6</v>
      </c>
      <c r="L32000" s="1" t="s">
        <v>538</v>
      </c>
      <c r="M32000" s="1" t="s">
        <v>181</v>
      </c>
      <c r="N32000">
        <v>140</v>
      </c>
      <c r="O32000" s="1" t="s">
        <v>204</v>
      </c>
      <c r="P32000" s="1" t="s">
        <v>41</v>
      </c>
      <c r="Q32000" s="1" t="s">
        <v>103137</v>
      </c>
      <c r="R32000" s="1" t="s">
        <v>50</v>
      </c>
      <c r="S32000">
        <v>3</v>
      </c>
      <c r="T32000">
        <v>0.09</v>
      </c>
      <c r="U32000">
        <v>0.25</v>
      </c>
      <c r="V32000">
        <v>4.99</v>
      </c>
      <c r="W32000">
        <v>0.21</v>
      </c>
      <c r="X32000">
        <v>0.09</v>
      </c>
      <c r="Y32000" s="1" t="s">
        <v>462</v>
      </c>
      <c r="Z32000" s="1" t="s">
        <v>224</v>
      </c>
      <c r="AA32000" s="1" t="s">
        <v>103138</v>
      </c>
      <c r="AB32000" s="1"/>
    </row>
    <row r="32001" spans="1:28" x14ac:dyDescent="0.25">
      <c r="A32001" s="1" t="s">
        <v>102357</v>
      </c>
      <c r="B32001">
        <v>213250</v>
      </c>
      <c r="C32001" s="1" t="s">
        <v>41170</v>
      </c>
      <c r="D32001" s="1" t="s">
        <v>41170</v>
      </c>
      <c r="E32001" s="1" t="s">
        <v>103134</v>
      </c>
      <c r="F32001">
        <v>3</v>
      </c>
      <c r="G32001">
        <v>2626</v>
      </c>
      <c r="H32001" s="1" t="s">
        <v>103135</v>
      </c>
      <c r="I32001" s="2">
        <v>43944.857025543984</v>
      </c>
      <c r="J32001">
        <v>1</v>
      </c>
      <c r="K32001" s="1" t="s">
        <v>103136</v>
      </c>
      <c r="L32001" s="1" t="s">
        <v>538</v>
      </c>
      <c r="M32001" s="1" t="s">
        <v>181</v>
      </c>
      <c r="N32001">
        <v>140</v>
      </c>
      <c r="O32001" s="1" t="s">
        <v>204</v>
      </c>
      <c r="P32001" s="1" t="s">
        <v>41</v>
      </c>
      <c r="Q32001" s="1" t="s">
        <v>103137</v>
      </c>
      <c r="R32001" s="1" t="s">
        <v>50</v>
      </c>
      <c r="S32001">
        <v>3</v>
      </c>
      <c r="T32001">
        <v>0.01</v>
      </c>
      <c r="U32001">
        <v>0.15</v>
      </c>
      <c r="V32001">
        <v>4.99</v>
      </c>
      <c r="W32001">
        <v>0.09</v>
      </c>
      <c r="X32001">
        <v>0.05</v>
      </c>
      <c r="Y32001" s="1" t="s">
        <v>82</v>
      </c>
      <c r="Z32001" s="1" t="s">
        <v>224</v>
      </c>
      <c r="AA32001" s="1" t="s">
        <v>103138</v>
      </c>
      <c r="AB32001" s="1"/>
    </row>
    <row r="32002" spans="1:28" x14ac:dyDescent="0.25">
      <c r="A32002" s="1" t="s">
        <v>102357</v>
      </c>
      <c r="B32002">
        <v>213251</v>
      </c>
      <c r="C32002" s="1" t="s">
        <v>57680</v>
      </c>
      <c r="D32002" s="1" t="s">
        <v>57680</v>
      </c>
      <c r="E32002" s="1" t="s">
        <v>103139</v>
      </c>
      <c r="F32002">
        <v>3</v>
      </c>
      <c r="G32002">
        <v>2626</v>
      </c>
      <c r="H32002" s="1" t="s">
        <v>103140</v>
      </c>
      <c r="I32002" s="2">
        <v>45695.834668553238</v>
      </c>
      <c r="J32002">
        <v>1</v>
      </c>
      <c r="K32002" s="1" t="s">
        <v>103141</v>
      </c>
      <c r="L32002" s="1" t="s">
        <v>458</v>
      </c>
      <c r="M32002" s="1" t="s">
        <v>181</v>
      </c>
      <c r="N32002">
        <v>70</v>
      </c>
      <c r="O32002" s="1" t="s">
        <v>57</v>
      </c>
      <c r="P32002" s="1" t="s">
        <v>41</v>
      </c>
      <c r="Q32002" s="1" t="s">
        <v>1170</v>
      </c>
      <c r="R32002" s="1" t="s">
        <v>50</v>
      </c>
      <c r="S32002">
        <v>1</v>
      </c>
      <c r="T32002">
        <v>0.09</v>
      </c>
      <c r="U32002">
        <v>0.25</v>
      </c>
      <c r="V32002">
        <v>4.99</v>
      </c>
      <c r="W32002">
        <v>0.24</v>
      </c>
      <c r="Y32002" s="1" t="s">
        <v>462</v>
      </c>
      <c r="Z32002" s="1" t="s">
        <v>224</v>
      </c>
      <c r="AA32002" s="1" t="s">
        <v>1316</v>
      </c>
      <c r="AB32002" s="1"/>
    </row>
    <row r="32003" spans="1:28" x14ac:dyDescent="0.25">
      <c r="A32003" s="1" t="s">
        <v>102357</v>
      </c>
      <c r="B32003">
        <v>213251</v>
      </c>
      <c r="C32003" s="1" t="s">
        <v>57680</v>
      </c>
      <c r="D32003" s="1" t="s">
        <v>57680</v>
      </c>
      <c r="E32003" s="1" t="s">
        <v>103139</v>
      </c>
      <c r="F32003">
        <v>3</v>
      </c>
      <c r="G32003">
        <v>2626</v>
      </c>
      <c r="H32003" s="1" t="s">
        <v>103140</v>
      </c>
      <c r="I32003" s="2">
        <v>45695.834668553238</v>
      </c>
      <c r="J32003">
        <v>1</v>
      </c>
      <c r="K32003" s="1" t="s">
        <v>103141</v>
      </c>
      <c r="L32003" s="1" t="s">
        <v>458</v>
      </c>
      <c r="M32003" s="1" t="s">
        <v>181</v>
      </c>
      <c r="N32003">
        <v>70</v>
      </c>
      <c r="O32003" s="1" t="s">
        <v>57</v>
      </c>
      <c r="P32003" s="1" t="s">
        <v>41</v>
      </c>
      <c r="Q32003" s="1" t="s">
        <v>1170</v>
      </c>
      <c r="R32003" s="1" t="s">
        <v>50</v>
      </c>
      <c r="S32003">
        <v>1</v>
      </c>
      <c r="T32003">
        <v>0.01</v>
      </c>
      <c r="U32003">
        <v>0.13</v>
      </c>
      <c r="V32003">
        <v>4.99</v>
      </c>
      <c r="W32003">
        <v>0.05</v>
      </c>
      <c r="Y32003" s="1" t="s">
        <v>82</v>
      </c>
      <c r="Z32003" s="1" t="s">
        <v>224</v>
      </c>
      <c r="AA32003" s="1" t="s">
        <v>1316</v>
      </c>
      <c r="AB32003" s="1"/>
    </row>
    <row r="32004" spans="1:28" x14ac:dyDescent="0.25">
      <c r="A32004" s="1" t="s">
        <v>102357</v>
      </c>
      <c r="B32004">
        <v>213252</v>
      </c>
      <c r="C32004" s="1" t="s">
        <v>62656</v>
      </c>
      <c r="D32004" s="1" t="s">
        <v>62656</v>
      </c>
      <c r="E32004" s="1" t="s">
        <v>103142</v>
      </c>
      <c r="F32004">
        <v>3</v>
      </c>
      <c r="G32004">
        <v>2626</v>
      </c>
      <c r="H32004" s="1" t="s">
        <v>103143</v>
      </c>
      <c r="I32004" s="2">
        <v>45944.081690740742</v>
      </c>
      <c r="J32004">
        <v>1</v>
      </c>
      <c r="K32004" s="1" t="s">
        <v>103144</v>
      </c>
      <c r="L32004" s="1" t="s">
        <v>467</v>
      </c>
      <c r="M32004" s="1" t="s">
        <v>181</v>
      </c>
      <c r="N32004">
        <v>120</v>
      </c>
      <c r="O32004" s="1" t="s">
        <v>204</v>
      </c>
      <c r="P32004" s="1" t="s">
        <v>62660</v>
      </c>
      <c r="Q32004" s="1" t="s">
        <v>62661</v>
      </c>
      <c r="R32004" s="1" t="s">
        <v>50</v>
      </c>
      <c r="S32004">
        <v>1</v>
      </c>
      <c r="T32004">
        <v>0.13</v>
      </c>
      <c r="U32004">
        <v>0.5</v>
      </c>
      <c r="V32004">
        <v>4.99</v>
      </c>
      <c r="W32004">
        <v>0.46</v>
      </c>
      <c r="Y32004" s="1" t="s">
        <v>462</v>
      </c>
      <c r="Z32004" s="1" t="s">
        <v>224</v>
      </c>
      <c r="AA32004" s="1" t="s">
        <v>41</v>
      </c>
      <c r="AB32004" s="1"/>
    </row>
    <row r="32005" spans="1:28" x14ac:dyDescent="0.25">
      <c r="A32005" s="1" t="s">
        <v>102357</v>
      </c>
      <c r="B32005">
        <v>213252</v>
      </c>
      <c r="C32005" s="1" t="s">
        <v>62656</v>
      </c>
      <c r="D32005" s="1" t="s">
        <v>62656</v>
      </c>
      <c r="E32005" s="1" t="s">
        <v>103142</v>
      </c>
      <c r="F32005">
        <v>3</v>
      </c>
      <c r="G32005">
        <v>2626</v>
      </c>
      <c r="H32005" s="1" t="s">
        <v>103143</v>
      </c>
      <c r="I32005" s="2">
        <v>45944.081690740742</v>
      </c>
      <c r="J32005">
        <v>1</v>
      </c>
      <c r="K32005" s="1" t="s">
        <v>103144</v>
      </c>
      <c r="L32005" s="1" t="s">
        <v>467</v>
      </c>
      <c r="M32005" s="1" t="s">
        <v>181</v>
      </c>
      <c r="N32005">
        <v>120</v>
      </c>
      <c r="O32005" s="1" t="s">
        <v>204</v>
      </c>
      <c r="P32005" s="1" t="s">
        <v>62660</v>
      </c>
      <c r="Q32005" s="1" t="s">
        <v>62661</v>
      </c>
      <c r="R32005" s="1" t="s">
        <v>50</v>
      </c>
      <c r="S32005">
        <v>1</v>
      </c>
      <c r="T32005">
        <v>0.1</v>
      </c>
      <c r="U32005">
        <v>0.25</v>
      </c>
      <c r="V32005">
        <v>4.99</v>
      </c>
      <c r="W32005">
        <v>0.22</v>
      </c>
      <c r="X32005">
        <v>0.11</v>
      </c>
      <c r="Y32005" s="1" t="s">
        <v>82</v>
      </c>
      <c r="Z32005" s="1" t="s">
        <v>224</v>
      </c>
      <c r="AA32005" s="1" t="s">
        <v>41</v>
      </c>
      <c r="AB32005" s="1"/>
    </row>
    <row r="32006" spans="1:28" x14ac:dyDescent="0.25">
      <c r="A32006" s="1" t="s">
        <v>102357</v>
      </c>
      <c r="B32006">
        <v>213253</v>
      </c>
      <c r="C32006" s="1" t="s">
        <v>62759</v>
      </c>
      <c r="D32006" s="1" t="s">
        <v>62759</v>
      </c>
      <c r="E32006" s="1" t="s">
        <v>103145</v>
      </c>
      <c r="F32006">
        <v>3</v>
      </c>
      <c r="G32006">
        <v>2626</v>
      </c>
      <c r="H32006" s="1" t="s">
        <v>103146</v>
      </c>
      <c r="I32006" s="2">
        <v>44819.616846412035</v>
      </c>
      <c r="J32006">
        <v>1</v>
      </c>
      <c r="K32006" s="1" t="s">
        <v>103147</v>
      </c>
      <c r="L32006" s="1" t="s">
        <v>1636</v>
      </c>
      <c r="M32006" s="1" t="s">
        <v>181</v>
      </c>
      <c r="N32006">
        <v>210</v>
      </c>
      <c r="O32006" s="1" t="s">
        <v>57</v>
      </c>
      <c r="P32006" s="1" t="s">
        <v>62763</v>
      </c>
      <c r="Q32006" s="1" t="s">
        <v>62764</v>
      </c>
      <c r="R32006" s="1" t="s">
        <v>50</v>
      </c>
      <c r="S32006">
        <v>2</v>
      </c>
      <c r="T32006">
        <v>0.35</v>
      </c>
      <c r="U32006">
        <v>1</v>
      </c>
      <c r="V32006">
        <v>4.99</v>
      </c>
      <c r="W32006">
        <v>0.7</v>
      </c>
      <c r="X32006">
        <v>0.99</v>
      </c>
      <c r="Y32006" s="1" t="s">
        <v>40</v>
      </c>
      <c r="Z32006" s="1" t="s">
        <v>224</v>
      </c>
      <c r="AA32006" s="1" t="s">
        <v>41</v>
      </c>
      <c r="AB32006" s="1"/>
    </row>
    <row r="32007" spans="1:28" x14ac:dyDescent="0.25">
      <c r="A32007" s="1" t="s">
        <v>102357</v>
      </c>
      <c r="B32007">
        <v>213254</v>
      </c>
      <c r="C32007" s="1" t="s">
        <v>103148</v>
      </c>
      <c r="D32007" s="1" t="s">
        <v>103149</v>
      </c>
      <c r="E32007" s="1" t="s">
        <v>103150</v>
      </c>
      <c r="F32007">
        <v>3</v>
      </c>
      <c r="G32007">
        <v>2626</v>
      </c>
      <c r="H32007" s="1" t="s">
        <v>103151</v>
      </c>
      <c r="I32007" s="2">
        <v>44373.53912804398</v>
      </c>
      <c r="J32007">
        <v>1</v>
      </c>
      <c r="K32007" s="1" t="s">
        <v>4726</v>
      </c>
      <c r="L32007" s="1" t="s">
        <v>1636</v>
      </c>
      <c r="M32007" s="1" t="s">
        <v>181</v>
      </c>
      <c r="N32007">
        <v>210</v>
      </c>
      <c r="O32007" s="1" t="s">
        <v>57</v>
      </c>
      <c r="P32007" s="1" t="s">
        <v>62763</v>
      </c>
      <c r="Q32007" s="1" t="s">
        <v>62764</v>
      </c>
      <c r="R32007" s="1" t="s">
        <v>50</v>
      </c>
      <c r="S32007">
        <v>2</v>
      </c>
      <c r="T32007">
        <v>1.47</v>
      </c>
      <c r="U32007">
        <v>2.21</v>
      </c>
      <c r="V32007">
        <v>20</v>
      </c>
      <c r="W32007">
        <v>2.04</v>
      </c>
      <c r="X32007">
        <v>2.69</v>
      </c>
      <c r="Y32007" s="1" t="s">
        <v>40</v>
      </c>
      <c r="Z32007" s="1" t="s">
        <v>224</v>
      </c>
      <c r="AA32007" s="1" t="s">
        <v>41</v>
      </c>
      <c r="AB32007" s="1"/>
    </row>
    <row r="32008" spans="1:28" x14ac:dyDescent="0.25">
      <c r="A32008" s="1" t="s">
        <v>102357</v>
      </c>
      <c r="B32008">
        <v>213255</v>
      </c>
      <c r="C32008" s="1" t="s">
        <v>57809</v>
      </c>
      <c r="D32008" s="1" t="s">
        <v>57810</v>
      </c>
      <c r="E32008" s="1" t="s">
        <v>103152</v>
      </c>
      <c r="F32008">
        <v>3</v>
      </c>
      <c r="G32008">
        <v>2626</v>
      </c>
      <c r="H32008" s="1" t="s">
        <v>103153</v>
      </c>
      <c r="I32008" s="2">
        <v>45604.256857326392</v>
      </c>
      <c r="J32008">
        <v>1</v>
      </c>
      <c r="K32008" s="1" t="s">
        <v>4099</v>
      </c>
      <c r="L32008" s="1" t="s">
        <v>475</v>
      </c>
      <c r="M32008" s="1" t="s">
        <v>75</v>
      </c>
      <c r="O32008" s="1" t="s">
        <v>41</v>
      </c>
      <c r="P32008" s="1" t="s">
        <v>56720</v>
      </c>
      <c r="Q32008" s="1" t="s">
        <v>41</v>
      </c>
      <c r="R32008" s="1" t="s">
        <v>41</v>
      </c>
      <c r="T32008">
        <v>0.5</v>
      </c>
      <c r="U32008">
        <v>2</v>
      </c>
      <c r="V32008">
        <v>78.02</v>
      </c>
      <c r="W32008">
        <v>1.64</v>
      </c>
      <c r="X32008">
        <v>0.99</v>
      </c>
      <c r="Y32008" s="1" t="s">
        <v>40</v>
      </c>
      <c r="Z32008" s="1" t="s">
        <v>41</v>
      </c>
      <c r="AA32008" s="1" t="s">
        <v>41</v>
      </c>
      <c r="AB32008" s="1"/>
    </row>
    <row r="32009" spans="1:28" x14ac:dyDescent="0.25">
      <c r="A32009" s="1" t="s">
        <v>102357</v>
      </c>
      <c r="B32009">
        <v>213255</v>
      </c>
      <c r="C32009" s="1" t="s">
        <v>57809</v>
      </c>
      <c r="D32009" s="1" t="s">
        <v>57810</v>
      </c>
      <c r="E32009" s="1" t="s">
        <v>103152</v>
      </c>
      <c r="F32009">
        <v>3</v>
      </c>
      <c r="G32009">
        <v>2626</v>
      </c>
      <c r="H32009" s="1" t="s">
        <v>103153</v>
      </c>
      <c r="I32009" s="2">
        <v>45604.256857326392</v>
      </c>
      <c r="J32009">
        <v>1</v>
      </c>
      <c r="K32009" s="1" t="s">
        <v>4099</v>
      </c>
      <c r="L32009" s="1" t="s">
        <v>475</v>
      </c>
      <c r="M32009" s="1" t="s">
        <v>75</v>
      </c>
      <c r="O32009" s="1" t="s">
        <v>41</v>
      </c>
      <c r="P32009" s="1" t="s">
        <v>56720</v>
      </c>
      <c r="Q32009" s="1" t="s">
        <v>41</v>
      </c>
      <c r="R32009" s="1" t="s">
        <v>41</v>
      </c>
      <c r="T32009">
        <v>1.79</v>
      </c>
      <c r="U32009">
        <v>3.44</v>
      </c>
      <c r="V32009">
        <v>19.989999999999998</v>
      </c>
      <c r="W32009">
        <v>3.48</v>
      </c>
      <c r="X32009">
        <v>4.3499999999999996</v>
      </c>
      <c r="Y32009" s="1" t="s">
        <v>462</v>
      </c>
      <c r="Z32009" s="1" t="s">
        <v>41</v>
      </c>
      <c r="AA32009" s="1" t="s">
        <v>41</v>
      </c>
      <c r="AB32009" s="1"/>
    </row>
    <row r="32010" spans="1:28" x14ac:dyDescent="0.25">
      <c r="A32010" s="1" t="s">
        <v>102357</v>
      </c>
      <c r="B32010">
        <v>213256</v>
      </c>
      <c r="C32010" s="1" t="s">
        <v>103154</v>
      </c>
      <c r="D32010" s="1" t="s">
        <v>103155</v>
      </c>
      <c r="E32010" s="1" t="s">
        <v>103156</v>
      </c>
      <c r="F32010">
        <v>3</v>
      </c>
      <c r="G32010">
        <v>2626</v>
      </c>
      <c r="H32010" s="1" t="s">
        <v>103157</v>
      </c>
      <c r="I32010" s="2">
        <v>44774.771539618057</v>
      </c>
      <c r="J32010">
        <v>1</v>
      </c>
      <c r="K32010" s="1" t="s">
        <v>103158</v>
      </c>
      <c r="L32010" s="1" t="s">
        <v>1636</v>
      </c>
      <c r="M32010" s="1" t="s">
        <v>75</v>
      </c>
      <c r="O32010" s="1" t="s">
        <v>41</v>
      </c>
      <c r="P32010" s="1" t="s">
        <v>56720</v>
      </c>
      <c r="Q32010" s="1" t="s">
        <v>41</v>
      </c>
      <c r="R32010" s="1" t="s">
        <v>41</v>
      </c>
      <c r="T32010">
        <v>47</v>
      </c>
      <c r="U32010">
        <v>59.13</v>
      </c>
      <c r="V32010">
        <v>119.99</v>
      </c>
      <c r="W32010">
        <v>49.54</v>
      </c>
      <c r="X32010">
        <v>54.99</v>
      </c>
      <c r="Y32010" s="1" t="s">
        <v>40</v>
      </c>
      <c r="Z32010" s="1" t="s">
        <v>41</v>
      </c>
      <c r="AA32010" s="1" t="s">
        <v>41</v>
      </c>
      <c r="AB32010" s="1"/>
    </row>
    <row r="32011" spans="1:28" x14ac:dyDescent="0.25">
      <c r="A32011" s="1" t="s">
        <v>102357</v>
      </c>
      <c r="B32011">
        <v>213257</v>
      </c>
      <c r="C32011" s="1" t="s">
        <v>103159</v>
      </c>
      <c r="D32011" s="1" t="s">
        <v>103160</v>
      </c>
      <c r="E32011" s="1" t="s">
        <v>103161</v>
      </c>
      <c r="F32011">
        <v>3</v>
      </c>
      <c r="G32011">
        <v>2626</v>
      </c>
      <c r="H32011" s="1" t="s">
        <v>103162</v>
      </c>
      <c r="I32011" s="2">
        <v>44478.531277395836</v>
      </c>
      <c r="J32011">
        <v>1</v>
      </c>
      <c r="K32011" s="1" t="s">
        <v>103163</v>
      </c>
      <c r="L32011" s="1" t="s">
        <v>925</v>
      </c>
      <c r="M32011" s="1" t="s">
        <v>75</v>
      </c>
      <c r="O32011" s="1" t="s">
        <v>41</v>
      </c>
      <c r="P32011" s="1" t="s">
        <v>56720</v>
      </c>
      <c r="Q32011" s="1" t="s">
        <v>41</v>
      </c>
      <c r="R32011" s="1" t="s">
        <v>41</v>
      </c>
      <c r="T32011">
        <v>31.25</v>
      </c>
      <c r="U32011">
        <v>35.74</v>
      </c>
      <c r="V32011">
        <v>79.989999999999995</v>
      </c>
      <c r="W32011">
        <v>35.74</v>
      </c>
      <c r="X32011">
        <v>41.18</v>
      </c>
      <c r="Y32011" s="1" t="s">
        <v>40</v>
      </c>
      <c r="Z32011" s="1" t="s">
        <v>41</v>
      </c>
      <c r="AA32011" s="1" t="s">
        <v>41</v>
      </c>
      <c r="AB32011" s="1"/>
    </row>
    <row r="32012" spans="1:28" x14ac:dyDescent="0.25">
      <c r="A32012" s="1" t="s">
        <v>102357</v>
      </c>
      <c r="B32012">
        <v>213258</v>
      </c>
      <c r="C32012" s="1" t="s">
        <v>103164</v>
      </c>
      <c r="D32012" s="1" t="s">
        <v>103164</v>
      </c>
      <c r="E32012" s="1" t="s">
        <v>103165</v>
      </c>
      <c r="F32012">
        <v>3</v>
      </c>
      <c r="G32012">
        <v>2626</v>
      </c>
      <c r="H32012" s="1" t="s">
        <v>103166</v>
      </c>
      <c r="I32012" s="2">
        <v>45695.834669988428</v>
      </c>
      <c r="J32012">
        <v>1</v>
      </c>
      <c r="K32012" s="1" t="s">
        <v>103167</v>
      </c>
      <c r="L32012" s="1" t="s">
        <v>538</v>
      </c>
      <c r="M32012" s="1" t="s">
        <v>728</v>
      </c>
      <c r="O32012" s="1" t="s">
        <v>41</v>
      </c>
      <c r="P32012" s="1" t="s">
        <v>103168</v>
      </c>
      <c r="Q32012" s="1" t="s">
        <v>41</v>
      </c>
      <c r="R32012" s="1" t="s">
        <v>41</v>
      </c>
      <c r="T32012">
        <v>0.09</v>
      </c>
      <c r="U32012">
        <v>0.25</v>
      </c>
      <c r="V32012">
        <v>4.99</v>
      </c>
      <c r="W32012">
        <v>0.2</v>
      </c>
      <c r="Y32012" s="1" t="s">
        <v>462</v>
      </c>
      <c r="Z32012" s="1" t="s">
        <v>41</v>
      </c>
      <c r="AA32012" s="1" t="s">
        <v>41</v>
      </c>
      <c r="AB32012" s="1"/>
    </row>
    <row r="32013" spans="1:28" x14ac:dyDescent="0.25">
      <c r="A32013" s="1" t="s">
        <v>102357</v>
      </c>
      <c r="B32013">
        <v>213258</v>
      </c>
      <c r="C32013" s="1" t="s">
        <v>103164</v>
      </c>
      <c r="D32013" s="1" t="s">
        <v>103164</v>
      </c>
      <c r="E32013" s="1" t="s">
        <v>103165</v>
      </c>
      <c r="F32013">
        <v>3</v>
      </c>
      <c r="G32013">
        <v>2626</v>
      </c>
      <c r="H32013" s="1" t="s">
        <v>103166</v>
      </c>
      <c r="I32013" s="2">
        <v>45695.834669988428</v>
      </c>
      <c r="J32013">
        <v>1</v>
      </c>
      <c r="K32013" s="1" t="s">
        <v>103167</v>
      </c>
      <c r="L32013" s="1" t="s">
        <v>538</v>
      </c>
      <c r="M32013" s="1" t="s">
        <v>728</v>
      </c>
      <c r="O32013" s="1" t="s">
        <v>41</v>
      </c>
      <c r="P32013" s="1" t="s">
        <v>103168</v>
      </c>
      <c r="Q32013" s="1" t="s">
        <v>41</v>
      </c>
      <c r="R32013" s="1" t="s">
        <v>41</v>
      </c>
      <c r="T32013">
        <v>0.01</v>
      </c>
      <c r="U32013">
        <v>0.17</v>
      </c>
      <c r="V32013">
        <v>4.99</v>
      </c>
      <c r="W32013">
        <v>0.13</v>
      </c>
      <c r="Y32013" s="1" t="s">
        <v>82</v>
      </c>
      <c r="Z32013" s="1" t="s">
        <v>41</v>
      </c>
      <c r="AA32013" s="1" t="s">
        <v>41</v>
      </c>
      <c r="AB32013" s="1"/>
    </row>
    <row r="32014" spans="1:28" x14ac:dyDescent="0.25">
      <c r="A32014" s="1" t="s">
        <v>102357</v>
      </c>
      <c r="B32014">
        <v>213259</v>
      </c>
      <c r="C32014" s="1" t="s">
        <v>56726</v>
      </c>
      <c r="D32014" s="1" t="s">
        <v>56726</v>
      </c>
      <c r="E32014" s="1" t="s">
        <v>103169</v>
      </c>
      <c r="F32014">
        <v>3</v>
      </c>
      <c r="G32014">
        <v>2626</v>
      </c>
      <c r="H32014" s="1" t="s">
        <v>103170</v>
      </c>
      <c r="I32014" s="2">
        <v>45695.834670717595</v>
      </c>
      <c r="J32014">
        <v>1</v>
      </c>
      <c r="K32014" s="1" t="s">
        <v>56729</v>
      </c>
      <c r="L32014" s="1" t="s">
        <v>538</v>
      </c>
      <c r="M32014" s="1" t="s">
        <v>88</v>
      </c>
      <c r="O32014" s="1" t="s">
        <v>41</v>
      </c>
      <c r="P32014" s="1" t="s">
        <v>56730</v>
      </c>
      <c r="Q32014" s="1" t="s">
        <v>41</v>
      </c>
      <c r="R32014" s="1" t="s">
        <v>41</v>
      </c>
      <c r="T32014">
        <v>0.25</v>
      </c>
      <c r="U32014">
        <v>0.63</v>
      </c>
      <c r="V32014">
        <v>4.99</v>
      </c>
      <c r="W32014">
        <v>0.68</v>
      </c>
      <c r="X32014">
        <v>0.5</v>
      </c>
      <c r="Y32014" s="1" t="s">
        <v>462</v>
      </c>
      <c r="Z32014" s="1" t="s">
        <v>41</v>
      </c>
      <c r="AA32014" s="1" t="s">
        <v>41</v>
      </c>
      <c r="AB32014" s="1"/>
    </row>
    <row r="32015" spans="1:28" x14ac:dyDescent="0.25">
      <c r="A32015" s="1" t="s">
        <v>102357</v>
      </c>
      <c r="B32015">
        <v>213259</v>
      </c>
      <c r="C32015" s="1" t="s">
        <v>56726</v>
      </c>
      <c r="D32015" s="1" t="s">
        <v>56726</v>
      </c>
      <c r="E32015" s="1" t="s">
        <v>103169</v>
      </c>
      <c r="F32015">
        <v>3</v>
      </c>
      <c r="G32015">
        <v>2626</v>
      </c>
      <c r="H32015" s="1" t="s">
        <v>103170</v>
      </c>
      <c r="I32015" s="2">
        <v>45695.834670717595</v>
      </c>
      <c r="J32015">
        <v>1</v>
      </c>
      <c r="K32015" s="1" t="s">
        <v>56729</v>
      </c>
      <c r="L32015" s="1" t="s">
        <v>538</v>
      </c>
      <c r="M32015" s="1" t="s">
        <v>88</v>
      </c>
      <c r="O32015" s="1" t="s">
        <v>41</v>
      </c>
      <c r="P32015" s="1" t="s">
        <v>56730</v>
      </c>
      <c r="Q32015" s="1" t="s">
        <v>41</v>
      </c>
      <c r="R32015" s="1" t="s">
        <v>41</v>
      </c>
      <c r="T32015">
        <v>0.05</v>
      </c>
      <c r="U32015">
        <v>0.25</v>
      </c>
      <c r="V32015">
        <v>4.99</v>
      </c>
      <c r="W32015">
        <v>0.15</v>
      </c>
      <c r="Y32015" s="1" t="s">
        <v>82</v>
      </c>
      <c r="Z32015" s="1" t="s">
        <v>41</v>
      </c>
      <c r="AA32015" s="1" t="s">
        <v>41</v>
      </c>
      <c r="AB32015" s="1"/>
    </row>
    <row r="32016" spans="1:28" x14ac:dyDescent="0.25">
      <c r="A32016" s="1" t="s">
        <v>102357</v>
      </c>
      <c r="B32016">
        <v>213260</v>
      </c>
      <c r="C32016" s="1" t="s">
        <v>103171</v>
      </c>
      <c r="D32016" s="1" t="s">
        <v>103171</v>
      </c>
      <c r="E32016" s="1" t="s">
        <v>103172</v>
      </c>
      <c r="F32016">
        <v>3</v>
      </c>
      <c r="G32016">
        <v>2626</v>
      </c>
      <c r="H32016" s="1" t="s">
        <v>103173</v>
      </c>
      <c r="I32016" s="2">
        <v>45695.834671446763</v>
      </c>
      <c r="J32016">
        <v>1</v>
      </c>
      <c r="K32016" s="1" t="s">
        <v>103174</v>
      </c>
      <c r="L32016" s="1" t="s">
        <v>538</v>
      </c>
      <c r="M32016" s="1" t="s">
        <v>728</v>
      </c>
      <c r="O32016" s="1" t="s">
        <v>41</v>
      </c>
      <c r="P32016" s="1" t="s">
        <v>103175</v>
      </c>
      <c r="Q32016" s="1" t="s">
        <v>41</v>
      </c>
      <c r="R32016" s="1" t="s">
        <v>41</v>
      </c>
      <c r="T32016">
        <v>0.02</v>
      </c>
      <c r="U32016">
        <v>0.17</v>
      </c>
      <c r="V32016">
        <v>4.99</v>
      </c>
      <c r="W32016">
        <v>0.09</v>
      </c>
      <c r="Y32016" s="1" t="s">
        <v>82</v>
      </c>
      <c r="Z32016" s="1" t="s">
        <v>41</v>
      </c>
      <c r="AA32016" s="1" t="s">
        <v>41</v>
      </c>
      <c r="AB32016" s="1"/>
    </row>
    <row r="32017" spans="1:28" x14ac:dyDescent="0.25">
      <c r="A32017" s="1" t="s">
        <v>102357</v>
      </c>
      <c r="B32017">
        <v>213260</v>
      </c>
      <c r="C32017" s="1" t="s">
        <v>103171</v>
      </c>
      <c r="D32017" s="1" t="s">
        <v>103171</v>
      </c>
      <c r="E32017" s="1" t="s">
        <v>103172</v>
      </c>
      <c r="F32017">
        <v>3</v>
      </c>
      <c r="G32017">
        <v>2626</v>
      </c>
      <c r="H32017" s="1" t="s">
        <v>103173</v>
      </c>
      <c r="I32017" s="2">
        <v>45695.834671446763</v>
      </c>
      <c r="J32017">
        <v>1</v>
      </c>
      <c r="K32017" s="1" t="s">
        <v>103174</v>
      </c>
      <c r="L32017" s="1" t="s">
        <v>538</v>
      </c>
      <c r="M32017" s="1" t="s">
        <v>728</v>
      </c>
      <c r="O32017" s="1" t="s">
        <v>41</v>
      </c>
      <c r="P32017" s="1" t="s">
        <v>103175</v>
      </c>
      <c r="Q32017" s="1" t="s">
        <v>41</v>
      </c>
      <c r="R32017" s="1" t="s">
        <v>41</v>
      </c>
      <c r="T32017">
        <v>0.09</v>
      </c>
      <c r="U32017">
        <v>0.26</v>
      </c>
      <c r="V32017">
        <v>4.99</v>
      </c>
      <c r="W32017">
        <v>0.23</v>
      </c>
      <c r="Y32017" s="1" t="s">
        <v>462</v>
      </c>
      <c r="Z32017" s="1" t="s">
        <v>41</v>
      </c>
      <c r="AA32017" s="1" t="s">
        <v>41</v>
      </c>
      <c r="AB32017" s="1"/>
    </row>
    <row r="32018" spans="1:28" x14ac:dyDescent="0.25">
      <c r="A32018" s="1" t="s">
        <v>102357</v>
      </c>
      <c r="B32018">
        <v>213261</v>
      </c>
      <c r="C32018" s="1" t="s">
        <v>103176</v>
      </c>
      <c r="D32018" s="1" t="s">
        <v>103176</v>
      </c>
      <c r="E32018" s="1" t="s">
        <v>103177</v>
      </c>
      <c r="F32018">
        <v>3</v>
      </c>
      <c r="G32018">
        <v>2626</v>
      </c>
      <c r="H32018" s="1" t="s">
        <v>103178</v>
      </c>
      <c r="I32018" s="2">
        <v>45580.656695335645</v>
      </c>
      <c r="J32018">
        <v>1</v>
      </c>
      <c r="K32018" s="1" t="s">
        <v>103179</v>
      </c>
      <c r="L32018" s="1" t="s">
        <v>538</v>
      </c>
      <c r="M32018" s="1" t="s">
        <v>75</v>
      </c>
      <c r="O32018" s="1" t="s">
        <v>41</v>
      </c>
      <c r="P32018" s="1" t="s">
        <v>103180</v>
      </c>
      <c r="Q32018" s="1" t="s">
        <v>41</v>
      </c>
      <c r="R32018" s="1" t="s">
        <v>41</v>
      </c>
      <c r="T32018">
        <v>7.0000000000000007E-2</v>
      </c>
      <c r="U32018">
        <v>0.24</v>
      </c>
      <c r="V32018">
        <v>4.99</v>
      </c>
      <c r="W32018">
        <v>0.17</v>
      </c>
      <c r="X32018">
        <v>0.19</v>
      </c>
      <c r="Y32018" s="1" t="s">
        <v>462</v>
      </c>
      <c r="Z32018" s="1" t="s">
        <v>41</v>
      </c>
      <c r="AA32018" s="1" t="s">
        <v>41</v>
      </c>
      <c r="AB32018" s="1"/>
    </row>
    <row r="32019" spans="1:28" x14ac:dyDescent="0.25">
      <c r="A32019" s="1" t="s">
        <v>102357</v>
      </c>
      <c r="B32019">
        <v>213261</v>
      </c>
      <c r="C32019" s="1" t="s">
        <v>103176</v>
      </c>
      <c r="D32019" s="1" t="s">
        <v>103176</v>
      </c>
      <c r="E32019" s="1" t="s">
        <v>103177</v>
      </c>
      <c r="F32019">
        <v>3</v>
      </c>
      <c r="G32019">
        <v>2626</v>
      </c>
      <c r="H32019" s="1" t="s">
        <v>103178</v>
      </c>
      <c r="I32019" s="2">
        <v>45580.656695335645</v>
      </c>
      <c r="J32019">
        <v>1</v>
      </c>
      <c r="K32019" s="1" t="s">
        <v>103179</v>
      </c>
      <c r="L32019" s="1" t="s">
        <v>538</v>
      </c>
      <c r="M32019" s="1" t="s">
        <v>75</v>
      </c>
      <c r="O32019" s="1" t="s">
        <v>41</v>
      </c>
      <c r="P32019" s="1" t="s">
        <v>103180</v>
      </c>
      <c r="Q32019" s="1" t="s">
        <v>41</v>
      </c>
      <c r="R32019" s="1" t="s">
        <v>41</v>
      </c>
      <c r="T32019">
        <v>0.01</v>
      </c>
      <c r="U32019">
        <v>0.15</v>
      </c>
      <c r="V32019">
        <v>5.01</v>
      </c>
      <c r="W32019">
        <v>0.09</v>
      </c>
      <c r="X32019">
        <v>0.06</v>
      </c>
      <c r="Y32019" s="1" t="s">
        <v>82</v>
      </c>
      <c r="Z32019" s="1" t="s">
        <v>41</v>
      </c>
      <c r="AA32019" s="1" t="s">
        <v>41</v>
      </c>
      <c r="AB32019" s="1"/>
    </row>
    <row r="32020" spans="1:28" x14ac:dyDescent="0.25">
      <c r="A32020" s="1" t="s">
        <v>102357</v>
      </c>
      <c r="B32020">
        <v>213262</v>
      </c>
      <c r="C32020" s="1" t="s">
        <v>2886</v>
      </c>
      <c r="D32020" s="1" t="s">
        <v>2886</v>
      </c>
      <c r="E32020" s="1" t="s">
        <v>103181</v>
      </c>
      <c r="F32020">
        <v>3</v>
      </c>
      <c r="G32020">
        <v>2626</v>
      </c>
      <c r="H32020" s="1" t="s">
        <v>103182</v>
      </c>
      <c r="I32020" s="2">
        <v>45695.834672187499</v>
      </c>
      <c r="J32020">
        <v>1</v>
      </c>
      <c r="K32020" s="1" t="s">
        <v>103183</v>
      </c>
      <c r="L32020" s="1" t="s">
        <v>538</v>
      </c>
      <c r="M32020" s="1" t="s">
        <v>88</v>
      </c>
      <c r="O32020" s="1" t="s">
        <v>41</v>
      </c>
      <c r="P32020" s="1" t="s">
        <v>10949</v>
      </c>
      <c r="Q32020" s="1" t="s">
        <v>41</v>
      </c>
      <c r="R32020" s="1" t="s">
        <v>41</v>
      </c>
      <c r="T32020">
        <v>0.01</v>
      </c>
      <c r="U32020">
        <v>0.15</v>
      </c>
      <c r="V32020">
        <v>4.99</v>
      </c>
      <c r="W32020">
        <v>0.06</v>
      </c>
      <c r="Y32020" s="1" t="s">
        <v>82</v>
      </c>
      <c r="Z32020" s="1" t="s">
        <v>41</v>
      </c>
      <c r="AA32020" s="1" t="s">
        <v>41</v>
      </c>
      <c r="AB32020" s="1"/>
    </row>
    <row r="32021" spans="1:28" x14ac:dyDescent="0.25">
      <c r="A32021" s="1" t="s">
        <v>102357</v>
      </c>
      <c r="B32021">
        <v>213262</v>
      </c>
      <c r="C32021" s="1" t="s">
        <v>2886</v>
      </c>
      <c r="D32021" s="1" t="s">
        <v>2886</v>
      </c>
      <c r="E32021" s="1" t="s">
        <v>103181</v>
      </c>
      <c r="F32021">
        <v>3</v>
      </c>
      <c r="G32021">
        <v>2626</v>
      </c>
      <c r="H32021" s="1" t="s">
        <v>103182</v>
      </c>
      <c r="I32021" s="2">
        <v>45695.834672187499</v>
      </c>
      <c r="J32021">
        <v>1</v>
      </c>
      <c r="K32021" s="1" t="s">
        <v>103183</v>
      </c>
      <c r="L32021" s="1" t="s">
        <v>538</v>
      </c>
      <c r="M32021" s="1" t="s">
        <v>88</v>
      </c>
      <c r="O32021" s="1" t="s">
        <v>41</v>
      </c>
      <c r="P32021" s="1" t="s">
        <v>10949</v>
      </c>
      <c r="Q32021" s="1" t="s">
        <v>41</v>
      </c>
      <c r="R32021" s="1" t="s">
        <v>41</v>
      </c>
      <c r="T32021">
        <v>0.05</v>
      </c>
      <c r="U32021">
        <v>0.25</v>
      </c>
      <c r="V32021">
        <v>4.99</v>
      </c>
      <c r="W32021">
        <v>0.2</v>
      </c>
      <c r="Y32021" s="1" t="s">
        <v>462</v>
      </c>
      <c r="Z32021" s="1" t="s">
        <v>41</v>
      </c>
      <c r="AA32021" s="1" t="s">
        <v>41</v>
      </c>
      <c r="AB32021" s="1"/>
    </row>
    <row r="32022" spans="1:28" x14ac:dyDescent="0.25">
      <c r="A32022" s="1" t="s">
        <v>102357</v>
      </c>
      <c r="B32022">
        <v>213263</v>
      </c>
      <c r="C32022" s="1" t="s">
        <v>103184</v>
      </c>
      <c r="D32022" s="1" t="s">
        <v>103184</v>
      </c>
      <c r="E32022" s="1" t="s">
        <v>103185</v>
      </c>
      <c r="F32022">
        <v>3</v>
      </c>
      <c r="G32022">
        <v>2626</v>
      </c>
      <c r="H32022" s="1" t="s">
        <v>103186</v>
      </c>
      <c r="I32022" s="2">
        <v>45695.834672881945</v>
      </c>
      <c r="J32022">
        <v>1</v>
      </c>
      <c r="K32022" s="1" t="s">
        <v>103187</v>
      </c>
      <c r="L32022" s="1" t="s">
        <v>538</v>
      </c>
      <c r="M32022" s="1" t="s">
        <v>481</v>
      </c>
      <c r="O32022" s="1" t="s">
        <v>41</v>
      </c>
      <c r="P32022" s="1" t="s">
        <v>103188</v>
      </c>
      <c r="Q32022" s="1" t="s">
        <v>41</v>
      </c>
      <c r="R32022" s="1" t="s">
        <v>41</v>
      </c>
      <c r="T32022">
        <v>0.14000000000000001</v>
      </c>
      <c r="U32022">
        <v>0.36</v>
      </c>
      <c r="V32022">
        <v>4.99</v>
      </c>
      <c r="W32022">
        <v>0.32</v>
      </c>
      <c r="Y32022" s="1" t="s">
        <v>462</v>
      </c>
      <c r="Z32022" s="1" t="s">
        <v>41</v>
      </c>
      <c r="AA32022" s="1" t="s">
        <v>41</v>
      </c>
      <c r="AB32022" s="1"/>
    </row>
    <row r="32023" spans="1:28" x14ac:dyDescent="0.25">
      <c r="A32023" s="1" t="s">
        <v>102357</v>
      </c>
      <c r="B32023">
        <v>213263</v>
      </c>
      <c r="C32023" s="1" t="s">
        <v>103184</v>
      </c>
      <c r="D32023" s="1" t="s">
        <v>103184</v>
      </c>
      <c r="E32023" s="1" t="s">
        <v>103185</v>
      </c>
      <c r="F32023">
        <v>3</v>
      </c>
      <c r="G32023">
        <v>2626</v>
      </c>
      <c r="H32023" s="1" t="s">
        <v>103186</v>
      </c>
      <c r="I32023" s="2">
        <v>45695.834672881945</v>
      </c>
      <c r="J32023">
        <v>1</v>
      </c>
      <c r="K32023" s="1" t="s">
        <v>103187</v>
      </c>
      <c r="L32023" s="1" t="s">
        <v>538</v>
      </c>
      <c r="M32023" s="1" t="s">
        <v>481</v>
      </c>
      <c r="O32023" s="1" t="s">
        <v>41</v>
      </c>
      <c r="P32023" s="1" t="s">
        <v>103188</v>
      </c>
      <c r="Q32023" s="1" t="s">
        <v>41</v>
      </c>
      <c r="R32023" s="1" t="s">
        <v>41</v>
      </c>
      <c r="T32023">
        <v>0.04</v>
      </c>
      <c r="U32023">
        <v>0.2</v>
      </c>
      <c r="V32023">
        <v>4.99</v>
      </c>
      <c r="W32023">
        <v>0.14000000000000001</v>
      </c>
      <c r="Y32023" s="1" t="s">
        <v>82</v>
      </c>
      <c r="Z32023" s="1" t="s">
        <v>41</v>
      </c>
      <c r="AA32023" s="1" t="s">
        <v>41</v>
      </c>
      <c r="AB32023" s="1"/>
    </row>
    <row r="32024" spans="1:28" x14ac:dyDescent="0.25">
      <c r="A32024" s="1" t="s">
        <v>102357</v>
      </c>
      <c r="B32024">
        <v>213264</v>
      </c>
      <c r="C32024" s="1" t="s">
        <v>10973</v>
      </c>
      <c r="D32024" s="1" t="s">
        <v>10973</v>
      </c>
      <c r="E32024" s="1" t="s">
        <v>103189</v>
      </c>
      <c r="F32024">
        <v>3</v>
      </c>
      <c r="G32024">
        <v>2626</v>
      </c>
      <c r="H32024" s="1" t="s">
        <v>103190</v>
      </c>
      <c r="I32024" s="2">
        <v>43944.883304629628</v>
      </c>
      <c r="J32024">
        <v>1</v>
      </c>
      <c r="K32024" s="1" t="s">
        <v>103191</v>
      </c>
      <c r="L32024" s="1" t="s">
        <v>538</v>
      </c>
      <c r="M32024" s="1" t="s">
        <v>75</v>
      </c>
      <c r="O32024" s="1" t="s">
        <v>41</v>
      </c>
      <c r="P32024" s="1" t="s">
        <v>10977</v>
      </c>
      <c r="Q32024" s="1" t="s">
        <v>41</v>
      </c>
      <c r="R32024" s="1" t="s">
        <v>41</v>
      </c>
      <c r="T32024">
        <v>0.01</v>
      </c>
      <c r="U32024">
        <v>0.15</v>
      </c>
      <c r="V32024">
        <v>5.0199999999999996</v>
      </c>
      <c r="W32024">
        <v>0.08</v>
      </c>
      <c r="X32024">
        <v>0.06</v>
      </c>
      <c r="Y32024" s="1" t="s">
        <v>82</v>
      </c>
      <c r="Z32024" s="1" t="s">
        <v>41</v>
      </c>
      <c r="AA32024" s="1" t="s">
        <v>41</v>
      </c>
      <c r="AB32024" s="1"/>
    </row>
    <row r="32025" spans="1:28" x14ac:dyDescent="0.25">
      <c r="A32025" s="1" t="s">
        <v>102357</v>
      </c>
      <c r="B32025">
        <v>213264</v>
      </c>
      <c r="C32025" s="1" t="s">
        <v>10973</v>
      </c>
      <c r="D32025" s="1" t="s">
        <v>10973</v>
      </c>
      <c r="E32025" s="1" t="s">
        <v>103189</v>
      </c>
      <c r="F32025">
        <v>3</v>
      </c>
      <c r="G32025">
        <v>2626</v>
      </c>
      <c r="H32025" s="1" t="s">
        <v>103190</v>
      </c>
      <c r="I32025" s="2">
        <v>43944.883304629628</v>
      </c>
      <c r="J32025">
        <v>1</v>
      </c>
      <c r="K32025" s="1" t="s">
        <v>103191</v>
      </c>
      <c r="L32025" s="1" t="s">
        <v>538</v>
      </c>
      <c r="M32025" s="1" t="s">
        <v>75</v>
      </c>
      <c r="O32025" s="1" t="s">
        <v>41</v>
      </c>
      <c r="P32025" s="1" t="s">
        <v>10977</v>
      </c>
      <c r="Q32025" s="1" t="s">
        <v>41</v>
      </c>
      <c r="R32025" s="1" t="s">
        <v>41</v>
      </c>
      <c r="T32025">
        <v>0.05</v>
      </c>
      <c r="U32025">
        <v>0.24</v>
      </c>
      <c r="V32025">
        <v>4.99</v>
      </c>
      <c r="W32025">
        <v>0.17</v>
      </c>
      <c r="X32025">
        <v>0.17</v>
      </c>
      <c r="Y32025" s="1" t="s">
        <v>462</v>
      </c>
      <c r="Z32025" s="1" t="s">
        <v>41</v>
      </c>
      <c r="AA32025" s="1" t="s">
        <v>41</v>
      </c>
      <c r="AB32025" s="1"/>
    </row>
    <row r="32026" spans="1:28" x14ac:dyDescent="0.25">
      <c r="A32026" s="1" t="s">
        <v>102357</v>
      </c>
      <c r="B32026">
        <v>213265</v>
      </c>
      <c r="C32026" s="1" t="s">
        <v>103192</v>
      </c>
      <c r="D32026" s="1" t="s">
        <v>103193</v>
      </c>
      <c r="E32026" s="1" t="s">
        <v>103194</v>
      </c>
      <c r="F32026">
        <v>3</v>
      </c>
      <c r="G32026">
        <v>2626</v>
      </c>
      <c r="H32026" s="1" t="s">
        <v>103195</v>
      </c>
      <c r="I32026" s="2">
        <v>45104.60511689815</v>
      </c>
      <c r="J32026">
        <v>1</v>
      </c>
      <c r="K32026" s="1" t="s">
        <v>103196</v>
      </c>
      <c r="L32026" s="1" t="s">
        <v>1636</v>
      </c>
      <c r="M32026" s="1" t="s">
        <v>75</v>
      </c>
      <c r="O32026" s="1" t="s">
        <v>41</v>
      </c>
      <c r="P32026" s="1" t="s">
        <v>10977</v>
      </c>
      <c r="Q32026" s="1" t="s">
        <v>41</v>
      </c>
      <c r="R32026" s="1" t="s">
        <v>41</v>
      </c>
      <c r="T32026">
        <v>2.8</v>
      </c>
      <c r="U32026">
        <v>3.69</v>
      </c>
      <c r="V32026">
        <v>18</v>
      </c>
      <c r="W32026">
        <v>3.77</v>
      </c>
      <c r="Y32026" s="1" t="s">
        <v>40</v>
      </c>
      <c r="Z32026" s="1" t="s">
        <v>41</v>
      </c>
      <c r="AA32026" s="1" t="s">
        <v>41</v>
      </c>
      <c r="AB32026" s="1"/>
    </row>
    <row r="32027" spans="1:28" x14ac:dyDescent="0.25">
      <c r="A32027" s="1" t="s">
        <v>102357</v>
      </c>
      <c r="B32027">
        <v>213266</v>
      </c>
      <c r="C32027" s="1" t="s">
        <v>103197</v>
      </c>
      <c r="D32027" s="1" t="s">
        <v>103198</v>
      </c>
      <c r="E32027" s="1" t="s">
        <v>103199</v>
      </c>
      <c r="F32027">
        <v>3</v>
      </c>
      <c r="G32027">
        <v>2626</v>
      </c>
      <c r="H32027" s="1" t="s">
        <v>103200</v>
      </c>
      <c r="I32027" s="2">
        <v>44207.612849687503</v>
      </c>
      <c r="J32027">
        <v>1</v>
      </c>
      <c r="K32027" s="1" t="s">
        <v>103201</v>
      </c>
      <c r="L32027" s="1" t="s">
        <v>925</v>
      </c>
      <c r="M32027" s="1" t="s">
        <v>75</v>
      </c>
      <c r="O32027" s="1" t="s">
        <v>41</v>
      </c>
      <c r="P32027" s="1" t="s">
        <v>10977</v>
      </c>
      <c r="Q32027" s="1" t="s">
        <v>41</v>
      </c>
      <c r="R32027" s="1" t="s">
        <v>41</v>
      </c>
      <c r="T32027">
        <v>4.4000000000000004</v>
      </c>
      <c r="U32027">
        <v>5.75</v>
      </c>
      <c r="V32027">
        <v>17.989999999999998</v>
      </c>
      <c r="W32027">
        <v>5.69</v>
      </c>
      <c r="X32027">
        <v>5.75</v>
      </c>
      <c r="Y32027" s="1" t="s">
        <v>40</v>
      </c>
      <c r="Z32027" s="1" t="s">
        <v>41</v>
      </c>
      <c r="AA32027" s="1" t="s">
        <v>41</v>
      </c>
      <c r="AB32027" s="1"/>
    </row>
    <row r="32028" spans="1:28" x14ac:dyDescent="0.25">
      <c r="A32028" s="1" t="s">
        <v>102357</v>
      </c>
      <c r="B32028">
        <v>213267</v>
      </c>
      <c r="C32028" s="1" t="s">
        <v>103202</v>
      </c>
      <c r="D32028" s="1" t="s">
        <v>103202</v>
      </c>
      <c r="E32028" s="1" t="s">
        <v>103203</v>
      </c>
      <c r="F32028">
        <v>3</v>
      </c>
      <c r="G32028">
        <v>2626</v>
      </c>
      <c r="H32028" s="1" t="s">
        <v>103204</v>
      </c>
      <c r="I32028" s="2">
        <v>45695.834675428239</v>
      </c>
      <c r="J32028">
        <v>1</v>
      </c>
      <c r="K32028" s="1" t="s">
        <v>103205</v>
      </c>
      <c r="L32028" s="1" t="s">
        <v>538</v>
      </c>
      <c r="M32028" s="1" t="s">
        <v>88</v>
      </c>
      <c r="O32028" s="1" t="s">
        <v>41</v>
      </c>
      <c r="P32028" s="1" t="s">
        <v>103206</v>
      </c>
      <c r="Q32028" s="1" t="s">
        <v>41</v>
      </c>
      <c r="R32028" s="1" t="s">
        <v>41</v>
      </c>
      <c r="T32028">
        <v>7.0000000000000007E-2</v>
      </c>
      <c r="U32028">
        <v>0.25</v>
      </c>
      <c r="V32028">
        <v>4.99</v>
      </c>
      <c r="W32028">
        <v>0.17</v>
      </c>
      <c r="Y32028" s="1" t="s">
        <v>462</v>
      </c>
      <c r="Z32028" s="1" t="s">
        <v>41</v>
      </c>
      <c r="AA32028" s="1" t="s">
        <v>41</v>
      </c>
      <c r="AB32028" s="1"/>
    </row>
    <row r="32029" spans="1:28" x14ac:dyDescent="0.25">
      <c r="A32029" s="1" t="s">
        <v>102357</v>
      </c>
      <c r="B32029">
        <v>213267</v>
      </c>
      <c r="C32029" s="1" t="s">
        <v>103202</v>
      </c>
      <c r="D32029" s="1" t="s">
        <v>103202</v>
      </c>
      <c r="E32029" s="1" t="s">
        <v>103203</v>
      </c>
      <c r="F32029">
        <v>3</v>
      </c>
      <c r="G32029">
        <v>2626</v>
      </c>
      <c r="H32029" s="1" t="s">
        <v>103204</v>
      </c>
      <c r="I32029" s="2">
        <v>45695.834675428239</v>
      </c>
      <c r="J32029">
        <v>1</v>
      </c>
      <c r="K32029" s="1" t="s">
        <v>103205</v>
      </c>
      <c r="L32029" s="1" t="s">
        <v>538</v>
      </c>
      <c r="M32029" s="1" t="s">
        <v>88</v>
      </c>
      <c r="O32029" s="1" t="s">
        <v>41</v>
      </c>
      <c r="P32029" s="1" t="s">
        <v>103206</v>
      </c>
      <c r="Q32029" s="1" t="s">
        <v>41</v>
      </c>
      <c r="R32029" s="1" t="s">
        <v>41</v>
      </c>
      <c r="T32029">
        <v>0.02</v>
      </c>
      <c r="U32029">
        <v>0.15</v>
      </c>
      <c r="V32029">
        <v>4.99</v>
      </c>
      <c r="W32029">
        <v>0.09</v>
      </c>
      <c r="Y32029" s="1" t="s">
        <v>82</v>
      </c>
      <c r="Z32029" s="1" t="s">
        <v>41</v>
      </c>
      <c r="AA32029" s="1" t="s">
        <v>41</v>
      </c>
      <c r="AB32029" s="1"/>
    </row>
    <row r="32030" spans="1:28" x14ac:dyDescent="0.25">
      <c r="A32030" s="1" t="s">
        <v>102357</v>
      </c>
      <c r="B32030">
        <v>213268</v>
      </c>
      <c r="C32030" s="1" t="s">
        <v>103207</v>
      </c>
      <c r="D32030" s="1" t="s">
        <v>103207</v>
      </c>
      <c r="E32030" s="1" t="s">
        <v>103208</v>
      </c>
      <c r="F32030">
        <v>3</v>
      </c>
      <c r="G32030">
        <v>2626</v>
      </c>
      <c r="H32030" s="1" t="s">
        <v>103209</v>
      </c>
      <c r="I32030" s="2">
        <v>45695.834676157407</v>
      </c>
      <c r="J32030">
        <v>1</v>
      </c>
      <c r="K32030" s="1" t="s">
        <v>103210</v>
      </c>
      <c r="L32030" s="1" t="s">
        <v>538</v>
      </c>
      <c r="M32030" s="1" t="s">
        <v>75</v>
      </c>
      <c r="O32030" s="1" t="s">
        <v>41</v>
      </c>
      <c r="P32030" s="1" t="s">
        <v>103211</v>
      </c>
      <c r="Q32030" s="1" t="s">
        <v>41</v>
      </c>
      <c r="R32030" s="1" t="s">
        <v>41</v>
      </c>
      <c r="T32030">
        <v>0.05</v>
      </c>
      <c r="U32030">
        <v>0.25</v>
      </c>
      <c r="V32030">
        <v>4.99</v>
      </c>
      <c r="W32030">
        <v>0.21</v>
      </c>
      <c r="Y32030" s="1" t="s">
        <v>462</v>
      </c>
      <c r="Z32030" s="1" t="s">
        <v>41</v>
      </c>
      <c r="AA32030" s="1" t="s">
        <v>41</v>
      </c>
      <c r="AB32030" s="1"/>
    </row>
    <row r="32031" spans="1:28" x14ac:dyDescent="0.25">
      <c r="A32031" s="1" t="s">
        <v>102357</v>
      </c>
      <c r="B32031">
        <v>213268</v>
      </c>
      <c r="C32031" s="1" t="s">
        <v>103207</v>
      </c>
      <c r="D32031" s="1" t="s">
        <v>103207</v>
      </c>
      <c r="E32031" s="1" t="s">
        <v>103208</v>
      </c>
      <c r="F32031">
        <v>3</v>
      </c>
      <c r="G32031">
        <v>2626</v>
      </c>
      <c r="H32031" s="1" t="s">
        <v>103209</v>
      </c>
      <c r="I32031" s="2">
        <v>45695.834676157407</v>
      </c>
      <c r="J32031">
        <v>1</v>
      </c>
      <c r="K32031" s="1" t="s">
        <v>103210</v>
      </c>
      <c r="L32031" s="1" t="s">
        <v>538</v>
      </c>
      <c r="M32031" s="1" t="s">
        <v>75</v>
      </c>
      <c r="O32031" s="1" t="s">
        <v>41</v>
      </c>
      <c r="P32031" s="1" t="s">
        <v>103211</v>
      </c>
      <c r="Q32031" s="1" t="s">
        <v>41</v>
      </c>
      <c r="R32031" s="1" t="s">
        <v>41</v>
      </c>
      <c r="T32031">
        <v>0.01</v>
      </c>
      <c r="U32031">
        <v>0.15</v>
      </c>
      <c r="V32031">
        <v>4.99</v>
      </c>
      <c r="W32031">
        <v>0.08</v>
      </c>
      <c r="Y32031" s="1" t="s">
        <v>82</v>
      </c>
      <c r="Z32031" s="1" t="s">
        <v>41</v>
      </c>
      <c r="AA32031" s="1" t="s">
        <v>41</v>
      </c>
      <c r="AB32031" s="1"/>
    </row>
    <row r="32032" spans="1:28" x14ac:dyDescent="0.25">
      <c r="A32032" s="1" t="s">
        <v>102357</v>
      </c>
      <c r="B32032">
        <v>213269</v>
      </c>
      <c r="C32032" s="1" t="s">
        <v>103212</v>
      </c>
      <c r="D32032" s="1" t="s">
        <v>103213</v>
      </c>
      <c r="E32032" s="1" t="s">
        <v>103214</v>
      </c>
      <c r="F32032">
        <v>3</v>
      </c>
      <c r="G32032">
        <v>2626</v>
      </c>
      <c r="H32032" s="1" t="s">
        <v>103215</v>
      </c>
      <c r="I32032" s="2">
        <v>44775.767879942126</v>
      </c>
      <c r="J32032">
        <v>1</v>
      </c>
      <c r="K32032" s="1" t="s">
        <v>103216</v>
      </c>
      <c r="L32032" s="1" t="s">
        <v>1636</v>
      </c>
      <c r="M32032" s="1" t="s">
        <v>75</v>
      </c>
      <c r="O32032" s="1" t="s">
        <v>41</v>
      </c>
      <c r="P32032" s="1" t="s">
        <v>103211</v>
      </c>
      <c r="Q32032" s="1" t="s">
        <v>41</v>
      </c>
      <c r="R32032" s="1" t="s">
        <v>41</v>
      </c>
      <c r="T32032">
        <v>5.99</v>
      </c>
      <c r="U32032">
        <v>8</v>
      </c>
      <c r="V32032">
        <v>48</v>
      </c>
      <c r="W32032">
        <v>7.96</v>
      </c>
      <c r="X32032">
        <v>10.5</v>
      </c>
      <c r="Y32032" s="1" t="s">
        <v>40</v>
      </c>
      <c r="Z32032" s="1" t="s">
        <v>41</v>
      </c>
      <c r="AA32032" s="1" t="s">
        <v>41</v>
      </c>
      <c r="AB32032" s="1"/>
    </row>
    <row r="32033" spans="1:28" x14ac:dyDescent="0.25">
      <c r="A32033" s="1" t="s">
        <v>102357</v>
      </c>
      <c r="B32033">
        <v>213270</v>
      </c>
      <c r="C32033" s="1" t="s">
        <v>103217</v>
      </c>
      <c r="D32033" s="1" t="s">
        <v>103218</v>
      </c>
      <c r="E32033" s="1" t="s">
        <v>103219</v>
      </c>
      <c r="F32033">
        <v>3</v>
      </c>
      <c r="G32033">
        <v>2626</v>
      </c>
      <c r="H32033" s="1" t="s">
        <v>103220</v>
      </c>
      <c r="I32033" s="2">
        <v>43944.885536921298</v>
      </c>
      <c r="J32033">
        <v>1</v>
      </c>
      <c r="K32033" s="1" t="s">
        <v>103221</v>
      </c>
      <c r="L32033" s="1" t="s">
        <v>925</v>
      </c>
      <c r="M32033" s="1" t="s">
        <v>75</v>
      </c>
      <c r="O32033" s="1" t="s">
        <v>41</v>
      </c>
      <c r="P32033" s="1" t="s">
        <v>103211</v>
      </c>
      <c r="Q32033" s="1" t="s">
        <v>41</v>
      </c>
      <c r="R32033" s="1" t="s">
        <v>41</v>
      </c>
      <c r="T32033">
        <v>5</v>
      </c>
      <c r="U32033">
        <v>7</v>
      </c>
      <c r="V32033">
        <v>20</v>
      </c>
      <c r="W32033">
        <v>6.48</v>
      </c>
      <c r="X32033">
        <v>6.38</v>
      </c>
      <c r="Y32033" s="1" t="s">
        <v>40</v>
      </c>
      <c r="Z32033" s="1" t="s">
        <v>41</v>
      </c>
      <c r="AA32033" s="1" t="s">
        <v>41</v>
      </c>
      <c r="AB32033" s="1"/>
    </row>
    <row r="32034" spans="1:28" x14ac:dyDescent="0.25">
      <c r="A32034" s="1" t="s">
        <v>102357</v>
      </c>
      <c r="B32034">
        <v>213271</v>
      </c>
      <c r="C32034" s="1" t="s">
        <v>3511</v>
      </c>
      <c r="D32034" s="1" t="s">
        <v>3511</v>
      </c>
      <c r="E32034" s="1" t="s">
        <v>103222</v>
      </c>
      <c r="F32034">
        <v>3</v>
      </c>
      <c r="G32034">
        <v>2626</v>
      </c>
      <c r="H32034" s="1" t="s">
        <v>103223</v>
      </c>
      <c r="I32034" s="2">
        <v>45695.834676851853</v>
      </c>
      <c r="J32034">
        <v>1</v>
      </c>
      <c r="K32034" s="1" t="s">
        <v>103224</v>
      </c>
      <c r="L32034" s="1" t="s">
        <v>538</v>
      </c>
      <c r="M32034" s="1" t="s">
        <v>88</v>
      </c>
      <c r="O32034" s="1" t="s">
        <v>41</v>
      </c>
      <c r="P32034" s="1" t="s">
        <v>10986</v>
      </c>
      <c r="Q32034" s="1" t="s">
        <v>41</v>
      </c>
      <c r="R32034" s="1" t="s">
        <v>41</v>
      </c>
      <c r="T32034">
        <v>0.02</v>
      </c>
      <c r="U32034">
        <v>0.15</v>
      </c>
      <c r="V32034">
        <v>4.99</v>
      </c>
      <c r="W32034">
        <v>0.08</v>
      </c>
      <c r="Y32034" s="1" t="s">
        <v>82</v>
      </c>
      <c r="Z32034" s="1" t="s">
        <v>41</v>
      </c>
      <c r="AA32034" s="1" t="s">
        <v>41</v>
      </c>
      <c r="AB32034" s="1"/>
    </row>
    <row r="32035" spans="1:28" x14ac:dyDescent="0.25">
      <c r="A32035" s="1" t="s">
        <v>102357</v>
      </c>
      <c r="B32035">
        <v>213271</v>
      </c>
      <c r="C32035" s="1" t="s">
        <v>3511</v>
      </c>
      <c r="D32035" s="1" t="s">
        <v>3511</v>
      </c>
      <c r="E32035" s="1" t="s">
        <v>103222</v>
      </c>
      <c r="F32035">
        <v>3</v>
      </c>
      <c r="G32035">
        <v>2626</v>
      </c>
      <c r="H32035" s="1" t="s">
        <v>103223</v>
      </c>
      <c r="I32035" s="2">
        <v>45695.834676851853</v>
      </c>
      <c r="J32035">
        <v>1</v>
      </c>
      <c r="K32035" s="1" t="s">
        <v>103224</v>
      </c>
      <c r="L32035" s="1" t="s">
        <v>538</v>
      </c>
      <c r="M32035" s="1" t="s">
        <v>88</v>
      </c>
      <c r="O32035" s="1" t="s">
        <v>41</v>
      </c>
      <c r="P32035" s="1" t="s">
        <v>10986</v>
      </c>
      <c r="Q32035" s="1" t="s">
        <v>41</v>
      </c>
      <c r="R32035" s="1" t="s">
        <v>41</v>
      </c>
      <c r="T32035">
        <v>0.09</v>
      </c>
      <c r="U32035">
        <v>0.25</v>
      </c>
      <c r="V32035">
        <v>4.99</v>
      </c>
      <c r="W32035">
        <v>0.22</v>
      </c>
      <c r="Y32035" s="1" t="s">
        <v>462</v>
      </c>
      <c r="Z32035" s="1" t="s">
        <v>41</v>
      </c>
      <c r="AA32035" s="1" t="s">
        <v>41</v>
      </c>
      <c r="AB32035" s="1"/>
    </row>
    <row r="32036" spans="1:28" x14ac:dyDescent="0.25">
      <c r="A32036" s="1" t="s">
        <v>102357</v>
      </c>
      <c r="B32036">
        <v>213272</v>
      </c>
      <c r="C32036" s="1" t="s">
        <v>56838</v>
      </c>
      <c r="D32036" s="1" t="s">
        <v>56838</v>
      </c>
      <c r="E32036" s="1" t="s">
        <v>103225</v>
      </c>
      <c r="F32036">
        <v>3</v>
      </c>
      <c r="G32036">
        <v>2626</v>
      </c>
      <c r="H32036" s="1" t="s">
        <v>103226</v>
      </c>
      <c r="I32036" s="2">
        <v>45609.233014467594</v>
      </c>
      <c r="J32036">
        <v>1</v>
      </c>
      <c r="K32036" s="1" t="s">
        <v>56841</v>
      </c>
      <c r="L32036" s="1" t="s">
        <v>538</v>
      </c>
      <c r="M32036" s="1" t="s">
        <v>88</v>
      </c>
      <c r="O32036" s="1" t="s">
        <v>41</v>
      </c>
      <c r="P32036" s="1" t="s">
        <v>103227</v>
      </c>
      <c r="Q32036" s="1" t="s">
        <v>41</v>
      </c>
      <c r="R32036" s="1" t="s">
        <v>41</v>
      </c>
      <c r="T32036">
        <v>0.1</v>
      </c>
      <c r="U32036">
        <v>0.39</v>
      </c>
      <c r="V32036">
        <v>15</v>
      </c>
      <c r="W32036">
        <v>0.39</v>
      </c>
      <c r="X32036">
        <v>0.36</v>
      </c>
      <c r="Y32036" s="1" t="s">
        <v>82</v>
      </c>
      <c r="Z32036" s="1" t="s">
        <v>41</v>
      </c>
      <c r="AA32036" s="1" t="s">
        <v>41</v>
      </c>
      <c r="AB32036" s="1"/>
    </row>
    <row r="32037" spans="1:28" x14ac:dyDescent="0.25">
      <c r="A32037" s="1" t="s">
        <v>102357</v>
      </c>
      <c r="B32037">
        <v>213272</v>
      </c>
      <c r="C32037" s="1" t="s">
        <v>56838</v>
      </c>
      <c r="D32037" s="1" t="s">
        <v>56838</v>
      </c>
      <c r="E32037" s="1" t="s">
        <v>103225</v>
      </c>
      <c r="F32037">
        <v>3</v>
      </c>
      <c r="G32037">
        <v>2626</v>
      </c>
      <c r="H32037" s="1" t="s">
        <v>103226</v>
      </c>
      <c r="I32037" s="2">
        <v>45609.233014467594</v>
      </c>
      <c r="J32037">
        <v>1</v>
      </c>
      <c r="K32037" s="1" t="s">
        <v>56841</v>
      </c>
      <c r="L32037" s="1" t="s">
        <v>538</v>
      </c>
      <c r="M32037" s="1" t="s">
        <v>88</v>
      </c>
      <c r="O32037" s="1" t="s">
        <v>41</v>
      </c>
      <c r="P32037" s="1" t="s">
        <v>103227</v>
      </c>
      <c r="Q32037" s="1" t="s">
        <v>41</v>
      </c>
      <c r="R32037" s="1" t="s">
        <v>41</v>
      </c>
      <c r="T32037">
        <v>0.75</v>
      </c>
      <c r="U32037">
        <v>1.5</v>
      </c>
      <c r="V32037">
        <v>8.99</v>
      </c>
      <c r="W32037">
        <v>1.46</v>
      </c>
      <c r="X32037">
        <v>2.5</v>
      </c>
      <c r="Y32037" s="1" t="s">
        <v>462</v>
      </c>
      <c r="Z32037" s="1" t="s">
        <v>41</v>
      </c>
      <c r="AA32037" s="1" t="s">
        <v>41</v>
      </c>
      <c r="AB32037" s="1"/>
    </row>
    <row r="32038" spans="1:28" x14ac:dyDescent="0.25">
      <c r="A32038" s="1" t="s">
        <v>102357</v>
      </c>
      <c r="B32038">
        <v>213273</v>
      </c>
      <c r="C32038" s="1" t="s">
        <v>103228</v>
      </c>
      <c r="D32038" s="1" t="s">
        <v>103229</v>
      </c>
      <c r="E32038" s="1" t="s">
        <v>103230</v>
      </c>
      <c r="F32038">
        <v>3</v>
      </c>
      <c r="G32038">
        <v>2626</v>
      </c>
      <c r="H32038" s="1" t="s">
        <v>103231</v>
      </c>
      <c r="I32038" s="2">
        <v>44718.672925347222</v>
      </c>
      <c r="J32038">
        <v>1</v>
      </c>
      <c r="K32038" s="1" t="s">
        <v>103232</v>
      </c>
      <c r="L32038" s="1" t="s">
        <v>925</v>
      </c>
      <c r="M32038" s="1" t="s">
        <v>88</v>
      </c>
      <c r="O32038" s="1" t="s">
        <v>41</v>
      </c>
      <c r="P32038" s="1" t="s">
        <v>103227</v>
      </c>
      <c r="Q32038" s="1" t="s">
        <v>41</v>
      </c>
      <c r="R32038" s="1" t="s">
        <v>41</v>
      </c>
      <c r="T32038">
        <v>3</v>
      </c>
      <c r="U32038">
        <v>4.7</v>
      </c>
      <c r="V32038">
        <v>44</v>
      </c>
      <c r="W32038">
        <v>4.12</v>
      </c>
      <c r="X32038">
        <v>4.12</v>
      </c>
      <c r="Y32038" s="1" t="s">
        <v>40</v>
      </c>
      <c r="Z32038" s="1" t="s">
        <v>41</v>
      </c>
      <c r="AA32038" s="1" t="s">
        <v>41</v>
      </c>
      <c r="AB32038" s="1"/>
    </row>
    <row r="32039" spans="1:28" x14ac:dyDescent="0.25">
      <c r="A32039" s="1" t="s">
        <v>102357</v>
      </c>
      <c r="B32039">
        <v>213274</v>
      </c>
      <c r="C32039" s="1" t="s">
        <v>8890</v>
      </c>
      <c r="D32039" s="1" t="s">
        <v>8890</v>
      </c>
      <c r="E32039" s="1" t="s">
        <v>103233</v>
      </c>
      <c r="F32039">
        <v>3</v>
      </c>
      <c r="G32039">
        <v>2626</v>
      </c>
      <c r="H32039" s="1" t="s">
        <v>103234</v>
      </c>
      <c r="I32039" s="2">
        <v>45695.834678125</v>
      </c>
      <c r="J32039">
        <v>1</v>
      </c>
      <c r="K32039" s="1" t="s">
        <v>103235</v>
      </c>
      <c r="L32039" s="1" t="s">
        <v>538</v>
      </c>
      <c r="M32039" s="1" t="s">
        <v>75</v>
      </c>
      <c r="O32039" s="1" t="s">
        <v>41</v>
      </c>
      <c r="P32039" s="1" t="s">
        <v>62007</v>
      </c>
      <c r="Q32039" s="1" t="s">
        <v>41</v>
      </c>
      <c r="R32039" s="1" t="s">
        <v>41</v>
      </c>
      <c r="T32039">
        <v>0.05</v>
      </c>
      <c r="U32039">
        <v>0.23</v>
      </c>
      <c r="V32039">
        <v>4.99</v>
      </c>
      <c r="W32039">
        <v>0.16</v>
      </c>
      <c r="Y32039" s="1" t="s">
        <v>82</v>
      </c>
      <c r="Z32039" s="1" t="s">
        <v>41</v>
      </c>
      <c r="AA32039" s="1" t="s">
        <v>41</v>
      </c>
      <c r="AB32039" s="1"/>
    </row>
    <row r="32040" spans="1:28" x14ac:dyDescent="0.25">
      <c r="A32040" s="1" t="s">
        <v>102357</v>
      </c>
      <c r="B32040">
        <v>213274</v>
      </c>
      <c r="C32040" s="1" t="s">
        <v>8890</v>
      </c>
      <c r="D32040" s="1" t="s">
        <v>8890</v>
      </c>
      <c r="E32040" s="1" t="s">
        <v>103233</v>
      </c>
      <c r="F32040">
        <v>3</v>
      </c>
      <c r="G32040">
        <v>2626</v>
      </c>
      <c r="H32040" s="1" t="s">
        <v>103234</v>
      </c>
      <c r="I32040" s="2">
        <v>45695.834678125</v>
      </c>
      <c r="J32040">
        <v>1</v>
      </c>
      <c r="K32040" s="1" t="s">
        <v>103235</v>
      </c>
      <c r="L32040" s="1" t="s">
        <v>538</v>
      </c>
      <c r="M32040" s="1" t="s">
        <v>75</v>
      </c>
      <c r="O32040" s="1" t="s">
        <v>41</v>
      </c>
      <c r="P32040" s="1" t="s">
        <v>62007</v>
      </c>
      <c r="Q32040" s="1" t="s">
        <v>41</v>
      </c>
      <c r="R32040" s="1" t="s">
        <v>41</v>
      </c>
      <c r="T32040">
        <v>0.5</v>
      </c>
      <c r="U32040">
        <v>0.71</v>
      </c>
      <c r="V32040">
        <v>9.99</v>
      </c>
      <c r="W32040">
        <v>0.71</v>
      </c>
      <c r="Y32040" s="1" t="s">
        <v>462</v>
      </c>
      <c r="Z32040" s="1" t="s">
        <v>41</v>
      </c>
      <c r="AA32040" s="1" t="s">
        <v>41</v>
      </c>
      <c r="AB32040" s="1"/>
    </row>
    <row r="32041" spans="1:28" x14ac:dyDescent="0.25">
      <c r="A32041" s="1" t="s">
        <v>102357</v>
      </c>
      <c r="B32041">
        <v>213275</v>
      </c>
      <c r="C32041" s="1" t="s">
        <v>11008</v>
      </c>
      <c r="D32041" s="1" t="s">
        <v>11008</v>
      </c>
      <c r="E32041" s="1" t="s">
        <v>103236</v>
      </c>
      <c r="F32041">
        <v>3</v>
      </c>
      <c r="G32041">
        <v>2626</v>
      </c>
      <c r="H32041" s="1" t="s">
        <v>103237</v>
      </c>
      <c r="I32041" s="2">
        <v>45695.834679247688</v>
      </c>
      <c r="J32041">
        <v>1</v>
      </c>
      <c r="K32041" s="1" t="s">
        <v>4018</v>
      </c>
      <c r="L32041" s="1" t="s">
        <v>538</v>
      </c>
      <c r="M32041" s="1" t="s">
        <v>75</v>
      </c>
      <c r="O32041" s="1" t="s">
        <v>41</v>
      </c>
      <c r="P32041" s="1" t="s">
        <v>11012</v>
      </c>
      <c r="Q32041" s="1" t="s">
        <v>41</v>
      </c>
      <c r="R32041" s="1" t="s">
        <v>41</v>
      </c>
      <c r="T32041">
        <v>0.1</v>
      </c>
      <c r="U32041">
        <v>0.74</v>
      </c>
      <c r="V32041">
        <v>4.99</v>
      </c>
      <c r="W32041">
        <v>0.73</v>
      </c>
      <c r="Y32041" s="1" t="s">
        <v>462</v>
      </c>
      <c r="Z32041" s="1" t="s">
        <v>41</v>
      </c>
      <c r="AA32041" s="1" t="s">
        <v>41</v>
      </c>
      <c r="AB32041" s="1"/>
    </row>
    <row r="32042" spans="1:28" x14ac:dyDescent="0.25">
      <c r="A32042" s="1" t="s">
        <v>102357</v>
      </c>
      <c r="B32042">
        <v>213275</v>
      </c>
      <c r="C32042" s="1" t="s">
        <v>11008</v>
      </c>
      <c r="D32042" s="1" t="s">
        <v>11008</v>
      </c>
      <c r="E32042" s="1" t="s">
        <v>103236</v>
      </c>
      <c r="F32042">
        <v>3</v>
      </c>
      <c r="G32042">
        <v>2626</v>
      </c>
      <c r="H32042" s="1" t="s">
        <v>103237</v>
      </c>
      <c r="I32042" s="2">
        <v>45695.834679247688</v>
      </c>
      <c r="J32042">
        <v>1</v>
      </c>
      <c r="K32042" s="1" t="s">
        <v>4018</v>
      </c>
      <c r="L32042" s="1" t="s">
        <v>538</v>
      </c>
      <c r="M32042" s="1" t="s">
        <v>75</v>
      </c>
      <c r="O32042" s="1" t="s">
        <v>41</v>
      </c>
      <c r="P32042" s="1" t="s">
        <v>11012</v>
      </c>
      <c r="Q32042" s="1" t="s">
        <v>41</v>
      </c>
      <c r="R32042" s="1" t="s">
        <v>41</v>
      </c>
      <c r="T32042">
        <v>0.01</v>
      </c>
      <c r="U32042">
        <v>0.15</v>
      </c>
      <c r="V32042">
        <v>4.99</v>
      </c>
      <c r="W32042">
        <v>0.09</v>
      </c>
      <c r="X32042">
        <v>0.1</v>
      </c>
      <c r="Y32042" s="1" t="s">
        <v>82</v>
      </c>
      <c r="Z32042" s="1" t="s">
        <v>41</v>
      </c>
      <c r="AA32042" s="1" t="s">
        <v>41</v>
      </c>
      <c r="AB32042" s="1"/>
    </row>
    <row r="32043" spans="1:28" x14ac:dyDescent="0.25">
      <c r="A32043" s="1" t="s">
        <v>102357</v>
      </c>
      <c r="B32043">
        <v>213276</v>
      </c>
      <c r="C32043" s="1" t="s">
        <v>103238</v>
      </c>
      <c r="D32043" s="1" t="s">
        <v>103239</v>
      </c>
      <c r="E32043" s="1" t="s">
        <v>103240</v>
      </c>
      <c r="F32043">
        <v>3</v>
      </c>
      <c r="G32043">
        <v>2626</v>
      </c>
      <c r="H32043" s="1" t="s">
        <v>103241</v>
      </c>
      <c r="I32043" s="2">
        <v>44826.517757951391</v>
      </c>
      <c r="J32043">
        <v>1</v>
      </c>
      <c r="K32043" s="1" t="s">
        <v>103242</v>
      </c>
      <c r="L32043" s="1" t="s">
        <v>1636</v>
      </c>
      <c r="M32043" s="1" t="s">
        <v>75</v>
      </c>
      <c r="O32043" s="1" t="s">
        <v>41</v>
      </c>
      <c r="P32043" s="1" t="s">
        <v>11012</v>
      </c>
      <c r="Q32043" s="1" t="s">
        <v>41</v>
      </c>
      <c r="R32043" s="1" t="s">
        <v>41</v>
      </c>
      <c r="T32043">
        <v>17</v>
      </c>
      <c r="U32043">
        <v>21.61</v>
      </c>
      <c r="V32043">
        <v>129.99</v>
      </c>
      <c r="W32043">
        <v>19.93</v>
      </c>
      <c r="X32043">
        <v>22.99</v>
      </c>
      <c r="Y32043" s="1" t="s">
        <v>40</v>
      </c>
      <c r="Z32043" s="1" t="s">
        <v>41</v>
      </c>
      <c r="AA32043" s="1" t="s">
        <v>41</v>
      </c>
      <c r="AB32043" s="1"/>
    </row>
    <row r="32044" spans="1:28" x14ac:dyDescent="0.25">
      <c r="A32044" s="1" t="s">
        <v>102357</v>
      </c>
      <c r="B32044">
        <v>213277</v>
      </c>
      <c r="C32044" s="1" t="s">
        <v>103243</v>
      </c>
      <c r="D32044" s="1" t="s">
        <v>103244</v>
      </c>
      <c r="E32044" s="1" t="s">
        <v>103245</v>
      </c>
      <c r="F32044">
        <v>3</v>
      </c>
      <c r="G32044">
        <v>2626</v>
      </c>
      <c r="H32044" s="1" t="s">
        <v>103246</v>
      </c>
      <c r="I32044" s="2">
        <v>44750.815458796293</v>
      </c>
      <c r="J32044">
        <v>1</v>
      </c>
      <c r="K32044" s="1" t="s">
        <v>103247</v>
      </c>
      <c r="L32044" s="1" t="s">
        <v>925</v>
      </c>
      <c r="M32044" s="1" t="s">
        <v>75</v>
      </c>
      <c r="O32044" s="1" t="s">
        <v>41</v>
      </c>
      <c r="P32044" s="1" t="s">
        <v>11012</v>
      </c>
      <c r="Q32044" s="1" t="s">
        <v>41</v>
      </c>
      <c r="R32044" s="1" t="s">
        <v>41</v>
      </c>
      <c r="T32044">
        <v>9</v>
      </c>
      <c r="U32044">
        <v>13.73</v>
      </c>
      <c r="V32044">
        <v>34.99</v>
      </c>
      <c r="W32044">
        <v>13.01</v>
      </c>
      <c r="X32044">
        <v>13.03</v>
      </c>
      <c r="Y32044" s="1" t="s">
        <v>40</v>
      </c>
      <c r="Z32044" s="1" t="s">
        <v>41</v>
      </c>
      <c r="AA32044" s="1" t="s">
        <v>41</v>
      </c>
      <c r="AB32044" s="1"/>
    </row>
    <row r="32045" spans="1:28" x14ac:dyDescent="0.25">
      <c r="A32045" s="1" t="s">
        <v>102357</v>
      </c>
      <c r="B32045">
        <v>213278</v>
      </c>
      <c r="C32045" s="1" t="s">
        <v>22165</v>
      </c>
      <c r="D32045" s="1" t="s">
        <v>22165</v>
      </c>
      <c r="E32045" s="1" t="s">
        <v>103248</v>
      </c>
      <c r="F32045">
        <v>3</v>
      </c>
      <c r="G32045">
        <v>2626</v>
      </c>
      <c r="H32045" s="1" t="s">
        <v>103249</v>
      </c>
      <c r="I32045" s="2">
        <v>45695.834680057873</v>
      </c>
      <c r="J32045">
        <v>1</v>
      </c>
      <c r="K32045" s="1" t="s">
        <v>103250</v>
      </c>
      <c r="L32045" s="1" t="s">
        <v>538</v>
      </c>
      <c r="M32045" s="1" t="s">
        <v>88</v>
      </c>
      <c r="O32045" s="1" t="s">
        <v>41</v>
      </c>
      <c r="P32045" s="1" t="s">
        <v>103251</v>
      </c>
      <c r="Q32045" s="1" t="s">
        <v>41</v>
      </c>
      <c r="R32045" s="1" t="s">
        <v>41</v>
      </c>
      <c r="T32045">
        <v>0.35</v>
      </c>
      <c r="U32045">
        <v>0.59</v>
      </c>
      <c r="V32045">
        <v>4.99</v>
      </c>
      <c r="W32045">
        <v>0.6</v>
      </c>
      <c r="Y32045" s="1" t="s">
        <v>462</v>
      </c>
      <c r="Z32045" s="1" t="s">
        <v>41</v>
      </c>
      <c r="AA32045" s="1" t="s">
        <v>41</v>
      </c>
      <c r="AB32045" s="1"/>
    </row>
    <row r="32046" spans="1:28" x14ac:dyDescent="0.25">
      <c r="A32046" s="1" t="s">
        <v>102357</v>
      </c>
      <c r="B32046">
        <v>213278</v>
      </c>
      <c r="C32046" s="1" t="s">
        <v>22165</v>
      </c>
      <c r="D32046" s="1" t="s">
        <v>22165</v>
      </c>
      <c r="E32046" s="1" t="s">
        <v>103248</v>
      </c>
      <c r="F32046">
        <v>3</v>
      </c>
      <c r="G32046">
        <v>2626</v>
      </c>
      <c r="H32046" s="1" t="s">
        <v>103249</v>
      </c>
      <c r="I32046" s="2">
        <v>45695.834680057873</v>
      </c>
      <c r="J32046">
        <v>1</v>
      </c>
      <c r="K32046" s="1" t="s">
        <v>103250</v>
      </c>
      <c r="L32046" s="1" t="s">
        <v>538</v>
      </c>
      <c r="M32046" s="1" t="s">
        <v>88</v>
      </c>
      <c r="O32046" s="1" t="s">
        <v>41</v>
      </c>
      <c r="P32046" s="1" t="s">
        <v>103251</v>
      </c>
      <c r="Q32046" s="1" t="s">
        <v>41</v>
      </c>
      <c r="R32046" s="1" t="s">
        <v>41</v>
      </c>
      <c r="T32046">
        <v>0.05</v>
      </c>
      <c r="U32046">
        <v>0.23</v>
      </c>
      <c r="V32046">
        <v>4.99</v>
      </c>
      <c r="W32046">
        <v>0.17</v>
      </c>
      <c r="X32046">
        <v>0.17</v>
      </c>
      <c r="Y32046" s="1" t="s">
        <v>82</v>
      </c>
      <c r="Z32046" s="1" t="s">
        <v>41</v>
      </c>
      <c r="AA32046" s="1" t="s">
        <v>41</v>
      </c>
      <c r="AB32046" s="1"/>
    </row>
    <row r="32047" spans="1:28" x14ac:dyDescent="0.25">
      <c r="A32047" s="1" t="s">
        <v>102357</v>
      </c>
      <c r="B32047">
        <v>213279</v>
      </c>
      <c r="C32047" s="1" t="s">
        <v>103252</v>
      </c>
      <c r="D32047" s="1" t="s">
        <v>103253</v>
      </c>
      <c r="E32047" s="1" t="s">
        <v>103254</v>
      </c>
      <c r="F32047">
        <v>3</v>
      </c>
      <c r="G32047">
        <v>2626</v>
      </c>
      <c r="H32047" s="1" t="s">
        <v>103255</v>
      </c>
      <c r="I32047" s="2">
        <v>44487.550146990739</v>
      </c>
      <c r="J32047">
        <v>1</v>
      </c>
      <c r="K32047" s="1" t="s">
        <v>103256</v>
      </c>
      <c r="L32047" s="1" t="s">
        <v>925</v>
      </c>
      <c r="M32047" s="1" t="s">
        <v>88</v>
      </c>
      <c r="O32047" s="1" t="s">
        <v>41</v>
      </c>
      <c r="P32047" s="1" t="s">
        <v>103251</v>
      </c>
      <c r="Q32047" s="1" t="s">
        <v>41</v>
      </c>
      <c r="R32047" s="1" t="s">
        <v>41</v>
      </c>
      <c r="T32047">
        <v>13.99</v>
      </c>
      <c r="U32047">
        <v>21.2</v>
      </c>
      <c r="V32047">
        <v>49.99</v>
      </c>
      <c r="W32047">
        <v>19.27</v>
      </c>
      <c r="X32047">
        <v>15.48</v>
      </c>
      <c r="Y32047" s="1" t="s">
        <v>40</v>
      </c>
      <c r="Z32047" s="1" t="s">
        <v>41</v>
      </c>
      <c r="AA32047" s="1" t="s">
        <v>41</v>
      </c>
      <c r="AB32047" s="1"/>
    </row>
    <row r="32048" spans="1:28" x14ac:dyDescent="0.25">
      <c r="A32048" s="1" t="s">
        <v>102357</v>
      </c>
      <c r="B32048">
        <v>213280</v>
      </c>
      <c r="C32048" s="1" t="s">
        <v>103257</v>
      </c>
      <c r="D32048" s="1" t="s">
        <v>103257</v>
      </c>
      <c r="E32048" s="1" t="s">
        <v>103258</v>
      </c>
      <c r="F32048">
        <v>3</v>
      </c>
      <c r="G32048">
        <v>2626</v>
      </c>
      <c r="H32048" s="1" t="s">
        <v>103259</v>
      </c>
      <c r="I32048" s="2">
        <v>45944.082151886571</v>
      </c>
      <c r="J32048">
        <v>1</v>
      </c>
      <c r="K32048" s="1" t="s">
        <v>103260</v>
      </c>
      <c r="L32048" s="1" t="s">
        <v>538</v>
      </c>
      <c r="M32048" s="1" t="s">
        <v>481</v>
      </c>
      <c r="O32048" s="1" t="s">
        <v>41</v>
      </c>
      <c r="P32048" s="1" t="s">
        <v>103261</v>
      </c>
      <c r="Q32048" s="1" t="s">
        <v>41</v>
      </c>
      <c r="R32048" s="1" t="s">
        <v>41</v>
      </c>
      <c r="T32048">
        <v>0.04</v>
      </c>
      <c r="U32048">
        <v>0.24</v>
      </c>
      <c r="V32048">
        <v>15</v>
      </c>
      <c r="W32048">
        <v>0.19</v>
      </c>
      <c r="Y32048" s="1" t="s">
        <v>82</v>
      </c>
      <c r="Z32048" s="1" t="s">
        <v>41</v>
      </c>
      <c r="AA32048" s="1" t="s">
        <v>41</v>
      </c>
      <c r="AB32048" s="1"/>
    </row>
    <row r="32049" spans="1:28" x14ac:dyDescent="0.25">
      <c r="A32049" s="1" t="s">
        <v>102357</v>
      </c>
      <c r="B32049">
        <v>213280</v>
      </c>
      <c r="C32049" s="1" t="s">
        <v>103257</v>
      </c>
      <c r="D32049" s="1" t="s">
        <v>103257</v>
      </c>
      <c r="E32049" s="1" t="s">
        <v>103258</v>
      </c>
      <c r="F32049">
        <v>3</v>
      </c>
      <c r="G32049">
        <v>2626</v>
      </c>
      <c r="H32049" s="1" t="s">
        <v>103259</v>
      </c>
      <c r="I32049" s="2">
        <v>45944.082151886571</v>
      </c>
      <c r="J32049">
        <v>1</v>
      </c>
      <c r="K32049" s="1" t="s">
        <v>103260</v>
      </c>
      <c r="L32049" s="1" t="s">
        <v>538</v>
      </c>
      <c r="M32049" s="1" t="s">
        <v>481</v>
      </c>
      <c r="O32049" s="1" t="s">
        <v>41</v>
      </c>
      <c r="P32049" s="1" t="s">
        <v>103261</v>
      </c>
      <c r="Q32049" s="1" t="s">
        <v>41</v>
      </c>
      <c r="R32049" s="1" t="s">
        <v>41</v>
      </c>
      <c r="T32049">
        <v>0.47</v>
      </c>
      <c r="U32049">
        <v>0.87</v>
      </c>
      <c r="V32049">
        <v>4.99</v>
      </c>
      <c r="W32049">
        <v>0.85</v>
      </c>
      <c r="Y32049" s="1" t="s">
        <v>462</v>
      </c>
      <c r="Z32049" s="1" t="s">
        <v>41</v>
      </c>
      <c r="AA32049" s="1" t="s">
        <v>41</v>
      </c>
      <c r="AB32049" s="1"/>
    </row>
    <row r="32050" spans="1:28" x14ac:dyDescent="0.25">
      <c r="A32050" s="1" t="s">
        <v>102357</v>
      </c>
      <c r="B32050">
        <v>213281</v>
      </c>
      <c r="C32050" s="1" t="s">
        <v>11092</v>
      </c>
      <c r="D32050" s="1" t="s">
        <v>11092</v>
      </c>
      <c r="E32050" s="1" t="s">
        <v>103262</v>
      </c>
      <c r="F32050">
        <v>3</v>
      </c>
      <c r="G32050">
        <v>2626</v>
      </c>
      <c r="H32050" s="1" t="s">
        <v>103263</v>
      </c>
      <c r="I32050" s="2">
        <v>45695.834681215281</v>
      </c>
      <c r="J32050">
        <v>1</v>
      </c>
      <c r="K32050" s="1" t="s">
        <v>103264</v>
      </c>
      <c r="L32050" s="1" t="s">
        <v>538</v>
      </c>
      <c r="M32050" s="1" t="s">
        <v>481</v>
      </c>
      <c r="O32050" s="1" t="s">
        <v>41</v>
      </c>
      <c r="P32050" s="1" t="s">
        <v>11096</v>
      </c>
      <c r="Q32050" s="1" t="s">
        <v>41</v>
      </c>
      <c r="R32050" s="1" t="s">
        <v>41</v>
      </c>
      <c r="T32050">
        <v>0.2</v>
      </c>
      <c r="U32050">
        <v>0.5</v>
      </c>
      <c r="V32050">
        <v>4.99</v>
      </c>
      <c r="W32050">
        <v>0.45</v>
      </c>
      <c r="Y32050" s="1" t="s">
        <v>462</v>
      </c>
      <c r="Z32050" s="1" t="s">
        <v>41</v>
      </c>
      <c r="AA32050" s="1" t="s">
        <v>41</v>
      </c>
      <c r="AB32050" s="1"/>
    </row>
    <row r="32051" spans="1:28" x14ac:dyDescent="0.25">
      <c r="A32051" s="1" t="s">
        <v>102357</v>
      </c>
      <c r="B32051">
        <v>213281</v>
      </c>
      <c r="C32051" s="1" t="s">
        <v>11092</v>
      </c>
      <c r="D32051" s="1" t="s">
        <v>11092</v>
      </c>
      <c r="E32051" s="1" t="s">
        <v>103262</v>
      </c>
      <c r="F32051">
        <v>3</v>
      </c>
      <c r="G32051">
        <v>2626</v>
      </c>
      <c r="H32051" s="1" t="s">
        <v>103263</v>
      </c>
      <c r="I32051" s="2">
        <v>45695.834681215281</v>
      </c>
      <c r="J32051">
        <v>1</v>
      </c>
      <c r="K32051" s="1" t="s">
        <v>103264</v>
      </c>
      <c r="L32051" s="1" t="s">
        <v>538</v>
      </c>
      <c r="M32051" s="1" t="s">
        <v>481</v>
      </c>
      <c r="O32051" s="1" t="s">
        <v>41</v>
      </c>
      <c r="P32051" s="1" t="s">
        <v>11096</v>
      </c>
      <c r="Q32051" s="1" t="s">
        <v>41</v>
      </c>
      <c r="R32051" s="1" t="s">
        <v>41</v>
      </c>
      <c r="T32051">
        <v>0.04</v>
      </c>
      <c r="U32051">
        <v>0.18</v>
      </c>
      <c r="V32051">
        <v>4.99</v>
      </c>
      <c r="W32051">
        <v>0.14000000000000001</v>
      </c>
      <c r="Y32051" s="1" t="s">
        <v>82</v>
      </c>
      <c r="Z32051" s="1" t="s">
        <v>41</v>
      </c>
      <c r="AA32051" s="1" t="s">
        <v>41</v>
      </c>
      <c r="AB32051" s="1"/>
    </row>
    <row r="32052" spans="1:28" x14ac:dyDescent="0.25">
      <c r="A32052" s="1" t="s">
        <v>102357</v>
      </c>
      <c r="B32052">
        <v>213282</v>
      </c>
      <c r="C32052" s="1" t="s">
        <v>56887</v>
      </c>
      <c r="D32052" s="1" t="s">
        <v>56887</v>
      </c>
      <c r="E32052" s="1" t="s">
        <v>103265</v>
      </c>
      <c r="F32052">
        <v>3</v>
      </c>
      <c r="G32052">
        <v>2626</v>
      </c>
      <c r="H32052" s="1" t="s">
        <v>103266</v>
      </c>
      <c r="I32052" s="2">
        <v>45636.377443750003</v>
      </c>
      <c r="J32052">
        <v>1</v>
      </c>
      <c r="K32052" s="1" t="s">
        <v>56890</v>
      </c>
      <c r="L32052" s="1" t="s">
        <v>538</v>
      </c>
      <c r="M32052" s="1" t="s">
        <v>563</v>
      </c>
      <c r="O32052" s="1" t="s">
        <v>41</v>
      </c>
      <c r="P32052" s="1" t="s">
        <v>103267</v>
      </c>
      <c r="Q32052" s="1" t="s">
        <v>41</v>
      </c>
      <c r="R32052" s="1" t="s">
        <v>41</v>
      </c>
      <c r="T32052">
        <v>0.9</v>
      </c>
      <c r="U32052">
        <v>1.9</v>
      </c>
      <c r="V32052">
        <v>9.9499999999999993</v>
      </c>
      <c r="W32052">
        <v>1.9</v>
      </c>
      <c r="X32052">
        <v>1.64</v>
      </c>
      <c r="Y32052" s="1" t="s">
        <v>462</v>
      </c>
      <c r="Z32052" s="1" t="s">
        <v>41</v>
      </c>
      <c r="AA32052" s="1" t="s">
        <v>41</v>
      </c>
      <c r="AB32052" s="1"/>
    </row>
    <row r="32053" spans="1:28" x14ac:dyDescent="0.25">
      <c r="A32053" s="1" t="s">
        <v>102357</v>
      </c>
      <c r="B32053">
        <v>213282</v>
      </c>
      <c r="C32053" s="1" t="s">
        <v>56887</v>
      </c>
      <c r="D32053" s="1" t="s">
        <v>56887</v>
      </c>
      <c r="E32053" s="1" t="s">
        <v>103265</v>
      </c>
      <c r="F32053">
        <v>3</v>
      </c>
      <c r="G32053">
        <v>2626</v>
      </c>
      <c r="H32053" s="1" t="s">
        <v>103266</v>
      </c>
      <c r="I32053" s="2">
        <v>45636.377443750003</v>
      </c>
      <c r="J32053">
        <v>1</v>
      </c>
      <c r="K32053" s="1" t="s">
        <v>56890</v>
      </c>
      <c r="L32053" s="1" t="s">
        <v>538</v>
      </c>
      <c r="M32053" s="1" t="s">
        <v>563</v>
      </c>
      <c r="O32053" s="1" t="s">
        <v>41</v>
      </c>
      <c r="P32053" s="1" t="s">
        <v>103267</v>
      </c>
      <c r="Q32053" s="1" t="s">
        <v>41</v>
      </c>
      <c r="R32053" s="1" t="s">
        <v>41</v>
      </c>
      <c r="T32053">
        <v>0.05</v>
      </c>
      <c r="U32053">
        <v>0.25</v>
      </c>
      <c r="V32053">
        <v>23</v>
      </c>
      <c r="W32053">
        <v>0.21</v>
      </c>
      <c r="X32053">
        <v>0.25</v>
      </c>
      <c r="Y32053" s="1" t="s">
        <v>82</v>
      </c>
      <c r="Z32053" s="1" t="s">
        <v>41</v>
      </c>
      <c r="AA32053" s="1" t="s">
        <v>41</v>
      </c>
      <c r="AB32053" s="1"/>
    </row>
    <row r="32054" spans="1:28" x14ac:dyDescent="0.25">
      <c r="A32054" s="1" t="s">
        <v>102357</v>
      </c>
      <c r="B32054">
        <v>213283</v>
      </c>
      <c r="C32054" s="1" t="s">
        <v>103268</v>
      </c>
      <c r="D32054" s="1" t="s">
        <v>103268</v>
      </c>
      <c r="E32054" s="1" t="s">
        <v>103269</v>
      </c>
      <c r="F32054">
        <v>3</v>
      </c>
      <c r="G32054">
        <v>2626</v>
      </c>
      <c r="H32054" s="1" t="s">
        <v>103270</v>
      </c>
      <c r="I32054" s="2">
        <v>45588.656088923613</v>
      </c>
      <c r="J32054">
        <v>1</v>
      </c>
      <c r="K32054" s="1" t="s">
        <v>103271</v>
      </c>
      <c r="L32054" s="1" t="s">
        <v>538</v>
      </c>
      <c r="M32054" s="1" t="s">
        <v>563</v>
      </c>
      <c r="O32054" s="1" t="s">
        <v>41</v>
      </c>
      <c r="P32054" s="1" t="s">
        <v>103272</v>
      </c>
      <c r="Q32054" s="1" t="s">
        <v>41</v>
      </c>
      <c r="R32054" s="1" t="s">
        <v>41</v>
      </c>
      <c r="T32054">
        <v>1.69</v>
      </c>
      <c r="U32054">
        <v>2.56</v>
      </c>
      <c r="V32054">
        <v>15</v>
      </c>
      <c r="W32054">
        <v>2.48</v>
      </c>
      <c r="X32054">
        <v>3.77</v>
      </c>
      <c r="Y32054" s="1" t="s">
        <v>462</v>
      </c>
      <c r="Z32054" s="1" t="s">
        <v>41</v>
      </c>
      <c r="AA32054" s="1" t="s">
        <v>41</v>
      </c>
      <c r="AB32054" s="1"/>
    </row>
    <row r="32055" spans="1:28" x14ac:dyDescent="0.25">
      <c r="A32055" s="1" t="s">
        <v>102357</v>
      </c>
      <c r="B32055">
        <v>213283</v>
      </c>
      <c r="C32055" s="1" t="s">
        <v>103268</v>
      </c>
      <c r="D32055" s="1" t="s">
        <v>103268</v>
      </c>
      <c r="E32055" s="1" t="s">
        <v>103269</v>
      </c>
      <c r="F32055">
        <v>3</v>
      </c>
      <c r="G32055">
        <v>2626</v>
      </c>
      <c r="H32055" s="1" t="s">
        <v>103270</v>
      </c>
      <c r="I32055" s="2">
        <v>45588.656088923613</v>
      </c>
      <c r="J32055">
        <v>1</v>
      </c>
      <c r="K32055" s="1" t="s">
        <v>103271</v>
      </c>
      <c r="L32055" s="1" t="s">
        <v>538</v>
      </c>
      <c r="M32055" s="1" t="s">
        <v>563</v>
      </c>
      <c r="O32055" s="1" t="s">
        <v>41</v>
      </c>
      <c r="P32055" s="1" t="s">
        <v>103272</v>
      </c>
      <c r="Q32055" s="1" t="s">
        <v>41</v>
      </c>
      <c r="R32055" s="1" t="s">
        <v>41</v>
      </c>
      <c r="T32055">
        <v>0.18</v>
      </c>
      <c r="U32055">
        <v>0.45</v>
      </c>
      <c r="V32055">
        <v>15</v>
      </c>
      <c r="W32055">
        <v>0.35</v>
      </c>
      <c r="X32055">
        <v>0.38</v>
      </c>
      <c r="Y32055" s="1" t="s">
        <v>82</v>
      </c>
      <c r="Z32055" s="1" t="s">
        <v>41</v>
      </c>
      <c r="AA32055" s="1" t="s">
        <v>41</v>
      </c>
      <c r="AB32055" s="1"/>
    </row>
    <row r="32056" spans="1:28" x14ac:dyDescent="0.25">
      <c r="A32056" s="1" t="s">
        <v>102357</v>
      </c>
      <c r="B32056">
        <v>213284</v>
      </c>
      <c r="C32056" s="1" t="s">
        <v>103273</v>
      </c>
      <c r="D32056" s="1" t="s">
        <v>103273</v>
      </c>
      <c r="E32056" s="1" t="s">
        <v>103274</v>
      </c>
      <c r="F32056">
        <v>3</v>
      </c>
      <c r="G32056">
        <v>2626</v>
      </c>
      <c r="H32056" s="1" t="s">
        <v>103275</v>
      </c>
      <c r="I32056" s="2">
        <v>45697.473572418981</v>
      </c>
      <c r="J32056">
        <v>1</v>
      </c>
      <c r="K32056" s="1" t="s">
        <v>103276</v>
      </c>
      <c r="L32056" s="1" t="s">
        <v>538</v>
      </c>
      <c r="M32056" s="1" t="s">
        <v>563</v>
      </c>
      <c r="O32056" s="1" t="s">
        <v>41</v>
      </c>
      <c r="P32056" s="1" t="s">
        <v>103277</v>
      </c>
      <c r="Q32056" s="1" t="s">
        <v>41</v>
      </c>
      <c r="R32056" s="1" t="s">
        <v>41</v>
      </c>
      <c r="T32056">
        <v>0.06</v>
      </c>
      <c r="U32056">
        <v>0.25</v>
      </c>
      <c r="V32056">
        <v>4.99</v>
      </c>
      <c r="W32056">
        <v>0.22</v>
      </c>
      <c r="X32056">
        <v>0.24</v>
      </c>
      <c r="Y32056" s="1" t="s">
        <v>82</v>
      </c>
      <c r="Z32056" s="1" t="s">
        <v>41</v>
      </c>
      <c r="AA32056" s="1" t="s">
        <v>41</v>
      </c>
      <c r="AB32056" s="1"/>
    </row>
    <row r="32057" spans="1:28" x14ac:dyDescent="0.25">
      <c r="A32057" s="1" t="s">
        <v>102357</v>
      </c>
      <c r="B32057">
        <v>213284</v>
      </c>
      <c r="C32057" s="1" t="s">
        <v>103273</v>
      </c>
      <c r="D32057" s="1" t="s">
        <v>103273</v>
      </c>
      <c r="E32057" s="1" t="s">
        <v>103274</v>
      </c>
      <c r="F32057">
        <v>3</v>
      </c>
      <c r="G32057">
        <v>2626</v>
      </c>
      <c r="H32057" s="1" t="s">
        <v>103275</v>
      </c>
      <c r="I32057" s="2">
        <v>45697.473572418981</v>
      </c>
      <c r="J32057">
        <v>1</v>
      </c>
      <c r="K32057" s="1" t="s">
        <v>103276</v>
      </c>
      <c r="L32057" s="1" t="s">
        <v>538</v>
      </c>
      <c r="M32057" s="1" t="s">
        <v>563</v>
      </c>
      <c r="O32057" s="1" t="s">
        <v>41</v>
      </c>
      <c r="P32057" s="1" t="s">
        <v>103277</v>
      </c>
      <c r="Q32057" s="1" t="s">
        <v>41</v>
      </c>
      <c r="R32057" s="1" t="s">
        <v>41</v>
      </c>
      <c r="T32057">
        <v>0.7</v>
      </c>
      <c r="U32057">
        <v>1.4</v>
      </c>
      <c r="V32057">
        <v>8.99</v>
      </c>
      <c r="W32057">
        <v>1.19</v>
      </c>
      <c r="Y32057" s="1" t="s">
        <v>462</v>
      </c>
      <c r="Z32057" s="1" t="s">
        <v>41</v>
      </c>
      <c r="AA32057" s="1" t="s">
        <v>41</v>
      </c>
      <c r="AB32057" s="1"/>
    </row>
    <row r="32058" spans="1:28" x14ac:dyDescent="0.25">
      <c r="A32058" s="1" t="s">
        <v>102357</v>
      </c>
      <c r="B32058">
        <v>213285</v>
      </c>
      <c r="C32058" s="1" t="s">
        <v>56912</v>
      </c>
      <c r="D32058" s="1" t="s">
        <v>56912</v>
      </c>
      <c r="E32058" s="1" t="s">
        <v>103278</v>
      </c>
      <c r="F32058">
        <v>3</v>
      </c>
      <c r="G32058">
        <v>2626</v>
      </c>
      <c r="H32058" s="1" t="s">
        <v>103279</v>
      </c>
      <c r="I32058" s="2">
        <v>45602.447186342593</v>
      </c>
      <c r="J32058">
        <v>1</v>
      </c>
      <c r="K32058" s="1" t="s">
        <v>36987</v>
      </c>
      <c r="L32058" s="1" t="s">
        <v>538</v>
      </c>
      <c r="M32058" s="1" t="s">
        <v>563</v>
      </c>
      <c r="O32058" s="1" t="s">
        <v>41</v>
      </c>
      <c r="P32058" s="1" t="s">
        <v>103280</v>
      </c>
      <c r="Q32058" s="1" t="s">
        <v>41</v>
      </c>
      <c r="R32058" s="1" t="s">
        <v>41</v>
      </c>
      <c r="T32058">
        <v>0.01</v>
      </c>
      <c r="U32058">
        <v>0.27</v>
      </c>
      <c r="V32058">
        <v>4.99</v>
      </c>
      <c r="W32058">
        <v>0.2</v>
      </c>
      <c r="X32058">
        <v>0.19</v>
      </c>
      <c r="Y32058" s="1" t="s">
        <v>82</v>
      </c>
      <c r="Z32058" s="1" t="s">
        <v>41</v>
      </c>
      <c r="AA32058" s="1" t="s">
        <v>41</v>
      </c>
      <c r="AB32058" s="1"/>
    </row>
    <row r="32059" spans="1:28" x14ac:dyDescent="0.25">
      <c r="A32059" s="1" t="s">
        <v>102357</v>
      </c>
      <c r="B32059">
        <v>213285</v>
      </c>
      <c r="C32059" s="1" t="s">
        <v>56912</v>
      </c>
      <c r="D32059" s="1" t="s">
        <v>56912</v>
      </c>
      <c r="E32059" s="1" t="s">
        <v>103278</v>
      </c>
      <c r="F32059">
        <v>3</v>
      </c>
      <c r="G32059">
        <v>2626</v>
      </c>
      <c r="H32059" s="1" t="s">
        <v>103279</v>
      </c>
      <c r="I32059" s="2">
        <v>45602.447186342593</v>
      </c>
      <c r="J32059">
        <v>1</v>
      </c>
      <c r="K32059" s="1" t="s">
        <v>36987</v>
      </c>
      <c r="L32059" s="1" t="s">
        <v>538</v>
      </c>
      <c r="M32059" s="1" t="s">
        <v>563</v>
      </c>
      <c r="O32059" s="1" t="s">
        <v>41</v>
      </c>
      <c r="P32059" s="1" t="s">
        <v>103280</v>
      </c>
      <c r="Q32059" s="1" t="s">
        <v>41</v>
      </c>
      <c r="R32059" s="1" t="s">
        <v>41</v>
      </c>
      <c r="T32059">
        <v>0.55000000000000004</v>
      </c>
      <c r="U32059">
        <v>1.06</v>
      </c>
      <c r="V32059">
        <v>8.99</v>
      </c>
      <c r="W32059">
        <v>1</v>
      </c>
      <c r="Y32059" s="1" t="s">
        <v>462</v>
      </c>
      <c r="Z32059" s="1" t="s">
        <v>41</v>
      </c>
      <c r="AA32059" s="1" t="s">
        <v>41</v>
      </c>
      <c r="AB32059" s="1"/>
    </row>
    <row r="32060" spans="1:28" x14ac:dyDescent="0.25">
      <c r="A32060" s="1" t="s">
        <v>102357</v>
      </c>
      <c r="B32060">
        <v>213286</v>
      </c>
      <c r="C32060" s="1" t="s">
        <v>103281</v>
      </c>
      <c r="D32060" s="1" t="s">
        <v>103282</v>
      </c>
      <c r="E32060" s="1" t="s">
        <v>103283</v>
      </c>
      <c r="F32060">
        <v>3</v>
      </c>
      <c r="G32060">
        <v>2626</v>
      </c>
      <c r="H32060" s="1" t="s">
        <v>103284</v>
      </c>
      <c r="I32060" s="2">
        <v>44721.807224305558</v>
      </c>
      <c r="J32060">
        <v>1</v>
      </c>
      <c r="K32060" s="1" t="s">
        <v>103285</v>
      </c>
      <c r="L32060" s="1" t="s">
        <v>925</v>
      </c>
      <c r="M32060" s="1" t="s">
        <v>563</v>
      </c>
      <c r="O32060" s="1" t="s">
        <v>41</v>
      </c>
      <c r="P32060" s="1" t="s">
        <v>103280</v>
      </c>
      <c r="Q32060" s="1" t="s">
        <v>41</v>
      </c>
      <c r="R32060" s="1" t="s">
        <v>41</v>
      </c>
      <c r="T32060">
        <v>2.4700000000000002</v>
      </c>
      <c r="U32060">
        <v>3.87</v>
      </c>
      <c r="V32060">
        <v>25</v>
      </c>
      <c r="W32060">
        <v>3.39</v>
      </c>
      <c r="X32060">
        <v>3.67</v>
      </c>
      <c r="Y32060" s="1" t="s">
        <v>40</v>
      </c>
      <c r="Z32060" s="1" t="s">
        <v>41</v>
      </c>
      <c r="AA32060" s="1" t="s">
        <v>41</v>
      </c>
      <c r="AB32060" s="1"/>
    </row>
    <row r="32061" spans="1:28" x14ac:dyDescent="0.25">
      <c r="A32061" s="1" t="s">
        <v>102357</v>
      </c>
      <c r="B32061">
        <v>213287</v>
      </c>
      <c r="C32061" s="1" t="s">
        <v>103286</v>
      </c>
      <c r="D32061" s="1" t="s">
        <v>103287</v>
      </c>
      <c r="E32061" s="1" t="s">
        <v>103288</v>
      </c>
      <c r="F32061">
        <v>3</v>
      </c>
      <c r="G32061">
        <v>2626</v>
      </c>
      <c r="H32061" s="1" t="s">
        <v>103289</v>
      </c>
      <c r="I32061" s="2">
        <v>45107.124318206021</v>
      </c>
      <c r="J32061">
        <v>1</v>
      </c>
      <c r="K32061" s="1" t="s">
        <v>103290</v>
      </c>
      <c r="L32061" s="1" t="s">
        <v>925</v>
      </c>
      <c r="M32061" s="1" t="s">
        <v>203</v>
      </c>
      <c r="N32061">
        <v>90</v>
      </c>
      <c r="O32061" s="1" t="s">
        <v>204</v>
      </c>
      <c r="P32061" s="1" t="s">
        <v>103291</v>
      </c>
      <c r="Q32061" s="1" t="s">
        <v>16211</v>
      </c>
      <c r="R32061" s="1" t="s">
        <v>248</v>
      </c>
      <c r="S32061">
        <v>2</v>
      </c>
      <c r="T32061">
        <v>8.48</v>
      </c>
      <c r="U32061">
        <v>10.92</v>
      </c>
      <c r="V32061">
        <v>33.99</v>
      </c>
      <c r="W32061">
        <v>10.4</v>
      </c>
      <c r="X32061">
        <v>10.99</v>
      </c>
      <c r="Y32061" s="1" t="s">
        <v>40</v>
      </c>
      <c r="Z32061" s="1" t="s">
        <v>224</v>
      </c>
      <c r="AA32061" s="1" t="s">
        <v>41</v>
      </c>
      <c r="AB32061" s="1"/>
    </row>
    <row r="32062" spans="1:28" x14ac:dyDescent="0.25">
      <c r="A32062" s="1" t="s">
        <v>102357</v>
      </c>
      <c r="B32062">
        <v>213288</v>
      </c>
      <c r="C32062" s="1" t="s">
        <v>103292</v>
      </c>
      <c r="D32062" s="1" t="s">
        <v>103293</v>
      </c>
      <c r="E32062" s="1" t="s">
        <v>103294</v>
      </c>
      <c r="F32062">
        <v>3</v>
      </c>
      <c r="G32062">
        <v>2626</v>
      </c>
      <c r="H32062" s="1" t="s">
        <v>103295</v>
      </c>
      <c r="I32062" s="2">
        <v>43944.874215509262</v>
      </c>
      <c r="J32062">
        <v>1</v>
      </c>
      <c r="K32062" s="1" t="s">
        <v>103296</v>
      </c>
      <c r="L32062" s="1" t="s">
        <v>925</v>
      </c>
      <c r="M32062" s="1" t="s">
        <v>110</v>
      </c>
      <c r="N32062">
        <v>120</v>
      </c>
      <c r="O32062" s="1" t="s">
        <v>204</v>
      </c>
      <c r="P32062" s="1" t="s">
        <v>62606</v>
      </c>
      <c r="Q32062" s="1" t="s">
        <v>16121</v>
      </c>
      <c r="R32062" s="1" t="s">
        <v>113</v>
      </c>
      <c r="S32062">
        <v>2</v>
      </c>
      <c r="T32062">
        <v>5.99</v>
      </c>
      <c r="U32062">
        <v>8.5</v>
      </c>
      <c r="V32062">
        <v>29.95</v>
      </c>
      <c r="W32062">
        <v>7.73</v>
      </c>
      <c r="X32062">
        <v>8.99</v>
      </c>
      <c r="Y32062" s="1" t="s">
        <v>40</v>
      </c>
      <c r="Z32062" s="1" t="s">
        <v>980</v>
      </c>
      <c r="AA32062" s="1" t="s">
        <v>41</v>
      </c>
      <c r="AB32062" s="1"/>
    </row>
    <row r="32063" spans="1:28" x14ac:dyDescent="0.25">
      <c r="A32063" s="1" t="s">
        <v>102357</v>
      </c>
      <c r="B32063">
        <v>213289</v>
      </c>
      <c r="C32063" s="1" t="s">
        <v>103297</v>
      </c>
      <c r="D32063" s="1" t="s">
        <v>103298</v>
      </c>
      <c r="E32063" s="1" t="s">
        <v>103299</v>
      </c>
      <c r="F32063">
        <v>3</v>
      </c>
      <c r="G32063">
        <v>2626</v>
      </c>
      <c r="H32063" s="1" t="s">
        <v>103300</v>
      </c>
      <c r="I32063" s="2">
        <v>44487.5439596875</v>
      </c>
      <c r="J32063">
        <v>1</v>
      </c>
      <c r="K32063" s="1" t="s">
        <v>103301</v>
      </c>
      <c r="L32063" s="1" t="s">
        <v>925</v>
      </c>
      <c r="M32063" s="1" t="s">
        <v>728</v>
      </c>
      <c r="O32063" s="1" t="s">
        <v>41</v>
      </c>
      <c r="P32063" s="1" t="s">
        <v>56693</v>
      </c>
      <c r="Q32063" s="1" t="s">
        <v>41</v>
      </c>
      <c r="R32063" s="1" t="s">
        <v>41</v>
      </c>
      <c r="T32063">
        <v>1.83</v>
      </c>
      <c r="U32063">
        <v>2.73</v>
      </c>
      <c r="V32063">
        <v>24.95</v>
      </c>
      <c r="W32063">
        <v>2.2599999999999998</v>
      </c>
      <c r="X32063">
        <v>1.84</v>
      </c>
      <c r="Y32063" s="1" t="s">
        <v>40</v>
      </c>
      <c r="Z32063" s="1" t="s">
        <v>41</v>
      </c>
      <c r="AA32063" s="1" t="s">
        <v>41</v>
      </c>
      <c r="AB32063" s="1"/>
    </row>
    <row r="32064" spans="1:28" x14ac:dyDescent="0.25">
      <c r="A32064" s="1" t="s">
        <v>102357</v>
      </c>
      <c r="B32064">
        <v>214227</v>
      </c>
      <c r="C32064" s="1" t="s">
        <v>103302</v>
      </c>
      <c r="D32064" s="1" t="s">
        <v>103302</v>
      </c>
      <c r="E32064" s="1" t="s">
        <v>103303</v>
      </c>
      <c r="F32064">
        <v>3</v>
      </c>
      <c r="G32064">
        <v>2626</v>
      </c>
      <c r="H32064" s="1" t="s">
        <v>103304</v>
      </c>
      <c r="I32064" s="2">
        <v>43963.835714201392</v>
      </c>
      <c r="J32064">
        <v>1</v>
      </c>
      <c r="K32064" s="1" t="s">
        <v>41</v>
      </c>
      <c r="L32064" s="1" t="s">
        <v>41</v>
      </c>
      <c r="M32064" s="1" t="s">
        <v>41</v>
      </c>
      <c r="O32064" s="1" t="s">
        <v>41</v>
      </c>
      <c r="P32064" s="1" t="s">
        <v>103305</v>
      </c>
      <c r="Q32064" s="1" t="s">
        <v>41</v>
      </c>
      <c r="R32064" s="1" t="s">
        <v>41</v>
      </c>
      <c r="T32064">
        <v>72</v>
      </c>
      <c r="U32064">
        <v>72</v>
      </c>
      <c r="V32064">
        <v>72</v>
      </c>
      <c r="W32064">
        <v>64.989999999999995</v>
      </c>
      <c r="Y32064" s="1" t="s">
        <v>82</v>
      </c>
      <c r="Z32064" s="1" t="s">
        <v>41</v>
      </c>
      <c r="AA32064" s="1" t="s">
        <v>41</v>
      </c>
      <c r="AB32064" s="1"/>
    </row>
    <row r="32065" spans="1:28" x14ac:dyDescent="0.25">
      <c r="A32065" s="1" t="s">
        <v>102357</v>
      </c>
      <c r="B32065">
        <v>214230</v>
      </c>
      <c r="C32065" s="1" t="s">
        <v>103306</v>
      </c>
      <c r="D32065" s="1" t="s">
        <v>103307</v>
      </c>
      <c r="E32065" s="1" t="s">
        <v>103308</v>
      </c>
      <c r="F32065">
        <v>3</v>
      </c>
      <c r="G32065">
        <v>2626</v>
      </c>
      <c r="H32065" s="1" t="s">
        <v>103309</v>
      </c>
      <c r="I32065" s="2">
        <v>43963.843359687497</v>
      </c>
      <c r="J32065">
        <v>1</v>
      </c>
      <c r="K32065" s="1" t="s">
        <v>41</v>
      </c>
      <c r="L32065" s="1" t="s">
        <v>41</v>
      </c>
      <c r="M32065" s="1" t="s">
        <v>41</v>
      </c>
      <c r="O32065" s="1" t="s">
        <v>41</v>
      </c>
      <c r="P32065" s="1" t="s">
        <v>103310</v>
      </c>
      <c r="Q32065" s="1" t="s">
        <v>41</v>
      </c>
      <c r="R32065" s="1" t="s">
        <v>41</v>
      </c>
      <c r="T32065">
        <v>55</v>
      </c>
      <c r="U32065">
        <v>59.99</v>
      </c>
      <c r="V32065">
        <v>299.99</v>
      </c>
      <c r="W32065">
        <v>45.98</v>
      </c>
      <c r="Y32065" s="1" t="s">
        <v>82</v>
      </c>
      <c r="Z32065" s="1" t="s">
        <v>41</v>
      </c>
      <c r="AA32065" s="1" t="s">
        <v>41</v>
      </c>
      <c r="AB32065" s="1"/>
    </row>
    <row r="32066" spans="1:28" x14ac:dyDescent="0.25">
      <c r="A32066" s="1" t="s">
        <v>102357</v>
      </c>
      <c r="B32066">
        <v>214231</v>
      </c>
      <c r="C32066" s="1" t="s">
        <v>103311</v>
      </c>
      <c r="D32066" s="1" t="s">
        <v>103312</v>
      </c>
      <c r="E32066" s="1" t="s">
        <v>103313</v>
      </c>
      <c r="F32066">
        <v>3</v>
      </c>
      <c r="G32066">
        <v>2626</v>
      </c>
      <c r="H32066" s="1" t="s">
        <v>103314</v>
      </c>
      <c r="I32066" s="2">
        <v>43963.843404247687</v>
      </c>
      <c r="J32066">
        <v>1</v>
      </c>
      <c r="K32066" s="1" t="s">
        <v>41</v>
      </c>
      <c r="L32066" s="1" t="s">
        <v>41</v>
      </c>
      <c r="M32066" s="1" t="s">
        <v>41</v>
      </c>
      <c r="O32066" s="1" t="s">
        <v>41</v>
      </c>
      <c r="P32066" s="1" t="s">
        <v>103315</v>
      </c>
      <c r="Q32066" s="1" t="s">
        <v>41</v>
      </c>
      <c r="R32066" s="1" t="s">
        <v>41</v>
      </c>
      <c r="T32066">
        <v>49.99</v>
      </c>
      <c r="U32066">
        <v>64.989999999999995</v>
      </c>
      <c r="V32066">
        <v>77</v>
      </c>
      <c r="W32066">
        <v>52.66</v>
      </c>
      <c r="Y32066" s="1" t="s">
        <v>82</v>
      </c>
      <c r="Z32066" s="1" t="s">
        <v>41</v>
      </c>
      <c r="AA32066" s="1" t="s">
        <v>41</v>
      </c>
      <c r="AB32066" s="1"/>
    </row>
    <row r="32067" spans="1:28" x14ac:dyDescent="0.25">
      <c r="A32067" s="1" t="s">
        <v>102357</v>
      </c>
      <c r="B32067">
        <v>214232</v>
      </c>
      <c r="C32067" s="1" t="s">
        <v>103316</v>
      </c>
      <c r="D32067" s="1" t="s">
        <v>103317</v>
      </c>
      <c r="E32067" s="1" t="s">
        <v>103318</v>
      </c>
      <c r="F32067">
        <v>3</v>
      </c>
      <c r="G32067">
        <v>2626</v>
      </c>
      <c r="H32067" s="1" t="s">
        <v>103319</v>
      </c>
      <c r="I32067" s="2">
        <v>45035.561896296298</v>
      </c>
      <c r="J32067">
        <v>1</v>
      </c>
      <c r="K32067" s="1" t="s">
        <v>41</v>
      </c>
      <c r="L32067" s="1" t="s">
        <v>41</v>
      </c>
      <c r="M32067" s="1" t="s">
        <v>41</v>
      </c>
      <c r="O32067" s="1" t="s">
        <v>41</v>
      </c>
      <c r="P32067" s="1" t="s">
        <v>103320</v>
      </c>
      <c r="Q32067" s="1" t="s">
        <v>41</v>
      </c>
      <c r="R32067" s="1" t="s">
        <v>41</v>
      </c>
      <c r="Y32067" s="1" t="s">
        <v>41</v>
      </c>
      <c r="Z32067" s="1" t="s">
        <v>41</v>
      </c>
      <c r="AA32067" s="1" t="s">
        <v>41</v>
      </c>
      <c r="AB32067" s="1"/>
    </row>
    <row r="32068" spans="1:28" x14ac:dyDescent="0.25">
      <c r="A32068" s="1" t="s">
        <v>102357</v>
      </c>
      <c r="B32068">
        <v>240182</v>
      </c>
      <c r="C32068" s="1" t="s">
        <v>103321</v>
      </c>
      <c r="D32068" s="1" t="s">
        <v>103321</v>
      </c>
      <c r="E32068" s="1" t="s">
        <v>103322</v>
      </c>
      <c r="F32068">
        <v>3</v>
      </c>
      <c r="G32068">
        <v>2626</v>
      </c>
      <c r="H32068" s="1" t="s">
        <v>103323</v>
      </c>
      <c r="I32068" s="2">
        <v>45750.667586145835</v>
      </c>
      <c r="J32068">
        <v>1</v>
      </c>
      <c r="K32068" s="1" t="s">
        <v>41</v>
      </c>
      <c r="L32068" s="1" t="s">
        <v>41</v>
      </c>
      <c r="M32068" s="1" t="s">
        <v>41</v>
      </c>
      <c r="O32068" s="1" t="s">
        <v>41</v>
      </c>
      <c r="P32068" s="1" t="s">
        <v>102352</v>
      </c>
      <c r="Q32068" s="1" t="s">
        <v>41</v>
      </c>
      <c r="R32068" s="1" t="s">
        <v>41</v>
      </c>
      <c r="Y32068" s="1" t="s">
        <v>41</v>
      </c>
      <c r="Z32068" s="1" t="s">
        <v>41</v>
      </c>
      <c r="AA32068" s="1" t="s">
        <v>41</v>
      </c>
      <c r="AB32068" s="1"/>
    </row>
    <row r="32069" spans="1:28" x14ac:dyDescent="0.25">
      <c r="A32069" s="1" t="s">
        <v>102357</v>
      </c>
      <c r="B32069">
        <v>251487</v>
      </c>
      <c r="C32069" s="1" t="s">
        <v>103324</v>
      </c>
      <c r="D32069" s="1" t="s">
        <v>103325</v>
      </c>
      <c r="E32069" s="1" t="s">
        <v>103326</v>
      </c>
      <c r="F32069">
        <v>3</v>
      </c>
      <c r="G32069">
        <v>2626</v>
      </c>
      <c r="H32069" s="1" t="s">
        <v>103327</v>
      </c>
      <c r="I32069" s="2">
        <v>44762.81468758102</v>
      </c>
      <c r="J32069">
        <v>1</v>
      </c>
      <c r="K32069" s="1" t="s">
        <v>41</v>
      </c>
      <c r="L32069" s="1" t="s">
        <v>4433</v>
      </c>
      <c r="M32069" s="1" t="s">
        <v>41</v>
      </c>
      <c r="O32069" s="1" t="s">
        <v>41</v>
      </c>
      <c r="P32069" s="1" t="s">
        <v>4434</v>
      </c>
      <c r="Q32069" s="1" t="s">
        <v>41</v>
      </c>
      <c r="R32069" s="1" t="s">
        <v>41</v>
      </c>
      <c r="T32069">
        <v>0.04</v>
      </c>
      <c r="U32069">
        <v>0.18</v>
      </c>
      <c r="V32069">
        <v>1.95</v>
      </c>
      <c r="Y32069" s="1" t="s">
        <v>82</v>
      </c>
      <c r="Z32069" s="1" t="s">
        <v>41</v>
      </c>
      <c r="AA32069" s="1" t="s">
        <v>41</v>
      </c>
      <c r="AB32069" s="1"/>
    </row>
    <row r="32070" spans="1:28" x14ac:dyDescent="0.25">
      <c r="A32070" s="1" t="s">
        <v>102357</v>
      </c>
      <c r="B32070">
        <v>251488</v>
      </c>
      <c r="C32070" s="1" t="s">
        <v>103328</v>
      </c>
      <c r="D32070" s="1" t="s">
        <v>103329</v>
      </c>
      <c r="E32070" s="1" t="s">
        <v>103330</v>
      </c>
      <c r="F32070">
        <v>3</v>
      </c>
      <c r="G32070">
        <v>2626</v>
      </c>
      <c r="H32070" s="1" t="s">
        <v>103331</v>
      </c>
      <c r="I32070" s="2">
        <v>44762.814721064817</v>
      </c>
      <c r="J32070">
        <v>1</v>
      </c>
      <c r="K32070" s="1" t="s">
        <v>41</v>
      </c>
      <c r="L32070" s="1" t="s">
        <v>4433</v>
      </c>
      <c r="M32070" s="1" t="s">
        <v>41</v>
      </c>
      <c r="O32070" s="1" t="s">
        <v>41</v>
      </c>
      <c r="P32070" s="1" t="s">
        <v>4434</v>
      </c>
      <c r="Q32070" s="1" t="s">
        <v>41</v>
      </c>
      <c r="R32070" s="1" t="s">
        <v>41</v>
      </c>
      <c r="T32070">
        <v>0.03</v>
      </c>
      <c r="U32070">
        <v>0.2</v>
      </c>
      <c r="V32070">
        <v>0.3</v>
      </c>
      <c r="Y32070" s="1" t="s">
        <v>82</v>
      </c>
      <c r="Z32070" s="1" t="s">
        <v>41</v>
      </c>
      <c r="AA32070" s="1" t="s">
        <v>41</v>
      </c>
      <c r="AB32070" s="1"/>
    </row>
    <row r="32071" spans="1:28" x14ac:dyDescent="0.25">
      <c r="A32071" s="1" t="s">
        <v>102357</v>
      </c>
      <c r="B32071">
        <v>251489</v>
      </c>
      <c r="C32071" s="1" t="s">
        <v>103332</v>
      </c>
      <c r="D32071" s="1" t="s">
        <v>103333</v>
      </c>
      <c r="E32071" s="1" t="s">
        <v>103334</v>
      </c>
      <c r="F32071">
        <v>3</v>
      </c>
      <c r="G32071">
        <v>2626</v>
      </c>
      <c r="H32071" s="1" t="s">
        <v>103335</v>
      </c>
      <c r="I32071" s="2">
        <v>44762.825183217596</v>
      </c>
      <c r="J32071">
        <v>1</v>
      </c>
      <c r="K32071" s="1" t="s">
        <v>41</v>
      </c>
      <c r="L32071" s="1" t="s">
        <v>4433</v>
      </c>
      <c r="M32071" s="1" t="s">
        <v>41</v>
      </c>
      <c r="O32071" s="1" t="s">
        <v>41</v>
      </c>
      <c r="P32071" s="1" t="s">
        <v>4434</v>
      </c>
      <c r="Q32071" s="1" t="s">
        <v>41</v>
      </c>
      <c r="R32071" s="1" t="s">
        <v>41</v>
      </c>
      <c r="T32071">
        <v>0.2</v>
      </c>
      <c r="U32071">
        <v>0.3</v>
      </c>
      <c r="V32071">
        <v>2.99</v>
      </c>
      <c r="Y32071" s="1" t="s">
        <v>82</v>
      </c>
      <c r="Z32071" s="1" t="s">
        <v>41</v>
      </c>
      <c r="AA32071" s="1" t="s">
        <v>41</v>
      </c>
      <c r="AB32071" s="1"/>
    </row>
    <row r="32072" spans="1:28" x14ac:dyDescent="0.25">
      <c r="A32072" s="1" t="s">
        <v>102357</v>
      </c>
      <c r="B32072">
        <v>251490</v>
      </c>
      <c r="C32072" s="1" t="s">
        <v>103336</v>
      </c>
      <c r="D32072" s="1" t="s">
        <v>103337</v>
      </c>
      <c r="E32072" s="1" t="s">
        <v>103338</v>
      </c>
      <c r="F32072">
        <v>3</v>
      </c>
      <c r="G32072">
        <v>2626</v>
      </c>
      <c r="H32072" s="1" t="s">
        <v>103339</v>
      </c>
      <c r="I32072" s="2">
        <v>44762.821475150464</v>
      </c>
      <c r="J32072">
        <v>1</v>
      </c>
      <c r="K32072" s="1" t="s">
        <v>41</v>
      </c>
      <c r="L32072" s="1" t="s">
        <v>4433</v>
      </c>
      <c r="M32072" s="1" t="s">
        <v>41</v>
      </c>
      <c r="O32072" s="1" t="s">
        <v>41</v>
      </c>
      <c r="P32072" s="1" t="s">
        <v>4434</v>
      </c>
      <c r="Q32072" s="1" t="s">
        <v>41</v>
      </c>
      <c r="R32072" s="1" t="s">
        <v>41</v>
      </c>
      <c r="T32072">
        <v>0.35</v>
      </c>
      <c r="U32072">
        <v>1.22</v>
      </c>
      <c r="V32072">
        <v>2.48</v>
      </c>
      <c r="W32072">
        <v>1.29</v>
      </c>
      <c r="Y32072" s="1" t="s">
        <v>82</v>
      </c>
      <c r="Z32072" s="1" t="s">
        <v>41</v>
      </c>
      <c r="AA32072" s="1" t="s">
        <v>41</v>
      </c>
      <c r="AB32072" s="1"/>
    </row>
    <row r="32073" spans="1:28" x14ac:dyDescent="0.25">
      <c r="A32073" s="1" t="s">
        <v>102357</v>
      </c>
      <c r="B32073">
        <v>251492</v>
      </c>
      <c r="C32073" s="1" t="s">
        <v>103340</v>
      </c>
      <c r="D32073" s="1" t="s">
        <v>103341</v>
      </c>
      <c r="E32073" s="1" t="s">
        <v>103342</v>
      </c>
      <c r="F32073">
        <v>3</v>
      </c>
      <c r="G32073">
        <v>2626</v>
      </c>
      <c r="H32073" s="1" t="s">
        <v>103343</v>
      </c>
      <c r="I32073" s="2">
        <v>44762.82176875</v>
      </c>
      <c r="J32073">
        <v>1</v>
      </c>
      <c r="K32073" s="1" t="s">
        <v>41</v>
      </c>
      <c r="L32073" s="1" t="s">
        <v>4433</v>
      </c>
      <c r="M32073" s="1" t="s">
        <v>41</v>
      </c>
      <c r="O32073" s="1" t="s">
        <v>41</v>
      </c>
      <c r="P32073" s="1" t="s">
        <v>4434</v>
      </c>
      <c r="Q32073" s="1" t="s">
        <v>41</v>
      </c>
      <c r="R32073" s="1" t="s">
        <v>41</v>
      </c>
      <c r="T32073">
        <v>0.4</v>
      </c>
      <c r="U32073">
        <v>0.5</v>
      </c>
      <c r="V32073">
        <v>2.99</v>
      </c>
      <c r="Y32073" s="1" t="s">
        <v>82</v>
      </c>
      <c r="Z32073" s="1" t="s">
        <v>41</v>
      </c>
      <c r="AA32073" s="1" t="s">
        <v>41</v>
      </c>
      <c r="AB32073" s="1"/>
    </row>
    <row r="32074" spans="1:28" x14ac:dyDescent="0.25">
      <c r="A32074" s="1" t="s">
        <v>102357</v>
      </c>
      <c r="B32074">
        <v>251493</v>
      </c>
      <c r="C32074" s="1" t="s">
        <v>103344</v>
      </c>
      <c r="D32074" s="1" t="s">
        <v>103345</v>
      </c>
      <c r="E32074" s="1" t="s">
        <v>103346</v>
      </c>
      <c r="F32074">
        <v>3</v>
      </c>
      <c r="G32074">
        <v>2626</v>
      </c>
      <c r="H32074" s="1" t="s">
        <v>103347</v>
      </c>
      <c r="I32074" s="2">
        <v>44762.821754398145</v>
      </c>
      <c r="J32074">
        <v>1</v>
      </c>
      <c r="K32074" s="1" t="s">
        <v>41</v>
      </c>
      <c r="L32074" s="1" t="s">
        <v>4433</v>
      </c>
      <c r="M32074" s="1" t="s">
        <v>41</v>
      </c>
      <c r="O32074" s="1" t="s">
        <v>41</v>
      </c>
      <c r="P32074" s="1" t="s">
        <v>4434</v>
      </c>
      <c r="Q32074" s="1" t="s">
        <v>41</v>
      </c>
      <c r="R32074" s="1" t="s">
        <v>41</v>
      </c>
      <c r="T32074">
        <v>0.01</v>
      </c>
      <c r="U32074">
        <v>0.05</v>
      </c>
      <c r="V32074">
        <v>1.1299999999999999</v>
      </c>
      <c r="W32074">
        <v>0.04</v>
      </c>
      <c r="Y32074" s="1" t="s">
        <v>82</v>
      </c>
      <c r="Z32074" s="1" t="s">
        <v>41</v>
      </c>
      <c r="AA32074" s="1" t="s">
        <v>41</v>
      </c>
      <c r="AB32074" s="1"/>
    </row>
    <row r="32075" spans="1:28" x14ac:dyDescent="0.25">
      <c r="A32075" s="1" t="s">
        <v>102357</v>
      </c>
      <c r="B32075">
        <v>251495</v>
      </c>
      <c r="C32075" s="1" t="s">
        <v>103348</v>
      </c>
      <c r="D32075" s="1" t="s">
        <v>103349</v>
      </c>
      <c r="E32075" s="1" t="s">
        <v>103350</v>
      </c>
      <c r="F32075">
        <v>3</v>
      </c>
      <c r="G32075">
        <v>2626</v>
      </c>
      <c r="H32075" s="1" t="s">
        <v>103351</v>
      </c>
      <c r="I32075" s="2">
        <v>44762.821783368054</v>
      </c>
      <c r="J32075">
        <v>1</v>
      </c>
      <c r="K32075" s="1" t="s">
        <v>41</v>
      </c>
      <c r="L32075" s="1" t="s">
        <v>4433</v>
      </c>
      <c r="M32075" s="1" t="s">
        <v>41</v>
      </c>
      <c r="O32075" s="1" t="s">
        <v>41</v>
      </c>
      <c r="P32075" s="1" t="s">
        <v>4434</v>
      </c>
      <c r="Q32075" s="1" t="s">
        <v>41</v>
      </c>
      <c r="R32075" s="1" t="s">
        <v>41</v>
      </c>
      <c r="T32075">
        <v>2.99</v>
      </c>
      <c r="U32075">
        <v>3</v>
      </c>
      <c r="V32075">
        <v>3</v>
      </c>
      <c r="Y32075" s="1" t="s">
        <v>82</v>
      </c>
      <c r="Z32075" s="1" t="s">
        <v>41</v>
      </c>
      <c r="AA32075" s="1" t="s">
        <v>41</v>
      </c>
      <c r="AB32075" s="1"/>
    </row>
    <row r="32076" spans="1:28" x14ac:dyDescent="0.25">
      <c r="A32076" s="1" t="s">
        <v>102357</v>
      </c>
      <c r="B32076">
        <v>251497</v>
      </c>
      <c r="C32076" s="1" t="s">
        <v>103352</v>
      </c>
      <c r="D32076" s="1" t="s">
        <v>103353</v>
      </c>
      <c r="E32076" s="1" t="s">
        <v>103354</v>
      </c>
      <c r="F32076">
        <v>3</v>
      </c>
      <c r="G32076">
        <v>2626</v>
      </c>
      <c r="H32076" s="1" t="s">
        <v>103355</v>
      </c>
      <c r="I32076" s="2">
        <v>44762.82180528935</v>
      </c>
      <c r="J32076">
        <v>1</v>
      </c>
      <c r="K32076" s="1" t="s">
        <v>41</v>
      </c>
      <c r="L32076" s="1" t="s">
        <v>4433</v>
      </c>
      <c r="M32076" s="1" t="s">
        <v>41</v>
      </c>
      <c r="O32076" s="1" t="s">
        <v>41</v>
      </c>
      <c r="P32076" s="1" t="s">
        <v>4434</v>
      </c>
      <c r="Q32076" s="1" t="s">
        <v>41</v>
      </c>
      <c r="R32076" s="1" t="s">
        <v>41</v>
      </c>
      <c r="Y32076" s="1" t="s">
        <v>41</v>
      </c>
      <c r="Z32076" s="1" t="s">
        <v>41</v>
      </c>
      <c r="AA32076" s="1" t="s">
        <v>41</v>
      </c>
      <c r="AB32076" s="1"/>
    </row>
    <row r="32077" spans="1:28" x14ac:dyDescent="0.25">
      <c r="A32077" s="1" t="s">
        <v>102357</v>
      </c>
      <c r="B32077">
        <v>251500</v>
      </c>
      <c r="C32077" s="1" t="s">
        <v>103356</v>
      </c>
      <c r="D32077" s="1" t="s">
        <v>103357</v>
      </c>
      <c r="E32077" s="1" t="s">
        <v>103358</v>
      </c>
      <c r="F32077">
        <v>3</v>
      </c>
      <c r="G32077">
        <v>2626</v>
      </c>
      <c r="H32077" s="1" t="s">
        <v>103359</v>
      </c>
      <c r="I32077" s="2">
        <v>44762.808039432872</v>
      </c>
      <c r="J32077">
        <v>1</v>
      </c>
      <c r="K32077" s="1" t="s">
        <v>41</v>
      </c>
      <c r="L32077" s="1" t="s">
        <v>4433</v>
      </c>
      <c r="M32077" s="1" t="s">
        <v>41</v>
      </c>
      <c r="O32077" s="1" t="s">
        <v>41</v>
      </c>
      <c r="P32077" s="1" t="s">
        <v>4434</v>
      </c>
      <c r="Q32077" s="1" t="s">
        <v>41</v>
      </c>
      <c r="R32077" s="1" t="s">
        <v>41</v>
      </c>
      <c r="T32077">
        <v>0.08</v>
      </c>
      <c r="U32077">
        <v>0.2</v>
      </c>
      <c r="V32077">
        <v>0.99</v>
      </c>
      <c r="Y32077" s="1" t="s">
        <v>82</v>
      </c>
      <c r="Z32077" s="1" t="s">
        <v>41</v>
      </c>
      <c r="AA32077" s="1" t="s">
        <v>41</v>
      </c>
      <c r="AB32077" s="1"/>
    </row>
    <row r="32078" spans="1:28" x14ac:dyDescent="0.25">
      <c r="A32078" s="1" t="s">
        <v>102357</v>
      </c>
      <c r="B32078">
        <v>264421</v>
      </c>
      <c r="C32078" s="1" t="s">
        <v>103360</v>
      </c>
      <c r="D32078" s="1" t="s">
        <v>103360</v>
      </c>
      <c r="E32078" s="1" t="s">
        <v>103361</v>
      </c>
      <c r="F32078">
        <v>3</v>
      </c>
      <c r="G32078">
        <v>2626</v>
      </c>
      <c r="H32078" s="1" t="s">
        <v>103362</v>
      </c>
      <c r="I32078" s="2">
        <v>44614.649917627314</v>
      </c>
      <c r="J32078">
        <v>1</v>
      </c>
      <c r="K32078" s="1" t="s">
        <v>41</v>
      </c>
      <c r="L32078" s="1" t="s">
        <v>41</v>
      </c>
      <c r="M32078" s="1" t="s">
        <v>41</v>
      </c>
      <c r="O32078" s="1" t="s">
        <v>41</v>
      </c>
      <c r="P32078" s="1" t="s">
        <v>103363</v>
      </c>
      <c r="Q32078" s="1" t="s">
        <v>41</v>
      </c>
      <c r="R32078" s="1" t="s">
        <v>41</v>
      </c>
      <c r="T32078">
        <v>8</v>
      </c>
      <c r="U32078">
        <v>9.6199999999999992</v>
      </c>
      <c r="V32078">
        <v>15</v>
      </c>
      <c r="W32078">
        <v>8.07</v>
      </c>
      <c r="Y32078" s="1" t="s">
        <v>82</v>
      </c>
      <c r="Z32078" s="1" t="s">
        <v>41</v>
      </c>
      <c r="AA32078" s="1" t="s">
        <v>41</v>
      </c>
      <c r="AB32078" s="1"/>
    </row>
    <row r="32079" spans="1:28" x14ac:dyDescent="0.25">
      <c r="A32079" s="1" t="s">
        <v>102357</v>
      </c>
      <c r="B32079">
        <v>265316</v>
      </c>
      <c r="C32079" s="1" t="s">
        <v>103364</v>
      </c>
      <c r="D32079" s="1" t="s">
        <v>103365</v>
      </c>
      <c r="E32079" s="1" t="s">
        <v>103366</v>
      </c>
      <c r="F32079">
        <v>3</v>
      </c>
      <c r="G32079">
        <v>2626</v>
      </c>
      <c r="H32079" s="1" t="s">
        <v>103367</v>
      </c>
      <c r="I32079" s="2">
        <v>44631.852834178244</v>
      </c>
      <c r="J32079">
        <v>1</v>
      </c>
      <c r="K32079" s="1" t="s">
        <v>41</v>
      </c>
      <c r="L32079" s="1" t="s">
        <v>41</v>
      </c>
      <c r="M32079" s="1" t="s">
        <v>41</v>
      </c>
      <c r="O32079" s="1" t="s">
        <v>41</v>
      </c>
      <c r="P32079" s="1" t="s">
        <v>103368</v>
      </c>
      <c r="Q32079" s="1" t="s">
        <v>41</v>
      </c>
      <c r="R32079" s="1" t="s">
        <v>41</v>
      </c>
      <c r="T32079">
        <v>32.9</v>
      </c>
      <c r="U32079">
        <v>38</v>
      </c>
      <c r="V32079">
        <v>42.99</v>
      </c>
      <c r="W32079">
        <v>29.24</v>
      </c>
      <c r="Y32079" s="1" t="s">
        <v>82</v>
      </c>
      <c r="Z32079" s="1" t="s">
        <v>41</v>
      </c>
      <c r="AA32079" s="1" t="s">
        <v>41</v>
      </c>
      <c r="AB32079" s="1"/>
    </row>
    <row r="32080" spans="1:28" x14ac:dyDescent="0.25">
      <c r="A32080" s="1" t="s">
        <v>102357</v>
      </c>
      <c r="B32080">
        <v>270868</v>
      </c>
      <c r="C32080" s="1" t="s">
        <v>103369</v>
      </c>
      <c r="D32080" s="1" t="s">
        <v>103370</v>
      </c>
      <c r="E32080" s="1" t="s">
        <v>103371</v>
      </c>
      <c r="F32080">
        <v>3</v>
      </c>
      <c r="G32080">
        <v>2626</v>
      </c>
      <c r="H32080" s="1" t="s">
        <v>103372</v>
      </c>
      <c r="I32080" s="2">
        <v>45016.682986342596</v>
      </c>
      <c r="J32080">
        <v>1</v>
      </c>
      <c r="K32080" s="1" t="s">
        <v>41</v>
      </c>
      <c r="L32080" s="1" t="s">
        <v>4433</v>
      </c>
      <c r="M32080" s="1" t="s">
        <v>41</v>
      </c>
      <c r="O32080" s="1" t="s">
        <v>41</v>
      </c>
      <c r="P32080" s="1" t="s">
        <v>4434</v>
      </c>
      <c r="Q32080" s="1" t="s">
        <v>41</v>
      </c>
      <c r="R32080" s="1" t="s">
        <v>41</v>
      </c>
      <c r="T32080">
        <v>0.28999999999999998</v>
      </c>
      <c r="U32080">
        <v>0.4</v>
      </c>
      <c r="V32080">
        <v>0.99</v>
      </c>
      <c r="Y32080" s="1" t="s">
        <v>82</v>
      </c>
      <c r="Z32080" s="1" t="s">
        <v>41</v>
      </c>
      <c r="AA32080" s="1" t="s">
        <v>41</v>
      </c>
      <c r="AB32080" s="1"/>
    </row>
    <row r="32081" spans="1:28" x14ac:dyDescent="0.25">
      <c r="A32081" s="1" t="s">
        <v>102357</v>
      </c>
      <c r="B32081">
        <v>270869</v>
      </c>
      <c r="C32081" s="1" t="s">
        <v>103373</v>
      </c>
      <c r="D32081" s="1" t="s">
        <v>103374</v>
      </c>
      <c r="E32081" s="1" t="s">
        <v>103375</v>
      </c>
      <c r="F32081">
        <v>3</v>
      </c>
      <c r="G32081">
        <v>2626</v>
      </c>
      <c r="H32081" s="1" t="s">
        <v>103376</v>
      </c>
      <c r="I32081" s="2">
        <v>45016.683448298609</v>
      </c>
      <c r="J32081">
        <v>1</v>
      </c>
      <c r="K32081" s="1" t="s">
        <v>41</v>
      </c>
      <c r="L32081" s="1" t="s">
        <v>4433</v>
      </c>
      <c r="M32081" s="1" t="s">
        <v>41</v>
      </c>
      <c r="O32081" s="1" t="s">
        <v>41</v>
      </c>
      <c r="P32081" s="1" t="s">
        <v>4434</v>
      </c>
      <c r="Q32081" s="1" t="s">
        <v>41</v>
      </c>
      <c r="R32081" s="1" t="s">
        <v>41</v>
      </c>
      <c r="T32081">
        <v>0.25</v>
      </c>
      <c r="U32081">
        <v>0.25</v>
      </c>
      <c r="V32081">
        <v>0.25</v>
      </c>
      <c r="W32081">
        <v>0.24</v>
      </c>
      <c r="Y32081" s="1" t="s">
        <v>82</v>
      </c>
      <c r="Z32081" s="1" t="s">
        <v>41</v>
      </c>
      <c r="AA32081" s="1" t="s">
        <v>41</v>
      </c>
      <c r="AB32081" s="1"/>
    </row>
    <row r="32082" spans="1:28" x14ac:dyDescent="0.25">
      <c r="A32082" s="1" t="s">
        <v>102357</v>
      </c>
      <c r="B32082">
        <v>276575</v>
      </c>
      <c r="C32082" s="1" t="s">
        <v>103377</v>
      </c>
      <c r="D32082" s="1" t="s">
        <v>103378</v>
      </c>
      <c r="E32082" s="1" t="s">
        <v>103379</v>
      </c>
      <c r="F32082">
        <v>3</v>
      </c>
      <c r="G32082">
        <v>2626</v>
      </c>
      <c r="H32082" s="1" t="s">
        <v>103380</v>
      </c>
      <c r="I32082" s="2">
        <v>44732.782122025463</v>
      </c>
      <c r="J32082">
        <v>1</v>
      </c>
      <c r="K32082" s="1" t="s">
        <v>41</v>
      </c>
      <c r="L32082" s="1" t="s">
        <v>41</v>
      </c>
      <c r="M32082" s="1" t="s">
        <v>41</v>
      </c>
      <c r="O32082" s="1" t="s">
        <v>41</v>
      </c>
      <c r="P32082" s="1" t="s">
        <v>103381</v>
      </c>
      <c r="Q32082" s="1" t="s">
        <v>41</v>
      </c>
      <c r="R32082" s="1" t="s">
        <v>41</v>
      </c>
      <c r="T32082">
        <v>75.989999999999995</v>
      </c>
      <c r="U32082">
        <v>95</v>
      </c>
      <c r="V32082">
        <v>99.99</v>
      </c>
      <c r="W32082">
        <v>38.33</v>
      </c>
      <c r="Y32082" s="1" t="s">
        <v>82</v>
      </c>
      <c r="Z32082" s="1" t="s">
        <v>41</v>
      </c>
      <c r="AA32082" s="1" t="s">
        <v>41</v>
      </c>
      <c r="AB32082" s="1"/>
    </row>
    <row r="32083" spans="1:28" x14ac:dyDescent="0.25">
      <c r="A32083" s="1" t="s">
        <v>102357</v>
      </c>
      <c r="B32083">
        <v>276576</v>
      </c>
      <c r="C32083" s="1" t="s">
        <v>103382</v>
      </c>
      <c r="D32083" s="1" t="s">
        <v>103383</v>
      </c>
      <c r="E32083" s="1" t="s">
        <v>103384</v>
      </c>
      <c r="F32083">
        <v>3</v>
      </c>
      <c r="G32083">
        <v>2626</v>
      </c>
      <c r="H32083" s="1" t="s">
        <v>103385</v>
      </c>
      <c r="I32083" s="2">
        <v>44732.782083530095</v>
      </c>
      <c r="J32083">
        <v>1</v>
      </c>
      <c r="K32083" s="1" t="s">
        <v>41</v>
      </c>
      <c r="L32083" s="1" t="s">
        <v>41</v>
      </c>
      <c r="M32083" s="1" t="s">
        <v>41</v>
      </c>
      <c r="O32083" s="1" t="s">
        <v>41</v>
      </c>
      <c r="P32083" s="1" t="s">
        <v>103381</v>
      </c>
      <c r="Q32083" s="1" t="s">
        <v>41</v>
      </c>
      <c r="R32083" s="1" t="s">
        <v>41</v>
      </c>
      <c r="T32083">
        <v>35.01</v>
      </c>
      <c r="U32083">
        <v>37.51</v>
      </c>
      <c r="V32083">
        <v>40</v>
      </c>
      <c r="Y32083" s="1" t="s">
        <v>82</v>
      </c>
      <c r="Z32083" s="1" t="s">
        <v>41</v>
      </c>
      <c r="AA32083" s="1" t="s">
        <v>41</v>
      </c>
      <c r="AB32083" s="1"/>
    </row>
    <row r="32084" spans="1:28" x14ac:dyDescent="0.25">
      <c r="A32084" s="1" t="s">
        <v>102357</v>
      </c>
      <c r="B32084">
        <v>279257</v>
      </c>
      <c r="C32084" s="1" t="s">
        <v>103386</v>
      </c>
      <c r="D32084" s="1" t="s">
        <v>103387</v>
      </c>
      <c r="E32084" s="1" t="s">
        <v>103388</v>
      </c>
      <c r="F32084">
        <v>3</v>
      </c>
      <c r="G32084">
        <v>2626</v>
      </c>
      <c r="H32084" s="1" t="s">
        <v>103389</v>
      </c>
      <c r="I32084" s="2">
        <v>45749.862461111108</v>
      </c>
      <c r="J32084">
        <v>1</v>
      </c>
      <c r="K32084" s="1" t="s">
        <v>41</v>
      </c>
      <c r="L32084" s="1" t="s">
        <v>41</v>
      </c>
      <c r="M32084" s="1" t="s">
        <v>41</v>
      </c>
      <c r="O32084" s="1" t="s">
        <v>41</v>
      </c>
      <c r="P32084" s="1" t="s">
        <v>103390</v>
      </c>
      <c r="Q32084" s="1" t="s">
        <v>41</v>
      </c>
      <c r="R32084" s="1" t="s">
        <v>41</v>
      </c>
      <c r="T32084">
        <v>91.99</v>
      </c>
      <c r="U32084">
        <v>97.98</v>
      </c>
      <c r="V32084">
        <v>97.99</v>
      </c>
      <c r="Y32084" s="1" t="s">
        <v>82</v>
      </c>
      <c r="Z32084" s="1" t="s">
        <v>41</v>
      </c>
      <c r="AA32084" s="1" t="s">
        <v>41</v>
      </c>
      <c r="AB32084" s="1"/>
    </row>
    <row r="32085" spans="1:28" x14ac:dyDescent="0.25">
      <c r="A32085" s="1" t="s">
        <v>102357</v>
      </c>
      <c r="B32085">
        <v>279258</v>
      </c>
      <c r="C32085" s="1" t="s">
        <v>103391</v>
      </c>
      <c r="D32085" s="1" t="s">
        <v>103392</v>
      </c>
      <c r="E32085" s="1" t="s">
        <v>103393</v>
      </c>
      <c r="F32085">
        <v>3</v>
      </c>
      <c r="G32085">
        <v>2626</v>
      </c>
      <c r="H32085" s="1" t="s">
        <v>103394</v>
      </c>
      <c r="I32085" s="2">
        <v>45749.85772133102</v>
      </c>
      <c r="J32085">
        <v>1</v>
      </c>
      <c r="K32085" s="1" t="s">
        <v>41</v>
      </c>
      <c r="L32085" s="1" t="s">
        <v>41</v>
      </c>
      <c r="M32085" s="1" t="s">
        <v>41</v>
      </c>
      <c r="O32085" s="1" t="s">
        <v>41</v>
      </c>
      <c r="P32085" s="1" t="s">
        <v>103395</v>
      </c>
      <c r="Q32085" s="1" t="s">
        <v>41</v>
      </c>
      <c r="R32085" s="1" t="s">
        <v>41</v>
      </c>
      <c r="T32085">
        <v>84.01</v>
      </c>
      <c r="U32085">
        <v>87.01</v>
      </c>
      <c r="V32085">
        <v>90</v>
      </c>
      <c r="Y32085" s="1" t="s">
        <v>82</v>
      </c>
      <c r="Z32085" s="1" t="s">
        <v>41</v>
      </c>
      <c r="AA32085" s="1" t="s">
        <v>41</v>
      </c>
      <c r="AB32085" s="1"/>
    </row>
    <row r="32086" spans="1:28" x14ac:dyDescent="0.25">
      <c r="A32086" s="1" t="s">
        <v>102357</v>
      </c>
      <c r="B32086">
        <v>279259</v>
      </c>
      <c r="C32086" s="1" t="s">
        <v>103396</v>
      </c>
      <c r="D32086" s="1" t="s">
        <v>103397</v>
      </c>
      <c r="E32086" s="1" t="s">
        <v>103398</v>
      </c>
      <c r="F32086">
        <v>3</v>
      </c>
      <c r="G32086">
        <v>2626</v>
      </c>
      <c r="H32086" s="1" t="s">
        <v>103399</v>
      </c>
      <c r="I32086" s="2">
        <v>44755.536038344908</v>
      </c>
      <c r="J32086">
        <v>0</v>
      </c>
      <c r="K32086" s="1" t="s">
        <v>41</v>
      </c>
      <c r="L32086" s="1" t="s">
        <v>41</v>
      </c>
      <c r="M32086" s="1" t="s">
        <v>41</v>
      </c>
      <c r="O32086" s="1" t="s">
        <v>41</v>
      </c>
      <c r="P32086" s="1" t="s">
        <v>103400</v>
      </c>
      <c r="Q32086" s="1" t="s">
        <v>41</v>
      </c>
      <c r="R32086" s="1" t="s">
        <v>41</v>
      </c>
      <c r="Y32086" s="1" t="s">
        <v>41</v>
      </c>
      <c r="Z32086" s="1" t="s">
        <v>41</v>
      </c>
      <c r="AA32086" s="1" t="s">
        <v>41</v>
      </c>
      <c r="AB32086" s="1"/>
    </row>
    <row r="32087" spans="1:28" x14ac:dyDescent="0.25">
      <c r="A32087" s="1" t="s">
        <v>102357</v>
      </c>
      <c r="B32087">
        <v>279260</v>
      </c>
      <c r="C32087" s="1" t="s">
        <v>103401</v>
      </c>
      <c r="D32087" s="1" t="s">
        <v>103402</v>
      </c>
      <c r="E32087" s="1" t="s">
        <v>103403</v>
      </c>
      <c r="F32087">
        <v>3</v>
      </c>
      <c r="G32087">
        <v>2626</v>
      </c>
      <c r="H32087" s="1" t="s">
        <v>103404</v>
      </c>
      <c r="I32087" s="2">
        <v>44762.814707835649</v>
      </c>
      <c r="J32087">
        <v>1</v>
      </c>
      <c r="K32087" s="1" t="s">
        <v>41</v>
      </c>
      <c r="L32087" s="1" t="s">
        <v>4433</v>
      </c>
      <c r="M32087" s="1" t="s">
        <v>41</v>
      </c>
      <c r="O32087" s="1" t="s">
        <v>41</v>
      </c>
      <c r="P32087" s="1" t="s">
        <v>4434</v>
      </c>
      <c r="Q32087" s="1" t="s">
        <v>41</v>
      </c>
      <c r="R32087" s="1" t="s">
        <v>41</v>
      </c>
      <c r="Y32087" s="1" t="s">
        <v>41</v>
      </c>
      <c r="Z32087" s="1" t="s">
        <v>41</v>
      </c>
      <c r="AA32087" s="1" t="s">
        <v>41</v>
      </c>
      <c r="AB32087" s="1"/>
    </row>
    <row r="32088" spans="1:28" x14ac:dyDescent="0.25">
      <c r="A32088" s="1" t="s">
        <v>102357</v>
      </c>
      <c r="B32088">
        <v>279261</v>
      </c>
      <c r="C32088" s="1" t="s">
        <v>103405</v>
      </c>
      <c r="D32088" s="1" t="s">
        <v>103406</v>
      </c>
      <c r="E32088" s="1" t="s">
        <v>103407</v>
      </c>
      <c r="F32088">
        <v>3</v>
      </c>
      <c r="G32088">
        <v>2626</v>
      </c>
      <c r="H32088" s="1" t="s">
        <v>103408</v>
      </c>
      <c r="I32088" s="2">
        <v>44762.814738425928</v>
      </c>
      <c r="J32088">
        <v>1</v>
      </c>
      <c r="K32088" s="1" t="s">
        <v>41</v>
      </c>
      <c r="L32088" s="1" t="s">
        <v>4433</v>
      </c>
      <c r="M32088" s="1" t="s">
        <v>41</v>
      </c>
      <c r="O32088" s="1" t="s">
        <v>41</v>
      </c>
      <c r="P32088" s="1" t="s">
        <v>4434</v>
      </c>
      <c r="Q32088" s="1" t="s">
        <v>41</v>
      </c>
      <c r="R32088" s="1" t="s">
        <v>41</v>
      </c>
      <c r="Y32088" s="1" t="s">
        <v>41</v>
      </c>
      <c r="Z32088" s="1" t="s">
        <v>41</v>
      </c>
      <c r="AA32088" s="1" t="s">
        <v>41</v>
      </c>
      <c r="AB32088" s="1"/>
    </row>
    <row r="32089" spans="1:28" x14ac:dyDescent="0.25">
      <c r="A32089" s="1" t="s">
        <v>102357</v>
      </c>
      <c r="B32089">
        <v>487796</v>
      </c>
      <c r="C32089" s="1" t="s">
        <v>103409</v>
      </c>
      <c r="D32089" s="1" t="s">
        <v>103410</v>
      </c>
      <c r="E32089" s="1" t="s">
        <v>103411</v>
      </c>
      <c r="F32089">
        <v>3</v>
      </c>
      <c r="G32089">
        <v>2626</v>
      </c>
      <c r="H32089" s="1" t="s">
        <v>103412</v>
      </c>
      <c r="I32089" s="2">
        <v>44998.697690358793</v>
      </c>
      <c r="J32089">
        <v>1</v>
      </c>
      <c r="K32089" s="1" t="s">
        <v>41</v>
      </c>
      <c r="L32089" s="1" t="s">
        <v>41</v>
      </c>
      <c r="M32089" s="1" t="s">
        <v>41</v>
      </c>
      <c r="O32089" s="1" t="s">
        <v>41</v>
      </c>
      <c r="P32089" s="1" t="s">
        <v>103368</v>
      </c>
      <c r="Q32089" s="1" t="s">
        <v>41</v>
      </c>
      <c r="R32089" s="1" t="s">
        <v>41</v>
      </c>
      <c r="T32089">
        <v>39.96</v>
      </c>
      <c r="U32089">
        <v>39.96</v>
      </c>
      <c r="V32089">
        <v>50</v>
      </c>
      <c r="W32089">
        <v>30.46</v>
      </c>
      <c r="Y32089" s="1" t="s">
        <v>82</v>
      </c>
      <c r="Z32089" s="1" t="s">
        <v>41</v>
      </c>
      <c r="AA32089" s="1" t="s">
        <v>41</v>
      </c>
      <c r="AB32089" s="1"/>
    </row>
    <row r="32090" spans="1:28" x14ac:dyDescent="0.25">
      <c r="A32090" s="1" t="s">
        <v>102357</v>
      </c>
      <c r="B32090">
        <v>490299</v>
      </c>
      <c r="C32090" s="1" t="s">
        <v>103413</v>
      </c>
      <c r="D32090" s="1" t="s">
        <v>103414</v>
      </c>
      <c r="E32090" s="1" t="s">
        <v>103415</v>
      </c>
      <c r="F32090">
        <v>3</v>
      </c>
      <c r="G32090">
        <v>2626</v>
      </c>
      <c r="H32090" s="1" t="s">
        <v>103416</v>
      </c>
      <c r="I32090" s="2">
        <v>45016.683601157405</v>
      </c>
      <c r="J32090">
        <v>1</v>
      </c>
      <c r="K32090" s="1" t="s">
        <v>41</v>
      </c>
      <c r="L32090" s="1" t="s">
        <v>4433</v>
      </c>
      <c r="M32090" s="1" t="s">
        <v>41</v>
      </c>
      <c r="O32090" s="1" t="s">
        <v>41</v>
      </c>
      <c r="P32090" s="1" t="s">
        <v>4434</v>
      </c>
      <c r="Q32090" s="1" t="s">
        <v>41</v>
      </c>
      <c r="R32090" s="1" t="s">
        <v>41</v>
      </c>
      <c r="T32090">
        <v>0.15</v>
      </c>
      <c r="U32090">
        <v>0.15</v>
      </c>
      <c r="V32090">
        <v>0.18</v>
      </c>
      <c r="Y32090" s="1" t="s">
        <v>82</v>
      </c>
      <c r="Z32090" s="1" t="s">
        <v>41</v>
      </c>
      <c r="AA32090" s="1" t="s">
        <v>41</v>
      </c>
      <c r="AB32090" s="1"/>
    </row>
    <row r="32091" spans="1:28" x14ac:dyDescent="0.25">
      <c r="A32091" s="1" t="s">
        <v>102357</v>
      </c>
      <c r="B32091">
        <v>490513</v>
      </c>
      <c r="C32091" s="1" t="s">
        <v>103417</v>
      </c>
      <c r="D32091" s="1" t="s">
        <v>103418</v>
      </c>
      <c r="E32091" s="1" t="s">
        <v>103419</v>
      </c>
      <c r="F32091">
        <v>3</v>
      </c>
      <c r="G32091">
        <v>2626</v>
      </c>
      <c r="H32091" s="1" t="s">
        <v>103420</v>
      </c>
      <c r="I32091" s="2">
        <v>45020.630437349537</v>
      </c>
      <c r="J32091">
        <v>1</v>
      </c>
      <c r="K32091" s="1" t="s">
        <v>41</v>
      </c>
      <c r="L32091" s="1" t="s">
        <v>4433</v>
      </c>
      <c r="M32091" s="1" t="s">
        <v>41</v>
      </c>
      <c r="O32091" s="1" t="s">
        <v>41</v>
      </c>
      <c r="P32091" s="1" t="s">
        <v>4434</v>
      </c>
      <c r="Q32091" s="1" t="s">
        <v>41</v>
      </c>
      <c r="R32091" s="1" t="s">
        <v>41</v>
      </c>
      <c r="T32091">
        <v>0.1</v>
      </c>
      <c r="U32091">
        <v>0.18</v>
      </c>
      <c r="V32091">
        <v>0.25</v>
      </c>
      <c r="Y32091" s="1" t="s">
        <v>82</v>
      </c>
      <c r="Z32091" s="1" t="s">
        <v>41</v>
      </c>
      <c r="AA32091" s="1" t="s">
        <v>41</v>
      </c>
      <c r="AB32091" s="1"/>
    </row>
    <row r="32092" spans="1:28" x14ac:dyDescent="0.25">
      <c r="A32092" s="1" t="s">
        <v>103421</v>
      </c>
      <c r="B32092">
        <v>216852</v>
      </c>
      <c r="C32092" s="1" t="s">
        <v>103422</v>
      </c>
      <c r="D32092" s="1" t="s">
        <v>103422</v>
      </c>
      <c r="E32092" s="1" t="s">
        <v>103423</v>
      </c>
      <c r="F32092">
        <v>3</v>
      </c>
      <c r="G32092">
        <v>2675</v>
      </c>
      <c r="H32092" s="1" t="s">
        <v>103424</v>
      </c>
      <c r="I32092" s="2">
        <v>44057.169087766204</v>
      </c>
      <c r="J32092">
        <v>1</v>
      </c>
      <c r="K32092" s="1" t="s">
        <v>41</v>
      </c>
      <c r="L32092" s="1" t="s">
        <v>41</v>
      </c>
      <c r="M32092" s="1" t="s">
        <v>41</v>
      </c>
      <c r="O32092" s="1" t="s">
        <v>41</v>
      </c>
      <c r="P32092" s="1" t="s">
        <v>10610</v>
      </c>
      <c r="Q32092" s="1" t="s">
        <v>41</v>
      </c>
      <c r="R32092" s="1" t="s">
        <v>41</v>
      </c>
      <c r="T32092">
        <v>5.25</v>
      </c>
      <c r="U32092">
        <v>7.93</v>
      </c>
      <c r="V32092">
        <v>15</v>
      </c>
      <c r="W32092">
        <v>6.86</v>
      </c>
      <c r="Y32092" s="1" t="s">
        <v>82</v>
      </c>
      <c r="Z32092" s="1" t="s">
        <v>41</v>
      </c>
      <c r="AA32092" s="1" t="s">
        <v>41</v>
      </c>
      <c r="AB32092" s="1"/>
    </row>
    <row r="32093" spans="1:28" x14ac:dyDescent="0.25">
      <c r="A32093" s="1" t="s">
        <v>103421</v>
      </c>
      <c r="B32093">
        <v>216853</v>
      </c>
      <c r="C32093" s="1" t="s">
        <v>103425</v>
      </c>
      <c r="D32093" s="1" t="s">
        <v>103425</v>
      </c>
      <c r="E32093" s="1" t="s">
        <v>103426</v>
      </c>
      <c r="F32093">
        <v>3</v>
      </c>
      <c r="G32093">
        <v>2675</v>
      </c>
      <c r="H32093" s="1" t="s">
        <v>103427</v>
      </c>
      <c r="I32093" s="2">
        <v>44057.169087766204</v>
      </c>
      <c r="J32093">
        <v>1</v>
      </c>
      <c r="K32093" s="1" t="s">
        <v>41</v>
      </c>
      <c r="L32093" s="1" t="s">
        <v>41</v>
      </c>
      <c r="M32093" s="1" t="s">
        <v>41</v>
      </c>
      <c r="O32093" s="1" t="s">
        <v>41</v>
      </c>
      <c r="P32093" s="1" t="s">
        <v>103428</v>
      </c>
      <c r="Q32093" s="1" t="s">
        <v>41</v>
      </c>
      <c r="R32093" s="1" t="s">
        <v>41</v>
      </c>
      <c r="T32093">
        <v>336</v>
      </c>
      <c r="U32093">
        <v>392.45</v>
      </c>
      <c r="V32093">
        <v>1500</v>
      </c>
      <c r="W32093">
        <v>319.32</v>
      </c>
      <c r="Y32093" s="1" t="s">
        <v>82</v>
      </c>
      <c r="Z32093" s="1" t="s">
        <v>41</v>
      </c>
      <c r="AA32093" s="1" t="s">
        <v>41</v>
      </c>
      <c r="AB32093" s="1"/>
    </row>
    <row r="32094" spans="1:28" x14ac:dyDescent="0.25">
      <c r="A32094" s="1" t="s">
        <v>103421</v>
      </c>
      <c r="B32094">
        <v>216856</v>
      </c>
      <c r="C32094" s="1" t="s">
        <v>103429</v>
      </c>
      <c r="D32094" s="1" t="s">
        <v>103429</v>
      </c>
      <c r="E32094" s="1" t="s">
        <v>103430</v>
      </c>
      <c r="F32094">
        <v>3</v>
      </c>
      <c r="G32094">
        <v>2675</v>
      </c>
      <c r="H32094" s="1" t="s">
        <v>103431</v>
      </c>
      <c r="I32094" s="2">
        <v>44057.169087766204</v>
      </c>
      <c r="J32094">
        <v>1</v>
      </c>
      <c r="K32094" s="1" t="s">
        <v>41</v>
      </c>
      <c r="L32094" s="1" t="s">
        <v>41</v>
      </c>
      <c r="M32094" s="1" t="s">
        <v>41</v>
      </c>
      <c r="O32094" s="1" t="s">
        <v>41</v>
      </c>
      <c r="P32094" s="1" t="s">
        <v>103432</v>
      </c>
      <c r="Q32094" s="1" t="s">
        <v>41</v>
      </c>
      <c r="R32094" s="1" t="s">
        <v>41</v>
      </c>
      <c r="T32094">
        <v>80</v>
      </c>
      <c r="U32094">
        <v>100</v>
      </c>
      <c r="V32094">
        <v>250</v>
      </c>
      <c r="W32094">
        <v>86.26</v>
      </c>
      <c r="Y32094" s="1" t="s">
        <v>82</v>
      </c>
      <c r="Z32094" s="1" t="s">
        <v>41</v>
      </c>
      <c r="AA32094" s="1" t="s">
        <v>41</v>
      </c>
      <c r="AB32094" s="1"/>
    </row>
    <row r="32095" spans="1:28" x14ac:dyDescent="0.25">
      <c r="A32095" s="1" t="s">
        <v>103421</v>
      </c>
      <c r="B32095">
        <v>216857</v>
      </c>
      <c r="C32095" s="1" t="s">
        <v>103433</v>
      </c>
      <c r="D32095" s="1" t="s">
        <v>103434</v>
      </c>
      <c r="E32095" s="1" t="s">
        <v>103435</v>
      </c>
      <c r="F32095">
        <v>3</v>
      </c>
      <c r="G32095">
        <v>2675</v>
      </c>
      <c r="H32095" s="1" t="s">
        <v>103436</v>
      </c>
      <c r="I32095" s="2">
        <v>44057.169087766204</v>
      </c>
      <c r="J32095">
        <v>1</v>
      </c>
      <c r="K32095" s="1" t="s">
        <v>41</v>
      </c>
      <c r="L32095" s="1" t="s">
        <v>41</v>
      </c>
      <c r="M32095" s="1" t="s">
        <v>41</v>
      </c>
      <c r="O32095" s="1" t="s">
        <v>41</v>
      </c>
      <c r="P32095" s="1" t="s">
        <v>103437</v>
      </c>
      <c r="Q32095" s="1" t="s">
        <v>41</v>
      </c>
      <c r="R32095" s="1" t="s">
        <v>41</v>
      </c>
      <c r="T32095">
        <v>40.97</v>
      </c>
      <c r="U32095">
        <v>50.45</v>
      </c>
      <c r="V32095">
        <v>65</v>
      </c>
      <c r="W32095">
        <v>39.26</v>
      </c>
      <c r="Y32095" s="1" t="s">
        <v>82</v>
      </c>
      <c r="Z32095" s="1" t="s">
        <v>41</v>
      </c>
      <c r="AA32095" s="1" t="s">
        <v>41</v>
      </c>
      <c r="AB32095" s="1"/>
    </row>
    <row r="32096" spans="1:28" x14ac:dyDescent="0.25">
      <c r="A32096" s="1" t="s">
        <v>103421</v>
      </c>
      <c r="B32096">
        <v>216858</v>
      </c>
      <c r="C32096" s="1" t="s">
        <v>103438</v>
      </c>
      <c r="D32096" s="1" t="s">
        <v>103439</v>
      </c>
      <c r="E32096" s="1" t="s">
        <v>103440</v>
      </c>
      <c r="F32096">
        <v>3</v>
      </c>
      <c r="G32096">
        <v>2675</v>
      </c>
      <c r="H32096" s="1" t="s">
        <v>103441</v>
      </c>
      <c r="I32096" s="2">
        <v>44057.169087766204</v>
      </c>
      <c r="J32096">
        <v>1</v>
      </c>
      <c r="K32096" s="1" t="s">
        <v>41</v>
      </c>
      <c r="L32096" s="1" t="s">
        <v>41</v>
      </c>
      <c r="M32096" s="1" t="s">
        <v>41</v>
      </c>
      <c r="O32096" s="1" t="s">
        <v>41</v>
      </c>
      <c r="P32096" s="1" t="s">
        <v>103442</v>
      </c>
      <c r="Q32096" s="1" t="s">
        <v>41</v>
      </c>
      <c r="R32096" s="1" t="s">
        <v>41</v>
      </c>
      <c r="T32096">
        <v>54.99</v>
      </c>
      <c r="U32096">
        <v>59.99</v>
      </c>
      <c r="V32096">
        <v>330</v>
      </c>
      <c r="W32096">
        <v>42.65</v>
      </c>
      <c r="Y32096" s="1" t="s">
        <v>82</v>
      </c>
      <c r="Z32096" s="1" t="s">
        <v>41</v>
      </c>
      <c r="AA32096" s="1" t="s">
        <v>41</v>
      </c>
      <c r="AB32096" s="1"/>
    </row>
    <row r="32097" spans="1:28" x14ac:dyDescent="0.25">
      <c r="A32097" s="1" t="s">
        <v>103421</v>
      </c>
      <c r="B32097">
        <v>216859</v>
      </c>
      <c r="C32097" s="1" t="s">
        <v>103443</v>
      </c>
      <c r="D32097" s="1" t="s">
        <v>103444</v>
      </c>
      <c r="E32097" s="1" t="s">
        <v>103445</v>
      </c>
      <c r="F32097">
        <v>3</v>
      </c>
      <c r="G32097">
        <v>2675</v>
      </c>
      <c r="H32097" s="1" t="s">
        <v>103446</v>
      </c>
      <c r="I32097" s="2">
        <v>44057.169087766204</v>
      </c>
      <c r="J32097">
        <v>1</v>
      </c>
      <c r="K32097" s="1" t="s">
        <v>41</v>
      </c>
      <c r="L32097" s="1" t="s">
        <v>41</v>
      </c>
      <c r="M32097" s="1" t="s">
        <v>41</v>
      </c>
      <c r="O32097" s="1" t="s">
        <v>41</v>
      </c>
      <c r="P32097" s="1" t="s">
        <v>103447</v>
      </c>
      <c r="Q32097" s="1" t="s">
        <v>41</v>
      </c>
      <c r="R32097" s="1" t="s">
        <v>41</v>
      </c>
      <c r="T32097">
        <v>18</v>
      </c>
      <c r="U32097">
        <v>18.989999999999998</v>
      </c>
      <c r="V32097">
        <v>100</v>
      </c>
      <c r="W32097">
        <v>12.6</v>
      </c>
      <c r="Y32097" s="1" t="s">
        <v>82</v>
      </c>
      <c r="Z32097" s="1" t="s">
        <v>41</v>
      </c>
      <c r="AA32097" s="1" t="s">
        <v>41</v>
      </c>
      <c r="AB32097" s="1"/>
    </row>
    <row r="32098" spans="1:28" x14ac:dyDescent="0.25">
      <c r="A32098" s="1" t="s">
        <v>103421</v>
      </c>
      <c r="B32098">
        <v>216860</v>
      </c>
      <c r="C32098" s="1" t="s">
        <v>103448</v>
      </c>
      <c r="D32098" s="1" t="s">
        <v>103449</v>
      </c>
      <c r="E32098" s="1" t="s">
        <v>103450</v>
      </c>
      <c r="F32098">
        <v>3</v>
      </c>
      <c r="G32098">
        <v>2675</v>
      </c>
      <c r="H32098" s="1" t="s">
        <v>103451</v>
      </c>
      <c r="I32098" s="2">
        <v>44057.169087766204</v>
      </c>
      <c r="J32098">
        <v>1</v>
      </c>
      <c r="K32098" s="1" t="s">
        <v>41</v>
      </c>
      <c r="L32098" s="1" t="s">
        <v>41</v>
      </c>
      <c r="M32098" s="1" t="s">
        <v>41</v>
      </c>
      <c r="O32098" s="1" t="s">
        <v>41</v>
      </c>
      <c r="P32098" s="1" t="s">
        <v>103452</v>
      </c>
      <c r="Q32098" s="1" t="s">
        <v>41</v>
      </c>
      <c r="R32098" s="1" t="s">
        <v>41</v>
      </c>
      <c r="T32098">
        <v>25</v>
      </c>
      <c r="U32098">
        <v>25</v>
      </c>
      <c r="V32098">
        <v>25</v>
      </c>
      <c r="W32098">
        <v>18.68</v>
      </c>
      <c r="Y32098" s="1" t="s">
        <v>82</v>
      </c>
      <c r="Z32098" s="1" t="s">
        <v>41</v>
      </c>
      <c r="AA32098" s="1" t="s">
        <v>41</v>
      </c>
      <c r="AB32098" s="1"/>
    </row>
    <row r="32099" spans="1:28" x14ac:dyDescent="0.25">
      <c r="A32099" s="1" t="s">
        <v>103421</v>
      </c>
      <c r="B32099">
        <v>216861</v>
      </c>
      <c r="C32099" s="1" t="s">
        <v>103453</v>
      </c>
      <c r="D32099" s="1" t="s">
        <v>103454</v>
      </c>
      <c r="E32099" s="1" t="s">
        <v>103455</v>
      </c>
      <c r="F32099">
        <v>3</v>
      </c>
      <c r="G32099">
        <v>2675</v>
      </c>
      <c r="H32099" s="1" t="s">
        <v>103456</v>
      </c>
      <c r="I32099" s="2">
        <v>44300.541540162034</v>
      </c>
      <c r="J32099">
        <v>1</v>
      </c>
      <c r="K32099" s="1" t="s">
        <v>41</v>
      </c>
      <c r="L32099" s="1" t="s">
        <v>41</v>
      </c>
      <c r="M32099" s="1" t="s">
        <v>41</v>
      </c>
      <c r="O32099" s="1" t="s">
        <v>41</v>
      </c>
      <c r="P32099" s="1" t="s">
        <v>103457</v>
      </c>
      <c r="Q32099" s="1" t="s">
        <v>41</v>
      </c>
      <c r="R32099" s="1" t="s">
        <v>41</v>
      </c>
      <c r="T32099">
        <v>69.989999999999995</v>
      </c>
      <c r="U32099">
        <v>78</v>
      </c>
      <c r="V32099">
        <v>100</v>
      </c>
      <c r="W32099">
        <v>48.66</v>
      </c>
      <c r="Y32099" s="1" t="s">
        <v>82</v>
      </c>
      <c r="Z32099" s="1" t="s">
        <v>41</v>
      </c>
      <c r="AA32099" s="1" t="s">
        <v>41</v>
      </c>
      <c r="AB32099" s="1"/>
    </row>
    <row r="32100" spans="1:28" x14ac:dyDescent="0.25">
      <c r="A32100" s="1" t="s">
        <v>103421</v>
      </c>
      <c r="B32100">
        <v>216862</v>
      </c>
      <c r="C32100" s="1" t="s">
        <v>103458</v>
      </c>
      <c r="D32100" s="1" t="s">
        <v>103459</v>
      </c>
      <c r="E32100" s="1" t="s">
        <v>103460</v>
      </c>
      <c r="F32100">
        <v>3</v>
      </c>
      <c r="G32100">
        <v>2675</v>
      </c>
      <c r="H32100" s="1" t="s">
        <v>103461</v>
      </c>
      <c r="I32100" s="2">
        <v>45049.802367129632</v>
      </c>
      <c r="J32100">
        <v>1</v>
      </c>
      <c r="K32100" s="1" t="s">
        <v>41</v>
      </c>
      <c r="L32100" s="1" t="s">
        <v>41</v>
      </c>
      <c r="M32100" s="1" t="s">
        <v>41</v>
      </c>
      <c r="O32100" s="1" t="s">
        <v>41</v>
      </c>
      <c r="P32100" s="1" t="s">
        <v>103462</v>
      </c>
      <c r="Q32100" s="1" t="s">
        <v>41</v>
      </c>
      <c r="R32100" s="1" t="s">
        <v>41</v>
      </c>
      <c r="T32100">
        <v>588</v>
      </c>
      <c r="U32100">
        <v>600</v>
      </c>
      <c r="V32100">
        <v>699.95</v>
      </c>
      <c r="W32100">
        <v>570</v>
      </c>
      <c r="Y32100" s="1" t="s">
        <v>82</v>
      </c>
      <c r="Z32100" s="1" t="s">
        <v>41</v>
      </c>
      <c r="AA32100" s="1" t="s">
        <v>41</v>
      </c>
      <c r="AB32100" s="1"/>
    </row>
    <row r="32101" spans="1:28" x14ac:dyDescent="0.25">
      <c r="A32101" s="1" t="s">
        <v>103421</v>
      </c>
      <c r="B32101">
        <v>216863</v>
      </c>
      <c r="C32101" s="1" t="s">
        <v>103463</v>
      </c>
      <c r="D32101" s="1" t="s">
        <v>103463</v>
      </c>
      <c r="E32101" s="1" t="s">
        <v>103464</v>
      </c>
      <c r="F32101">
        <v>3</v>
      </c>
      <c r="G32101">
        <v>2675</v>
      </c>
      <c r="H32101" s="1" t="s">
        <v>103465</v>
      </c>
      <c r="I32101" s="2">
        <v>44057.169087766204</v>
      </c>
      <c r="J32101">
        <v>1</v>
      </c>
      <c r="K32101" s="1" t="s">
        <v>41</v>
      </c>
      <c r="L32101" s="1" t="s">
        <v>41</v>
      </c>
      <c r="M32101" s="1" t="s">
        <v>41</v>
      </c>
      <c r="O32101" s="1" t="s">
        <v>41</v>
      </c>
      <c r="P32101" s="1" t="s">
        <v>103466</v>
      </c>
      <c r="Q32101" s="1" t="s">
        <v>41</v>
      </c>
      <c r="R32101" s="1" t="s">
        <v>41</v>
      </c>
      <c r="T32101">
        <v>19.989999999999998</v>
      </c>
      <c r="U32101">
        <v>21.5</v>
      </c>
      <c r="V32101">
        <v>23</v>
      </c>
      <c r="W32101">
        <v>18.850000000000001</v>
      </c>
      <c r="Y32101" s="1" t="s">
        <v>82</v>
      </c>
      <c r="Z32101" s="1" t="s">
        <v>41</v>
      </c>
      <c r="AA32101" s="1" t="s">
        <v>41</v>
      </c>
      <c r="AB32101" s="1"/>
    </row>
    <row r="32102" spans="1:28" x14ac:dyDescent="0.25">
      <c r="A32102" s="1" t="s">
        <v>103421</v>
      </c>
      <c r="B32102">
        <v>216864</v>
      </c>
      <c r="C32102" s="1" t="s">
        <v>103467</v>
      </c>
      <c r="D32102" s="1" t="s">
        <v>103467</v>
      </c>
      <c r="E32102" s="1" t="s">
        <v>103468</v>
      </c>
      <c r="F32102">
        <v>3</v>
      </c>
      <c r="G32102">
        <v>2675</v>
      </c>
      <c r="H32102" s="1" t="s">
        <v>103469</v>
      </c>
      <c r="I32102" s="2">
        <v>44057.169087766204</v>
      </c>
      <c r="J32102">
        <v>1</v>
      </c>
      <c r="K32102" s="1" t="s">
        <v>41</v>
      </c>
      <c r="L32102" s="1" t="s">
        <v>41</v>
      </c>
      <c r="M32102" s="1" t="s">
        <v>41</v>
      </c>
      <c r="O32102" s="1" t="s">
        <v>41</v>
      </c>
      <c r="P32102" s="1" t="s">
        <v>103470</v>
      </c>
      <c r="Q32102" s="1" t="s">
        <v>41</v>
      </c>
      <c r="R32102" s="1" t="s">
        <v>41</v>
      </c>
      <c r="Y32102" s="1" t="s">
        <v>41</v>
      </c>
      <c r="Z32102" s="1" t="s">
        <v>41</v>
      </c>
      <c r="AA32102" s="1" t="s">
        <v>41</v>
      </c>
      <c r="AB32102" s="1"/>
    </row>
    <row r="32103" spans="1:28" x14ac:dyDescent="0.25">
      <c r="A32103" s="1" t="s">
        <v>103421</v>
      </c>
      <c r="B32103">
        <v>216865</v>
      </c>
      <c r="C32103" s="1" t="s">
        <v>103471</v>
      </c>
      <c r="D32103" s="1" t="s">
        <v>103472</v>
      </c>
      <c r="E32103" s="1" t="s">
        <v>103473</v>
      </c>
      <c r="F32103">
        <v>3</v>
      </c>
      <c r="G32103">
        <v>2675</v>
      </c>
      <c r="H32103" s="1" t="s">
        <v>103474</v>
      </c>
      <c r="I32103" s="2">
        <v>44057.169087766204</v>
      </c>
      <c r="J32103">
        <v>1</v>
      </c>
      <c r="K32103" s="1" t="s">
        <v>41</v>
      </c>
      <c r="L32103" s="1" t="s">
        <v>41</v>
      </c>
      <c r="M32103" s="1" t="s">
        <v>41</v>
      </c>
      <c r="O32103" s="1" t="s">
        <v>41</v>
      </c>
      <c r="P32103" s="1" t="s">
        <v>103475</v>
      </c>
      <c r="Q32103" s="1" t="s">
        <v>41</v>
      </c>
      <c r="R32103" s="1" t="s">
        <v>41</v>
      </c>
      <c r="T32103">
        <v>20</v>
      </c>
      <c r="U32103">
        <v>20</v>
      </c>
      <c r="V32103">
        <v>20</v>
      </c>
      <c r="W32103">
        <v>18.71</v>
      </c>
      <c r="Y32103" s="1" t="s">
        <v>82</v>
      </c>
      <c r="Z32103" s="1" t="s">
        <v>41</v>
      </c>
      <c r="AA32103" s="1" t="s">
        <v>41</v>
      </c>
      <c r="AB32103" s="1"/>
    </row>
    <row r="32104" spans="1:28" x14ac:dyDescent="0.25">
      <c r="A32104" s="1" t="s">
        <v>103421</v>
      </c>
      <c r="B32104">
        <v>216866</v>
      </c>
      <c r="C32104" s="1" t="s">
        <v>103476</v>
      </c>
      <c r="D32104" s="1" t="s">
        <v>103477</v>
      </c>
      <c r="E32104" s="1" t="s">
        <v>103478</v>
      </c>
      <c r="F32104">
        <v>3</v>
      </c>
      <c r="G32104">
        <v>2675</v>
      </c>
      <c r="H32104" s="1" t="s">
        <v>103479</v>
      </c>
      <c r="I32104" s="2">
        <v>44057.169087766204</v>
      </c>
      <c r="J32104">
        <v>1</v>
      </c>
      <c r="K32104" s="1" t="s">
        <v>41</v>
      </c>
      <c r="L32104" s="1" t="s">
        <v>41</v>
      </c>
      <c r="M32104" s="1" t="s">
        <v>41</v>
      </c>
      <c r="O32104" s="1" t="s">
        <v>41</v>
      </c>
      <c r="P32104" s="1" t="s">
        <v>103475</v>
      </c>
      <c r="Q32104" s="1" t="s">
        <v>41</v>
      </c>
      <c r="R32104" s="1" t="s">
        <v>41</v>
      </c>
      <c r="T32104">
        <v>22.99</v>
      </c>
      <c r="U32104">
        <v>25</v>
      </c>
      <c r="V32104">
        <v>31.97</v>
      </c>
      <c r="W32104">
        <v>22.7</v>
      </c>
      <c r="Y32104" s="1" t="s">
        <v>82</v>
      </c>
      <c r="Z32104" s="1" t="s">
        <v>41</v>
      </c>
      <c r="AA32104" s="1" t="s">
        <v>41</v>
      </c>
      <c r="AB32104" s="1"/>
    </row>
    <row r="32105" spans="1:28" x14ac:dyDescent="0.25">
      <c r="A32105" s="1" t="s">
        <v>103421</v>
      </c>
      <c r="B32105">
        <v>218839</v>
      </c>
      <c r="C32105" s="1" t="s">
        <v>103480</v>
      </c>
      <c r="D32105" s="1" t="s">
        <v>103481</v>
      </c>
      <c r="E32105" s="1" t="s">
        <v>103482</v>
      </c>
      <c r="F32105">
        <v>3</v>
      </c>
      <c r="G32105">
        <v>2675</v>
      </c>
      <c r="H32105" s="1" t="s">
        <v>103483</v>
      </c>
      <c r="I32105" s="2">
        <v>44057.169087766204</v>
      </c>
      <c r="J32105">
        <v>1</v>
      </c>
      <c r="K32105" s="1" t="s">
        <v>41</v>
      </c>
      <c r="L32105" s="1" t="s">
        <v>41</v>
      </c>
      <c r="M32105" s="1" t="s">
        <v>41</v>
      </c>
      <c r="O32105" s="1" t="s">
        <v>41</v>
      </c>
      <c r="P32105" s="1" t="s">
        <v>103484</v>
      </c>
      <c r="Q32105" s="1" t="s">
        <v>41</v>
      </c>
      <c r="R32105" s="1" t="s">
        <v>41</v>
      </c>
      <c r="T32105">
        <v>399.97</v>
      </c>
      <c r="U32105">
        <v>499.96</v>
      </c>
      <c r="V32105">
        <v>599.95000000000005</v>
      </c>
      <c r="W32105">
        <v>253.43</v>
      </c>
      <c r="Y32105" s="1" t="s">
        <v>82</v>
      </c>
      <c r="Z32105" s="1" t="s">
        <v>41</v>
      </c>
      <c r="AA32105" s="1" t="s">
        <v>41</v>
      </c>
      <c r="AB32105" s="1"/>
    </row>
    <row r="32106" spans="1:28" x14ac:dyDescent="0.25">
      <c r="A32106" s="1" t="s">
        <v>103421</v>
      </c>
      <c r="B32106">
        <v>218840</v>
      </c>
      <c r="C32106" s="1" t="s">
        <v>103485</v>
      </c>
      <c r="D32106" s="1" t="s">
        <v>103486</v>
      </c>
      <c r="E32106" s="1" t="s">
        <v>103487</v>
      </c>
      <c r="F32106">
        <v>3</v>
      </c>
      <c r="G32106">
        <v>2675</v>
      </c>
      <c r="H32106" s="1" t="s">
        <v>103488</v>
      </c>
      <c r="I32106" s="2">
        <v>44057.169087766204</v>
      </c>
      <c r="J32106">
        <v>1</v>
      </c>
      <c r="K32106" s="1" t="s">
        <v>41</v>
      </c>
      <c r="L32106" s="1" t="s">
        <v>41</v>
      </c>
      <c r="M32106" s="1" t="s">
        <v>41</v>
      </c>
      <c r="O32106" s="1" t="s">
        <v>41</v>
      </c>
      <c r="P32106" s="1" t="s">
        <v>103489</v>
      </c>
      <c r="Q32106" s="1" t="s">
        <v>41</v>
      </c>
      <c r="R32106" s="1" t="s">
        <v>41</v>
      </c>
      <c r="Y32106" s="1" t="s">
        <v>41</v>
      </c>
      <c r="Z32106" s="1" t="s">
        <v>41</v>
      </c>
      <c r="AA32106" s="1" t="s">
        <v>41</v>
      </c>
      <c r="AB32106" s="1"/>
    </row>
    <row r="32107" spans="1:28" x14ac:dyDescent="0.25">
      <c r="A32107" s="1" t="s">
        <v>103421</v>
      </c>
      <c r="B32107">
        <v>219054</v>
      </c>
      <c r="C32107" s="1" t="s">
        <v>103490</v>
      </c>
      <c r="D32107" s="1" t="s">
        <v>103490</v>
      </c>
      <c r="E32107" s="1" t="s">
        <v>103491</v>
      </c>
      <c r="F32107">
        <v>3</v>
      </c>
      <c r="G32107">
        <v>2675</v>
      </c>
      <c r="H32107" s="1" t="s">
        <v>103492</v>
      </c>
      <c r="I32107" s="2">
        <v>45695.838449421295</v>
      </c>
      <c r="J32107">
        <v>1</v>
      </c>
      <c r="K32107" s="1" t="s">
        <v>103493</v>
      </c>
      <c r="L32107" s="1" t="s">
        <v>1636</v>
      </c>
      <c r="M32107" s="1" t="s">
        <v>314</v>
      </c>
      <c r="N32107">
        <v>190</v>
      </c>
      <c r="O32107" s="1" t="s">
        <v>57</v>
      </c>
      <c r="P32107" s="1" t="s">
        <v>41</v>
      </c>
      <c r="Q32107" s="1" t="s">
        <v>103494</v>
      </c>
      <c r="R32107" s="1" t="s">
        <v>113</v>
      </c>
      <c r="S32107">
        <v>1</v>
      </c>
      <c r="T32107">
        <v>0.57999999999999996</v>
      </c>
      <c r="U32107">
        <v>1.0900000000000001</v>
      </c>
      <c r="V32107">
        <v>20</v>
      </c>
      <c r="W32107">
        <v>0.93</v>
      </c>
      <c r="X32107">
        <v>0.93</v>
      </c>
      <c r="Y32107" s="1" t="s">
        <v>40</v>
      </c>
      <c r="Z32107" s="1" t="s">
        <v>224</v>
      </c>
      <c r="AA32107" s="1" t="s">
        <v>103495</v>
      </c>
      <c r="AB32107" s="1"/>
    </row>
    <row r="32108" spans="1:28" x14ac:dyDescent="0.25">
      <c r="A32108" s="1" t="s">
        <v>103421</v>
      </c>
      <c r="B32108">
        <v>219055</v>
      </c>
      <c r="C32108" s="1" t="s">
        <v>103496</v>
      </c>
      <c r="D32108" s="1" t="s">
        <v>103496</v>
      </c>
      <c r="E32108" s="1" t="s">
        <v>103497</v>
      </c>
      <c r="F32108">
        <v>3</v>
      </c>
      <c r="G32108">
        <v>2675</v>
      </c>
      <c r="H32108" s="1" t="s">
        <v>103498</v>
      </c>
      <c r="I32108" s="2">
        <v>44934.863221724539</v>
      </c>
      <c r="J32108">
        <v>1</v>
      </c>
      <c r="K32108" s="1" t="s">
        <v>16462</v>
      </c>
      <c r="L32108" s="1" t="s">
        <v>1636</v>
      </c>
      <c r="M32108" s="1" t="s">
        <v>314</v>
      </c>
      <c r="N32108">
        <v>300</v>
      </c>
      <c r="O32108" s="1" t="s">
        <v>10409</v>
      </c>
      <c r="P32108" s="1" t="s">
        <v>41</v>
      </c>
      <c r="Q32108" s="1" t="s">
        <v>103499</v>
      </c>
      <c r="R32108" s="1" t="s">
        <v>113</v>
      </c>
      <c r="S32108">
        <v>0</v>
      </c>
      <c r="T32108">
        <v>1.99</v>
      </c>
      <c r="U32108">
        <v>3.5</v>
      </c>
      <c r="V32108">
        <v>12.99</v>
      </c>
      <c r="W32108">
        <v>3.27</v>
      </c>
      <c r="X32108">
        <v>3.3</v>
      </c>
      <c r="Y32108" s="1" t="s">
        <v>40</v>
      </c>
      <c r="Z32108" s="1" t="s">
        <v>224</v>
      </c>
      <c r="AA32108" s="1" t="s">
        <v>41</v>
      </c>
      <c r="AB32108" s="1"/>
    </row>
    <row r="32109" spans="1:28" x14ac:dyDescent="0.25">
      <c r="A32109" s="1" t="s">
        <v>103421</v>
      </c>
      <c r="B32109">
        <v>219061</v>
      </c>
      <c r="C32109" s="1" t="s">
        <v>1132</v>
      </c>
      <c r="D32109" s="1" t="s">
        <v>1132</v>
      </c>
      <c r="E32109" s="1" t="s">
        <v>103500</v>
      </c>
      <c r="F32109">
        <v>3</v>
      </c>
      <c r="G32109">
        <v>2675</v>
      </c>
      <c r="H32109" s="1" t="s">
        <v>103501</v>
      </c>
      <c r="I32109" s="2">
        <v>44223.910114502316</v>
      </c>
      <c r="J32109">
        <v>1</v>
      </c>
      <c r="K32109" s="1" t="s">
        <v>103502</v>
      </c>
      <c r="L32109" s="1" t="s">
        <v>458</v>
      </c>
      <c r="M32109" s="1" t="s">
        <v>314</v>
      </c>
      <c r="N32109">
        <v>60</v>
      </c>
      <c r="O32109" s="1" t="s">
        <v>57</v>
      </c>
      <c r="P32109" s="1" t="s">
        <v>41</v>
      </c>
      <c r="Q32109" s="1" t="s">
        <v>103503</v>
      </c>
      <c r="R32109" s="1" t="s">
        <v>113</v>
      </c>
      <c r="S32109">
        <v>1</v>
      </c>
      <c r="T32109">
        <v>0.01</v>
      </c>
      <c r="U32109">
        <v>0.11</v>
      </c>
      <c r="V32109">
        <v>25.05</v>
      </c>
      <c r="W32109">
        <v>0.05</v>
      </c>
      <c r="X32109">
        <v>0.04</v>
      </c>
      <c r="Y32109" s="1" t="s">
        <v>82</v>
      </c>
      <c r="Z32109" s="1" t="s">
        <v>224</v>
      </c>
      <c r="AA32109" s="1" t="s">
        <v>41</v>
      </c>
      <c r="AB32109" s="1"/>
    </row>
    <row r="32110" spans="1:28" x14ac:dyDescent="0.25">
      <c r="A32110" s="1" t="s">
        <v>103421</v>
      </c>
      <c r="B32110">
        <v>219061</v>
      </c>
      <c r="C32110" s="1" t="s">
        <v>1132</v>
      </c>
      <c r="D32110" s="1" t="s">
        <v>1132</v>
      </c>
      <c r="E32110" s="1" t="s">
        <v>103500</v>
      </c>
      <c r="F32110">
        <v>3</v>
      </c>
      <c r="G32110">
        <v>2675</v>
      </c>
      <c r="H32110" s="1" t="s">
        <v>103501</v>
      </c>
      <c r="I32110" s="2">
        <v>44223.910114502316</v>
      </c>
      <c r="J32110">
        <v>1</v>
      </c>
      <c r="K32110" s="1" t="s">
        <v>103502</v>
      </c>
      <c r="L32110" s="1" t="s">
        <v>458</v>
      </c>
      <c r="M32110" s="1" t="s">
        <v>314</v>
      </c>
      <c r="N32110">
        <v>60</v>
      </c>
      <c r="O32110" s="1" t="s">
        <v>57</v>
      </c>
      <c r="P32110" s="1" t="s">
        <v>41</v>
      </c>
      <c r="Q32110" s="1" t="s">
        <v>103503</v>
      </c>
      <c r="R32110" s="1" t="s">
        <v>113</v>
      </c>
      <c r="S32110">
        <v>1</v>
      </c>
      <c r="T32110">
        <v>0.04</v>
      </c>
      <c r="U32110">
        <v>0.2</v>
      </c>
      <c r="V32110">
        <v>4.99</v>
      </c>
      <c r="W32110">
        <v>0.16</v>
      </c>
      <c r="X32110">
        <v>0.09</v>
      </c>
      <c r="Y32110" s="1" t="s">
        <v>462</v>
      </c>
      <c r="Z32110" s="1" t="s">
        <v>224</v>
      </c>
      <c r="AA32110" s="1" t="s">
        <v>41</v>
      </c>
      <c r="AB32110" s="1"/>
    </row>
    <row r="32111" spans="1:28" x14ac:dyDescent="0.25">
      <c r="A32111" s="1" t="s">
        <v>103421</v>
      </c>
      <c r="B32111">
        <v>219068</v>
      </c>
      <c r="C32111" s="1" t="s">
        <v>1138</v>
      </c>
      <c r="D32111" s="1" t="s">
        <v>1138</v>
      </c>
      <c r="E32111" s="1" t="s">
        <v>103504</v>
      </c>
      <c r="F32111">
        <v>3</v>
      </c>
      <c r="G32111">
        <v>2675</v>
      </c>
      <c r="H32111" s="1" t="s">
        <v>103505</v>
      </c>
      <c r="I32111" s="2">
        <v>45695.838449965275</v>
      </c>
      <c r="J32111">
        <v>1</v>
      </c>
      <c r="K32111" s="1" t="s">
        <v>103506</v>
      </c>
      <c r="L32111" s="1" t="s">
        <v>538</v>
      </c>
      <c r="M32111" s="1" t="s">
        <v>314</v>
      </c>
      <c r="N32111">
        <v>120</v>
      </c>
      <c r="O32111" s="1" t="s">
        <v>204</v>
      </c>
      <c r="P32111" s="1" t="s">
        <v>41</v>
      </c>
      <c r="Q32111" s="1" t="s">
        <v>103507</v>
      </c>
      <c r="R32111" s="1" t="s">
        <v>113</v>
      </c>
      <c r="S32111">
        <v>2</v>
      </c>
      <c r="T32111">
        <v>0.01</v>
      </c>
      <c r="U32111">
        <v>0.15</v>
      </c>
      <c r="V32111">
        <v>25.08</v>
      </c>
      <c r="W32111">
        <v>7.0000000000000007E-2</v>
      </c>
      <c r="Y32111" s="1" t="s">
        <v>82</v>
      </c>
      <c r="Z32111" s="1" t="s">
        <v>224</v>
      </c>
      <c r="AA32111" s="1" t="s">
        <v>103508</v>
      </c>
      <c r="AB32111" s="1"/>
    </row>
    <row r="32112" spans="1:28" x14ac:dyDescent="0.25">
      <c r="A32112" s="1" t="s">
        <v>103421</v>
      </c>
      <c r="B32112">
        <v>219068</v>
      </c>
      <c r="C32112" s="1" t="s">
        <v>1138</v>
      </c>
      <c r="D32112" s="1" t="s">
        <v>1138</v>
      </c>
      <c r="E32112" s="1" t="s">
        <v>103504</v>
      </c>
      <c r="F32112">
        <v>3</v>
      </c>
      <c r="G32112">
        <v>2675</v>
      </c>
      <c r="H32112" s="1" t="s">
        <v>103505</v>
      </c>
      <c r="I32112" s="2">
        <v>45695.838449965275</v>
      </c>
      <c r="J32112">
        <v>1</v>
      </c>
      <c r="K32112" s="1" t="s">
        <v>103506</v>
      </c>
      <c r="L32112" s="1" t="s">
        <v>538</v>
      </c>
      <c r="M32112" s="1" t="s">
        <v>314</v>
      </c>
      <c r="N32112">
        <v>120</v>
      </c>
      <c r="O32112" s="1" t="s">
        <v>204</v>
      </c>
      <c r="P32112" s="1" t="s">
        <v>41</v>
      </c>
      <c r="Q32112" s="1" t="s">
        <v>103507</v>
      </c>
      <c r="R32112" s="1" t="s">
        <v>113</v>
      </c>
      <c r="S32112">
        <v>2</v>
      </c>
      <c r="T32112">
        <v>7.0000000000000007E-2</v>
      </c>
      <c r="U32112">
        <v>0.22</v>
      </c>
      <c r="V32112">
        <v>4.99</v>
      </c>
      <c r="W32112">
        <v>0.19</v>
      </c>
      <c r="Y32112" s="1" t="s">
        <v>462</v>
      </c>
      <c r="Z32112" s="1" t="s">
        <v>224</v>
      </c>
      <c r="AA32112" s="1" t="s">
        <v>103508</v>
      </c>
      <c r="AB32112" s="1"/>
    </row>
    <row r="32113" spans="1:28" x14ac:dyDescent="0.25">
      <c r="A32113" s="1" t="s">
        <v>103421</v>
      </c>
      <c r="B32113">
        <v>219069</v>
      </c>
      <c r="C32113" s="1" t="s">
        <v>12011</v>
      </c>
      <c r="D32113" s="1" t="s">
        <v>12011</v>
      </c>
      <c r="E32113" s="1" t="s">
        <v>103509</v>
      </c>
      <c r="F32113">
        <v>3</v>
      </c>
      <c r="G32113">
        <v>2675</v>
      </c>
      <c r="H32113" s="1" t="s">
        <v>103510</v>
      </c>
      <c r="I32113" s="2">
        <v>44223.911607256945</v>
      </c>
      <c r="J32113">
        <v>1</v>
      </c>
      <c r="K32113" s="1" t="s">
        <v>103511</v>
      </c>
      <c r="L32113" s="1" t="s">
        <v>538</v>
      </c>
      <c r="M32113" s="1" t="s">
        <v>314</v>
      </c>
      <c r="N32113">
        <v>90</v>
      </c>
      <c r="O32113" s="1" t="s">
        <v>57</v>
      </c>
      <c r="P32113" s="1" t="s">
        <v>41</v>
      </c>
      <c r="Q32113" s="1" t="s">
        <v>68755</v>
      </c>
      <c r="R32113" s="1" t="s">
        <v>113</v>
      </c>
      <c r="S32113">
        <v>1</v>
      </c>
      <c r="T32113">
        <v>0.01</v>
      </c>
      <c r="U32113">
        <v>0.15</v>
      </c>
      <c r="V32113">
        <v>25.05</v>
      </c>
      <c r="W32113">
        <v>0.05</v>
      </c>
      <c r="X32113">
        <v>0.05</v>
      </c>
      <c r="Y32113" s="1" t="s">
        <v>82</v>
      </c>
      <c r="Z32113" s="1" t="s">
        <v>224</v>
      </c>
      <c r="AA32113" s="1" t="s">
        <v>103512</v>
      </c>
      <c r="AB32113" s="1"/>
    </row>
    <row r="32114" spans="1:28" x14ac:dyDescent="0.25">
      <c r="A32114" s="1" t="s">
        <v>103421</v>
      </c>
      <c r="B32114">
        <v>219069</v>
      </c>
      <c r="C32114" s="1" t="s">
        <v>12011</v>
      </c>
      <c r="D32114" s="1" t="s">
        <v>12011</v>
      </c>
      <c r="E32114" s="1" t="s">
        <v>103509</v>
      </c>
      <c r="F32114">
        <v>3</v>
      </c>
      <c r="G32114">
        <v>2675</v>
      </c>
      <c r="H32114" s="1" t="s">
        <v>103510</v>
      </c>
      <c r="I32114" s="2">
        <v>44223.911607256945</v>
      </c>
      <c r="J32114">
        <v>1</v>
      </c>
      <c r="K32114" s="1" t="s">
        <v>103511</v>
      </c>
      <c r="L32114" s="1" t="s">
        <v>538</v>
      </c>
      <c r="M32114" s="1" t="s">
        <v>314</v>
      </c>
      <c r="N32114">
        <v>90</v>
      </c>
      <c r="O32114" s="1" t="s">
        <v>57</v>
      </c>
      <c r="P32114" s="1" t="s">
        <v>41</v>
      </c>
      <c r="Q32114" s="1" t="s">
        <v>68755</v>
      </c>
      <c r="R32114" s="1" t="s">
        <v>113</v>
      </c>
      <c r="S32114">
        <v>1</v>
      </c>
      <c r="T32114">
        <v>0.03</v>
      </c>
      <c r="U32114">
        <v>0.2</v>
      </c>
      <c r="V32114">
        <v>4.99</v>
      </c>
      <c r="W32114">
        <v>0.15</v>
      </c>
      <c r="X32114">
        <v>0.15</v>
      </c>
      <c r="Y32114" s="1" t="s">
        <v>462</v>
      </c>
      <c r="Z32114" s="1" t="s">
        <v>224</v>
      </c>
      <c r="AA32114" s="1" t="s">
        <v>103512</v>
      </c>
      <c r="AB32114" s="1"/>
    </row>
    <row r="32115" spans="1:28" x14ac:dyDescent="0.25">
      <c r="A32115" s="1" t="s">
        <v>103421</v>
      </c>
      <c r="B32115">
        <v>219074</v>
      </c>
      <c r="C32115" s="1" t="s">
        <v>6110</v>
      </c>
      <c r="D32115" s="1" t="s">
        <v>6110</v>
      </c>
      <c r="E32115" s="1" t="s">
        <v>103513</v>
      </c>
      <c r="F32115">
        <v>3</v>
      </c>
      <c r="G32115">
        <v>2675</v>
      </c>
      <c r="H32115" s="1" t="s">
        <v>103514</v>
      </c>
      <c r="I32115" s="2">
        <v>45695.838450497686</v>
      </c>
      <c r="J32115">
        <v>1</v>
      </c>
      <c r="K32115" s="1" t="s">
        <v>103515</v>
      </c>
      <c r="L32115" s="1" t="s">
        <v>458</v>
      </c>
      <c r="M32115" s="1" t="s">
        <v>314</v>
      </c>
      <c r="N32115">
        <v>60</v>
      </c>
      <c r="O32115" s="1" t="s">
        <v>57</v>
      </c>
      <c r="P32115" s="1" t="s">
        <v>41</v>
      </c>
      <c r="Q32115" s="1" t="s">
        <v>46848</v>
      </c>
      <c r="R32115" s="1" t="s">
        <v>113</v>
      </c>
      <c r="S32115">
        <v>1</v>
      </c>
      <c r="T32115">
        <v>0.01</v>
      </c>
      <c r="U32115">
        <v>0.1</v>
      </c>
      <c r="V32115">
        <v>25.05</v>
      </c>
      <c r="W32115">
        <v>0.05</v>
      </c>
      <c r="Y32115" s="1" t="s">
        <v>82</v>
      </c>
      <c r="Z32115" s="1" t="s">
        <v>224</v>
      </c>
      <c r="AA32115" s="1" t="s">
        <v>1316</v>
      </c>
      <c r="AB32115" s="1"/>
    </row>
    <row r="32116" spans="1:28" x14ac:dyDescent="0.25">
      <c r="A32116" s="1" t="s">
        <v>103421</v>
      </c>
      <c r="B32116">
        <v>219074</v>
      </c>
      <c r="C32116" s="1" t="s">
        <v>6110</v>
      </c>
      <c r="D32116" s="1" t="s">
        <v>6110</v>
      </c>
      <c r="E32116" s="1" t="s">
        <v>103513</v>
      </c>
      <c r="F32116">
        <v>3</v>
      </c>
      <c r="G32116">
        <v>2675</v>
      </c>
      <c r="H32116" s="1" t="s">
        <v>103514</v>
      </c>
      <c r="I32116" s="2">
        <v>45695.838450497686</v>
      </c>
      <c r="J32116">
        <v>1</v>
      </c>
      <c r="K32116" s="1" t="s">
        <v>103515</v>
      </c>
      <c r="L32116" s="1" t="s">
        <v>458</v>
      </c>
      <c r="M32116" s="1" t="s">
        <v>314</v>
      </c>
      <c r="N32116">
        <v>60</v>
      </c>
      <c r="O32116" s="1" t="s">
        <v>57</v>
      </c>
      <c r="P32116" s="1" t="s">
        <v>41</v>
      </c>
      <c r="Q32116" s="1" t="s">
        <v>46848</v>
      </c>
      <c r="R32116" s="1" t="s">
        <v>113</v>
      </c>
      <c r="S32116">
        <v>1</v>
      </c>
      <c r="T32116">
        <v>0.09</v>
      </c>
      <c r="U32116">
        <v>0.2</v>
      </c>
      <c r="V32116">
        <v>4.99</v>
      </c>
      <c r="W32116">
        <v>0.18</v>
      </c>
      <c r="Y32116" s="1" t="s">
        <v>462</v>
      </c>
      <c r="Z32116" s="1" t="s">
        <v>224</v>
      </c>
      <c r="AA32116" s="1" t="s">
        <v>1316</v>
      </c>
      <c r="AB32116" s="1"/>
    </row>
    <row r="32117" spans="1:28" x14ac:dyDescent="0.25">
      <c r="A32117" s="1" t="s">
        <v>103421</v>
      </c>
      <c r="B32117">
        <v>219075</v>
      </c>
      <c r="C32117" s="1" t="s">
        <v>6294</v>
      </c>
      <c r="D32117" s="1" t="s">
        <v>6294</v>
      </c>
      <c r="E32117" s="1" t="s">
        <v>103516</v>
      </c>
      <c r="F32117">
        <v>3</v>
      </c>
      <c r="G32117">
        <v>2675</v>
      </c>
      <c r="H32117" s="1" t="s">
        <v>103517</v>
      </c>
      <c r="I32117" s="2">
        <v>45695.838451041665</v>
      </c>
      <c r="J32117">
        <v>1</v>
      </c>
      <c r="K32117" s="1" t="s">
        <v>103518</v>
      </c>
      <c r="L32117" s="1" t="s">
        <v>538</v>
      </c>
      <c r="M32117" s="1" t="s">
        <v>314</v>
      </c>
      <c r="N32117">
        <v>100</v>
      </c>
      <c r="O32117" s="1" t="s">
        <v>204</v>
      </c>
      <c r="P32117" s="1" t="s">
        <v>41</v>
      </c>
      <c r="Q32117" s="1" t="s">
        <v>6298</v>
      </c>
      <c r="R32117" s="1" t="s">
        <v>113</v>
      </c>
      <c r="S32117">
        <v>1</v>
      </c>
      <c r="T32117">
        <v>0.01</v>
      </c>
      <c r="U32117">
        <v>0.12</v>
      </c>
      <c r="V32117">
        <v>25.07</v>
      </c>
      <c r="W32117">
        <v>7.0000000000000007E-2</v>
      </c>
      <c r="Y32117" s="1" t="s">
        <v>82</v>
      </c>
      <c r="Z32117" s="1" t="s">
        <v>224</v>
      </c>
      <c r="AA32117" s="1" t="s">
        <v>103519</v>
      </c>
      <c r="AB32117" s="1"/>
    </row>
    <row r="32118" spans="1:28" x14ac:dyDescent="0.25">
      <c r="A32118" s="1" t="s">
        <v>103421</v>
      </c>
      <c r="B32118">
        <v>219075</v>
      </c>
      <c r="C32118" s="1" t="s">
        <v>6294</v>
      </c>
      <c r="D32118" s="1" t="s">
        <v>6294</v>
      </c>
      <c r="E32118" s="1" t="s">
        <v>103516</v>
      </c>
      <c r="F32118">
        <v>3</v>
      </c>
      <c r="G32118">
        <v>2675</v>
      </c>
      <c r="H32118" s="1" t="s">
        <v>103517</v>
      </c>
      <c r="I32118" s="2">
        <v>45695.838451041665</v>
      </c>
      <c r="J32118">
        <v>1</v>
      </c>
      <c r="K32118" s="1" t="s">
        <v>103518</v>
      </c>
      <c r="L32118" s="1" t="s">
        <v>538</v>
      </c>
      <c r="M32118" s="1" t="s">
        <v>314</v>
      </c>
      <c r="N32118">
        <v>100</v>
      </c>
      <c r="O32118" s="1" t="s">
        <v>204</v>
      </c>
      <c r="P32118" s="1" t="s">
        <v>41</v>
      </c>
      <c r="Q32118" s="1" t="s">
        <v>6298</v>
      </c>
      <c r="R32118" s="1" t="s">
        <v>113</v>
      </c>
      <c r="S32118">
        <v>1</v>
      </c>
      <c r="T32118">
        <v>0.05</v>
      </c>
      <c r="U32118">
        <v>0.24</v>
      </c>
      <c r="V32118">
        <v>10</v>
      </c>
      <c r="W32118">
        <v>0.14000000000000001</v>
      </c>
      <c r="Y32118" s="1" t="s">
        <v>462</v>
      </c>
      <c r="Z32118" s="1" t="s">
        <v>224</v>
      </c>
      <c r="AA32118" s="1" t="s">
        <v>103519</v>
      </c>
      <c r="AB32118" s="1"/>
    </row>
    <row r="32119" spans="1:28" x14ac:dyDescent="0.25">
      <c r="A32119" s="1" t="s">
        <v>103421</v>
      </c>
      <c r="B32119">
        <v>219080</v>
      </c>
      <c r="C32119" s="1" t="s">
        <v>13661</v>
      </c>
      <c r="D32119" s="1" t="s">
        <v>13661</v>
      </c>
      <c r="E32119" s="1" t="s">
        <v>103520</v>
      </c>
      <c r="F32119">
        <v>3</v>
      </c>
      <c r="G32119">
        <v>2675</v>
      </c>
      <c r="H32119" s="1" t="s">
        <v>103521</v>
      </c>
      <c r="I32119" s="2">
        <v>45695.838451539355</v>
      </c>
      <c r="J32119">
        <v>1</v>
      </c>
      <c r="K32119" s="1" t="s">
        <v>103522</v>
      </c>
      <c r="L32119" s="1" t="s">
        <v>458</v>
      </c>
      <c r="M32119" s="1" t="s">
        <v>314</v>
      </c>
      <c r="N32119">
        <v>60</v>
      </c>
      <c r="O32119" s="1" t="s">
        <v>57</v>
      </c>
      <c r="P32119" s="1" t="s">
        <v>41</v>
      </c>
      <c r="Q32119" s="1" t="s">
        <v>103523</v>
      </c>
      <c r="R32119" s="1" t="s">
        <v>113</v>
      </c>
      <c r="S32119">
        <v>1</v>
      </c>
      <c r="T32119">
        <v>0.05</v>
      </c>
      <c r="U32119">
        <v>0.2</v>
      </c>
      <c r="V32119">
        <v>4.99</v>
      </c>
      <c r="W32119">
        <v>0.15</v>
      </c>
      <c r="X32119">
        <v>0.15</v>
      </c>
      <c r="Y32119" s="1" t="s">
        <v>462</v>
      </c>
      <c r="Z32119" s="1" t="s">
        <v>224</v>
      </c>
      <c r="AA32119" s="1" t="s">
        <v>41</v>
      </c>
      <c r="AB32119" s="1"/>
    </row>
    <row r="32120" spans="1:28" x14ac:dyDescent="0.25">
      <c r="A32120" s="1" t="s">
        <v>103421</v>
      </c>
      <c r="B32120">
        <v>219080</v>
      </c>
      <c r="C32120" s="1" t="s">
        <v>13661</v>
      </c>
      <c r="D32120" s="1" t="s">
        <v>13661</v>
      </c>
      <c r="E32120" s="1" t="s">
        <v>103520</v>
      </c>
      <c r="F32120">
        <v>3</v>
      </c>
      <c r="G32120">
        <v>2675</v>
      </c>
      <c r="H32120" s="1" t="s">
        <v>103521</v>
      </c>
      <c r="I32120" s="2">
        <v>45695.838451539355</v>
      </c>
      <c r="J32120">
        <v>1</v>
      </c>
      <c r="K32120" s="1" t="s">
        <v>103522</v>
      </c>
      <c r="L32120" s="1" t="s">
        <v>458</v>
      </c>
      <c r="M32120" s="1" t="s">
        <v>314</v>
      </c>
      <c r="N32120">
        <v>60</v>
      </c>
      <c r="O32120" s="1" t="s">
        <v>57</v>
      </c>
      <c r="P32120" s="1" t="s">
        <v>41</v>
      </c>
      <c r="Q32120" s="1" t="s">
        <v>103523</v>
      </c>
      <c r="R32120" s="1" t="s">
        <v>113</v>
      </c>
      <c r="S32120">
        <v>1</v>
      </c>
      <c r="T32120">
        <v>0.01</v>
      </c>
      <c r="U32120">
        <v>0.1</v>
      </c>
      <c r="V32120">
        <v>25.07</v>
      </c>
      <c r="W32120">
        <v>0.05</v>
      </c>
      <c r="X32120">
        <v>0.03</v>
      </c>
      <c r="Y32120" s="1" t="s">
        <v>82</v>
      </c>
      <c r="Z32120" s="1" t="s">
        <v>224</v>
      </c>
      <c r="AA32120" s="1" t="s">
        <v>41</v>
      </c>
      <c r="AB32120" s="1"/>
    </row>
    <row r="32121" spans="1:28" x14ac:dyDescent="0.25">
      <c r="A32121" s="1" t="s">
        <v>103421</v>
      </c>
      <c r="B32121">
        <v>219081</v>
      </c>
      <c r="C32121" s="1" t="s">
        <v>13814</v>
      </c>
      <c r="D32121" s="1" t="s">
        <v>13814</v>
      </c>
      <c r="E32121" s="1" t="s">
        <v>103524</v>
      </c>
      <c r="F32121">
        <v>3</v>
      </c>
      <c r="G32121">
        <v>2675</v>
      </c>
      <c r="H32121" s="1" t="s">
        <v>103525</v>
      </c>
      <c r="I32121" s="2">
        <v>45580.656877395835</v>
      </c>
      <c r="J32121">
        <v>1</v>
      </c>
      <c r="K32121" s="1" t="s">
        <v>103526</v>
      </c>
      <c r="L32121" s="1" t="s">
        <v>458</v>
      </c>
      <c r="M32121" s="1" t="s">
        <v>314</v>
      </c>
      <c r="N32121">
        <v>70</v>
      </c>
      <c r="O32121" s="1" t="s">
        <v>57</v>
      </c>
      <c r="P32121" s="1" t="s">
        <v>41</v>
      </c>
      <c r="Q32121" s="1" t="s">
        <v>90670</v>
      </c>
      <c r="R32121" s="1" t="s">
        <v>113</v>
      </c>
      <c r="S32121">
        <v>3</v>
      </c>
      <c r="T32121">
        <v>0.05</v>
      </c>
      <c r="U32121">
        <v>0.21</v>
      </c>
      <c r="V32121">
        <v>4.99</v>
      </c>
      <c r="W32121">
        <v>0.2</v>
      </c>
      <c r="X32121">
        <v>0.25</v>
      </c>
      <c r="Y32121" s="1" t="s">
        <v>462</v>
      </c>
      <c r="Z32121" s="1" t="s">
        <v>224</v>
      </c>
      <c r="AA32121" s="1" t="s">
        <v>41</v>
      </c>
      <c r="AB32121" s="1"/>
    </row>
    <row r="32122" spans="1:28" x14ac:dyDescent="0.25">
      <c r="A32122" s="1" t="s">
        <v>103421</v>
      </c>
      <c r="B32122">
        <v>219081</v>
      </c>
      <c r="C32122" s="1" t="s">
        <v>13814</v>
      </c>
      <c r="D32122" s="1" t="s">
        <v>13814</v>
      </c>
      <c r="E32122" s="1" t="s">
        <v>103524</v>
      </c>
      <c r="F32122">
        <v>3</v>
      </c>
      <c r="G32122">
        <v>2675</v>
      </c>
      <c r="H32122" s="1" t="s">
        <v>103525</v>
      </c>
      <c r="I32122" s="2">
        <v>45580.656877395835</v>
      </c>
      <c r="J32122">
        <v>1</v>
      </c>
      <c r="K32122" s="1" t="s">
        <v>103526</v>
      </c>
      <c r="L32122" s="1" t="s">
        <v>458</v>
      </c>
      <c r="M32122" s="1" t="s">
        <v>314</v>
      </c>
      <c r="N32122">
        <v>70</v>
      </c>
      <c r="O32122" s="1" t="s">
        <v>57</v>
      </c>
      <c r="P32122" s="1" t="s">
        <v>41</v>
      </c>
      <c r="Q32122" s="1" t="s">
        <v>90670</v>
      </c>
      <c r="R32122" s="1" t="s">
        <v>113</v>
      </c>
      <c r="S32122">
        <v>3</v>
      </c>
      <c r="T32122">
        <v>0.01</v>
      </c>
      <c r="U32122">
        <v>0.1</v>
      </c>
      <c r="V32122">
        <v>25.04</v>
      </c>
      <c r="W32122">
        <v>0.04</v>
      </c>
      <c r="X32122">
        <v>0.04</v>
      </c>
      <c r="Y32122" s="1" t="s">
        <v>82</v>
      </c>
      <c r="Z32122" s="1" t="s">
        <v>224</v>
      </c>
      <c r="AA32122" s="1" t="s">
        <v>41</v>
      </c>
      <c r="AB32122" s="1"/>
    </row>
    <row r="32123" spans="1:28" x14ac:dyDescent="0.25">
      <c r="A32123" s="1" t="s">
        <v>103421</v>
      </c>
      <c r="B32123">
        <v>219087</v>
      </c>
      <c r="C32123" s="1" t="s">
        <v>13389</v>
      </c>
      <c r="D32123" s="1" t="s">
        <v>13389</v>
      </c>
      <c r="E32123" s="1" t="s">
        <v>103527</v>
      </c>
      <c r="F32123">
        <v>3</v>
      </c>
      <c r="G32123">
        <v>2675</v>
      </c>
      <c r="H32123" s="1" t="s">
        <v>103528</v>
      </c>
      <c r="I32123" s="2">
        <v>44676.340329282408</v>
      </c>
      <c r="J32123">
        <v>1</v>
      </c>
      <c r="K32123" s="1" t="s">
        <v>103529</v>
      </c>
      <c r="L32123" s="1" t="s">
        <v>467</v>
      </c>
      <c r="M32123" s="1" t="s">
        <v>314</v>
      </c>
      <c r="N32123">
        <v>90</v>
      </c>
      <c r="O32123" s="1" t="s">
        <v>204</v>
      </c>
      <c r="P32123" s="1" t="s">
        <v>41</v>
      </c>
      <c r="Q32123" s="1" t="s">
        <v>90790</v>
      </c>
      <c r="R32123" s="1" t="s">
        <v>113</v>
      </c>
      <c r="S32123">
        <v>0</v>
      </c>
      <c r="T32123">
        <v>0.03</v>
      </c>
      <c r="U32123">
        <v>0.2</v>
      </c>
      <c r="V32123">
        <v>4.99</v>
      </c>
      <c r="W32123">
        <v>0.15</v>
      </c>
      <c r="X32123">
        <v>0.14000000000000001</v>
      </c>
      <c r="Y32123" s="1" t="s">
        <v>82</v>
      </c>
      <c r="Z32123" s="1" t="s">
        <v>224</v>
      </c>
      <c r="AA32123" s="1" t="s">
        <v>41</v>
      </c>
      <c r="AB32123" s="1"/>
    </row>
    <row r="32124" spans="1:28" x14ac:dyDescent="0.25">
      <c r="A32124" s="1" t="s">
        <v>103421</v>
      </c>
      <c r="B32124">
        <v>219087</v>
      </c>
      <c r="C32124" s="1" t="s">
        <v>13389</v>
      </c>
      <c r="D32124" s="1" t="s">
        <v>13389</v>
      </c>
      <c r="E32124" s="1" t="s">
        <v>103527</v>
      </c>
      <c r="F32124">
        <v>3</v>
      </c>
      <c r="G32124">
        <v>2675</v>
      </c>
      <c r="H32124" s="1" t="s">
        <v>103528</v>
      </c>
      <c r="I32124" s="2">
        <v>44676.340329282408</v>
      </c>
      <c r="J32124">
        <v>1</v>
      </c>
      <c r="K32124" s="1" t="s">
        <v>103529</v>
      </c>
      <c r="L32124" s="1" t="s">
        <v>467</v>
      </c>
      <c r="M32124" s="1" t="s">
        <v>314</v>
      </c>
      <c r="N32124">
        <v>90</v>
      </c>
      <c r="O32124" s="1" t="s">
        <v>204</v>
      </c>
      <c r="P32124" s="1" t="s">
        <v>41</v>
      </c>
      <c r="Q32124" s="1" t="s">
        <v>90790</v>
      </c>
      <c r="R32124" s="1" t="s">
        <v>113</v>
      </c>
      <c r="S32124">
        <v>0</v>
      </c>
      <c r="T32124">
        <v>0.1</v>
      </c>
      <c r="U32124">
        <v>0.3</v>
      </c>
      <c r="V32124">
        <v>4.99</v>
      </c>
      <c r="W32124">
        <v>0.28999999999999998</v>
      </c>
      <c r="Y32124" s="1" t="s">
        <v>462</v>
      </c>
      <c r="Z32124" s="1" t="s">
        <v>224</v>
      </c>
      <c r="AA32124" s="1" t="s">
        <v>41</v>
      </c>
      <c r="AB32124" s="1"/>
    </row>
    <row r="32125" spans="1:28" x14ac:dyDescent="0.25">
      <c r="A32125" s="1" t="s">
        <v>103421</v>
      </c>
      <c r="B32125">
        <v>219090</v>
      </c>
      <c r="C32125" s="1" t="s">
        <v>25425</v>
      </c>
      <c r="D32125" s="1" t="s">
        <v>25425</v>
      </c>
      <c r="E32125" s="1" t="s">
        <v>103530</v>
      </c>
      <c r="F32125">
        <v>3</v>
      </c>
      <c r="G32125">
        <v>2675</v>
      </c>
      <c r="H32125" s="1" t="s">
        <v>103531</v>
      </c>
      <c r="I32125" s="2">
        <v>45695.838452083335</v>
      </c>
      <c r="J32125">
        <v>1</v>
      </c>
      <c r="K32125" s="1" t="s">
        <v>103532</v>
      </c>
      <c r="L32125" s="1" t="s">
        <v>458</v>
      </c>
      <c r="M32125" s="1" t="s">
        <v>314</v>
      </c>
      <c r="N32125">
        <v>50</v>
      </c>
      <c r="O32125" s="1" t="s">
        <v>57</v>
      </c>
      <c r="P32125" s="1" t="s">
        <v>62217</v>
      </c>
      <c r="Q32125" s="1" t="s">
        <v>40355</v>
      </c>
      <c r="R32125" s="1" t="s">
        <v>113</v>
      </c>
      <c r="S32125">
        <v>1</v>
      </c>
      <c r="T32125">
        <v>0.01</v>
      </c>
      <c r="U32125">
        <v>0.11</v>
      </c>
      <c r="V32125">
        <v>25.07</v>
      </c>
      <c r="W32125">
        <v>0.08</v>
      </c>
      <c r="X32125">
        <v>0.03</v>
      </c>
      <c r="Y32125" s="1" t="s">
        <v>82</v>
      </c>
      <c r="Z32125" s="1" t="s">
        <v>224</v>
      </c>
      <c r="AA32125" s="1" t="s">
        <v>41</v>
      </c>
      <c r="AB32125" s="1"/>
    </row>
    <row r="32126" spans="1:28" x14ac:dyDescent="0.25">
      <c r="A32126" s="1" t="s">
        <v>103421</v>
      </c>
      <c r="B32126">
        <v>219090</v>
      </c>
      <c r="C32126" s="1" t="s">
        <v>25425</v>
      </c>
      <c r="D32126" s="1" t="s">
        <v>25425</v>
      </c>
      <c r="E32126" s="1" t="s">
        <v>103530</v>
      </c>
      <c r="F32126">
        <v>3</v>
      </c>
      <c r="G32126">
        <v>2675</v>
      </c>
      <c r="H32126" s="1" t="s">
        <v>103531</v>
      </c>
      <c r="I32126" s="2">
        <v>45695.838452083335</v>
      </c>
      <c r="J32126">
        <v>1</v>
      </c>
      <c r="K32126" s="1" t="s">
        <v>103532</v>
      </c>
      <c r="L32126" s="1" t="s">
        <v>458</v>
      </c>
      <c r="M32126" s="1" t="s">
        <v>314</v>
      </c>
      <c r="N32126">
        <v>50</v>
      </c>
      <c r="O32126" s="1" t="s">
        <v>57</v>
      </c>
      <c r="P32126" s="1" t="s">
        <v>62217</v>
      </c>
      <c r="Q32126" s="1" t="s">
        <v>40355</v>
      </c>
      <c r="R32126" s="1" t="s">
        <v>113</v>
      </c>
      <c r="S32126">
        <v>1</v>
      </c>
      <c r="T32126">
        <v>0.02</v>
      </c>
      <c r="U32126">
        <v>0.2</v>
      </c>
      <c r="V32126">
        <v>4.99</v>
      </c>
      <c r="W32126">
        <v>0.18</v>
      </c>
      <c r="Y32126" s="1" t="s">
        <v>462</v>
      </c>
      <c r="Z32126" s="1" t="s">
        <v>224</v>
      </c>
      <c r="AA32126" s="1" t="s">
        <v>41</v>
      </c>
      <c r="AB32126" s="1"/>
    </row>
    <row r="32127" spans="1:28" x14ac:dyDescent="0.25">
      <c r="A32127" s="1" t="s">
        <v>103421</v>
      </c>
      <c r="B32127">
        <v>219092</v>
      </c>
      <c r="C32127" s="1" t="s">
        <v>29950</v>
      </c>
      <c r="D32127" s="1" t="s">
        <v>29950</v>
      </c>
      <c r="E32127" s="1" t="s">
        <v>103533</v>
      </c>
      <c r="F32127">
        <v>3</v>
      </c>
      <c r="G32127">
        <v>2675</v>
      </c>
      <c r="H32127" s="1" t="s">
        <v>103534</v>
      </c>
      <c r="I32127" s="2">
        <v>45695.838452627315</v>
      </c>
      <c r="J32127">
        <v>1</v>
      </c>
      <c r="K32127" s="1" t="s">
        <v>103535</v>
      </c>
      <c r="L32127" s="1" t="s">
        <v>538</v>
      </c>
      <c r="M32127" s="1" t="s">
        <v>314</v>
      </c>
      <c r="N32127">
        <v>80</v>
      </c>
      <c r="O32127" s="1" t="s">
        <v>204</v>
      </c>
      <c r="P32127" s="1" t="s">
        <v>41</v>
      </c>
      <c r="Q32127" s="1" t="s">
        <v>61783</v>
      </c>
      <c r="R32127" s="1" t="s">
        <v>113</v>
      </c>
      <c r="S32127">
        <v>1</v>
      </c>
      <c r="T32127">
        <v>0.01</v>
      </c>
      <c r="U32127">
        <v>0.14000000000000001</v>
      </c>
      <c r="V32127">
        <v>25.09</v>
      </c>
      <c r="W32127">
        <v>0.09</v>
      </c>
      <c r="Y32127" s="1" t="s">
        <v>82</v>
      </c>
      <c r="Z32127" s="1" t="s">
        <v>224</v>
      </c>
      <c r="AA32127" s="1" t="s">
        <v>41</v>
      </c>
      <c r="AB32127" s="1"/>
    </row>
    <row r="32128" spans="1:28" x14ac:dyDescent="0.25">
      <c r="A32128" s="1" t="s">
        <v>103421</v>
      </c>
      <c r="B32128">
        <v>219092</v>
      </c>
      <c r="C32128" s="1" t="s">
        <v>29950</v>
      </c>
      <c r="D32128" s="1" t="s">
        <v>29950</v>
      </c>
      <c r="E32128" s="1" t="s">
        <v>103533</v>
      </c>
      <c r="F32128">
        <v>3</v>
      </c>
      <c r="G32128">
        <v>2675</v>
      </c>
      <c r="H32128" s="1" t="s">
        <v>103534</v>
      </c>
      <c r="I32128" s="2">
        <v>45695.838452627315</v>
      </c>
      <c r="J32128">
        <v>1</v>
      </c>
      <c r="K32128" s="1" t="s">
        <v>103535</v>
      </c>
      <c r="L32128" s="1" t="s">
        <v>538</v>
      </c>
      <c r="M32128" s="1" t="s">
        <v>314</v>
      </c>
      <c r="N32128">
        <v>80</v>
      </c>
      <c r="O32128" s="1" t="s">
        <v>204</v>
      </c>
      <c r="P32128" s="1" t="s">
        <v>41</v>
      </c>
      <c r="Q32128" s="1" t="s">
        <v>61783</v>
      </c>
      <c r="R32128" s="1" t="s">
        <v>113</v>
      </c>
      <c r="S32128">
        <v>1</v>
      </c>
      <c r="T32128">
        <v>0.05</v>
      </c>
      <c r="U32128">
        <v>0.21</v>
      </c>
      <c r="V32128">
        <v>5.05</v>
      </c>
      <c r="W32128">
        <v>0.19</v>
      </c>
      <c r="Y32128" s="1" t="s">
        <v>462</v>
      </c>
      <c r="Z32128" s="1" t="s">
        <v>224</v>
      </c>
      <c r="AA32128" s="1" t="s">
        <v>41</v>
      </c>
      <c r="AB32128" s="1"/>
    </row>
    <row r="32129" spans="1:28" x14ac:dyDescent="0.25">
      <c r="A32129" s="1" t="s">
        <v>103421</v>
      </c>
      <c r="B32129">
        <v>219226</v>
      </c>
      <c r="C32129" s="1" t="s">
        <v>56223</v>
      </c>
      <c r="D32129" s="1" t="s">
        <v>56223</v>
      </c>
      <c r="E32129" s="1" t="s">
        <v>103536</v>
      </c>
      <c r="F32129">
        <v>3</v>
      </c>
      <c r="G32129">
        <v>2675</v>
      </c>
      <c r="H32129" s="1" t="s">
        <v>103537</v>
      </c>
      <c r="I32129" s="2">
        <v>45695.838453159726</v>
      </c>
      <c r="J32129">
        <v>1</v>
      </c>
      <c r="K32129" s="1" t="s">
        <v>56226</v>
      </c>
      <c r="L32129" s="1" t="s">
        <v>475</v>
      </c>
      <c r="M32129" s="1" t="s">
        <v>314</v>
      </c>
      <c r="N32129">
        <v>140</v>
      </c>
      <c r="O32129" s="1" t="s">
        <v>221</v>
      </c>
      <c r="P32129" s="1" t="s">
        <v>56227</v>
      </c>
      <c r="Q32129" s="1" t="s">
        <v>56228</v>
      </c>
      <c r="R32129" s="1" t="s">
        <v>113</v>
      </c>
      <c r="S32129">
        <v>2</v>
      </c>
      <c r="T32129">
        <v>0.1</v>
      </c>
      <c r="U32129">
        <v>0.37</v>
      </c>
      <c r="V32129">
        <v>4.99</v>
      </c>
      <c r="W32129">
        <v>0.37</v>
      </c>
      <c r="Y32129" s="1" t="s">
        <v>462</v>
      </c>
      <c r="Z32129" s="1" t="s">
        <v>224</v>
      </c>
      <c r="AA32129" s="1" t="s">
        <v>41</v>
      </c>
      <c r="AB32129" s="1"/>
    </row>
    <row r="32130" spans="1:28" x14ac:dyDescent="0.25">
      <c r="A32130" s="1" t="s">
        <v>103421</v>
      </c>
      <c r="B32130">
        <v>219226</v>
      </c>
      <c r="C32130" s="1" t="s">
        <v>56223</v>
      </c>
      <c r="D32130" s="1" t="s">
        <v>56223</v>
      </c>
      <c r="E32130" s="1" t="s">
        <v>103536</v>
      </c>
      <c r="F32130">
        <v>3</v>
      </c>
      <c r="G32130">
        <v>2675</v>
      </c>
      <c r="H32130" s="1" t="s">
        <v>103537</v>
      </c>
      <c r="I32130" s="2">
        <v>45695.838453159726</v>
      </c>
      <c r="J32130">
        <v>1</v>
      </c>
      <c r="K32130" s="1" t="s">
        <v>56226</v>
      </c>
      <c r="L32130" s="1" t="s">
        <v>475</v>
      </c>
      <c r="M32130" s="1" t="s">
        <v>314</v>
      </c>
      <c r="N32130">
        <v>140</v>
      </c>
      <c r="O32130" s="1" t="s">
        <v>221</v>
      </c>
      <c r="P32130" s="1" t="s">
        <v>56227</v>
      </c>
      <c r="Q32130" s="1" t="s">
        <v>56228</v>
      </c>
      <c r="R32130" s="1" t="s">
        <v>113</v>
      </c>
      <c r="S32130">
        <v>2</v>
      </c>
      <c r="T32130">
        <v>0.1</v>
      </c>
      <c r="U32130">
        <v>0.31</v>
      </c>
      <c r="V32130">
        <v>4.99</v>
      </c>
      <c r="W32130">
        <v>0.28999999999999998</v>
      </c>
      <c r="Y32130" s="1" t="s">
        <v>40</v>
      </c>
      <c r="Z32130" s="1" t="s">
        <v>224</v>
      </c>
      <c r="AA32130" s="1" t="s">
        <v>41</v>
      </c>
      <c r="AB32130" s="1"/>
    </row>
    <row r="32131" spans="1:28" x14ac:dyDescent="0.25">
      <c r="A32131" s="1" t="s">
        <v>103421</v>
      </c>
      <c r="B32131">
        <v>219227</v>
      </c>
      <c r="C32131" s="1" t="s">
        <v>74693</v>
      </c>
      <c r="D32131" s="1" t="s">
        <v>74693</v>
      </c>
      <c r="E32131" s="1" t="s">
        <v>103538</v>
      </c>
      <c r="F32131">
        <v>3</v>
      </c>
      <c r="G32131">
        <v>2675</v>
      </c>
      <c r="H32131" s="1" t="s">
        <v>103539</v>
      </c>
      <c r="I32131" s="2">
        <v>44223.907867905094</v>
      </c>
      <c r="J32131">
        <v>1</v>
      </c>
      <c r="K32131" s="1" t="s">
        <v>103540</v>
      </c>
      <c r="L32131" s="1" t="s">
        <v>458</v>
      </c>
      <c r="M32131" s="1" t="s">
        <v>314</v>
      </c>
      <c r="N32131">
        <v>60</v>
      </c>
      <c r="O32131" s="1" t="s">
        <v>57</v>
      </c>
      <c r="P32131" s="1" t="s">
        <v>41</v>
      </c>
      <c r="Q32131" s="1" t="s">
        <v>66338</v>
      </c>
      <c r="R32131" s="1" t="s">
        <v>113</v>
      </c>
      <c r="S32131">
        <v>1</v>
      </c>
      <c r="T32131">
        <v>0.02</v>
      </c>
      <c r="U32131">
        <v>0.15</v>
      </c>
      <c r="V32131">
        <v>25.12</v>
      </c>
      <c r="W32131">
        <v>0.11</v>
      </c>
      <c r="Y32131" s="1" t="s">
        <v>82</v>
      </c>
      <c r="Z32131" s="1" t="s">
        <v>224</v>
      </c>
      <c r="AA32131" s="1" t="s">
        <v>103541</v>
      </c>
      <c r="AB32131" s="1"/>
    </row>
    <row r="32132" spans="1:28" x14ac:dyDescent="0.25">
      <c r="A32132" s="1" t="s">
        <v>103421</v>
      </c>
      <c r="B32132">
        <v>219227</v>
      </c>
      <c r="C32132" s="1" t="s">
        <v>74693</v>
      </c>
      <c r="D32132" s="1" t="s">
        <v>74693</v>
      </c>
      <c r="E32132" s="1" t="s">
        <v>103538</v>
      </c>
      <c r="F32132">
        <v>3</v>
      </c>
      <c r="G32132">
        <v>2675</v>
      </c>
      <c r="H32132" s="1" t="s">
        <v>103539</v>
      </c>
      <c r="I32132" s="2">
        <v>44223.907867905094</v>
      </c>
      <c r="J32132">
        <v>1</v>
      </c>
      <c r="K32132" s="1" t="s">
        <v>103540</v>
      </c>
      <c r="L32132" s="1" t="s">
        <v>458</v>
      </c>
      <c r="M32132" s="1" t="s">
        <v>314</v>
      </c>
      <c r="N32132">
        <v>60</v>
      </c>
      <c r="O32132" s="1" t="s">
        <v>57</v>
      </c>
      <c r="P32132" s="1" t="s">
        <v>41</v>
      </c>
      <c r="Q32132" s="1" t="s">
        <v>66338</v>
      </c>
      <c r="R32132" s="1" t="s">
        <v>113</v>
      </c>
      <c r="S32132">
        <v>1</v>
      </c>
      <c r="T32132">
        <v>0.1</v>
      </c>
      <c r="U32132">
        <v>0.33</v>
      </c>
      <c r="V32132">
        <v>4.99</v>
      </c>
      <c r="W32132">
        <v>0.35</v>
      </c>
      <c r="X32132">
        <v>0.33</v>
      </c>
      <c r="Y32132" s="1" t="s">
        <v>462</v>
      </c>
      <c r="Z32132" s="1" t="s">
        <v>224</v>
      </c>
      <c r="AA32132" s="1" t="s">
        <v>103541</v>
      </c>
      <c r="AB32132" s="1"/>
    </row>
    <row r="32133" spans="1:28" x14ac:dyDescent="0.25">
      <c r="A32133" s="1" t="s">
        <v>103421</v>
      </c>
      <c r="B32133">
        <v>219228</v>
      </c>
      <c r="C32133" s="1" t="s">
        <v>74697</v>
      </c>
      <c r="D32133" s="1" t="s">
        <v>74697</v>
      </c>
      <c r="E32133" s="1" t="s">
        <v>103542</v>
      </c>
      <c r="F32133">
        <v>3</v>
      </c>
      <c r="G32133">
        <v>2675</v>
      </c>
      <c r="H32133" s="1" t="s">
        <v>103543</v>
      </c>
      <c r="I32133" s="2">
        <v>45695.838453703705</v>
      </c>
      <c r="J32133">
        <v>1</v>
      </c>
      <c r="K32133" s="1" t="s">
        <v>103544</v>
      </c>
      <c r="L32133" s="1" t="s">
        <v>538</v>
      </c>
      <c r="M32133" s="1" t="s">
        <v>314</v>
      </c>
      <c r="N32133">
        <v>80</v>
      </c>
      <c r="O32133" s="1" t="s">
        <v>204</v>
      </c>
      <c r="P32133" s="1" t="s">
        <v>41</v>
      </c>
      <c r="Q32133" s="1" t="s">
        <v>103545</v>
      </c>
      <c r="R32133" s="1" t="s">
        <v>113</v>
      </c>
      <c r="S32133">
        <v>1</v>
      </c>
      <c r="T32133">
        <v>0.09</v>
      </c>
      <c r="U32133">
        <v>0.2</v>
      </c>
      <c r="V32133">
        <v>4.99</v>
      </c>
      <c r="W32133">
        <v>0.17</v>
      </c>
      <c r="Y32133" s="1" t="s">
        <v>462</v>
      </c>
      <c r="Z32133" s="1" t="s">
        <v>224</v>
      </c>
      <c r="AA32133" s="1" t="s">
        <v>103546</v>
      </c>
      <c r="AB32133" s="1"/>
    </row>
    <row r="32134" spans="1:28" x14ac:dyDescent="0.25">
      <c r="A32134" s="1" t="s">
        <v>103421</v>
      </c>
      <c r="B32134">
        <v>219228</v>
      </c>
      <c r="C32134" s="1" t="s">
        <v>74697</v>
      </c>
      <c r="D32134" s="1" t="s">
        <v>74697</v>
      </c>
      <c r="E32134" s="1" t="s">
        <v>103542</v>
      </c>
      <c r="F32134">
        <v>3</v>
      </c>
      <c r="G32134">
        <v>2675</v>
      </c>
      <c r="H32134" s="1" t="s">
        <v>103543</v>
      </c>
      <c r="I32134" s="2">
        <v>45695.838453703705</v>
      </c>
      <c r="J32134">
        <v>1</v>
      </c>
      <c r="K32134" s="1" t="s">
        <v>103544</v>
      </c>
      <c r="L32134" s="1" t="s">
        <v>538</v>
      </c>
      <c r="M32134" s="1" t="s">
        <v>314</v>
      </c>
      <c r="N32134">
        <v>80</v>
      </c>
      <c r="O32134" s="1" t="s">
        <v>204</v>
      </c>
      <c r="P32134" s="1" t="s">
        <v>41</v>
      </c>
      <c r="Q32134" s="1" t="s">
        <v>103545</v>
      </c>
      <c r="R32134" s="1" t="s">
        <v>113</v>
      </c>
      <c r="S32134">
        <v>1</v>
      </c>
      <c r="T32134">
        <v>0.01</v>
      </c>
      <c r="U32134">
        <v>0.14000000000000001</v>
      </c>
      <c r="V32134">
        <v>25.08</v>
      </c>
      <c r="W32134">
        <v>0.08</v>
      </c>
      <c r="Y32134" s="1" t="s">
        <v>82</v>
      </c>
      <c r="Z32134" s="1" t="s">
        <v>224</v>
      </c>
      <c r="AA32134" s="1" t="s">
        <v>103546</v>
      </c>
      <c r="AB32134" s="1"/>
    </row>
    <row r="32135" spans="1:28" x14ac:dyDescent="0.25">
      <c r="A32135" s="1" t="s">
        <v>103421</v>
      </c>
      <c r="B32135">
        <v>219229</v>
      </c>
      <c r="C32135" s="1" t="s">
        <v>74702</v>
      </c>
      <c r="D32135" s="1" t="s">
        <v>74702</v>
      </c>
      <c r="E32135" s="1" t="s">
        <v>103547</v>
      </c>
      <c r="F32135">
        <v>3</v>
      </c>
      <c r="G32135">
        <v>2675</v>
      </c>
      <c r="H32135" s="1" t="s">
        <v>103548</v>
      </c>
      <c r="I32135" s="2">
        <v>44223.90821076389</v>
      </c>
      <c r="J32135">
        <v>1</v>
      </c>
      <c r="K32135" s="1" t="s">
        <v>103549</v>
      </c>
      <c r="L32135" s="1" t="s">
        <v>467</v>
      </c>
      <c r="M32135" s="1" t="s">
        <v>314</v>
      </c>
      <c r="N32135">
        <v>150</v>
      </c>
      <c r="O32135" s="1" t="s">
        <v>221</v>
      </c>
      <c r="P32135" s="1" t="s">
        <v>41</v>
      </c>
      <c r="Q32135" s="1" t="s">
        <v>103550</v>
      </c>
      <c r="R32135" s="1" t="s">
        <v>113</v>
      </c>
      <c r="S32135">
        <v>2</v>
      </c>
      <c r="T32135">
        <v>0.2</v>
      </c>
      <c r="U32135">
        <v>0.37</v>
      </c>
      <c r="V32135">
        <v>4.99</v>
      </c>
      <c r="W32135">
        <v>0.37</v>
      </c>
      <c r="Y32135" s="1" t="s">
        <v>462</v>
      </c>
      <c r="Z32135" s="1" t="s">
        <v>224</v>
      </c>
      <c r="AA32135" s="1" t="s">
        <v>103551</v>
      </c>
      <c r="AB32135" s="1"/>
    </row>
    <row r="32136" spans="1:28" x14ac:dyDescent="0.25">
      <c r="A32136" s="1" t="s">
        <v>103421</v>
      </c>
      <c r="B32136">
        <v>219229</v>
      </c>
      <c r="C32136" s="1" t="s">
        <v>74702</v>
      </c>
      <c r="D32136" s="1" t="s">
        <v>74702</v>
      </c>
      <c r="E32136" s="1" t="s">
        <v>103547</v>
      </c>
      <c r="F32136">
        <v>3</v>
      </c>
      <c r="G32136">
        <v>2675</v>
      </c>
      <c r="H32136" s="1" t="s">
        <v>103548</v>
      </c>
      <c r="I32136" s="2">
        <v>44223.90821076389</v>
      </c>
      <c r="J32136">
        <v>1</v>
      </c>
      <c r="K32136" s="1" t="s">
        <v>103549</v>
      </c>
      <c r="L32136" s="1" t="s">
        <v>467</v>
      </c>
      <c r="M32136" s="1" t="s">
        <v>314</v>
      </c>
      <c r="N32136">
        <v>150</v>
      </c>
      <c r="O32136" s="1" t="s">
        <v>221</v>
      </c>
      <c r="P32136" s="1" t="s">
        <v>41</v>
      </c>
      <c r="Q32136" s="1" t="s">
        <v>103550</v>
      </c>
      <c r="R32136" s="1" t="s">
        <v>113</v>
      </c>
      <c r="S32136">
        <v>2</v>
      </c>
      <c r="T32136">
        <v>0.05</v>
      </c>
      <c r="U32136">
        <v>0.21</v>
      </c>
      <c r="V32136">
        <v>4.99</v>
      </c>
      <c r="W32136">
        <v>0.2</v>
      </c>
      <c r="X32136">
        <v>0.19</v>
      </c>
      <c r="Y32136" s="1" t="s">
        <v>82</v>
      </c>
      <c r="Z32136" s="1" t="s">
        <v>224</v>
      </c>
      <c r="AA32136" s="1" t="s">
        <v>103551</v>
      </c>
      <c r="AB32136" s="1"/>
    </row>
    <row r="32137" spans="1:28" x14ac:dyDescent="0.25">
      <c r="A32137" s="1" t="s">
        <v>103421</v>
      </c>
      <c r="B32137">
        <v>219230</v>
      </c>
      <c r="C32137" s="1" t="s">
        <v>29955</v>
      </c>
      <c r="D32137" s="1" t="s">
        <v>29955</v>
      </c>
      <c r="E32137" s="1" t="s">
        <v>103552</v>
      </c>
      <c r="F32137">
        <v>3</v>
      </c>
      <c r="G32137">
        <v>2675</v>
      </c>
      <c r="H32137" s="1" t="s">
        <v>103553</v>
      </c>
      <c r="I32137" s="2">
        <v>45695.838454247685</v>
      </c>
      <c r="J32137">
        <v>1</v>
      </c>
      <c r="K32137" s="1" t="s">
        <v>103554</v>
      </c>
      <c r="L32137" s="1" t="s">
        <v>458</v>
      </c>
      <c r="M32137" s="1" t="s">
        <v>314</v>
      </c>
      <c r="N32137">
        <v>70</v>
      </c>
      <c r="O32137" s="1" t="s">
        <v>57</v>
      </c>
      <c r="P32137" s="1" t="s">
        <v>41</v>
      </c>
      <c r="Q32137" s="1" t="s">
        <v>103555</v>
      </c>
      <c r="R32137" s="1" t="s">
        <v>113</v>
      </c>
      <c r="S32137">
        <v>3</v>
      </c>
      <c r="T32137">
        <v>0.01</v>
      </c>
      <c r="U32137">
        <v>0.11</v>
      </c>
      <c r="V32137">
        <v>25.06</v>
      </c>
      <c r="W32137">
        <v>0.06</v>
      </c>
      <c r="Y32137" s="1" t="s">
        <v>82</v>
      </c>
      <c r="Z32137" s="1" t="s">
        <v>224</v>
      </c>
      <c r="AA32137" s="1" t="s">
        <v>41</v>
      </c>
      <c r="AB32137" s="1"/>
    </row>
    <row r="32138" spans="1:28" x14ac:dyDescent="0.25">
      <c r="A32138" s="1" t="s">
        <v>103421</v>
      </c>
      <c r="B32138">
        <v>219230</v>
      </c>
      <c r="C32138" s="1" t="s">
        <v>29955</v>
      </c>
      <c r="D32138" s="1" t="s">
        <v>29955</v>
      </c>
      <c r="E32138" s="1" t="s">
        <v>103552</v>
      </c>
      <c r="F32138">
        <v>3</v>
      </c>
      <c r="G32138">
        <v>2675</v>
      </c>
      <c r="H32138" s="1" t="s">
        <v>103553</v>
      </c>
      <c r="I32138" s="2">
        <v>45695.838454247685</v>
      </c>
      <c r="J32138">
        <v>1</v>
      </c>
      <c r="K32138" s="1" t="s">
        <v>103554</v>
      </c>
      <c r="L32138" s="1" t="s">
        <v>458</v>
      </c>
      <c r="M32138" s="1" t="s">
        <v>314</v>
      </c>
      <c r="N32138">
        <v>70</v>
      </c>
      <c r="O32138" s="1" t="s">
        <v>57</v>
      </c>
      <c r="P32138" s="1" t="s">
        <v>41</v>
      </c>
      <c r="Q32138" s="1" t="s">
        <v>103555</v>
      </c>
      <c r="R32138" s="1" t="s">
        <v>113</v>
      </c>
      <c r="S32138">
        <v>3</v>
      </c>
      <c r="T32138">
        <v>0.09</v>
      </c>
      <c r="U32138">
        <v>0.22</v>
      </c>
      <c r="V32138">
        <v>25.2</v>
      </c>
      <c r="W32138">
        <v>0.2</v>
      </c>
      <c r="Y32138" s="1" t="s">
        <v>462</v>
      </c>
      <c r="Z32138" s="1" t="s">
        <v>224</v>
      </c>
      <c r="AA32138" s="1" t="s">
        <v>41</v>
      </c>
      <c r="AB32138" s="1"/>
    </row>
    <row r="32139" spans="1:28" x14ac:dyDescent="0.25">
      <c r="A32139" s="1" t="s">
        <v>103421</v>
      </c>
      <c r="B32139">
        <v>219231</v>
      </c>
      <c r="C32139" s="1" t="s">
        <v>54737</v>
      </c>
      <c r="D32139" s="1" t="s">
        <v>54737</v>
      </c>
      <c r="E32139" s="1" t="s">
        <v>103556</v>
      </c>
      <c r="F32139">
        <v>3</v>
      </c>
      <c r="G32139">
        <v>2675</v>
      </c>
      <c r="H32139" s="1" t="s">
        <v>103557</v>
      </c>
      <c r="I32139" s="2">
        <v>45695.838454780096</v>
      </c>
      <c r="J32139">
        <v>1</v>
      </c>
      <c r="K32139" s="1" t="s">
        <v>103558</v>
      </c>
      <c r="L32139" s="1" t="s">
        <v>475</v>
      </c>
      <c r="M32139" s="1" t="s">
        <v>314</v>
      </c>
      <c r="N32139">
        <v>130</v>
      </c>
      <c r="O32139" s="1" t="s">
        <v>204</v>
      </c>
      <c r="P32139" s="1" t="s">
        <v>41</v>
      </c>
      <c r="Q32139" s="1" t="s">
        <v>103559</v>
      </c>
      <c r="R32139" s="1" t="s">
        <v>113</v>
      </c>
      <c r="S32139">
        <v>2</v>
      </c>
      <c r="T32139">
        <v>0.22</v>
      </c>
      <c r="U32139">
        <v>0.48</v>
      </c>
      <c r="V32139">
        <v>4.99</v>
      </c>
      <c r="W32139">
        <v>0.48</v>
      </c>
      <c r="Y32139" s="1" t="s">
        <v>462</v>
      </c>
      <c r="Z32139" s="1" t="s">
        <v>224</v>
      </c>
      <c r="AA32139" s="1" t="s">
        <v>103560</v>
      </c>
      <c r="AB32139" s="1"/>
    </row>
    <row r="32140" spans="1:28" x14ac:dyDescent="0.25">
      <c r="A32140" s="1" t="s">
        <v>103421</v>
      </c>
      <c r="B32140">
        <v>219231</v>
      </c>
      <c r="C32140" s="1" t="s">
        <v>54737</v>
      </c>
      <c r="D32140" s="1" t="s">
        <v>54737</v>
      </c>
      <c r="E32140" s="1" t="s">
        <v>103556</v>
      </c>
      <c r="F32140">
        <v>3</v>
      </c>
      <c r="G32140">
        <v>2675</v>
      </c>
      <c r="H32140" s="1" t="s">
        <v>103557</v>
      </c>
      <c r="I32140" s="2">
        <v>45695.838454780096</v>
      </c>
      <c r="J32140">
        <v>1</v>
      </c>
      <c r="K32140" s="1" t="s">
        <v>103558</v>
      </c>
      <c r="L32140" s="1" t="s">
        <v>475</v>
      </c>
      <c r="M32140" s="1" t="s">
        <v>314</v>
      </c>
      <c r="N32140">
        <v>130</v>
      </c>
      <c r="O32140" s="1" t="s">
        <v>204</v>
      </c>
      <c r="P32140" s="1" t="s">
        <v>41</v>
      </c>
      <c r="Q32140" s="1" t="s">
        <v>103559</v>
      </c>
      <c r="R32140" s="1" t="s">
        <v>113</v>
      </c>
      <c r="S32140">
        <v>2</v>
      </c>
      <c r="T32140">
        <v>0.05</v>
      </c>
      <c r="U32140">
        <v>0.25</v>
      </c>
      <c r="V32140">
        <v>4.99</v>
      </c>
      <c r="W32140">
        <v>0.2</v>
      </c>
      <c r="Y32140" s="1" t="s">
        <v>40</v>
      </c>
      <c r="Z32140" s="1" t="s">
        <v>224</v>
      </c>
      <c r="AA32140" s="1" t="s">
        <v>103560</v>
      </c>
      <c r="AB32140" s="1"/>
    </row>
    <row r="32141" spans="1:28" x14ac:dyDescent="0.25">
      <c r="A32141" s="1" t="s">
        <v>103421</v>
      </c>
      <c r="B32141">
        <v>219232</v>
      </c>
      <c r="C32141" s="1" t="s">
        <v>12046</v>
      </c>
      <c r="D32141" s="1" t="s">
        <v>12046</v>
      </c>
      <c r="E32141" s="1" t="s">
        <v>103561</v>
      </c>
      <c r="F32141">
        <v>3</v>
      </c>
      <c r="G32141">
        <v>2675</v>
      </c>
      <c r="H32141" s="1" t="s">
        <v>103562</v>
      </c>
      <c r="I32141" s="2">
        <v>45609.873214814812</v>
      </c>
      <c r="J32141">
        <v>1</v>
      </c>
      <c r="K32141" s="1" t="s">
        <v>56243</v>
      </c>
      <c r="L32141" s="1" t="s">
        <v>1636</v>
      </c>
      <c r="M32141" s="1" t="s">
        <v>145</v>
      </c>
      <c r="N32141">
        <v>220</v>
      </c>
      <c r="O32141" s="1" t="s">
        <v>57</v>
      </c>
      <c r="P32141" s="1" t="s">
        <v>41</v>
      </c>
      <c r="Q32141" s="1" t="s">
        <v>11084</v>
      </c>
      <c r="R32141" s="1" t="s">
        <v>148</v>
      </c>
      <c r="S32141">
        <v>3</v>
      </c>
      <c r="T32141">
        <v>4</v>
      </c>
      <c r="U32141">
        <v>5.79</v>
      </c>
      <c r="V32141">
        <v>500</v>
      </c>
      <c r="W32141">
        <v>5.19</v>
      </c>
      <c r="X32141">
        <v>4.76</v>
      </c>
      <c r="Y32141" s="1" t="s">
        <v>40</v>
      </c>
      <c r="Z32141" s="1" t="s">
        <v>224</v>
      </c>
      <c r="AA32141" s="1" t="s">
        <v>56244</v>
      </c>
      <c r="AB32141" s="1"/>
    </row>
    <row r="32142" spans="1:28" x14ac:dyDescent="0.25">
      <c r="A32142" s="1" t="s">
        <v>103421</v>
      </c>
      <c r="B32142">
        <v>219233</v>
      </c>
      <c r="C32142" s="1" t="s">
        <v>56245</v>
      </c>
      <c r="D32142" s="1" t="s">
        <v>56245</v>
      </c>
      <c r="E32142" s="1" t="s">
        <v>103563</v>
      </c>
      <c r="F32142">
        <v>3</v>
      </c>
      <c r="G32142">
        <v>2675</v>
      </c>
      <c r="H32142" s="1" t="s">
        <v>103564</v>
      </c>
      <c r="I32142" s="2">
        <v>45457.475418252317</v>
      </c>
      <c r="J32142">
        <v>1</v>
      </c>
      <c r="K32142" s="1" t="s">
        <v>56248</v>
      </c>
      <c r="L32142" s="1" t="s">
        <v>1636</v>
      </c>
      <c r="M32142" s="1" t="s">
        <v>145</v>
      </c>
      <c r="N32142">
        <v>330</v>
      </c>
      <c r="O32142" s="1" t="s">
        <v>10409</v>
      </c>
      <c r="P32142" s="1" t="s">
        <v>41</v>
      </c>
      <c r="Q32142" s="1" t="s">
        <v>11053</v>
      </c>
      <c r="R32142" s="1" t="s">
        <v>148</v>
      </c>
      <c r="S32142">
        <v>3</v>
      </c>
      <c r="T32142">
        <v>43.66</v>
      </c>
      <c r="U32142">
        <v>55</v>
      </c>
      <c r="V32142">
        <v>125</v>
      </c>
      <c r="W32142">
        <v>50.44</v>
      </c>
      <c r="X32142">
        <v>44</v>
      </c>
      <c r="Y32142" s="1" t="s">
        <v>40</v>
      </c>
      <c r="Z32142" s="1" t="s">
        <v>224</v>
      </c>
      <c r="AA32142" s="1" t="s">
        <v>11054</v>
      </c>
      <c r="AB32142" s="1"/>
    </row>
    <row r="32143" spans="1:28" x14ac:dyDescent="0.25">
      <c r="A32143" s="1" t="s">
        <v>103421</v>
      </c>
      <c r="B32143">
        <v>219234</v>
      </c>
      <c r="C32143" s="1" t="s">
        <v>103565</v>
      </c>
      <c r="D32143" s="1" t="s">
        <v>103565</v>
      </c>
      <c r="E32143" s="1" t="s">
        <v>103566</v>
      </c>
      <c r="F32143">
        <v>3</v>
      </c>
      <c r="G32143">
        <v>2675</v>
      </c>
      <c r="H32143" s="1" t="s">
        <v>103567</v>
      </c>
      <c r="I32143" s="2">
        <v>45940.124596562498</v>
      </c>
      <c r="J32143">
        <v>1</v>
      </c>
      <c r="K32143" s="1" t="s">
        <v>103568</v>
      </c>
      <c r="L32143" s="1" t="s">
        <v>1636</v>
      </c>
      <c r="M32143" s="1" t="s">
        <v>145</v>
      </c>
      <c r="N32143">
        <v>210</v>
      </c>
      <c r="O32143" s="1" t="s">
        <v>57</v>
      </c>
      <c r="P32143" s="1" t="s">
        <v>41</v>
      </c>
      <c r="Q32143" s="1" t="s">
        <v>101425</v>
      </c>
      <c r="R32143" s="1" t="s">
        <v>148</v>
      </c>
      <c r="S32143">
        <v>1</v>
      </c>
      <c r="T32143">
        <v>0.75</v>
      </c>
      <c r="U32143">
        <v>1.5</v>
      </c>
      <c r="V32143">
        <v>8.99</v>
      </c>
      <c r="W32143">
        <v>1.37</v>
      </c>
      <c r="X32143">
        <v>2.09</v>
      </c>
      <c r="Y32143" s="1" t="s">
        <v>40</v>
      </c>
      <c r="Z32143" s="1" t="s">
        <v>224</v>
      </c>
      <c r="AA32143" s="1" t="s">
        <v>103569</v>
      </c>
      <c r="AB32143" s="1"/>
    </row>
    <row r="32144" spans="1:28" x14ac:dyDescent="0.25">
      <c r="A32144" s="1" t="s">
        <v>103421</v>
      </c>
      <c r="B32144">
        <v>219235</v>
      </c>
      <c r="C32144" s="1" t="s">
        <v>20555</v>
      </c>
      <c r="D32144" s="1" t="s">
        <v>20555</v>
      </c>
      <c r="E32144" s="1" t="s">
        <v>103570</v>
      </c>
      <c r="F32144">
        <v>3</v>
      </c>
      <c r="G32144">
        <v>2675</v>
      </c>
      <c r="H32144" s="1" t="s">
        <v>103571</v>
      </c>
      <c r="I32144" s="2">
        <v>44649.655463425923</v>
      </c>
      <c r="J32144">
        <v>1</v>
      </c>
      <c r="K32144" s="1" t="s">
        <v>103572</v>
      </c>
      <c r="L32144" s="1" t="s">
        <v>458</v>
      </c>
      <c r="M32144" s="1" t="s">
        <v>145</v>
      </c>
      <c r="N32144">
        <v>60</v>
      </c>
      <c r="O32144" s="1" t="s">
        <v>57</v>
      </c>
      <c r="P32144" s="1" t="s">
        <v>41</v>
      </c>
      <c r="Q32144" s="1" t="s">
        <v>5603</v>
      </c>
      <c r="R32144" s="1" t="s">
        <v>148</v>
      </c>
      <c r="S32144">
        <v>1</v>
      </c>
      <c r="T32144">
        <v>0.01</v>
      </c>
      <c r="U32144">
        <v>0.15</v>
      </c>
      <c r="V32144">
        <v>25.15</v>
      </c>
      <c r="W32144">
        <v>0.14000000000000001</v>
      </c>
      <c r="X32144">
        <v>0.12</v>
      </c>
      <c r="Y32144" s="1" t="s">
        <v>82</v>
      </c>
      <c r="Z32144" s="1" t="s">
        <v>224</v>
      </c>
      <c r="AA32144" s="1" t="s">
        <v>4959</v>
      </c>
      <c r="AB32144" s="1"/>
    </row>
    <row r="32145" spans="1:28" x14ac:dyDescent="0.25">
      <c r="A32145" s="1" t="s">
        <v>103421</v>
      </c>
      <c r="B32145">
        <v>219235</v>
      </c>
      <c r="C32145" s="1" t="s">
        <v>20555</v>
      </c>
      <c r="D32145" s="1" t="s">
        <v>20555</v>
      </c>
      <c r="E32145" s="1" t="s">
        <v>103570</v>
      </c>
      <c r="F32145">
        <v>3</v>
      </c>
      <c r="G32145">
        <v>2675</v>
      </c>
      <c r="H32145" s="1" t="s">
        <v>103571</v>
      </c>
      <c r="I32145" s="2">
        <v>44649.655463425923</v>
      </c>
      <c r="J32145">
        <v>1</v>
      </c>
      <c r="K32145" s="1" t="s">
        <v>103572</v>
      </c>
      <c r="L32145" s="1" t="s">
        <v>458</v>
      </c>
      <c r="M32145" s="1" t="s">
        <v>145</v>
      </c>
      <c r="N32145">
        <v>60</v>
      </c>
      <c r="O32145" s="1" t="s">
        <v>57</v>
      </c>
      <c r="P32145" s="1" t="s">
        <v>41</v>
      </c>
      <c r="Q32145" s="1" t="s">
        <v>5603</v>
      </c>
      <c r="R32145" s="1" t="s">
        <v>148</v>
      </c>
      <c r="S32145">
        <v>1</v>
      </c>
      <c r="T32145">
        <v>0.05</v>
      </c>
      <c r="U32145">
        <v>0.3</v>
      </c>
      <c r="V32145">
        <v>4.99</v>
      </c>
      <c r="W32145">
        <v>0.25</v>
      </c>
      <c r="X32145">
        <v>0.23</v>
      </c>
      <c r="Y32145" s="1" t="s">
        <v>462</v>
      </c>
      <c r="Z32145" s="1" t="s">
        <v>224</v>
      </c>
      <c r="AA32145" s="1" t="s">
        <v>4959</v>
      </c>
      <c r="AB32145" s="1"/>
    </row>
    <row r="32146" spans="1:28" x14ac:dyDescent="0.25">
      <c r="A32146" s="1" t="s">
        <v>103421</v>
      </c>
      <c r="B32146">
        <v>219236</v>
      </c>
      <c r="C32146" s="1" t="s">
        <v>13467</v>
      </c>
      <c r="D32146" s="1" t="s">
        <v>13467</v>
      </c>
      <c r="E32146" s="1" t="s">
        <v>103573</v>
      </c>
      <c r="F32146">
        <v>3</v>
      </c>
      <c r="G32146">
        <v>2675</v>
      </c>
      <c r="H32146" s="1" t="s">
        <v>103574</v>
      </c>
      <c r="I32146" s="2">
        <v>45337.446794097224</v>
      </c>
      <c r="J32146">
        <v>1</v>
      </c>
      <c r="K32146" s="1" t="s">
        <v>103575</v>
      </c>
      <c r="L32146" s="1" t="s">
        <v>538</v>
      </c>
      <c r="M32146" s="1" t="s">
        <v>145</v>
      </c>
      <c r="N32146">
        <v>90</v>
      </c>
      <c r="O32146" s="1" t="s">
        <v>204</v>
      </c>
      <c r="P32146" s="1" t="s">
        <v>41</v>
      </c>
      <c r="Q32146" s="1" t="s">
        <v>103576</v>
      </c>
      <c r="R32146" s="1" t="s">
        <v>148</v>
      </c>
      <c r="S32146">
        <v>1</v>
      </c>
      <c r="T32146">
        <v>0.09</v>
      </c>
      <c r="U32146">
        <v>0.28999999999999998</v>
      </c>
      <c r="V32146">
        <v>4.99</v>
      </c>
      <c r="W32146">
        <v>0.28999999999999998</v>
      </c>
      <c r="X32146">
        <v>0.28999999999999998</v>
      </c>
      <c r="Y32146" s="1" t="s">
        <v>462</v>
      </c>
      <c r="Z32146" s="1" t="s">
        <v>224</v>
      </c>
      <c r="AA32146" s="1" t="s">
        <v>103577</v>
      </c>
      <c r="AB32146" s="1"/>
    </row>
    <row r="32147" spans="1:28" x14ac:dyDescent="0.25">
      <c r="A32147" s="1" t="s">
        <v>103421</v>
      </c>
      <c r="B32147">
        <v>219236</v>
      </c>
      <c r="C32147" s="1" t="s">
        <v>13467</v>
      </c>
      <c r="D32147" s="1" t="s">
        <v>13467</v>
      </c>
      <c r="E32147" s="1" t="s">
        <v>103573</v>
      </c>
      <c r="F32147">
        <v>3</v>
      </c>
      <c r="G32147">
        <v>2675</v>
      </c>
      <c r="H32147" s="1" t="s">
        <v>103574</v>
      </c>
      <c r="I32147" s="2">
        <v>45337.446794097224</v>
      </c>
      <c r="J32147">
        <v>1</v>
      </c>
      <c r="K32147" s="1" t="s">
        <v>103575</v>
      </c>
      <c r="L32147" s="1" t="s">
        <v>538</v>
      </c>
      <c r="M32147" s="1" t="s">
        <v>145</v>
      </c>
      <c r="N32147">
        <v>90</v>
      </c>
      <c r="O32147" s="1" t="s">
        <v>204</v>
      </c>
      <c r="P32147" s="1" t="s">
        <v>41</v>
      </c>
      <c r="Q32147" s="1" t="s">
        <v>103576</v>
      </c>
      <c r="R32147" s="1" t="s">
        <v>148</v>
      </c>
      <c r="S32147">
        <v>1</v>
      </c>
      <c r="T32147">
        <v>0.02</v>
      </c>
      <c r="U32147">
        <v>0.15</v>
      </c>
      <c r="V32147">
        <v>25.13</v>
      </c>
      <c r="W32147">
        <v>0.13</v>
      </c>
      <c r="X32147">
        <v>0.09</v>
      </c>
      <c r="Y32147" s="1" t="s">
        <v>82</v>
      </c>
      <c r="Z32147" s="1" t="s">
        <v>224</v>
      </c>
      <c r="AA32147" s="1" t="s">
        <v>103577</v>
      </c>
      <c r="AB32147" s="1"/>
    </row>
    <row r="32148" spans="1:28" x14ac:dyDescent="0.25">
      <c r="A32148" s="1" t="s">
        <v>103421</v>
      </c>
      <c r="B32148">
        <v>219237</v>
      </c>
      <c r="C32148" s="1" t="s">
        <v>13419</v>
      </c>
      <c r="D32148" s="1" t="s">
        <v>13419</v>
      </c>
      <c r="E32148" s="1" t="s">
        <v>103578</v>
      </c>
      <c r="F32148">
        <v>3</v>
      </c>
      <c r="G32148">
        <v>2675</v>
      </c>
      <c r="H32148" s="1" t="s">
        <v>103579</v>
      </c>
      <c r="I32148" s="2">
        <v>44555.246950497683</v>
      </c>
      <c r="J32148">
        <v>1</v>
      </c>
      <c r="K32148" s="1" t="s">
        <v>103580</v>
      </c>
      <c r="L32148" s="1" t="s">
        <v>475</v>
      </c>
      <c r="M32148" s="1" t="s">
        <v>145</v>
      </c>
      <c r="N32148">
        <v>170</v>
      </c>
      <c r="O32148" s="1" t="s">
        <v>221</v>
      </c>
      <c r="P32148" s="1" t="s">
        <v>103581</v>
      </c>
      <c r="Q32148" s="1" t="s">
        <v>103582</v>
      </c>
      <c r="R32148" s="1" t="s">
        <v>148</v>
      </c>
      <c r="S32148">
        <v>2</v>
      </c>
      <c r="T32148">
        <v>0.2</v>
      </c>
      <c r="U32148">
        <v>0.56000000000000005</v>
      </c>
      <c r="V32148">
        <v>4.99</v>
      </c>
      <c r="W32148">
        <v>0.44</v>
      </c>
      <c r="Y32148" s="1" t="s">
        <v>40</v>
      </c>
      <c r="Z32148" s="1" t="s">
        <v>224</v>
      </c>
      <c r="AA32148" s="1" t="s">
        <v>41</v>
      </c>
      <c r="AB32148" s="1"/>
    </row>
    <row r="32149" spans="1:28" x14ac:dyDescent="0.25">
      <c r="A32149" s="1" t="s">
        <v>103421</v>
      </c>
      <c r="B32149">
        <v>219237</v>
      </c>
      <c r="C32149" s="1" t="s">
        <v>13419</v>
      </c>
      <c r="D32149" s="1" t="s">
        <v>13419</v>
      </c>
      <c r="E32149" s="1" t="s">
        <v>103578</v>
      </c>
      <c r="F32149">
        <v>3</v>
      </c>
      <c r="G32149">
        <v>2675</v>
      </c>
      <c r="H32149" s="1" t="s">
        <v>103579</v>
      </c>
      <c r="I32149" s="2">
        <v>44555.246950497683</v>
      </c>
      <c r="J32149">
        <v>1</v>
      </c>
      <c r="K32149" s="1" t="s">
        <v>103580</v>
      </c>
      <c r="L32149" s="1" t="s">
        <v>475</v>
      </c>
      <c r="M32149" s="1" t="s">
        <v>145</v>
      </c>
      <c r="N32149">
        <v>170</v>
      </c>
      <c r="O32149" s="1" t="s">
        <v>221</v>
      </c>
      <c r="P32149" s="1" t="s">
        <v>103581</v>
      </c>
      <c r="Q32149" s="1" t="s">
        <v>103582</v>
      </c>
      <c r="R32149" s="1" t="s">
        <v>148</v>
      </c>
      <c r="S32149">
        <v>2</v>
      </c>
      <c r="T32149">
        <v>0.35</v>
      </c>
      <c r="U32149">
        <v>0.75</v>
      </c>
      <c r="V32149">
        <v>4.99</v>
      </c>
      <c r="W32149">
        <v>0.7</v>
      </c>
      <c r="Y32149" s="1" t="s">
        <v>462</v>
      </c>
      <c r="Z32149" s="1" t="s">
        <v>224</v>
      </c>
      <c r="AA32149" s="1" t="s">
        <v>41</v>
      </c>
      <c r="AB32149" s="1"/>
    </row>
    <row r="32150" spans="1:28" x14ac:dyDescent="0.25">
      <c r="A32150" s="1" t="s">
        <v>103421</v>
      </c>
      <c r="B32150">
        <v>219238</v>
      </c>
      <c r="C32150" s="1" t="s">
        <v>1943</v>
      </c>
      <c r="D32150" s="1" t="s">
        <v>1943</v>
      </c>
      <c r="E32150" s="1" t="s">
        <v>103583</v>
      </c>
      <c r="F32150">
        <v>3</v>
      </c>
      <c r="G32150">
        <v>2675</v>
      </c>
      <c r="H32150" s="1" t="s">
        <v>103584</v>
      </c>
      <c r="I32150" s="2">
        <v>45611.839515358799</v>
      </c>
      <c r="J32150">
        <v>1</v>
      </c>
      <c r="K32150" s="1" t="s">
        <v>103585</v>
      </c>
      <c r="L32150" s="1" t="s">
        <v>475</v>
      </c>
      <c r="M32150" s="1" t="s">
        <v>145</v>
      </c>
      <c r="N32150">
        <v>130</v>
      </c>
      <c r="O32150" s="1" t="s">
        <v>57</v>
      </c>
      <c r="P32150" s="1" t="s">
        <v>41</v>
      </c>
      <c r="Q32150" s="1" t="s">
        <v>14925</v>
      </c>
      <c r="R32150" s="1" t="s">
        <v>148</v>
      </c>
      <c r="S32150">
        <v>4</v>
      </c>
      <c r="T32150">
        <v>0.09</v>
      </c>
      <c r="U32150">
        <v>0.25</v>
      </c>
      <c r="V32150">
        <v>4.99</v>
      </c>
      <c r="W32150">
        <v>0.25</v>
      </c>
      <c r="X32150">
        <v>0.1</v>
      </c>
      <c r="Y32150" s="1" t="s">
        <v>40</v>
      </c>
      <c r="Z32150" s="1" t="s">
        <v>224</v>
      </c>
      <c r="AA32150" s="1" t="s">
        <v>103586</v>
      </c>
      <c r="AB32150" s="1"/>
    </row>
    <row r="32151" spans="1:28" x14ac:dyDescent="0.25">
      <c r="A32151" s="1" t="s">
        <v>103421</v>
      </c>
      <c r="B32151">
        <v>219238</v>
      </c>
      <c r="C32151" s="1" t="s">
        <v>1943</v>
      </c>
      <c r="D32151" s="1" t="s">
        <v>1943</v>
      </c>
      <c r="E32151" s="1" t="s">
        <v>103583</v>
      </c>
      <c r="F32151">
        <v>3</v>
      </c>
      <c r="G32151">
        <v>2675</v>
      </c>
      <c r="H32151" s="1" t="s">
        <v>103584</v>
      </c>
      <c r="I32151" s="2">
        <v>45611.839515358799</v>
      </c>
      <c r="J32151">
        <v>1</v>
      </c>
      <c r="K32151" s="1" t="s">
        <v>103585</v>
      </c>
      <c r="L32151" s="1" t="s">
        <v>475</v>
      </c>
      <c r="M32151" s="1" t="s">
        <v>145</v>
      </c>
      <c r="N32151">
        <v>130</v>
      </c>
      <c r="O32151" s="1" t="s">
        <v>57</v>
      </c>
      <c r="P32151" s="1" t="s">
        <v>41</v>
      </c>
      <c r="Q32151" s="1" t="s">
        <v>14925</v>
      </c>
      <c r="R32151" s="1" t="s">
        <v>148</v>
      </c>
      <c r="S32151">
        <v>4</v>
      </c>
      <c r="T32151">
        <v>0.2</v>
      </c>
      <c r="U32151">
        <v>0.36</v>
      </c>
      <c r="V32151">
        <v>4.99</v>
      </c>
      <c r="W32151">
        <v>0.36</v>
      </c>
      <c r="X32151">
        <v>0.34</v>
      </c>
      <c r="Y32151" s="1" t="s">
        <v>462</v>
      </c>
      <c r="Z32151" s="1" t="s">
        <v>224</v>
      </c>
      <c r="AA32151" s="1" t="s">
        <v>103586</v>
      </c>
      <c r="AB32151" s="1"/>
    </row>
    <row r="32152" spans="1:28" x14ac:dyDescent="0.25">
      <c r="A32152" s="1" t="s">
        <v>103421</v>
      </c>
      <c r="B32152">
        <v>219239</v>
      </c>
      <c r="C32152" s="1" t="s">
        <v>6114</v>
      </c>
      <c r="D32152" s="1" t="s">
        <v>6114</v>
      </c>
      <c r="E32152" s="1" t="s">
        <v>103587</v>
      </c>
      <c r="F32152">
        <v>3</v>
      </c>
      <c r="G32152">
        <v>2675</v>
      </c>
      <c r="H32152" s="1" t="s">
        <v>103588</v>
      </c>
      <c r="I32152" s="2">
        <v>45695.838455324076</v>
      </c>
      <c r="J32152">
        <v>1</v>
      </c>
      <c r="K32152" s="1" t="s">
        <v>103589</v>
      </c>
      <c r="L32152" s="1" t="s">
        <v>458</v>
      </c>
      <c r="M32152" s="1" t="s">
        <v>145</v>
      </c>
      <c r="N32152">
        <v>60</v>
      </c>
      <c r="O32152" s="1" t="s">
        <v>57</v>
      </c>
      <c r="P32152" s="1" t="s">
        <v>41</v>
      </c>
      <c r="Q32152" s="1" t="s">
        <v>4959</v>
      </c>
      <c r="R32152" s="1" t="s">
        <v>148</v>
      </c>
      <c r="S32152">
        <v>1</v>
      </c>
      <c r="T32152">
        <v>0.05</v>
      </c>
      <c r="U32152">
        <v>0.2</v>
      </c>
      <c r="V32152">
        <v>4.99</v>
      </c>
      <c r="W32152">
        <v>0.16</v>
      </c>
      <c r="Y32152" s="1" t="s">
        <v>462</v>
      </c>
      <c r="Z32152" s="1" t="s">
        <v>224</v>
      </c>
      <c r="AA32152" s="1" t="s">
        <v>1316</v>
      </c>
      <c r="AB32152" s="1"/>
    </row>
    <row r="32153" spans="1:28" x14ac:dyDescent="0.25">
      <c r="A32153" s="1" t="s">
        <v>103421</v>
      </c>
      <c r="B32153">
        <v>219239</v>
      </c>
      <c r="C32153" s="1" t="s">
        <v>6114</v>
      </c>
      <c r="D32153" s="1" t="s">
        <v>6114</v>
      </c>
      <c r="E32153" s="1" t="s">
        <v>103587</v>
      </c>
      <c r="F32153">
        <v>3</v>
      </c>
      <c r="G32153">
        <v>2675</v>
      </c>
      <c r="H32153" s="1" t="s">
        <v>103588</v>
      </c>
      <c r="I32153" s="2">
        <v>45695.838455324076</v>
      </c>
      <c r="J32153">
        <v>1</v>
      </c>
      <c r="K32153" s="1" t="s">
        <v>103589</v>
      </c>
      <c r="L32153" s="1" t="s">
        <v>458</v>
      </c>
      <c r="M32153" s="1" t="s">
        <v>145</v>
      </c>
      <c r="N32153">
        <v>60</v>
      </c>
      <c r="O32153" s="1" t="s">
        <v>57</v>
      </c>
      <c r="P32153" s="1" t="s">
        <v>41</v>
      </c>
      <c r="Q32153" s="1" t="s">
        <v>4959</v>
      </c>
      <c r="R32153" s="1" t="s">
        <v>148</v>
      </c>
      <c r="S32153">
        <v>1</v>
      </c>
      <c r="T32153">
        <v>0.01</v>
      </c>
      <c r="U32153">
        <v>0.1</v>
      </c>
      <c r="V32153">
        <v>25.05</v>
      </c>
      <c r="W32153">
        <v>0.04</v>
      </c>
      <c r="X32153">
        <v>0.03</v>
      </c>
      <c r="Y32153" s="1" t="s">
        <v>82</v>
      </c>
      <c r="Z32153" s="1" t="s">
        <v>224</v>
      </c>
      <c r="AA32153" s="1" t="s">
        <v>1316</v>
      </c>
      <c r="AB32153" s="1"/>
    </row>
    <row r="32154" spans="1:28" x14ac:dyDescent="0.25">
      <c r="A32154" s="1" t="s">
        <v>103421</v>
      </c>
      <c r="B32154">
        <v>219240</v>
      </c>
      <c r="C32154" s="1" t="s">
        <v>6299</v>
      </c>
      <c r="D32154" s="1" t="s">
        <v>6299</v>
      </c>
      <c r="E32154" s="1" t="s">
        <v>103590</v>
      </c>
      <c r="F32154">
        <v>3</v>
      </c>
      <c r="G32154">
        <v>2675</v>
      </c>
      <c r="H32154" s="1" t="s">
        <v>103591</v>
      </c>
      <c r="I32154" s="2">
        <v>45695.838456053243</v>
      </c>
      <c r="J32154">
        <v>1</v>
      </c>
      <c r="K32154" s="1" t="s">
        <v>57503</v>
      </c>
      <c r="L32154" s="1" t="s">
        <v>538</v>
      </c>
      <c r="M32154" s="1" t="s">
        <v>145</v>
      </c>
      <c r="N32154">
        <v>100</v>
      </c>
      <c r="O32154" s="1" t="s">
        <v>204</v>
      </c>
      <c r="P32154" s="1" t="s">
        <v>41</v>
      </c>
      <c r="Q32154" s="1" t="s">
        <v>103592</v>
      </c>
      <c r="R32154" s="1" t="s">
        <v>148</v>
      </c>
      <c r="S32154">
        <v>1</v>
      </c>
      <c r="T32154">
        <v>0.01</v>
      </c>
      <c r="U32154">
        <v>0.13</v>
      </c>
      <c r="V32154">
        <v>25.11</v>
      </c>
      <c r="W32154">
        <v>0.11</v>
      </c>
      <c r="Y32154" s="1" t="s">
        <v>82</v>
      </c>
      <c r="Z32154" s="1" t="s">
        <v>224</v>
      </c>
      <c r="AA32154" s="1" t="s">
        <v>103519</v>
      </c>
      <c r="AB32154" s="1"/>
    </row>
    <row r="32155" spans="1:28" x14ac:dyDescent="0.25">
      <c r="A32155" s="1" t="s">
        <v>103421</v>
      </c>
      <c r="B32155">
        <v>219240</v>
      </c>
      <c r="C32155" s="1" t="s">
        <v>6299</v>
      </c>
      <c r="D32155" s="1" t="s">
        <v>6299</v>
      </c>
      <c r="E32155" s="1" t="s">
        <v>103590</v>
      </c>
      <c r="F32155">
        <v>3</v>
      </c>
      <c r="G32155">
        <v>2675</v>
      </c>
      <c r="H32155" s="1" t="s">
        <v>103591</v>
      </c>
      <c r="I32155" s="2">
        <v>45695.838456053243</v>
      </c>
      <c r="J32155">
        <v>1</v>
      </c>
      <c r="K32155" s="1" t="s">
        <v>57503</v>
      </c>
      <c r="L32155" s="1" t="s">
        <v>538</v>
      </c>
      <c r="M32155" s="1" t="s">
        <v>145</v>
      </c>
      <c r="N32155">
        <v>100</v>
      </c>
      <c r="O32155" s="1" t="s">
        <v>204</v>
      </c>
      <c r="P32155" s="1" t="s">
        <v>41</v>
      </c>
      <c r="Q32155" s="1" t="s">
        <v>103592</v>
      </c>
      <c r="R32155" s="1" t="s">
        <v>148</v>
      </c>
      <c r="S32155">
        <v>1</v>
      </c>
      <c r="T32155">
        <v>0.05</v>
      </c>
      <c r="U32155">
        <v>0.2</v>
      </c>
      <c r="V32155">
        <v>4.99</v>
      </c>
      <c r="W32155">
        <v>0.19</v>
      </c>
      <c r="Y32155" s="1" t="s">
        <v>462</v>
      </c>
      <c r="Z32155" s="1" t="s">
        <v>224</v>
      </c>
      <c r="AA32155" s="1" t="s">
        <v>103519</v>
      </c>
      <c r="AB32155" s="1"/>
    </row>
    <row r="32156" spans="1:28" x14ac:dyDescent="0.25">
      <c r="A32156" s="1" t="s">
        <v>103421</v>
      </c>
      <c r="B32156">
        <v>219241</v>
      </c>
      <c r="C32156" s="1" t="s">
        <v>103593</v>
      </c>
      <c r="D32156" s="1" t="s">
        <v>103594</v>
      </c>
      <c r="E32156" s="1" t="s">
        <v>103595</v>
      </c>
      <c r="F32156">
        <v>3</v>
      </c>
      <c r="G32156">
        <v>2675</v>
      </c>
      <c r="H32156" s="1" t="s">
        <v>103596</v>
      </c>
      <c r="I32156" s="2">
        <v>44720.791995601852</v>
      </c>
      <c r="J32156">
        <v>1</v>
      </c>
      <c r="K32156" s="1" t="s">
        <v>103597</v>
      </c>
      <c r="L32156" s="1" t="s">
        <v>467</v>
      </c>
      <c r="M32156" s="1" t="s">
        <v>145</v>
      </c>
      <c r="N32156">
        <v>140</v>
      </c>
      <c r="O32156" s="1" t="s">
        <v>204</v>
      </c>
      <c r="P32156" s="1" t="s">
        <v>41</v>
      </c>
      <c r="Q32156" s="1" t="s">
        <v>103598</v>
      </c>
      <c r="R32156" s="1" t="s">
        <v>148</v>
      </c>
      <c r="S32156">
        <v>3</v>
      </c>
      <c r="T32156">
        <v>0.13</v>
      </c>
      <c r="U32156">
        <v>0.43</v>
      </c>
      <c r="V32156">
        <v>4.99</v>
      </c>
      <c r="W32156">
        <v>0.43</v>
      </c>
      <c r="Y32156" s="1" t="s">
        <v>462</v>
      </c>
      <c r="Z32156" s="1" t="s">
        <v>224</v>
      </c>
      <c r="AA32156" s="1" t="s">
        <v>103599</v>
      </c>
      <c r="AB32156" s="1"/>
    </row>
    <row r="32157" spans="1:28" x14ac:dyDescent="0.25">
      <c r="A32157" s="1" t="s">
        <v>103421</v>
      </c>
      <c r="B32157">
        <v>219241</v>
      </c>
      <c r="C32157" s="1" t="s">
        <v>103593</v>
      </c>
      <c r="D32157" s="1" t="s">
        <v>103594</v>
      </c>
      <c r="E32157" s="1" t="s">
        <v>103595</v>
      </c>
      <c r="F32157">
        <v>3</v>
      </c>
      <c r="G32157">
        <v>2675</v>
      </c>
      <c r="H32157" s="1" t="s">
        <v>103596</v>
      </c>
      <c r="I32157" s="2">
        <v>44720.791995601852</v>
      </c>
      <c r="J32157">
        <v>1</v>
      </c>
      <c r="K32157" s="1" t="s">
        <v>103597</v>
      </c>
      <c r="L32157" s="1" t="s">
        <v>467</v>
      </c>
      <c r="M32157" s="1" t="s">
        <v>145</v>
      </c>
      <c r="N32157">
        <v>140</v>
      </c>
      <c r="O32157" s="1" t="s">
        <v>204</v>
      </c>
      <c r="P32157" s="1" t="s">
        <v>41</v>
      </c>
      <c r="Q32157" s="1" t="s">
        <v>103598</v>
      </c>
      <c r="R32157" s="1" t="s">
        <v>148</v>
      </c>
      <c r="S32157">
        <v>3</v>
      </c>
      <c r="T32157">
        <v>0.1</v>
      </c>
      <c r="U32157">
        <v>0.25</v>
      </c>
      <c r="V32157">
        <v>4.99</v>
      </c>
      <c r="W32157">
        <v>0.21</v>
      </c>
      <c r="X32157">
        <v>0.22</v>
      </c>
      <c r="Y32157" s="1" t="s">
        <v>82</v>
      </c>
      <c r="Z32157" s="1" t="s">
        <v>224</v>
      </c>
      <c r="AA32157" s="1" t="s">
        <v>103599</v>
      </c>
      <c r="AB32157" s="1"/>
    </row>
    <row r="32158" spans="1:28" x14ac:dyDescent="0.25">
      <c r="A32158" s="1" t="s">
        <v>103421</v>
      </c>
      <c r="B32158">
        <v>219242</v>
      </c>
      <c r="C32158" s="1" t="s">
        <v>12091</v>
      </c>
      <c r="D32158" s="1" t="s">
        <v>12091</v>
      </c>
      <c r="E32158" s="1" t="s">
        <v>103600</v>
      </c>
      <c r="F32158">
        <v>3</v>
      </c>
      <c r="G32158">
        <v>2675</v>
      </c>
      <c r="H32158" s="1" t="s">
        <v>103601</v>
      </c>
      <c r="I32158" s="2">
        <v>45695.838456979167</v>
      </c>
      <c r="J32158">
        <v>1</v>
      </c>
      <c r="K32158" s="1" t="s">
        <v>103602</v>
      </c>
      <c r="L32158" s="1" t="s">
        <v>458</v>
      </c>
      <c r="M32158" s="1" t="s">
        <v>145</v>
      </c>
      <c r="N32158">
        <v>70</v>
      </c>
      <c r="O32158" s="1" t="s">
        <v>57</v>
      </c>
      <c r="P32158" s="1" t="s">
        <v>41</v>
      </c>
      <c r="Q32158" s="1" t="s">
        <v>66510</v>
      </c>
      <c r="R32158" s="1" t="s">
        <v>148</v>
      </c>
      <c r="S32158">
        <v>2</v>
      </c>
      <c r="T32158">
        <v>0.02</v>
      </c>
      <c r="U32158">
        <v>0.14000000000000001</v>
      </c>
      <c r="V32158">
        <v>25.09</v>
      </c>
      <c r="W32158">
        <v>0.09</v>
      </c>
      <c r="Y32158" s="1" t="s">
        <v>82</v>
      </c>
      <c r="Z32158" s="1" t="s">
        <v>224</v>
      </c>
      <c r="AA32158" s="1" t="s">
        <v>41</v>
      </c>
      <c r="AB32158" s="1"/>
    </row>
    <row r="32159" spans="1:28" x14ac:dyDescent="0.25">
      <c r="A32159" s="1" t="s">
        <v>103421</v>
      </c>
      <c r="B32159">
        <v>219242</v>
      </c>
      <c r="C32159" s="1" t="s">
        <v>12091</v>
      </c>
      <c r="D32159" s="1" t="s">
        <v>12091</v>
      </c>
      <c r="E32159" s="1" t="s">
        <v>103600</v>
      </c>
      <c r="F32159">
        <v>3</v>
      </c>
      <c r="G32159">
        <v>2675</v>
      </c>
      <c r="H32159" s="1" t="s">
        <v>103601</v>
      </c>
      <c r="I32159" s="2">
        <v>45695.838456979167</v>
      </c>
      <c r="J32159">
        <v>1</v>
      </c>
      <c r="K32159" s="1" t="s">
        <v>103602</v>
      </c>
      <c r="L32159" s="1" t="s">
        <v>458</v>
      </c>
      <c r="M32159" s="1" t="s">
        <v>145</v>
      </c>
      <c r="N32159">
        <v>70</v>
      </c>
      <c r="O32159" s="1" t="s">
        <v>57</v>
      </c>
      <c r="P32159" s="1" t="s">
        <v>41</v>
      </c>
      <c r="Q32159" s="1" t="s">
        <v>66510</v>
      </c>
      <c r="R32159" s="1" t="s">
        <v>148</v>
      </c>
      <c r="S32159">
        <v>2</v>
      </c>
      <c r="T32159">
        <v>0.09</v>
      </c>
      <c r="U32159">
        <v>0.21</v>
      </c>
      <c r="V32159">
        <v>4.99</v>
      </c>
      <c r="W32159">
        <v>0.19</v>
      </c>
      <c r="Y32159" s="1" t="s">
        <v>462</v>
      </c>
      <c r="Z32159" s="1" t="s">
        <v>224</v>
      </c>
      <c r="AA32159" s="1" t="s">
        <v>41</v>
      </c>
      <c r="AB32159" s="1"/>
    </row>
    <row r="32160" spans="1:28" x14ac:dyDescent="0.25">
      <c r="A32160" s="1" t="s">
        <v>103421</v>
      </c>
      <c r="B32160">
        <v>219244</v>
      </c>
      <c r="C32160" s="1" t="s">
        <v>12151</v>
      </c>
      <c r="D32160" s="1" t="s">
        <v>12151</v>
      </c>
      <c r="E32160" s="1" t="s">
        <v>103603</v>
      </c>
      <c r="F32160">
        <v>3</v>
      </c>
      <c r="G32160">
        <v>2675</v>
      </c>
      <c r="H32160" s="1" t="s">
        <v>103604</v>
      </c>
      <c r="I32160" s="2">
        <v>45695.838457488426</v>
      </c>
      <c r="J32160">
        <v>1</v>
      </c>
      <c r="K32160" s="1" t="s">
        <v>57555</v>
      </c>
      <c r="L32160" s="1" t="s">
        <v>467</v>
      </c>
      <c r="M32160" s="1" t="s">
        <v>145</v>
      </c>
      <c r="N32160">
        <v>120</v>
      </c>
      <c r="O32160" s="1" t="s">
        <v>204</v>
      </c>
      <c r="P32160" s="1" t="s">
        <v>41</v>
      </c>
      <c r="Q32160" s="1" t="s">
        <v>103605</v>
      </c>
      <c r="R32160" s="1" t="s">
        <v>148</v>
      </c>
      <c r="S32160">
        <v>1</v>
      </c>
      <c r="T32160">
        <v>0.1</v>
      </c>
      <c r="U32160">
        <v>0.37</v>
      </c>
      <c r="V32160">
        <v>4.99</v>
      </c>
      <c r="W32160">
        <v>0.35</v>
      </c>
      <c r="Y32160" s="1" t="s">
        <v>462</v>
      </c>
      <c r="Z32160" s="1" t="s">
        <v>224</v>
      </c>
      <c r="AA32160" s="1" t="s">
        <v>54855</v>
      </c>
      <c r="AB32160" s="1"/>
    </row>
    <row r="32161" spans="1:28" x14ac:dyDescent="0.25">
      <c r="A32161" s="1" t="s">
        <v>103421</v>
      </c>
      <c r="B32161">
        <v>219244</v>
      </c>
      <c r="C32161" s="1" t="s">
        <v>12151</v>
      </c>
      <c r="D32161" s="1" t="s">
        <v>12151</v>
      </c>
      <c r="E32161" s="1" t="s">
        <v>103603</v>
      </c>
      <c r="F32161">
        <v>3</v>
      </c>
      <c r="G32161">
        <v>2675</v>
      </c>
      <c r="H32161" s="1" t="s">
        <v>103604</v>
      </c>
      <c r="I32161" s="2">
        <v>45695.838457488426</v>
      </c>
      <c r="J32161">
        <v>1</v>
      </c>
      <c r="K32161" s="1" t="s">
        <v>57555</v>
      </c>
      <c r="L32161" s="1" t="s">
        <v>467</v>
      </c>
      <c r="M32161" s="1" t="s">
        <v>145</v>
      </c>
      <c r="N32161">
        <v>120</v>
      </c>
      <c r="O32161" s="1" t="s">
        <v>204</v>
      </c>
      <c r="P32161" s="1" t="s">
        <v>41</v>
      </c>
      <c r="Q32161" s="1" t="s">
        <v>103605</v>
      </c>
      <c r="R32161" s="1" t="s">
        <v>148</v>
      </c>
      <c r="S32161">
        <v>1</v>
      </c>
      <c r="T32161">
        <v>0.05</v>
      </c>
      <c r="U32161">
        <v>0.23</v>
      </c>
      <c r="V32161">
        <v>4.99</v>
      </c>
      <c r="W32161">
        <v>0.22</v>
      </c>
      <c r="Y32161" s="1" t="s">
        <v>82</v>
      </c>
      <c r="Z32161" s="1" t="s">
        <v>224</v>
      </c>
      <c r="AA32161" s="1" t="s">
        <v>54855</v>
      </c>
      <c r="AB32161" s="1"/>
    </row>
    <row r="32162" spans="1:28" x14ac:dyDescent="0.25">
      <c r="A32162" s="1" t="s">
        <v>103421</v>
      </c>
      <c r="B32162">
        <v>219245</v>
      </c>
      <c r="C32162" s="1" t="s">
        <v>69610</v>
      </c>
      <c r="D32162" s="1" t="s">
        <v>69610</v>
      </c>
      <c r="E32162" s="1" t="s">
        <v>103606</v>
      </c>
      <c r="F32162">
        <v>3</v>
      </c>
      <c r="G32162">
        <v>2675</v>
      </c>
      <c r="H32162" s="1" t="s">
        <v>103607</v>
      </c>
      <c r="I32162" s="2">
        <v>45695.838458136575</v>
      </c>
      <c r="J32162">
        <v>1</v>
      </c>
      <c r="K32162" s="1" t="s">
        <v>103608</v>
      </c>
      <c r="L32162" s="1" t="s">
        <v>538</v>
      </c>
      <c r="M32162" s="1" t="s">
        <v>145</v>
      </c>
      <c r="N32162">
        <v>70</v>
      </c>
      <c r="O32162" s="1" t="s">
        <v>204</v>
      </c>
      <c r="P32162" s="1" t="s">
        <v>41</v>
      </c>
      <c r="Q32162" s="1" t="s">
        <v>103609</v>
      </c>
      <c r="R32162" s="1" t="s">
        <v>156</v>
      </c>
      <c r="S32162">
        <v>1</v>
      </c>
      <c r="T32162">
        <v>7.0000000000000007E-2</v>
      </c>
      <c r="U32162">
        <v>0.2</v>
      </c>
      <c r="V32162">
        <v>25.18</v>
      </c>
      <c r="W32162">
        <v>0.18</v>
      </c>
      <c r="Y32162" s="1" t="s">
        <v>462</v>
      </c>
      <c r="Z32162" s="1" t="s">
        <v>615</v>
      </c>
      <c r="AA32162" s="1" t="s">
        <v>41</v>
      </c>
      <c r="AB32162" s="1"/>
    </row>
    <row r="32163" spans="1:28" x14ac:dyDescent="0.25">
      <c r="A32163" s="1" t="s">
        <v>103421</v>
      </c>
      <c r="B32163">
        <v>219245</v>
      </c>
      <c r="C32163" s="1" t="s">
        <v>69610</v>
      </c>
      <c r="D32163" s="1" t="s">
        <v>69610</v>
      </c>
      <c r="E32163" s="1" t="s">
        <v>103606</v>
      </c>
      <c r="F32163">
        <v>3</v>
      </c>
      <c r="G32163">
        <v>2675</v>
      </c>
      <c r="H32163" s="1" t="s">
        <v>103607</v>
      </c>
      <c r="I32163" s="2">
        <v>45695.838458136575</v>
      </c>
      <c r="J32163">
        <v>1</v>
      </c>
      <c r="K32163" s="1" t="s">
        <v>103608</v>
      </c>
      <c r="L32163" s="1" t="s">
        <v>538</v>
      </c>
      <c r="M32163" s="1" t="s">
        <v>145</v>
      </c>
      <c r="N32163">
        <v>70</v>
      </c>
      <c r="O32163" s="1" t="s">
        <v>204</v>
      </c>
      <c r="P32163" s="1" t="s">
        <v>41</v>
      </c>
      <c r="Q32163" s="1" t="s">
        <v>103609</v>
      </c>
      <c r="R32163" s="1" t="s">
        <v>156</v>
      </c>
      <c r="S32163">
        <v>1</v>
      </c>
      <c r="T32163">
        <v>0.01</v>
      </c>
      <c r="U32163">
        <v>0.15</v>
      </c>
      <c r="V32163">
        <v>25.06</v>
      </c>
      <c r="W32163">
        <v>0.06</v>
      </c>
      <c r="Y32163" s="1" t="s">
        <v>82</v>
      </c>
      <c r="Z32163" s="1" t="s">
        <v>615</v>
      </c>
      <c r="AA32163" s="1" t="s">
        <v>41</v>
      </c>
      <c r="AB32163" s="1"/>
    </row>
    <row r="32164" spans="1:28" x14ac:dyDescent="0.25">
      <c r="A32164" s="1" t="s">
        <v>103421</v>
      </c>
      <c r="B32164">
        <v>219246</v>
      </c>
      <c r="C32164" s="1" t="s">
        <v>69614</v>
      </c>
      <c r="D32164" s="1" t="s">
        <v>69614</v>
      </c>
      <c r="E32164" s="1" t="s">
        <v>103610</v>
      </c>
      <c r="F32164">
        <v>3</v>
      </c>
      <c r="G32164">
        <v>2675</v>
      </c>
      <c r="H32164" s="1" t="s">
        <v>103611</v>
      </c>
      <c r="I32164" s="2">
        <v>45695.838458645834</v>
      </c>
      <c r="J32164">
        <v>1</v>
      </c>
      <c r="K32164" s="1" t="s">
        <v>103612</v>
      </c>
      <c r="L32164" s="1" t="s">
        <v>467</v>
      </c>
      <c r="M32164" s="1" t="s">
        <v>145</v>
      </c>
      <c r="N32164">
        <v>140</v>
      </c>
      <c r="O32164" s="1" t="s">
        <v>221</v>
      </c>
      <c r="P32164" s="1" t="s">
        <v>103613</v>
      </c>
      <c r="Q32164" s="1" t="s">
        <v>103614</v>
      </c>
      <c r="R32164" s="1" t="s">
        <v>156</v>
      </c>
      <c r="S32164">
        <v>1</v>
      </c>
      <c r="T32164">
        <v>0.1</v>
      </c>
      <c r="U32164">
        <v>0.35</v>
      </c>
      <c r="V32164">
        <v>4.99</v>
      </c>
      <c r="W32164">
        <v>0.35</v>
      </c>
      <c r="Y32164" s="1" t="s">
        <v>462</v>
      </c>
      <c r="Z32164" s="1" t="s">
        <v>615</v>
      </c>
      <c r="AA32164" s="1" t="s">
        <v>41</v>
      </c>
      <c r="AB32164" s="1"/>
    </row>
    <row r="32165" spans="1:28" x14ac:dyDescent="0.25">
      <c r="A32165" s="1" t="s">
        <v>103421</v>
      </c>
      <c r="B32165">
        <v>219246</v>
      </c>
      <c r="C32165" s="1" t="s">
        <v>69614</v>
      </c>
      <c r="D32165" s="1" t="s">
        <v>69614</v>
      </c>
      <c r="E32165" s="1" t="s">
        <v>103610</v>
      </c>
      <c r="F32165">
        <v>3</v>
      </c>
      <c r="G32165">
        <v>2675</v>
      </c>
      <c r="H32165" s="1" t="s">
        <v>103611</v>
      </c>
      <c r="I32165" s="2">
        <v>45695.838458645834</v>
      </c>
      <c r="J32165">
        <v>1</v>
      </c>
      <c r="K32165" s="1" t="s">
        <v>103612</v>
      </c>
      <c r="L32165" s="1" t="s">
        <v>467</v>
      </c>
      <c r="M32165" s="1" t="s">
        <v>145</v>
      </c>
      <c r="N32165">
        <v>140</v>
      </c>
      <c r="O32165" s="1" t="s">
        <v>221</v>
      </c>
      <c r="P32165" s="1" t="s">
        <v>103613</v>
      </c>
      <c r="Q32165" s="1" t="s">
        <v>103614</v>
      </c>
      <c r="R32165" s="1" t="s">
        <v>156</v>
      </c>
      <c r="S32165">
        <v>1</v>
      </c>
      <c r="T32165">
        <v>0.01</v>
      </c>
      <c r="U32165">
        <v>0.2</v>
      </c>
      <c r="V32165">
        <v>4.99</v>
      </c>
      <c r="W32165">
        <v>0.17</v>
      </c>
      <c r="Y32165" s="1" t="s">
        <v>82</v>
      </c>
      <c r="Z32165" s="1" t="s">
        <v>615</v>
      </c>
      <c r="AA32165" s="1" t="s">
        <v>41</v>
      </c>
      <c r="AB32165" s="1"/>
    </row>
    <row r="32166" spans="1:28" x14ac:dyDescent="0.25">
      <c r="A32166" s="1" t="s">
        <v>103421</v>
      </c>
      <c r="B32166">
        <v>219249</v>
      </c>
      <c r="C32166" s="1" t="s">
        <v>62697</v>
      </c>
      <c r="D32166" s="1" t="s">
        <v>62697</v>
      </c>
      <c r="E32166" s="1" t="s">
        <v>103615</v>
      </c>
      <c r="F32166">
        <v>3</v>
      </c>
      <c r="G32166">
        <v>2675</v>
      </c>
      <c r="H32166" s="1" t="s">
        <v>103616</v>
      </c>
      <c r="I32166" s="2">
        <v>45695.838459224535</v>
      </c>
      <c r="J32166">
        <v>1</v>
      </c>
      <c r="K32166" s="1" t="s">
        <v>103617</v>
      </c>
      <c r="L32166" s="1" t="s">
        <v>1636</v>
      </c>
      <c r="M32166" s="1" t="s">
        <v>145</v>
      </c>
      <c r="N32166">
        <v>210</v>
      </c>
      <c r="O32166" s="1" t="s">
        <v>57</v>
      </c>
      <c r="P32166" s="1" t="s">
        <v>41</v>
      </c>
      <c r="Q32166" s="1" t="s">
        <v>62701</v>
      </c>
      <c r="R32166" s="1" t="s">
        <v>148</v>
      </c>
      <c r="S32166">
        <v>3</v>
      </c>
      <c r="T32166">
        <v>0.25</v>
      </c>
      <c r="U32166">
        <v>0.99</v>
      </c>
      <c r="V32166">
        <v>5.5</v>
      </c>
      <c r="W32166">
        <v>0.77</v>
      </c>
      <c r="Y32166" s="1" t="s">
        <v>40</v>
      </c>
      <c r="Z32166" s="1" t="s">
        <v>224</v>
      </c>
      <c r="AA32166" s="1" t="s">
        <v>62702</v>
      </c>
      <c r="AB32166" s="1"/>
    </row>
    <row r="32167" spans="1:28" x14ac:dyDescent="0.25">
      <c r="A32167" s="1" t="s">
        <v>103421</v>
      </c>
      <c r="B32167">
        <v>219250</v>
      </c>
      <c r="C32167" s="1" t="s">
        <v>62703</v>
      </c>
      <c r="D32167" s="1" t="s">
        <v>62703</v>
      </c>
      <c r="E32167" s="1" t="s">
        <v>103618</v>
      </c>
      <c r="F32167">
        <v>3</v>
      </c>
      <c r="G32167">
        <v>2675</v>
      </c>
      <c r="H32167" s="1" t="s">
        <v>103619</v>
      </c>
      <c r="I32167" s="2">
        <v>44706.668748460645</v>
      </c>
      <c r="J32167">
        <v>1</v>
      </c>
      <c r="K32167" s="1" t="s">
        <v>103620</v>
      </c>
      <c r="L32167" s="1" t="s">
        <v>1636</v>
      </c>
      <c r="M32167" s="1" t="s">
        <v>145</v>
      </c>
      <c r="N32167">
        <v>320</v>
      </c>
      <c r="O32167" s="1" t="s">
        <v>10409</v>
      </c>
      <c r="P32167" s="1" t="s">
        <v>41</v>
      </c>
      <c r="Q32167" s="1" t="s">
        <v>62707</v>
      </c>
      <c r="R32167" s="1" t="s">
        <v>148</v>
      </c>
      <c r="S32167">
        <v>3</v>
      </c>
      <c r="T32167">
        <v>1</v>
      </c>
      <c r="U32167">
        <v>2.2999999999999998</v>
      </c>
      <c r="V32167">
        <v>15.95</v>
      </c>
      <c r="W32167">
        <v>1.98</v>
      </c>
      <c r="X32167">
        <v>1</v>
      </c>
      <c r="Y32167" s="1" t="s">
        <v>40</v>
      </c>
      <c r="Z32167" s="1" t="s">
        <v>224</v>
      </c>
      <c r="AA32167" s="1" t="s">
        <v>41</v>
      </c>
      <c r="AB32167" s="1"/>
    </row>
    <row r="32168" spans="1:28" x14ac:dyDescent="0.25">
      <c r="A32168" s="1" t="s">
        <v>103421</v>
      </c>
      <c r="B32168">
        <v>219260</v>
      </c>
      <c r="C32168" s="1" t="s">
        <v>12187</v>
      </c>
      <c r="D32168" s="1" t="s">
        <v>12188</v>
      </c>
      <c r="E32168" s="1" t="s">
        <v>103621</v>
      </c>
      <c r="F32168">
        <v>3</v>
      </c>
      <c r="G32168">
        <v>2675</v>
      </c>
      <c r="H32168" s="1" t="s">
        <v>103622</v>
      </c>
      <c r="I32168" s="2">
        <v>45695.838459872684</v>
      </c>
      <c r="J32168">
        <v>1</v>
      </c>
      <c r="K32168" s="1" t="s">
        <v>103623</v>
      </c>
      <c r="L32168" s="1" t="s">
        <v>458</v>
      </c>
      <c r="M32168" s="1" t="s">
        <v>203</v>
      </c>
      <c r="N32168">
        <v>80</v>
      </c>
      <c r="O32168" s="1" t="s">
        <v>57</v>
      </c>
      <c r="P32168" s="1" t="s">
        <v>41</v>
      </c>
      <c r="Q32168" s="1" t="s">
        <v>62298</v>
      </c>
      <c r="R32168" s="1" t="s">
        <v>248</v>
      </c>
      <c r="S32168">
        <v>1</v>
      </c>
      <c r="T32168">
        <v>0.05</v>
      </c>
      <c r="U32168">
        <v>0.21</v>
      </c>
      <c r="V32168">
        <v>4.99</v>
      </c>
      <c r="W32168">
        <v>0.17</v>
      </c>
      <c r="Y32168" s="1" t="s">
        <v>462</v>
      </c>
      <c r="Z32168" s="1" t="s">
        <v>224</v>
      </c>
      <c r="AA32168" s="1" t="s">
        <v>62299</v>
      </c>
      <c r="AB32168" s="1"/>
    </row>
    <row r="32169" spans="1:28" x14ac:dyDescent="0.25">
      <c r="A32169" s="1" t="s">
        <v>103421</v>
      </c>
      <c r="B32169">
        <v>219260</v>
      </c>
      <c r="C32169" s="1" t="s">
        <v>12187</v>
      </c>
      <c r="D32169" s="1" t="s">
        <v>12188</v>
      </c>
      <c r="E32169" s="1" t="s">
        <v>103621</v>
      </c>
      <c r="F32169">
        <v>3</v>
      </c>
      <c r="G32169">
        <v>2675</v>
      </c>
      <c r="H32169" s="1" t="s">
        <v>103622</v>
      </c>
      <c r="I32169" s="2">
        <v>45695.838459872684</v>
      </c>
      <c r="J32169">
        <v>1</v>
      </c>
      <c r="K32169" s="1" t="s">
        <v>103623</v>
      </c>
      <c r="L32169" s="1" t="s">
        <v>458</v>
      </c>
      <c r="M32169" s="1" t="s">
        <v>203</v>
      </c>
      <c r="N32169">
        <v>80</v>
      </c>
      <c r="O32169" s="1" t="s">
        <v>57</v>
      </c>
      <c r="P32169" s="1" t="s">
        <v>41</v>
      </c>
      <c r="Q32169" s="1" t="s">
        <v>62298</v>
      </c>
      <c r="R32169" s="1" t="s">
        <v>248</v>
      </c>
      <c r="S32169">
        <v>1</v>
      </c>
      <c r="T32169">
        <v>0.01</v>
      </c>
      <c r="U32169">
        <v>0.1</v>
      </c>
      <c r="V32169">
        <v>25.06</v>
      </c>
      <c r="W32169">
        <v>0.06</v>
      </c>
      <c r="Y32169" s="1" t="s">
        <v>82</v>
      </c>
      <c r="Z32169" s="1" t="s">
        <v>224</v>
      </c>
      <c r="AA32169" s="1" t="s">
        <v>62299</v>
      </c>
      <c r="AB32169" s="1"/>
    </row>
    <row r="32170" spans="1:28" x14ac:dyDescent="0.25">
      <c r="A32170" s="1" t="s">
        <v>103421</v>
      </c>
      <c r="B32170">
        <v>219265</v>
      </c>
      <c r="C32170" s="1" t="s">
        <v>56694</v>
      </c>
      <c r="D32170" s="1" t="s">
        <v>56694</v>
      </c>
      <c r="E32170" s="1" t="s">
        <v>103624</v>
      </c>
      <c r="F32170">
        <v>3</v>
      </c>
      <c r="G32170">
        <v>2675</v>
      </c>
      <c r="H32170" s="1" t="s">
        <v>103625</v>
      </c>
      <c r="I32170" s="2">
        <v>45695.838460416664</v>
      </c>
      <c r="J32170">
        <v>1</v>
      </c>
      <c r="K32170" s="1" t="s">
        <v>56697</v>
      </c>
      <c r="L32170" s="1" t="s">
        <v>538</v>
      </c>
      <c r="M32170" s="1" t="s">
        <v>728</v>
      </c>
      <c r="O32170" s="1" t="s">
        <v>41</v>
      </c>
      <c r="P32170" s="1" t="s">
        <v>56698</v>
      </c>
      <c r="Q32170" s="1" t="s">
        <v>41</v>
      </c>
      <c r="R32170" s="1" t="s">
        <v>41</v>
      </c>
      <c r="T32170">
        <v>0.15</v>
      </c>
      <c r="U32170">
        <v>0.35</v>
      </c>
      <c r="V32170">
        <v>4.99</v>
      </c>
      <c r="W32170">
        <v>0.32</v>
      </c>
      <c r="Y32170" s="1" t="s">
        <v>462</v>
      </c>
      <c r="Z32170" s="1" t="s">
        <v>41</v>
      </c>
      <c r="AA32170" s="1" t="s">
        <v>41</v>
      </c>
      <c r="AB32170" s="1"/>
    </row>
    <row r="32171" spans="1:28" x14ac:dyDescent="0.25">
      <c r="A32171" s="1" t="s">
        <v>103421</v>
      </c>
      <c r="B32171">
        <v>219265</v>
      </c>
      <c r="C32171" s="1" t="s">
        <v>56694</v>
      </c>
      <c r="D32171" s="1" t="s">
        <v>56694</v>
      </c>
      <c r="E32171" s="1" t="s">
        <v>103624</v>
      </c>
      <c r="F32171">
        <v>3</v>
      </c>
      <c r="G32171">
        <v>2675</v>
      </c>
      <c r="H32171" s="1" t="s">
        <v>103625</v>
      </c>
      <c r="I32171" s="2">
        <v>45695.838460416664</v>
      </c>
      <c r="J32171">
        <v>1</v>
      </c>
      <c r="K32171" s="1" t="s">
        <v>56697</v>
      </c>
      <c r="L32171" s="1" t="s">
        <v>538</v>
      </c>
      <c r="M32171" s="1" t="s">
        <v>728</v>
      </c>
      <c r="O32171" s="1" t="s">
        <v>41</v>
      </c>
      <c r="P32171" s="1" t="s">
        <v>56698</v>
      </c>
      <c r="Q32171" s="1" t="s">
        <v>41</v>
      </c>
      <c r="R32171" s="1" t="s">
        <v>41</v>
      </c>
      <c r="T32171">
        <v>0.01</v>
      </c>
      <c r="U32171">
        <v>0.15</v>
      </c>
      <c r="V32171">
        <v>4.99</v>
      </c>
      <c r="W32171">
        <v>0.09</v>
      </c>
      <c r="X32171">
        <v>0.06</v>
      </c>
      <c r="Y32171" s="1" t="s">
        <v>82</v>
      </c>
      <c r="Z32171" s="1" t="s">
        <v>41</v>
      </c>
      <c r="AA32171" s="1" t="s">
        <v>41</v>
      </c>
      <c r="AB32171" s="1"/>
    </row>
    <row r="32172" spans="1:28" x14ac:dyDescent="0.25">
      <c r="A32172" s="1" t="s">
        <v>103421</v>
      </c>
      <c r="B32172">
        <v>219267</v>
      </c>
      <c r="C32172" s="1" t="s">
        <v>56326</v>
      </c>
      <c r="D32172" s="1" t="s">
        <v>56327</v>
      </c>
      <c r="E32172" s="1" t="s">
        <v>103626</v>
      </c>
      <c r="F32172">
        <v>3</v>
      </c>
      <c r="G32172">
        <v>2675</v>
      </c>
      <c r="H32172" s="1" t="s">
        <v>103627</v>
      </c>
      <c r="I32172" s="2">
        <v>45695.838460960651</v>
      </c>
      <c r="J32172">
        <v>1</v>
      </c>
      <c r="K32172" s="1" t="s">
        <v>44322</v>
      </c>
      <c r="L32172" s="1" t="s">
        <v>467</v>
      </c>
      <c r="M32172" s="1" t="s">
        <v>203</v>
      </c>
      <c r="N32172">
        <v>120</v>
      </c>
      <c r="O32172" s="1" t="s">
        <v>204</v>
      </c>
      <c r="P32172" s="1" t="s">
        <v>44323</v>
      </c>
      <c r="Q32172" s="1" t="s">
        <v>44324</v>
      </c>
      <c r="R32172" s="1" t="s">
        <v>248</v>
      </c>
      <c r="S32172">
        <v>2</v>
      </c>
      <c r="T32172">
        <v>0.1</v>
      </c>
      <c r="U32172">
        <v>0.25</v>
      </c>
      <c r="V32172">
        <v>4.99</v>
      </c>
      <c r="W32172">
        <v>0.2</v>
      </c>
      <c r="Y32172" s="1" t="s">
        <v>82</v>
      </c>
      <c r="Z32172" s="1" t="s">
        <v>224</v>
      </c>
      <c r="AA32172" s="1" t="s">
        <v>41</v>
      </c>
      <c r="AB32172" s="1"/>
    </row>
    <row r="32173" spans="1:28" x14ac:dyDescent="0.25">
      <c r="A32173" s="1" t="s">
        <v>103421</v>
      </c>
      <c r="B32173">
        <v>219267</v>
      </c>
      <c r="C32173" s="1" t="s">
        <v>56326</v>
      </c>
      <c r="D32173" s="1" t="s">
        <v>56327</v>
      </c>
      <c r="E32173" s="1" t="s">
        <v>103626</v>
      </c>
      <c r="F32173">
        <v>3</v>
      </c>
      <c r="G32173">
        <v>2675</v>
      </c>
      <c r="H32173" s="1" t="s">
        <v>103627</v>
      </c>
      <c r="I32173" s="2">
        <v>45695.838460960651</v>
      </c>
      <c r="J32173">
        <v>1</v>
      </c>
      <c r="K32173" s="1" t="s">
        <v>44322</v>
      </c>
      <c r="L32173" s="1" t="s">
        <v>467</v>
      </c>
      <c r="M32173" s="1" t="s">
        <v>203</v>
      </c>
      <c r="N32173">
        <v>120</v>
      </c>
      <c r="O32173" s="1" t="s">
        <v>204</v>
      </c>
      <c r="P32173" s="1" t="s">
        <v>44323</v>
      </c>
      <c r="Q32173" s="1" t="s">
        <v>44324</v>
      </c>
      <c r="R32173" s="1" t="s">
        <v>248</v>
      </c>
      <c r="S32173">
        <v>2</v>
      </c>
      <c r="T32173">
        <v>0.2</v>
      </c>
      <c r="U32173">
        <v>0.47</v>
      </c>
      <c r="V32173">
        <v>4.99</v>
      </c>
      <c r="W32173">
        <v>0.45</v>
      </c>
      <c r="Y32173" s="1" t="s">
        <v>462</v>
      </c>
      <c r="Z32173" s="1" t="s">
        <v>224</v>
      </c>
      <c r="AA32173" s="1" t="s">
        <v>41</v>
      </c>
      <c r="AB32173" s="1"/>
    </row>
    <row r="32174" spans="1:28" x14ac:dyDescent="0.25">
      <c r="A32174" s="1" t="s">
        <v>103421</v>
      </c>
      <c r="B32174">
        <v>219268</v>
      </c>
      <c r="C32174" s="1" t="s">
        <v>103628</v>
      </c>
      <c r="D32174" s="1" t="s">
        <v>103628</v>
      </c>
      <c r="E32174" s="1" t="s">
        <v>103629</v>
      </c>
      <c r="F32174">
        <v>3</v>
      </c>
      <c r="G32174">
        <v>2675</v>
      </c>
      <c r="H32174" s="1" t="s">
        <v>103630</v>
      </c>
      <c r="I32174" s="2">
        <v>44604.520216006946</v>
      </c>
      <c r="J32174">
        <v>1</v>
      </c>
      <c r="K32174" s="1" t="s">
        <v>103631</v>
      </c>
      <c r="L32174" s="1" t="s">
        <v>538</v>
      </c>
      <c r="M32174" s="1" t="s">
        <v>728</v>
      </c>
      <c r="O32174" s="1" t="s">
        <v>41</v>
      </c>
      <c r="P32174" s="1" t="s">
        <v>103632</v>
      </c>
      <c r="Q32174" s="1" t="s">
        <v>41</v>
      </c>
      <c r="R32174" s="1" t="s">
        <v>41</v>
      </c>
      <c r="T32174">
        <v>0.09</v>
      </c>
      <c r="U32174">
        <v>0.26</v>
      </c>
      <c r="V32174">
        <v>4.99</v>
      </c>
      <c r="W32174">
        <v>0.24</v>
      </c>
      <c r="Y32174" s="1" t="s">
        <v>462</v>
      </c>
      <c r="Z32174" s="1" t="s">
        <v>41</v>
      </c>
      <c r="AA32174" s="1" t="s">
        <v>41</v>
      </c>
      <c r="AB32174" s="1"/>
    </row>
    <row r="32175" spans="1:28" x14ac:dyDescent="0.25">
      <c r="A32175" s="1" t="s">
        <v>103421</v>
      </c>
      <c r="B32175">
        <v>219268</v>
      </c>
      <c r="C32175" s="1" t="s">
        <v>103628</v>
      </c>
      <c r="D32175" s="1" t="s">
        <v>103628</v>
      </c>
      <c r="E32175" s="1" t="s">
        <v>103629</v>
      </c>
      <c r="F32175">
        <v>3</v>
      </c>
      <c r="G32175">
        <v>2675</v>
      </c>
      <c r="H32175" s="1" t="s">
        <v>103630</v>
      </c>
      <c r="I32175" s="2">
        <v>44604.520216006946</v>
      </c>
      <c r="J32175">
        <v>1</v>
      </c>
      <c r="K32175" s="1" t="s">
        <v>103631</v>
      </c>
      <c r="L32175" s="1" t="s">
        <v>538</v>
      </c>
      <c r="M32175" s="1" t="s">
        <v>728</v>
      </c>
      <c r="O32175" s="1" t="s">
        <v>41</v>
      </c>
      <c r="P32175" s="1" t="s">
        <v>103632</v>
      </c>
      <c r="Q32175" s="1" t="s">
        <v>41</v>
      </c>
      <c r="R32175" s="1" t="s">
        <v>41</v>
      </c>
      <c r="T32175">
        <v>0.01</v>
      </c>
      <c r="U32175">
        <v>0.15</v>
      </c>
      <c r="V32175">
        <v>5</v>
      </c>
      <c r="W32175">
        <v>0.1</v>
      </c>
      <c r="X32175">
        <v>0.04</v>
      </c>
      <c r="Y32175" s="1" t="s">
        <v>82</v>
      </c>
      <c r="Z32175" s="1" t="s">
        <v>41</v>
      </c>
      <c r="AA32175" s="1" t="s">
        <v>41</v>
      </c>
      <c r="AB32175" s="1"/>
    </row>
    <row r="32176" spans="1:28" x14ac:dyDescent="0.25">
      <c r="A32176" s="1" t="s">
        <v>103421</v>
      </c>
      <c r="B32176">
        <v>219269</v>
      </c>
      <c r="C32176" s="1" t="s">
        <v>56704</v>
      </c>
      <c r="D32176" s="1" t="s">
        <v>56704</v>
      </c>
      <c r="E32176" s="1" t="s">
        <v>103633</v>
      </c>
      <c r="F32176">
        <v>3</v>
      </c>
      <c r="G32176">
        <v>2675</v>
      </c>
      <c r="H32176" s="1" t="s">
        <v>103634</v>
      </c>
      <c r="I32176" s="2">
        <v>45695.838462037034</v>
      </c>
      <c r="J32176">
        <v>1</v>
      </c>
      <c r="K32176" s="1" t="s">
        <v>56707</v>
      </c>
      <c r="L32176" s="1" t="s">
        <v>538</v>
      </c>
      <c r="M32176" s="1" t="s">
        <v>75</v>
      </c>
      <c r="O32176" s="1" t="s">
        <v>41</v>
      </c>
      <c r="P32176" s="1" t="s">
        <v>56708</v>
      </c>
      <c r="Q32176" s="1" t="s">
        <v>41</v>
      </c>
      <c r="R32176" s="1" t="s">
        <v>41</v>
      </c>
      <c r="T32176">
        <v>0.1</v>
      </c>
      <c r="U32176">
        <v>0.3</v>
      </c>
      <c r="V32176">
        <v>4.99</v>
      </c>
      <c r="W32176">
        <v>0.26</v>
      </c>
      <c r="Y32176" s="1" t="s">
        <v>462</v>
      </c>
      <c r="Z32176" s="1" t="s">
        <v>41</v>
      </c>
      <c r="AA32176" s="1" t="s">
        <v>41</v>
      </c>
      <c r="AB32176" s="1"/>
    </row>
    <row r="32177" spans="1:28" x14ac:dyDescent="0.25">
      <c r="A32177" s="1" t="s">
        <v>103421</v>
      </c>
      <c r="B32177">
        <v>219269</v>
      </c>
      <c r="C32177" s="1" t="s">
        <v>56704</v>
      </c>
      <c r="D32177" s="1" t="s">
        <v>56704</v>
      </c>
      <c r="E32177" s="1" t="s">
        <v>103633</v>
      </c>
      <c r="F32177">
        <v>3</v>
      </c>
      <c r="G32177">
        <v>2675</v>
      </c>
      <c r="H32177" s="1" t="s">
        <v>103634</v>
      </c>
      <c r="I32177" s="2">
        <v>45695.838462037034</v>
      </c>
      <c r="J32177">
        <v>1</v>
      </c>
      <c r="K32177" s="1" t="s">
        <v>56707</v>
      </c>
      <c r="L32177" s="1" t="s">
        <v>538</v>
      </c>
      <c r="M32177" s="1" t="s">
        <v>75</v>
      </c>
      <c r="O32177" s="1" t="s">
        <v>41</v>
      </c>
      <c r="P32177" s="1" t="s">
        <v>56708</v>
      </c>
      <c r="Q32177" s="1" t="s">
        <v>41</v>
      </c>
      <c r="R32177" s="1" t="s">
        <v>41</v>
      </c>
      <c r="T32177">
        <v>0.01</v>
      </c>
      <c r="U32177">
        <v>0.2</v>
      </c>
      <c r="V32177">
        <v>4.99</v>
      </c>
      <c r="W32177">
        <v>0.16</v>
      </c>
      <c r="Y32177" s="1" t="s">
        <v>82</v>
      </c>
      <c r="Z32177" s="1" t="s">
        <v>41</v>
      </c>
      <c r="AA32177" s="1" t="s">
        <v>41</v>
      </c>
      <c r="AB32177" s="1"/>
    </row>
    <row r="32178" spans="1:28" x14ac:dyDescent="0.25">
      <c r="A32178" s="1" t="s">
        <v>103421</v>
      </c>
      <c r="B32178">
        <v>219271</v>
      </c>
      <c r="C32178" s="1" t="s">
        <v>1376</v>
      </c>
      <c r="D32178" s="1" t="s">
        <v>1376</v>
      </c>
      <c r="E32178" s="1" t="s">
        <v>103635</v>
      </c>
      <c r="F32178">
        <v>3</v>
      </c>
      <c r="G32178">
        <v>2675</v>
      </c>
      <c r="H32178" s="1" t="s">
        <v>103636</v>
      </c>
      <c r="I32178" s="2">
        <v>45521.71446145833</v>
      </c>
      <c r="J32178">
        <v>1</v>
      </c>
      <c r="K32178" s="1" t="s">
        <v>16032</v>
      </c>
      <c r="L32178" s="1" t="s">
        <v>475</v>
      </c>
      <c r="M32178" s="1" t="s">
        <v>203</v>
      </c>
      <c r="N32178">
        <v>120</v>
      </c>
      <c r="O32178" s="1" t="s">
        <v>57</v>
      </c>
      <c r="P32178" s="1" t="s">
        <v>41</v>
      </c>
      <c r="Q32178" s="1" t="s">
        <v>1269</v>
      </c>
      <c r="R32178" s="1" t="s">
        <v>156</v>
      </c>
      <c r="S32178">
        <v>1</v>
      </c>
      <c r="T32178">
        <v>0.4</v>
      </c>
      <c r="U32178">
        <v>0.82</v>
      </c>
      <c r="V32178">
        <v>4.99</v>
      </c>
      <c r="W32178">
        <v>0.78</v>
      </c>
      <c r="X32178">
        <v>0.78</v>
      </c>
      <c r="Y32178" s="1" t="s">
        <v>40</v>
      </c>
      <c r="Z32178" s="1" t="s">
        <v>224</v>
      </c>
      <c r="AA32178" s="1" t="s">
        <v>16033</v>
      </c>
      <c r="AB32178" s="1"/>
    </row>
    <row r="32179" spans="1:28" x14ac:dyDescent="0.25">
      <c r="A32179" s="1" t="s">
        <v>103421</v>
      </c>
      <c r="B32179">
        <v>219271</v>
      </c>
      <c r="C32179" s="1" t="s">
        <v>1376</v>
      </c>
      <c r="D32179" s="1" t="s">
        <v>1376</v>
      </c>
      <c r="E32179" s="1" t="s">
        <v>103635</v>
      </c>
      <c r="F32179">
        <v>3</v>
      </c>
      <c r="G32179">
        <v>2675</v>
      </c>
      <c r="H32179" s="1" t="s">
        <v>103636</v>
      </c>
      <c r="I32179" s="2">
        <v>45521.71446145833</v>
      </c>
      <c r="J32179">
        <v>1</v>
      </c>
      <c r="K32179" s="1" t="s">
        <v>16032</v>
      </c>
      <c r="L32179" s="1" t="s">
        <v>475</v>
      </c>
      <c r="M32179" s="1" t="s">
        <v>203</v>
      </c>
      <c r="N32179">
        <v>120</v>
      </c>
      <c r="O32179" s="1" t="s">
        <v>57</v>
      </c>
      <c r="P32179" s="1" t="s">
        <v>41</v>
      </c>
      <c r="Q32179" s="1" t="s">
        <v>1269</v>
      </c>
      <c r="R32179" s="1" t="s">
        <v>156</v>
      </c>
      <c r="S32179">
        <v>1</v>
      </c>
      <c r="T32179">
        <v>0.49</v>
      </c>
      <c r="U32179">
        <v>0.85</v>
      </c>
      <c r="V32179">
        <v>4.99</v>
      </c>
      <c r="W32179">
        <v>0.84</v>
      </c>
      <c r="Y32179" s="1" t="s">
        <v>462</v>
      </c>
      <c r="Z32179" s="1" t="s">
        <v>224</v>
      </c>
      <c r="AA32179" s="1" t="s">
        <v>16033</v>
      </c>
      <c r="AB32179" s="1"/>
    </row>
    <row r="32180" spans="1:28" x14ac:dyDescent="0.25">
      <c r="A32180" s="1" t="s">
        <v>103421</v>
      </c>
      <c r="B32180">
        <v>219272</v>
      </c>
      <c r="C32180" s="1" t="s">
        <v>56736</v>
      </c>
      <c r="D32180" s="1" t="s">
        <v>56736</v>
      </c>
      <c r="E32180" s="1" t="s">
        <v>103637</v>
      </c>
      <c r="F32180">
        <v>3</v>
      </c>
      <c r="G32180">
        <v>2675</v>
      </c>
      <c r="H32180" s="1" t="s">
        <v>103638</v>
      </c>
      <c r="I32180" s="2">
        <v>45695.838462650463</v>
      </c>
      <c r="J32180">
        <v>1</v>
      </c>
      <c r="K32180" s="1" t="s">
        <v>56739</v>
      </c>
      <c r="L32180" s="1" t="s">
        <v>538</v>
      </c>
      <c r="M32180" s="1" t="s">
        <v>728</v>
      </c>
      <c r="O32180" s="1" t="s">
        <v>41</v>
      </c>
      <c r="P32180" s="1" t="s">
        <v>56740</v>
      </c>
      <c r="Q32180" s="1" t="s">
        <v>41</v>
      </c>
      <c r="R32180" s="1" t="s">
        <v>41</v>
      </c>
      <c r="T32180">
        <v>0.1</v>
      </c>
      <c r="U32180">
        <v>0.42</v>
      </c>
      <c r="V32180">
        <v>4.99</v>
      </c>
      <c r="W32180">
        <v>0.42</v>
      </c>
      <c r="Y32180" s="1" t="s">
        <v>462</v>
      </c>
      <c r="Z32180" s="1" t="s">
        <v>41</v>
      </c>
      <c r="AA32180" s="1" t="s">
        <v>41</v>
      </c>
      <c r="AB32180" s="1"/>
    </row>
    <row r="32181" spans="1:28" x14ac:dyDescent="0.25">
      <c r="A32181" s="1" t="s">
        <v>103421</v>
      </c>
      <c r="B32181">
        <v>219272</v>
      </c>
      <c r="C32181" s="1" t="s">
        <v>56736</v>
      </c>
      <c r="D32181" s="1" t="s">
        <v>56736</v>
      </c>
      <c r="E32181" s="1" t="s">
        <v>103637</v>
      </c>
      <c r="F32181">
        <v>3</v>
      </c>
      <c r="G32181">
        <v>2675</v>
      </c>
      <c r="H32181" s="1" t="s">
        <v>103638</v>
      </c>
      <c r="I32181" s="2">
        <v>45695.838462650463</v>
      </c>
      <c r="J32181">
        <v>1</v>
      </c>
      <c r="K32181" s="1" t="s">
        <v>56739</v>
      </c>
      <c r="L32181" s="1" t="s">
        <v>538</v>
      </c>
      <c r="M32181" s="1" t="s">
        <v>728</v>
      </c>
      <c r="O32181" s="1" t="s">
        <v>41</v>
      </c>
      <c r="P32181" s="1" t="s">
        <v>56740</v>
      </c>
      <c r="Q32181" s="1" t="s">
        <v>41</v>
      </c>
      <c r="R32181" s="1" t="s">
        <v>41</v>
      </c>
      <c r="T32181">
        <v>0.04</v>
      </c>
      <c r="U32181">
        <v>0.2</v>
      </c>
      <c r="V32181">
        <v>4.99</v>
      </c>
      <c r="W32181">
        <v>0.14000000000000001</v>
      </c>
      <c r="Y32181" s="1" t="s">
        <v>82</v>
      </c>
      <c r="Z32181" s="1" t="s">
        <v>41</v>
      </c>
      <c r="AA32181" s="1" t="s">
        <v>41</v>
      </c>
      <c r="AB32181" s="1"/>
    </row>
    <row r="32182" spans="1:28" x14ac:dyDescent="0.25">
      <c r="A32182" s="1" t="s">
        <v>103421</v>
      </c>
      <c r="B32182">
        <v>219273</v>
      </c>
      <c r="C32182" s="1" t="s">
        <v>103639</v>
      </c>
      <c r="D32182" s="1" t="s">
        <v>103639</v>
      </c>
      <c r="E32182" s="1" t="s">
        <v>103640</v>
      </c>
      <c r="F32182">
        <v>3</v>
      </c>
      <c r="G32182">
        <v>2675</v>
      </c>
      <c r="H32182" s="1" t="s">
        <v>103641</v>
      </c>
      <c r="I32182" s="2">
        <v>45695.838463113425</v>
      </c>
      <c r="J32182">
        <v>1</v>
      </c>
      <c r="K32182" s="1" t="s">
        <v>103642</v>
      </c>
      <c r="L32182" s="1" t="s">
        <v>538</v>
      </c>
      <c r="M32182" s="1" t="s">
        <v>88</v>
      </c>
      <c r="O32182" s="1" t="s">
        <v>41</v>
      </c>
      <c r="P32182" s="1" t="s">
        <v>103643</v>
      </c>
      <c r="Q32182" s="1" t="s">
        <v>41</v>
      </c>
      <c r="R32182" s="1" t="s">
        <v>41</v>
      </c>
      <c r="T32182">
        <v>0.1</v>
      </c>
      <c r="U32182">
        <v>0.26</v>
      </c>
      <c r="V32182">
        <v>4.99</v>
      </c>
      <c r="W32182">
        <v>0.25</v>
      </c>
      <c r="Y32182" s="1" t="s">
        <v>462</v>
      </c>
      <c r="Z32182" s="1" t="s">
        <v>41</v>
      </c>
      <c r="AA32182" s="1" t="s">
        <v>41</v>
      </c>
      <c r="AB32182" s="1"/>
    </row>
    <row r="32183" spans="1:28" x14ac:dyDescent="0.25">
      <c r="A32183" s="1" t="s">
        <v>103421</v>
      </c>
      <c r="B32183">
        <v>219273</v>
      </c>
      <c r="C32183" s="1" t="s">
        <v>103639</v>
      </c>
      <c r="D32183" s="1" t="s">
        <v>103639</v>
      </c>
      <c r="E32183" s="1" t="s">
        <v>103640</v>
      </c>
      <c r="F32183">
        <v>3</v>
      </c>
      <c r="G32183">
        <v>2675</v>
      </c>
      <c r="H32183" s="1" t="s">
        <v>103641</v>
      </c>
      <c r="I32183" s="2">
        <v>45695.838463113425</v>
      </c>
      <c r="J32183">
        <v>1</v>
      </c>
      <c r="K32183" s="1" t="s">
        <v>103642</v>
      </c>
      <c r="L32183" s="1" t="s">
        <v>538</v>
      </c>
      <c r="M32183" s="1" t="s">
        <v>88</v>
      </c>
      <c r="O32183" s="1" t="s">
        <v>41</v>
      </c>
      <c r="P32183" s="1" t="s">
        <v>103643</v>
      </c>
      <c r="Q32183" s="1" t="s">
        <v>41</v>
      </c>
      <c r="R32183" s="1" t="s">
        <v>41</v>
      </c>
      <c r="T32183">
        <v>0.01</v>
      </c>
      <c r="U32183">
        <v>0.15</v>
      </c>
      <c r="V32183">
        <v>4.99</v>
      </c>
      <c r="W32183">
        <v>0.05</v>
      </c>
      <c r="X32183">
        <v>0.04</v>
      </c>
      <c r="Y32183" s="1" t="s">
        <v>82</v>
      </c>
      <c r="Z32183" s="1" t="s">
        <v>41</v>
      </c>
      <c r="AA32183" s="1" t="s">
        <v>41</v>
      </c>
      <c r="AB32183" s="1"/>
    </row>
    <row r="32184" spans="1:28" x14ac:dyDescent="0.25">
      <c r="A32184" s="1" t="s">
        <v>103421</v>
      </c>
      <c r="B32184">
        <v>219275</v>
      </c>
      <c r="C32184" s="1" t="s">
        <v>20677</v>
      </c>
      <c r="D32184" s="1" t="s">
        <v>20677</v>
      </c>
      <c r="E32184" s="1" t="s">
        <v>103644</v>
      </c>
      <c r="F32184">
        <v>3</v>
      </c>
      <c r="G32184">
        <v>2675</v>
      </c>
      <c r="H32184" s="1" t="s">
        <v>103645</v>
      </c>
      <c r="I32184" s="2">
        <v>45695.838463854168</v>
      </c>
      <c r="J32184">
        <v>1</v>
      </c>
      <c r="K32184" s="1" t="s">
        <v>103646</v>
      </c>
      <c r="L32184" s="1" t="s">
        <v>458</v>
      </c>
      <c r="M32184" s="1" t="s">
        <v>203</v>
      </c>
      <c r="N32184">
        <v>30</v>
      </c>
      <c r="O32184" s="1" t="s">
        <v>57</v>
      </c>
      <c r="P32184" s="1" t="s">
        <v>41</v>
      </c>
      <c r="Q32184" s="1" t="s">
        <v>54904</v>
      </c>
      <c r="R32184" s="1" t="s">
        <v>156</v>
      </c>
      <c r="S32184">
        <v>1</v>
      </c>
      <c r="T32184">
        <v>0.05</v>
      </c>
      <c r="U32184">
        <v>0.22</v>
      </c>
      <c r="V32184">
        <v>4.99</v>
      </c>
      <c r="W32184">
        <v>0.18</v>
      </c>
      <c r="Y32184" s="1" t="s">
        <v>462</v>
      </c>
      <c r="Z32184" s="1" t="s">
        <v>224</v>
      </c>
      <c r="AA32184" s="1" t="s">
        <v>41</v>
      </c>
      <c r="AB32184" s="1"/>
    </row>
    <row r="32185" spans="1:28" x14ac:dyDescent="0.25">
      <c r="A32185" s="1" t="s">
        <v>103421</v>
      </c>
      <c r="B32185">
        <v>219275</v>
      </c>
      <c r="C32185" s="1" t="s">
        <v>20677</v>
      </c>
      <c r="D32185" s="1" t="s">
        <v>20677</v>
      </c>
      <c r="E32185" s="1" t="s">
        <v>103644</v>
      </c>
      <c r="F32185">
        <v>3</v>
      </c>
      <c r="G32185">
        <v>2675</v>
      </c>
      <c r="H32185" s="1" t="s">
        <v>103645</v>
      </c>
      <c r="I32185" s="2">
        <v>45695.838463854168</v>
      </c>
      <c r="J32185">
        <v>1</v>
      </c>
      <c r="K32185" s="1" t="s">
        <v>103646</v>
      </c>
      <c r="L32185" s="1" t="s">
        <v>458</v>
      </c>
      <c r="M32185" s="1" t="s">
        <v>203</v>
      </c>
      <c r="N32185">
        <v>30</v>
      </c>
      <c r="O32185" s="1" t="s">
        <v>57</v>
      </c>
      <c r="P32185" s="1" t="s">
        <v>41</v>
      </c>
      <c r="Q32185" s="1" t="s">
        <v>54904</v>
      </c>
      <c r="R32185" s="1" t="s">
        <v>156</v>
      </c>
      <c r="S32185">
        <v>1</v>
      </c>
      <c r="T32185">
        <v>0.01</v>
      </c>
      <c r="U32185">
        <v>0.15</v>
      </c>
      <c r="V32185">
        <v>25.12</v>
      </c>
      <c r="W32185">
        <v>0.12</v>
      </c>
      <c r="Y32185" s="1" t="s">
        <v>82</v>
      </c>
      <c r="Z32185" s="1" t="s">
        <v>224</v>
      </c>
      <c r="AA32185" s="1" t="s">
        <v>41</v>
      </c>
      <c r="AB32185" s="1"/>
    </row>
    <row r="32186" spans="1:28" x14ac:dyDescent="0.25">
      <c r="A32186" s="1" t="s">
        <v>103421</v>
      </c>
      <c r="B32186">
        <v>219276</v>
      </c>
      <c r="C32186" s="1" t="s">
        <v>103647</v>
      </c>
      <c r="D32186" s="1" t="s">
        <v>103647</v>
      </c>
      <c r="E32186" s="1" t="s">
        <v>103648</v>
      </c>
      <c r="F32186">
        <v>3</v>
      </c>
      <c r="G32186">
        <v>2675</v>
      </c>
      <c r="H32186" s="1" t="s">
        <v>103649</v>
      </c>
      <c r="I32186" s="2">
        <v>45695.838464386572</v>
      </c>
      <c r="J32186">
        <v>1</v>
      </c>
      <c r="K32186" s="1" t="s">
        <v>103650</v>
      </c>
      <c r="L32186" s="1" t="s">
        <v>538</v>
      </c>
      <c r="M32186" s="1" t="s">
        <v>88</v>
      </c>
      <c r="O32186" s="1" t="s">
        <v>41</v>
      </c>
      <c r="P32186" s="1" t="s">
        <v>103651</v>
      </c>
      <c r="Q32186" s="1" t="s">
        <v>41</v>
      </c>
      <c r="R32186" s="1" t="s">
        <v>41</v>
      </c>
      <c r="T32186">
        <v>0.15</v>
      </c>
      <c r="U32186">
        <v>0.37</v>
      </c>
      <c r="V32186">
        <v>4.99</v>
      </c>
      <c r="W32186">
        <v>0.37</v>
      </c>
      <c r="Y32186" s="1" t="s">
        <v>462</v>
      </c>
      <c r="Z32186" s="1" t="s">
        <v>41</v>
      </c>
      <c r="AA32186" s="1" t="s">
        <v>41</v>
      </c>
      <c r="AB32186" s="1"/>
    </row>
    <row r="32187" spans="1:28" x14ac:dyDescent="0.25">
      <c r="A32187" s="1" t="s">
        <v>103421</v>
      </c>
      <c r="B32187">
        <v>219276</v>
      </c>
      <c r="C32187" s="1" t="s">
        <v>103647</v>
      </c>
      <c r="D32187" s="1" t="s">
        <v>103647</v>
      </c>
      <c r="E32187" s="1" t="s">
        <v>103648</v>
      </c>
      <c r="F32187">
        <v>3</v>
      </c>
      <c r="G32187">
        <v>2675</v>
      </c>
      <c r="H32187" s="1" t="s">
        <v>103649</v>
      </c>
      <c r="I32187" s="2">
        <v>45695.838464386572</v>
      </c>
      <c r="J32187">
        <v>1</v>
      </c>
      <c r="K32187" s="1" t="s">
        <v>103650</v>
      </c>
      <c r="L32187" s="1" t="s">
        <v>538</v>
      </c>
      <c r="M32187" s="1" t="s">
        <v>88</v>
      </c>
      <c r="O32187" s="1" t="s">
        <v>41</v>
      </c>
      <c r="P32187" s="1" t="s">
        <v>103651</v>
      </c>
      <c r="Q32187" s="1" t="s">
        <v>41</v>
      </c>
      <c r="R32187" s="1" t="s">
        <v>41</v>
      </c>
      <c r="T32187">
        <v>0.03</v>
      </c>
      <c r="U32187">
        <v>0.17</v>
      </c>
      <c r="V32187">
        <v>4.99</v>
      </c>
      <c r="W32187">
        <v>0.11</v>
      </c>
      <c r="Y32187" s="1" t="s">
        <v>82</v>
      </c>
      <c r="Z32187" s="1" t="s">
        <v>41</v>
      </c>
      <c r="AA32187" s="1" t="s">
        <v>41</v>
      </c>
      <c r="AB32187" s="1"/>
    </row>
    <row r="32188" spans="1:28" x14ac:dyDescent="0.25">
      <c r="A32188" s="1" t="s">
        <v>103421</v>
      </c>
      <c r="B32188">
        <v>219277</v>
      </c>
      <c r="C32188" s="1" t="s">
        <v>10963</v>
      </c>
      <c r="D32188" s="1" t="s">
        <v>10963</v>
      </c>
      <c r="E32188" s="1" t="s">
        <v>103652</v>
      </c>
      <c r="F32188">
        <v>3</v>
      </c>
      <c r="G32188">
        <v>2675</v>
      </c>
      <c r="H32188" s="1" t="s">
        <v>103653</v>
      </c>
      <c r="I32188" s="2">
        <v>45695.838465127315</v>
      </c>
      <c r="J32188">
        <v>1</v>
      </c>
      <c r="K32188" s="1" t="s">
        <v>103654</v>
      </c>
      <c r="L32188" s="1" t="s">
        <v>538</v>
      </c>
      <c r="M32188" s="1" t="s">
        <v>75</v>
      </c>
      <c r="O32188" s="1" t="s">
        <v>41</v>
      </c>
      <c r="P32188" s="1" t="s">
        <v>103655</v>
      </c>
      <c r="Q32188" s="1" t="s">
        <v>41</v>
      </c>
      <c r="R32188" s="1" t="s">
        <v>41</v>
      </c>
      <c r="T32188">
        <v>0.01</v>
      </c>
      <c r="U32188">
        <v>0.13</v>
      </c>
      <c r="V32188">
        <v>25.06</v>
      </c>
      <c r="W32188">
        <v>0.06</v>
      </c>
      <c r="Y32188" s="1" t="s">
        <v>82</v>
      </c>
      <c r="Z32188" s="1" t="s">
        <v>41</v>
      </c>
      <c r="AA32188" s="1" t="s">
        <v>41</v>
      </c>
      <c r="AB32188" s="1"/>
    </row>
    <row r="32189" spans="1:28" x14ac:dyDescent="0.25">
      <c r="A32189" s="1" t="s">
        <v>103421</v>
      </c>
      <c r="B32189">
        <v>219277</v>
      </c>
      <c r="C32189" s="1" t="s">
        <v>10963</v>
      </c>
      <c r="D32189" s="1" t="s">
        <v>10963</v>
      </c>
      <c r="E32189" s="1" t="s">
        <v>103652</v>
      </c>
      <c r="F32189">
        <v>3</v>
      </c>
      <c r="G32189">
        <v>2675</v>
      </c>
      <c r="H32189" s="1" t="s">
        <v>103653</v>
      </c>
      <c r="I32189" s="2">
        <v>45695.838465127315</v>
      </c>
      <c r="J32189">
        <v>1</v>
      </c>
      <c r="K32189" s="1" t="s">
        <v>103654</v>
      </c>
      <c r="L32189" s="1" t="s">
        <v>538</v>
      </c>
      <c r="M32189" s="1" t="s">
        <v>75</v>
      </c>
      <c r="O32189" s="1" t="s">
        <v>41</v>
      </c>
      <c r="P32189" s="1" t="s">
        <v>103655</v>
      </c>
      <c r="Q32189" s="1" t="s">
        <v>41</v>
      </c>
      <c r="R32189" s="1" t="s">
        <v>41</v>
      </c>
      <c r="T32189">
        <v>0.1</v>
      </c>
      <c r="U32189">
        <v>0.25</v>
      </c>
      <c r="V32189">
        <v>4.99</v>
      </c>
      <c r="W32189">
        <v>0.24</v>
      </c>
      <c r="X32189">
        <v>0.17</v>
      </c>
      <c r="Y32189" s="1" t="s">
        <v>462</v>
      </c>
      <c r="Z32189" s="1" t="s">
        <v>41</v>
      </c>
      <c r="AA32189" s="1" t="s">
        <v>41</v>
      </c>
      <c r="AB32189" s="1"/>
    </row>
    <row r="32190" spans="1:28" x14ac:dyDescent="0.25">
      <c r="A32190" s="1" t="s">
        <v>103421</v>
      </c>
      <c r="B32190">
        <v>219278</v>
      </c>
      <c r="C32190" s="1" t="s">
        <v>103656</v>
      </c>
      <c r="D32190" s="1" t="s">
        <v>103656</v>
      </c>
      <c r="E32190" s="1" t="s">
        <v>103657</v>
      </c>
      <c r="F32190">
        <v>3</v>
      </c>
      <c r="G32190">
        <v>2675</v>
      </c>
      <c r="H32190" s="1" t="s">
        <v>103658</v>
      </c>
      <c r="I32190" s="2">
        <v>45695.838465659719</v>
      </c>
      <c r="J32190">
        <v>1</v>
      </c>
      <c r="K32190" s="1" t="s">
        <v>103659</v>
      </c>
      <c r="L32190" s="1" t="s">
        <v>538</v>
      </c>
      <c r="M32190" s="1" t="s">
        <v>88</v>
      </c>
      <c r="O32190" s="1" t="s">
        <v>41</v>
      </c>
      <c r="P32190" s="1" t="s">
        <v>103660</v>
      </c>
      <c r="Q32190" s="1" t="s">
        <v>41</v>
      </c>
      <c r="R32190" s="1" t="s">
        <v>41</v>
      </c>
      <c r="T32190">
        <v>0.08</v>
      </c>
      <c r="U32190">
        <v>0.24</v>
      </c>
      <c r="V32190">
        <v>4.99</v>
      </c>
      <c r="W32190">
        <v>0.23</v>
      </c>
      <c r="Y32190" s="1" t="s">
        <v>462</v>
      </c>
      <c r="Z32190" s="1" t="s">
        <v>41</v>
      </c>
      <c r="AA32190" s="1" t="s">
        <v>41</v>
      </c>
      <c r="AB32190" s="1"/>
    </row>
    <row r="32191" spans="1:28" x14ac:dyDescent="0.25">
      <c r="A32191" s="1" t="s">
        <v>103421</v>
      </c>
      <c r="B32191">
        <v>219278</v>
      </c>
      <c r="C32191" s="1" t="s">
        <v>103656</v>
      </c>
      <c r="D32191" s="1" t="s">
        <v>103656</v>
      </c>
      <c r="E32191" s="1" t="s">
        <v>103657</v>
      </c>
      <c r="F32191">
        <v>3</v>
      </c>
      <c r="G32191">
        <v>2675</v>
      </c>
      <c r="H32191" s="1" t="s">
        <v>103658</v>
      </c>
      <c r="I32191" s="2">
        <v>45695.838465659719</v>
      </c>
      <c r="J32191">
        <v>1</v>
      </c>
      <c r="K32191" s="1" t="s">
        <v>103659</v>
      </c>
      <c r="L32191" s="1" t="s">
        <v>538</v>
      </c>
      <c r="M32191" s="1" t="s">
        <v>88</v>
      </c>
      <c r="O32191" s="1" t="s">
        <v>41</v>
      </c>
      <c r="P32191" s="1" t="s">
        <v>103660</v>
      </c>
      <c r="Q32191" s="1" t="s">
        <v>41</v>
      </c>
      <c r="R32191" s="1" t="s">
        <v>41</v>
      </c>
      <c r="T32191">
        <v>0.01</v>
      </c>
      <c r="U32191">
        <v>0.15</v>
      </c>
      <c r="V32191">
        <v>25.09</v>
      </c>
      <c r="W32191">
        <v>0.1</v>
      </c>
      <c r="X32191">
        <v>0.04</v>
      </c>
      <c r="Y32191" s="1" t="s">
        <v>82</v>
      </c>
      <c r="Z32191" s="1" t="s">
        <v>41</v>
      </c>
      <c r="AA32191" s="1" t="s">
        <v>41</v>
      </c>
      <c r="AB32191" s="1"/>
    </row>
    <row r="32192" spans="1:28" x14ac:dyDescent="0.25">
      <c r="A32192" s="1" t="s">
        <v>103421</v>
      </c>
      <c r="B32192">
        <v>219280</v>
      </c>
      <c r="C32192" s="1" t="s">
        <v>10978</v>
      </c>
      <c r="D32192" s="1" t="s">
        <v>10978</v>
      </c>
      <c r="E32192" s="1" t="s">
        <v>103661</v>
      </c>
      <c r="F32192">
        <v>3</v>
      </c>
      <c r="G32192">
        <v>2675</v>
      </c>
      <c r="H32192" s="1" t="s">
        <v>103662</v>
      </c>
      <c r="I32192" s="2">
        <v>45695.838466203706</v>
      </c>
      <c r="J32192">
        <v>1</v>
      </c>
      <c r="K32192" s="1" t="s">
        <v>4416</v>
      </c>
      <c r="L32192" s="1" t="s">
        <v>538</v>
      </c>
      <c r="M32192" s="1" t="s">
        <v>75</v>
      </c>
      <c r="O32192" s="1" t="s">
        <v>41</v>
      </c>
      <c r="P32192" s="1" t="s">
        <v>103663</v>
      </c>
      <c r="Q32192" s="1" t="s">
        <v>41</v>
      </c>
      <c r="R32192" s="1" t="s">
        <v>41</v>
      </c>
      <c r="T32192">
        <v>0.1</v>
      </c>
      <c r="U32192">
        <v>0.3</v>
      </c>
      <c r="V32192">
        <v>4.99</v>
      </c>
      <c r="W32192">
        <v>0.28000000000000003</v>
      </c>
      <c r="Y32192" s="1" t="s">
        <v>462</v>
      </c>
      <c r="Z32192" s="1" t="s">
        <v>41</v>
      </c>
      <c r="AA32192" s="1" t="s">
        <v>41</v>
      </c>
      <c r="AB32192" s="1"/>
    </row>
    <row r="32193" spans="1:28" x14ac:dyDescent="0.25">
      <c r="A32193" s="1" t="s">
        <v>103421</v>
      </c>
      <c r="B32193">
        <v>219280</v>
      </c>
      <c r="C32193" s="1" t="s">
        <v>10978</v>
      </c>
      <c r="D32193" s="1" t="s">
        <v>10978</v>
      </c>
      <c r="E32193" s="1" t="s">
        <v>103661</v>
      </c>
      <c r="F32193">
        <v>3</v>
      </c>
      <c r="G32193">
        <v>2675</v>
      </c>
      <c r="H32193" s="1" t="s">
        <v>103662</v>
      </c>
      <c r="I32193" s="2">
        <v>45695.838466203706</v>
      </c>
      <c r="J32193">
        <v>1</v>
      </c>
      <c r="K32193" s="1" t="s">
        <v>4416</v>
      </c>
      <c r="L32193" s="1" t="s">
        <v>538</v>
      </c>
      <c r="M32193" s="1" t="s">
        <v>75</v>
      </c>
      <c r="O32193" s="1" t="s">
        <v>41</v>
      </c>
      <c r="P32193" s="1" t="s">
        <v>103663</v>
      </c>
      <c r="Q32193" s="1" t="s">
        <v>41</v>
      </c>
      <c r="R32193" s="1" t="s">
        <v>41</v>
      </c>
      <c r="T32193">
        <v>0.01</v>
      </c>
      <c r="U32193">
        <v>0.18</v>
      </c>
      <c r="V32193">
        <v>5.03</v>
      </c>
      <c r="W32193">
        <v>0.14000000000000001</v>
      </c>
      <c r="Y32193" s="1" t="s">
        <v>82</v>
      </c>
      <c r="Z32193" s="1" t="s">
        <v>41</v>
      </c>
      <c r="AA32193" s="1" t="s">
        <v>41</v>
      </c>
      <c r="AB32193" s="1"/>
    </row>
    <row r="32194" spans="1:28" x14ac:dyDescent="0.25">
      <c r="A32194" s="1" t="s">
        <v>103421</v>
      </c>
      <c r="B32194">
        <v>219281</v>
      </c>
      <c r="C32194" s="1" t="s">
        <v>103664</v>
      </c>
      <c r="D32194" s="1" t="s">
        <v>103665</v>
      </c>
      <c r="E32194" s="1" t="s">
        <v>103666</v>
      </c>
      <c r="F32194">
        <v>3</v>
      </c>
      <c r="G32194">
        <v>2675</v>
      </c>
      <c r="H32194" s="1" t="s">
        <v>103667</v>
      </c>
      <c r="I32194" s="2">
        <v>45695.838466747686</v>
      </c>
      <c r="J32194">
        <v>1</v>
      </c>
      <c r="K32194" s="1" t="s">
        <v>103668</v>
      </c>
      <c r="L32194" s="1" t="s">
        <v>538</v>
      </c>
      <c r="M32194" s="1" t="s">
        <v>75</v>
      </c>
      <c r="O32194" s="1" t="s">
        <v>41</v>
      </c>
      <c r="P32194" s="1" t="s">
        <v>103669</v>
      </c>
      <c r="Q32194" s="1" t="s">
        <v>41</v>
      </c>
      <c r="R32194" s="1" t="s">
        <v>41</v>
      </c>
      <c r="T32194">
        <v>0.17</v>
      </c>
      <c r="U32194">
        <v>0.4</v>
      </c>
      <c r="V32194">
        <v>4.99</v>
      </c>
      <c r="W32194">
        <v>0.55000000000000004</v>
      </c>
      <c r="Y32194" s="1" t="s">
        <v>462</v>
      </c>
      <c r="Z32194" s="1" t="s">
        <v>41</v>
      </c>
      <c r="AA32194" s="1" t="s">
        <v>41</v>
      </c>
      <c r="AB32194" s="1"/>
    </row>
    <row r="32195" spans="1:28" x14ac:dyDescent="0.25">
      <c r="A32195" s="1" t="s">
        <v>103421</v>
      </c>
      <c r="B32195">
        <v>219281</v>
      </c>
      <c r="C32195" s="1" t="s">
        <v>103664</v>
      </c>
      <c r="D32195" s="1" t="s">
        <v>103665</v>
      </c>
      <c r="E32195" s="1" t="s">
        <v>103666</v>
      </c>
      <c r="F32195">
        <v>3</v>
      </c>
      <c r="G32195">
        <v>2675</v>
      </c>
      <c r="H32195" s="1" t="s">
        <v>103667</v>
      </c>
      <c r="I32195" s="2">
        <v>45695.838466747686</v>
      </c>
      <c r="J32195">
        <v>1</v>
      </c>
      <c r="K32195" s="1" t="s">
        <v>103668</v>
      </c>
      <c r="L32195" s="1" t="s">
        <v>538</v>
      </c>
      <c r="M32195" s="1" t="s">
        <v>75</v>
      </c>
      <c r="O32195" s="1" t="s">
        <v>41</v>
      </c>
      <c r="P32195" s="1" t="s">
        <v>103669</v>
      </c>
      <c r="Q32195" s="1" t="s">
        <v>41</v>
      </c>
      <c r="R32195" s="1" t="s">
        <v>41</v>
      </c>
      <c r="T32195">
        <v>0.02</v>
      </c>
      <c r="U32195">
        <v>0.15</v>
      </c>
      <c r="V32195">
        <v>4.99</v>
      </c>
      <c r="W32195">
        <v>0.12</v>
      </c>
      <c r="Y32195" s="1" t="s">
        <v>82</v>
      </c>
      <c r="Z32195" s="1" t="s">
        <v>41</v>
      </c>
      <c r="AA32195" s="1" t="s">
        <v>41</v>
      </c>
      <c r="AB32195" s="1"/>
    </row>
    <row r="32196" spans="1:28" x14ac:dyDescent="0.25">
      <c r="A32196" s="1" t="s">
        <v>103421</v>
      </c>
      <c r="B32196">
        <v>219282</v>
      </c>
      <c r="C32196" s="1" t="s">
        <v>103670</v>
      </c>
      <c r="D32196" s="1" t="s">
        <v>103670</v>
      </c>
      <c r="E32196" s="1" t="s">
        <v>103671</v>
      </c>
      <c r="F32196">
        <v>3</v>
      </c>
      <c r="G32196">
        <v>2675</v>
      </c>
      <c r="H32196" s="1" t="s">
        <v>103672</v>
      </c>
      <c r="I32196" s="2">
        <v>44057.169087766204</v>
      </c>
      <c r="J32196">
        <v>0</v>
      </c>
      <c r="K32196" s="1" t="s">
        <v>103673</v>
      </c>
      <c r="L32196" s="1" t="s">
        <v>538</v>
      </c>
      <c r="M32196" s="1" t="s">
        <v>88</v>
      </c>
      <c r="N32196">
        <v>70</v>
      </c>
      <c r="O32196" s="1" t="s">
        <v>57</v>
      </c>
      <c r="P32196" s="1" t="s">
        <v>103674</v>
      </c>
      <c r="Q32196" s="1" t="s">
        <v>41</v>
      </c>
      <c r="R32196" s="1" t="s">
        <v>41</v>
      </c>
      <c r="T32196">
        <v>0.13</v>
      </c>
      <c r="U32196">
        <v>0.38</v>
      </c>
      <c r="V32196">
        <v>4.99</v>
      </c>
      <c r="W32196">
        <v>0.37</v>
      </c>
      <c r="Y32196" s="1" t="s">
        <v>462</v>
      </c>
      <c r="Z32196" s="1" t="s">
        <v>41</v>
      </c>
      <c r="AA32196" s="1" t="s">
        <v>41</v>
      </c>
      <c r="AB32196" s="1"/>
    </row>
    <row r="32197" spans="1:28" x14ac:dyDescent="0.25">
      <c r="A32197" s="1" t="s">
        <v>103421</v>
      </c>
      <c r="B32197">
        <v>219282</v>
      </c>
      <c r="C32197" s="1" t="s">
        <v>103670</v>
      </c>
      <c r="D32197" s="1" t="s">
        <v>103670</v>
      </c>
      <c r="E32197" s="1" t="s">
        <v>103671</v>
      </c>
      <c r="F32197">
        <v>3</v>
      </c>
      <c r="G32197">
        <v>2675</v>
      </c>
      <c r="H32197" s="1" t="s">
        <v>103672</v>
      </c>
      <c r="I32197" s="2">
        <v>44057.169087766204</v>
      </c>
      <c r="J32197">
        <v>0</v>
      </c>
      <c r="K32197" s="1" t="s">
        <v>103673</v>
      </c>
      <c r="L32197" s="1" t="s">
        <v>538</v>
      </c>
      <c r="M32197" s="1" t="s">
        <v>88</v>
      </c>
      <c r="N32197">
        <v>70</v>
      </c>
      <c r="O32197" s="1" t="s">
        <v>57</v>
      </c>
      <c r="P32197" s="1" t="s">
        <v>103674</v>
      </c>
      <c r="Q32197" s="1" t="s">
        <v>41</v>
      </c>
      <c r="R32197" s="1" t="s">
        <v>41</v>
      </c>
      <c r="T32197">
        <v>0.01</v>
      </c>
      <c r="U32197">
        <v>0.19</v>
      </c>
      <c r="V32197">
        <v>4.99</v>
      </c>
      <c r="W32197">
        <v>0.18</v>
      </c>
      <c r="X32197">
        <v>0.1</v>
      </c>
      <c r="Y32197" s="1" t="s">
        <v>82</v>
      </c>
      <c r="Z32197" s="1" t="s">
        <v>41</v>
      </c>
      <c r="AA32197" s="1" t="s">
        <v>41</v>
      </c>
      <c r="AB32197" s="1"/>
    </row>
    <row r="32198" spans="1:28" x14ac:dyDescent="0.25">
      <c r="A32198" s="1" t="s">
        <v>103421</v>
      </c>
      <c r="B32198">
        <v>219284</v>
      </c>
      <c r="C32198" s="1" t="s">
        <v>103675</v>
      </c>
      <c r="D32198" s="1" t="s">
        <v>103675</v>
      </c>
      <c r="E32198" s="1" t="s">
        <v>103676</v>
      </c>
      <c r="F32198">
        <v>3</v>
      </c>
      <c r="G32198">
        <v>2675</v>
      </c>
      <c r="H32198" s="1" t="s">
        <v>103677</v>
      </c>
      <c r="I32198" s="2">
        <v>45695.838467476853</v>
      </c>
      <c r="J32198">
        <v>1</v>
      </c>
      <c r="K32198" s="1" t="s">
        <v>103678</v>
      </c>
      <c r="L32198" s="1" t="s">
        <v>538</v>
      </c>
      <c r="M32198" s="1" t="s">
        <v>75</v>
      </c>
      <c r="O32198" s="1" t="s">
        <v>41</v>
      </c>
      <c r="P32198" s="1" t="s">
        <v>103679</v>
      </c>
      <c r="Q32198" s="1" t="s">
        <v>41</v>
      </c>
      <c r="R32198" s="1" t="s">
        <v>41</v>
      </c>
      <c r="T32198">
        <v>0.01</v>
      </c>
      <c r="U32198">
        <v>0.12</v>
      </c>
      <c r="V32198">
        <v>4.99</v>
      </c>
      <c r="W32198">
        <v>0.08</v>
      </c>
      <c r="Y32198" s="1" t="s">
        <v>82</v>
      </c>
      <c r="Z32198" s="1" t="s">
        <v>41</v>
      </c>
      <c r="AA32198" s="1" t="s">
        <v>41</v>
      </c>
      <c r="AB32198" s="1"/>
    </row>
    <row r="32199" spans="1:28" x14ac:dyDescent="0.25">
      <c r="A32199" s="1" t="s">
        <v>103421</v>
      </c>
      <c r="B32199">
        <v>219284</v>
      </c>
      <c r="C32199" s="1" t="s">
        <v>103675</v>
      </c>
      <c r="D32199" s="1" t="s">
        <v>103675</v>
      </c>
      <c r="E32199" s="1" t="s">
        <v>103676</v>
      </c>
      <c r="F32199">
        <v>3</v>
      </c>
      <c r="G32199">
        <v>2675</v>
      </c>
      <c r="H32199" s="1" t="s">
        <v>103677</v>
      </c>
      <c r="I32199" s="2">
        <v>45695.838467476853</v>
      </c>
      <c r="J32199">
        <v>1</v>
      </c>
      <c r="K32199" s="1" t="s">
        <v>103678</v>
      </c>
      <c r="L32199" s="1" t="s">
        <v>538</v>
      </c>
      <c r="M32199" s="1" t="s">
        <v>75</v>
      </c>
      <c r="O32199" s="1" t="s">
        <v>41</v>
      </c>
      <c r="P32199" s="1" t="s">
        <v>103679</v>
      </c>
      <c r="Q32199" s="1" t="s">
        <v>41</v>
      </c>
      <c r="R32199" s="1" t="s">
        <v>41</v>
      </c>
      <c r="T32199">
        <v>0.1</v>
      </c>
      <c r="U32199">
        <v>0.3</v>
      </c>
      <c r="V32199">
        <v>4.99</v>
      </c>
      <c r="W32199">
        <v>0.3</v>
      </c>
      <c r="Y32199" s="1" t="s">
        <v>462</v>
      </c>
      <c r="Z32199" s="1" t="s">
        <v>41</v>
      </c>
      <c r="AA32199" s="1" t="s">
        <v>41</v>
      </c>
      <c r="AB32199" s="1"/>
    </row>
    <row r="32200" spans="1:28" x14ac:dyDescent="0.25">
      <c r="A32200" s="1" t="s">
        <v>103421</v>
      </c>
      <c r="B32200">
        <v>219285</v>
      </c>
      <c r="C32200" s="1" t="s">
        <v>103680</v>
      </c>
      <c r="D32200" s="1" t="s">
        <v>103680</v>
      </c>
      <c r="E32200" s="1" t="s">
        <v>103681</v>
      </c>
      <c r="F32200">
        <v>3</v>
      </c>
      <c r="G32200">
        <v>2675</v>
      </c>
      <c r="H32200" s="1" t="s">
        <v>103682</v>
      </c>
      <c r="I32200" s="2">
        <v>45695.838467974536</v>
      </c>
      <c r="J32200">
        <v>1</v>
      </c>
      <c r="K32200" s="1" t="s">
        <v>103683</v>
      </c>
      <c r="L32200" s="1" t="s">
        <v>538</v>
      </c>
      <c r="M32200" s="1" t="s">
        <v>481</v>
      </c>
      <c r="O32200" s="1" t="s">
        <v>41</v>
      </c>
      <c r="P32200" s="1" t="s">
        <v>103684</v>
      </c>
      <c r="Q32200" s="1" t="s">
        <v>41</v>
      </c>
      <c r="R32200" s="1" t="s">
        <v>41</v>
      </c>
      <c r="T32200">
        <v>0.01</v>
      </c>
      <c r="U32200">
        <v>0.15</v>
      </c>
      <c r="V32200">
        <v>4.99</v>
      </c>
      <c r="W32200">
        <v>0.09</v>
      </c>
      <c r="Y32200" s="1" t="s">
        <v>82</v>
      </c>
      <c r="Z32200" s="1" t="s">
        <v>41</v>
      </c>
      <c r="AA32200" s="1" t="s">
        <v>41</v>
      </c>
      <c r="AB32200" s="1"/>
    </row>
    <row r="32201" spans="1:28" x14ac:dyDescent="0.25">
      <c r="A32201" s="1" t="s">
        <v>103421</v>
      </c>
      <c r="B32201">
        <v>219285</v>
      </c>
      <c r="C32201" s="1" t="s">
        <v>103680</v>
      </c>
      <c r="D32201" s="1" t="s">
        <v>103680</v>
      </c>
      <c r="E32201" s="1" t="s">
        <v>103681</v>
      </c>
      <c r="F32201">
        <v>3</v>
      </c>
      <c r="G32201">
        <v>2675</v>
      </c>
      <c r="H32201" s="1" t="s">
        <v>103682</v>
      </c>
      <c r="I32201" s="2">
        <v>45695.838467974536</v>
      </c>
      <c r="J32201">
        <v>1</v>
      </c>
      <c r="K32201" s="1" t="s">
        <v>103683</v>
      </c>
      <c r="L32201" s="1" t="s">
        <v>538</v>
      </c>
      <c r="M32201" s="1" t="s">
        <v>481</v>
      </c>
      <c r="O32201" s="1" t="s">
        <v>41</v>
      </c>
      <c r="P32201" s="1" t="s">
        <v>103684</v>
      </c>
      <c r="Q32201" s="1" t="s">
        <v>41</v>
      </c>
      <c r="R32201" s="1" t="s">
        <v>41</v>
      </c>
      <c r="T32201">
        <v>0.05</v>
      </c>
      <c r="U32201">
        <v>0.27</v>
      </c>
      <c r="V32201">
        <v>4.99</v>
      </c>
      <c r="W32201">
        <v>0.27</v>
      </c>
      <c r="Y32201" s="1" t="s">
        <v>462</v>
      </c>
      <c r="Z32201" s="1" t="s">
        <v>41</v>
      </c>
      <c r="AA32201" s="1" t="s">
        <v>41</v>
      </c>
      <c r="AB32201" s="1"/>
    </row>
    <row r="32202" spans="1:28" x14ac:dyDescent="0.25">
      <c r="A32202" s="1" t="s">
        <v>103421</v>
      </c>
      <c r="B32202">
        <v>219286</v>
      </c>
      <c r="C32202" s="1" t="s">
        <v>103685</v>
      </c>
      <c r="D32202" s="1" t="s">
        <v>103685</v>
      </c>
      <c r="E32202" s="1" t="s">
        <v>103686</v>
      </c>
      <c r="F32202">
        <v>3</v>
      </c>
      <c r="G32202">
        <v>2675</v>
      </c>
      <c r="H32202" s="1" t="s">
        <v>103687</v>
      </c>
      <c r="I32202" s="2">
        <v>45030.511158449073</v>
      </c>
      <c r="J32202">
        <v>1</v>
      </c>
      <c r="K32202" s="1" t="s">
        <v>103688</v>
      </c>
      <c r="L32202" s="1" t="s">
        <v>538</v>
      </c>
      <c r="M32202" s="1" t="s">
        <v>481</v>
      </c>
      <c r="O32202" s="1" t="s">
        <v>41</v>
      </c>
      <c r="P32202" s="1" t="s">
        <v>103689</v>
      </c>
      <c r="Q32202" s="1" t="s">
        <v>41</v>
      </c>
      <c r="R32202" s="1" t="s">
        <v>41</v>
      </c>
      <c r="T32202">
        <v>0.01</v>
      </c>
      <c r="U32202">
        <v>0.15</v>
      </c>
      <c r="V32202">
        <v>4.99</v>
      </c>
      <c r="W32202">
        <v>0.1</v>
      </c>
      <c r="X32202">
        <v>0.08</v>
      </c>
      <c r="Y32202" s="1" t="s">
        <v>82</v>
      </c>
      <c r="Z32202" s="1" t="s">
        <v>41</v>
      </c>
      <c r="AA32202" s="1" t="s">
        <v>41</v>
      </c>
      <c r="AB32202" s="1"/>
    </row>
    <row r="32203" spans="1:28" x14ac:dyDescent="0.25">
      <c r="A32203" s="1" t="s">
        <v>103421</v>
      </c>
      <c r="B32203">
        <v>219286</v>
      </c>
      <c r="C32203" s="1" t="s">
        <v>103685</v>
      </c>
      <c r="D32203" s="1" t="s">
        <v>103685</v>
      </c>
      <c r="E32203" s="1" t="s">
        <v>103686</v>
      </c>
      <c r="F32203">
        <v>3</v>
      </c>
      <c r="G32203">
        <v>2675</v>
      </c>
      <c r="H32203" s="1" t="s">
        <v>103687</v>
      </c>
      <c r="I32203" s="2">
        <v>45030.511158449073</v>
      </c>
      <c r="J32203">
        <v>1</v>
      </c>
      <c r="K32203" s="1" t="s">
        <v>103688</v>
      </c>
      <c r="L32203" s="1" t="s">
        <v>538</v>
      </c>
      <c r="M32203" s="1" t="s">
        <v>481</v>
      </c>
      <c r="O32203" s="1" t="s">
        <v>41</v>
      </c>
      <c r="P32203" s="1" t="s">
        <v>103689</v>
      </c>
      <c r="Q32203" s="1" t="s">
        <v>41</v>
      </c>
      <c r="R32203" s="1" t="s">
        <v>41</v>
      </c>
      <c r="T32203">
        <v>0.1</v>
      </c>
      <c r="U32203">
        <v>0.31</v>
      </c>
      <c r="V32203">
        <v>4.99</v>
      </c>
      <c r="W32203">
        <v>0.31</v>
      </c>
      <c r="Y32203" s="1" t="s">
        <v>462</v>
      </c>
      <c r="Z32203" s="1" t="s">
        <v>41</v>
      </c>
      <c r="AA32203" s="1" t="s">
        <v>41</v>
      </c>
      <c r="AB32203" s="1"/>
    </row>
    <row r="32204" spans="1:28" x14ac:dyDescent="0.25">
      <c r="A32204" s="1" t="s">
        <v>103421</v>
      </c>
      <c r="B32204">
        <v>219287</v>
      </c>
      <c r="C32204" s="1" t="s">
        <v>103690</v>
      </c>
      <c r="D32204" s="1" t="s">
        <v>103690</v>
      </c>
      <c r="E32204" s="1" t="s">
        <v>103691</v>
      </c>
      <c r="F32204">
        <v>3</v>
      </c>
      <c r="G32204">
        <v>2675</v>
      </c>
      <c r="H32204" s="1" t="s">
        <v>103692</v>
      </c>
      <c r="I32204" s="2">
        <v>44771.242574155091</v>
      </c>
      <c r="J32204">
        <v>1</v>
      </c>
      <c r="K32204" s="1" t="s">
        <v>103693</v>
      </c>
      <c r="L32204" s="1" t="s">
        <v>538</v>
      </c>
      <c r="M32204" s="1" t="s">
        <v>728</v>
      </c>
      <c r="O32204" s="1" t="s">
        <v>41</v>
      </c>
      <c r="P32204" s="1" t="s">
        <v>103694</v>
      </c>
      <c r="Q32204" s="1" t="s">
        <v>41</v>
      </c>
      <c r="R32204" s="1" t="s">
        <v>41</v>
      </c>
      <c r="T32204">
        <v>0.01</v>
      </c>
      <c r="U32204">
        <v>0.12</v>
      </c>
      <c r="V32204">
        <v>4.99</v>
      </c>
      <c r="W32204">
        <v>0.1</v>
      </c>
      <c r="X32204">
        <v>0.05</v>
      </c>
      <c r="Y32204" s="1" t="s">
        <v>82</v>
      </c>
      <c r="Z32204" s="1" t="s">
        <v>41</v>
      </c>
      <c r="AA32204" s="1" t="s">
        <v>41</v>
      </c>
      <c r="AB32204" s="1"/>
    </row>
    <row r="32205" spans="1:28" x14ac:dyDescent="0.25">
      <c r="A32205" s="1" t="s">
        <v>103421</v>
      </c>
      <c r="B32205">
        <v>219287</v>
      </c>
      <c r="C32205" s="1" t="s">
        <v>103690</v>
      </c>
      <c r="D32205" s="1" t="s">
        <v>103690</v>
      </c>
      <c r="E32205" s="1" t="s">
        <v>103691</v>
      </c>
      <c r="F32205">
        <v>3</v>
      </c>
      <c r="G32205">
        <v>2675</v>
      </c>
      <c r="H32205" s="1" t="s">
        <v>103692</v>
      </c>
      <c r="I32205" s="2">
        <v>44771.242574155091</v>
      </c>
      <c r="J32205">
        <v>1</v>
      </c>
      <c r="K32205" s="1" t="s">
        <v>103693</v>
      </c>
      <c r="L32205" s="1" t="s">
        <v>538</v>
      </c>
      <c r="M32205" s="1" t="s">
        <v>728</v>
      </c>
      <c r="O32205" s="1" t="s">
        <v>41</v>
      </c>
      <c r="P32205" s="1" t="s">
        <v>103694</v>
      </c>
      <c r="Q32205" s="1" t="s">
        <v>41</v>
      </c>
      <c r="R32205" s="1" t="s">
        <v>41</v>
      </c>
      <c r="T32205">
        <v>0.09</v>
      </c>
      <c r="U32205">
        <v>0.26</v>
      </c>
      <c r="V32205">
        <v>4.99</v>
      </c>
      <c r="W32205">
        <v>0.26</v>
      </c>
      <c r="X32205">
        <v>0.2</v>
      </c>
      <c r="Y32205" s="1" t="s">
        <v>462</v>
      </c>
      <c r="Z32205" s="1" t="s">
        <v>41</v>
      </c>
      <c r="AA32205" s="1" t="s">
        <v>41</v>
      </c>
      <c r="AB32205" s="1"/>
    </row>
    <row r="32206" spans="1:28" x14ac:dyDescent="0.25">
      <c r="A32206" s="1" t="s">
        <v>103421</v>
      </c>
      <c r="B32206">
        <v>219289</v>
      </c>
      <c r="C32206" s="1" t="s">
        <v>56867</v>
      </c>
      <c r="D32206" s="1" t="s">
        <v>56867</v>
      </c>
      <c r="E32206" s="1" t="s">
        <v>103695</v>
      </c>
      <c r="F32206">
        <v>3</v>
      </c>
      <c r="G32206">
        <v>2675</v>
      </c>
      <c r="H32206" s="1" t="s">
        <v>103696</v>
      </c>
      <c r="I32206" s="2">
        <v>45695.838468831018</v>
      </c>
      <c r="J32206">
        <v>1</v>
      </c>
      <c r="K32206" s="1" t="s">
        <v>36744</v>
      </c>
      <c r="L32206" s="1" t="s">
        <v>538</v>
      </c>
      <c r="M32206" s="1" t="s">
        <v>88</v>
      </c>
      <c r="O32206" s="1" t="s">
        <v>41</v>
      </c>
      <c r="P32206" s="1" t="s">
        <v>36745</v>
      </c>
      <c r="Q32206" s="1" t="s">
        <v>41</v>
      </c>
      <c r="R32206" s="1" t="s">
        <v>41</v>
      </c>
      <c r="T32206">
        <v>0.09</v>
      </c>
      <c r="U32206">
        <v>0.28999999999999998</v>
      </c>
      <c r="V32206">
        <v>4.99</v>
      </c>
      <c r="W32206">
        <v>0.23</v>
      </c>
      <c r="Y32206" s="1" t="s">
        <v>462</v>
      </c>
      <c r="Z32206" s="1" t="s">
        <v>41</v>
      </c>
      <c r="AA32206" s="1" t="s">
        <v>41</v>
      </c>
      <c r="AB32206" s="1"/>
    </row>
    <row r="32207" spans="1:28" x14ac:dyDescent="0.25">
      <c r="A32207" s="1" t="s">
        <v>103421</v>
      </c>
      <c r="B32207">
        <v>219289</v>
      </c>
      <c r="C32207" s="1" t="s">
        <v>56867</v>
      </c>
      <c r="D32207" s="1" t="s">
        <v>56867</v>
      </c>
      <c r="E32207" s="1" t="s">
        <v>103695</v>
      </c>
      <c r="F32207">
        <v>3</v>
      </c>
      <c r="G32207">
        <v>2675</v>
      </c>
      <c r="H32207" s="1" t="s">
        <v>103696</v>
      </c>
      <c r="I32207" s="2">
        <v>45695.838468831018</v>
      </c>
      <c r="J32207">
        <v>1</v>
      </c>
      <c r="K32207" s="1" t="s">
        <v>36744</v>
      </c>
      <c r="L32207" s="1" t="s">
        <v>538</v>
      </c>
      <c r="M32207" s="1" t="s">
        <v>88</v>
      </c>
      <c r="O32207" s="1" t="s">
        <v>41</v>
      </c>
      <c r="P32207" s="1" t="s">
        <v>36745</v>
      </c>
      <c r="Q32207" s="1" t="s">
        <v>41</v>
      </c>
      <c r="R32207" s="1" t="s">
        <v>41</v>
      </c>
      <c r="T32207">
        <v>0.01</v>
      </c>
      <c r="U32207">
        <v>0.15</v>
      </c>
      <c r="V32207">
        <v>4.99</v>
      </c>
      <c r="W32207">
        <v>7.0000000000000007E-2</v>
      </c>
      <c r="X32207">
        <v>0.05</v>
      </c>
      <c r="Y32207" s="1" t="s">
        <v>82</v>
      </c>
      <c r="Z32207" s="1" t="s">
        <v>41</v>
      </c>
      <c r="AA32207" s="1" t="s">
        <v>41</v>
      </c>
      <c r="AB32207" s="1"/>
    </row>
    <row r="32208" spans="1:28" x14ac:dyDescent="0.25">
      <c r="A32208" s="1" t="s">
        <v>103421</v>
      </c>
      <c r="B32208">
        <v>219290</v>
      </c>
      <c r="C32208" s="1" t="s">
        <v>103697</v>
      </c>
      <c r="D32208" s="1" t="s">
        <v>103697</v>
      </c>
      <c r="E32208" s="1" t="s">
        <v>103698</v>
      </c>
      <c r="F32208">
        <v>3</v>
      </c>
      <c r="G32208">
        <v>2675</v>
      </c>
      <c r="H32208" s="1" t="s">
        <v>103699</v>
      </c>
      <c r="I32208" s="2">
        <v>45338.583408252314</v>
      </c>
      <c r="J32208">
        <v>1</v>
      </c>
      <c r="K32208" s="1" t="s">
        <v>103700</v>
      </c>
      <c r="L32208" s="1" t="s">
        <v>538</v>
      </c>
      <c r="M32208" s="1" t="s">
        <v>88</v>
      </c>
      <c r="O32208" s="1" t="s">
        <v>41</v>
      </c>
      <c r="P32208" s="1" t="s">
        <v>103701</v>
      </c>
      <c r="Q32208" s="1" t="s">
        <v>41</v>
      </c>
      <c r="R32208" s="1" t="s">
        <v>41</v>
      </c>
      <c r="T32208">
        <v>0.08</v>
      </c>
      <c r="U32208">
        <v>0.22</v>
      </c>
      <c r="V32208">
        <v>4.99</v>
      </c>
      <c r="W32208">
        <v>0.16</v>
      </c>
      <c r="X32208">
        <v>0.15</v>
      </c>
      <c r="Y32208" s="1" t="s">
        <v>462</v>
      </c>
      <c r="Z32208" s="1" t="s">
        <v>41</v>
      </c>
      <c r="AA32208" s="1" t="s">
        <v>41</v>
      </c>
      <c r="AB32208" s="1"/>
    </row>
    <row r="32209" spans="1:28" x14ac:dyDescent="0.25">
      <c r="A32209" s="1" t="s">
        <v>103421</v>
      </c>
      <c r="B32209">
        <v>219290</v>
      </c>
      <c r="C32209" s="1" t="s">
        <v>103697</v>
      </c>
      <c r="D32209" s="1" t="s">
        <v>103697</v>
      </c>
      <c r="E32209" s="1" t="s">
        <v>103698</v>
      </c>
      <c r="F32209">
        <v>3</v>
      </c>
      <c r="G32209">
        <v>2675</v>
      </c>
      <c r="H32209" s="1" t="s">
        <v>103699</v>
      </c>
      <c r="I32209" s="2">
        <v>45338.583408252314</v>
      </c>
      <c r="J32209">
        <v>1</v>
      </c>
      <c r="K32209" s="1" t="s">
        <v>103700</v>
      </c>
      <c r="L32209" s="1" t="s">
        <v>538</v>
      </c>
      <c r="M32209" s="1" t="s">
        <v>88</v>
      </c>
      <c r="O32209" s="1" t="s">
        <v>41</v>
      </c>
      <c r="P32209" s="1" t="s">
        <v>103701</v>
      </c>
      <c r="Q32209" s="1" t="s">
        <v>41</v>
      </c>
      <c r="R32209" s="1" t="s">
        <v>41</v>
      </c>
      <c r="T32209">
        <v>0.01</v>
      </c>
      <c r="U32209">
        <v>0.15</v>
      </c>
      <c r="V32209">
        <v>25.14</v>
      </c>
      <c r="W32209">
        <v>0.12</v>
      </c>
      <c r="X32209">
        <v>0.06</v>
      </c>
      <c r="Y32209" s="1" t="s">
        <v>82</v>
      </c>
      <c r="Z32209" s="1" t="s">
        <v>41</v>
      </c>
      <c r="AA32209" s="1" t="s">
        <v>41</v>
      </c>
      <c r="AB32209" s="1"/>
    </row>
    <row r="32210" spans="1:28" x14ac:dyDescent="0.25">
      <c r="A32210" s="1" t="s">
        <v>103421</v>
      </c>
      <c r="B32210">
        <v>219291</v>
      </c>
      <c r="C32210" s="1" t="s">
        <v>103702</v>
      </c>
      <c r="D32210" s="1" t="s">
        <v>103702</v>
      </c>
      <c r="E32210" s="1" t="s">
        <v>103703</v>
      </c>
      <c r="F32210">
        <v>3</v>
      </c>
      <c r="G32210">
        <v>2675</v>
      </c>
      <c r="H32210" s="1" t="s">
        <v>103704</v>
      </c>
      <c r="I32210" s="2">
        <v>45695.838469363429</v>
      </c>
      <c r="J32210">
        <v>1</v>
      </c>
      <c r="K32210" s="1" t="s">
        <v>103705</v>
      </c>
      <c r="L32210" s="1" t="s">
        <v>538</v>
      </c>
      <c r="M32210" s="1" t="s">
        <v>563</v>
      </c>
      <c r="O32210" s="1" t="s">
        <v>41</v>
      </c>
      <c r="P32210" s="1" t="s">
        <v>103706</v>
      </c>
      <c r="Q32210" s="1" t="s">
        <v>41</v>
      </c>
      <c r="R32210" s="1" t="s">
        <v>41</v>
      </c>
      <c r="T32210">
        <v>0.05</v>
      </c>
      <c r="U32210">
        <v>0.2</v>
      </c>
      <c r="V32210">
        <v>4.99</v>
      </c>
      <c r="W32210">
        <v>0.16</v>
      </c>
      <c r="X32210">
        <v>0.14000000000000001</v>
      </c>
      <c r="Y32210" s="1" t="s">
        <v>82</v>
      </c>
      <c r="Z32210" s="1" t="s">
        <v>41</v>
      </c>
      <c r="AA32210" s="1" t="s">
        <v>41</v>
      </c>
      <c r="AB32210" s="1"/>
    </row>
    <row r="32211" spans="1:28" x14ac:dyDescent="0.25">
      <c r="A32211" s="1" t="s">
        <v>103421</v>
      </c>
      <c r="B32211">
        <v>219291</v>
      </c>
      <c r="C32211" s="1" t="s">
        <v>103702</v>
      </c>
      <c r="D32211" s="1" t="s">
        <v>103702</v>
      </c>
      <c r="E32211" s="1" t="s">
        <v>103703</v>
      </c>
      <c r="F32211">
        <v>3</v>
      </c>
      <c r="G32211">
        <v>2675</v>
      </c>
      <c r="H32211" s="1" t="s">
        <v>103704</v>
      </c>
      <c r="I32211" s="2">
        <v>45695.838469363429</v>
      </c>
      <c r="J32211">
        <v>1</v>
      </c>
      <c r="K32211" s="1" t="s">
        <v>103705</v>
      </c>
      <c r="L32211" s="1" t="s">
        <v>538</v>
      </c>
      <c r="M32211" s="1" t="s">
        <v>563</v>
      </c>
      <c r="O32211" s="1" t="s">
        <v>41</v>
      </c>
      <c r="P32211" s="1" t="s">
        <v>103706</v>
      </c>
      <c r="Q32211" s="1" t="s">
        <v>41</v>
      </c>
      <c r="R32211" s="1" t="s">
        <v>41</v>
      </c>
      <c r="T32211">
        <v>0.12</v>
      </c>
      <c r="U32211">
        <v>0.56000000000000005</v>
      </c>
      <c r="V32211">
        <v>4.99</v>
      </c>
      <c r="W32211">
        <v>0.56000000000000005</v>
      </c>
      <c r="Y32211" s="1" t="s">
        <v>462</v>
      </c>
      <c r="Z32211" s="1" t="s">
        <v>41</v>
      </c>
      <c r="AA32211" s="1" t="s">
        <v>41</v>
      </c>
      <c r="AB32211" s="1"/>
    </row>
    <row r="32212" spans="1:28" x14ac:dyDescent="0.25">
      <c r="A32212" s="1" t="s">
        <v>103421</v>
      </c>
      <c r="B32212">
        <v>219293</v>
      </c>
      <c r="C32212" s="1" t="s">
        <v>103707</v>
      </c>
      <c r="D32212" s="1" t="s">
        <v>103707</v>
      </c>
      <c r="E32212" s="1" t="s">
        <v>103708</v>
      </c>
      <c r="F32212">
        <v>3</v>
      </c>
      <c r="G32212">
        <v>2675</v>
      </c>
      <c r="H32212" s="1" t="s">
        <v>103709</v>
      </c>
      <c r="I32212" s="2">
        <v>45695.838469942129</v>
      </c>
      <c r="J32212">
        <v>1</v>
      </c>
      <c r="K32212" s="1" t="s">
        <v>103710</v>
      </c>
      <c r="L32212" s="1" t="s">
        <v>538</v>
      </c>
      <c r="M32212" s="1" t="s">
        <v>563</v>
      </c>
      <c r="O32212" s="1" t="s">
        <v>41</v>
      </c>
      <c r="P32212" s="1" t="s">
        <v>103711</v>
      </c>
      <c r="Q32212" s="1" t="s">
        <v>41</v>
      </c>
      <c r="R32212" s="1" t="s">
        <v>41</v>
      </c>
      <c r="T32212">
        <v>0.05</v>
      </c>
      <c r="U32212">
        <v>0.25</v>
      </c>
      <c r="V32212">
        <v>15</v>
      </c>
      <c r="W32212">
        <v>0.23</v>
      </c>
      <c r="X32212">
        <v>0.25</v>
      </c>
      <c r="Y32212" s="1" t="s">
        <v>82</v>
      </c>
      <c r="Z32212" s="1" t="s">
        <v>41</v>
      </c>
      <c r="AA32212" s="1" t="s">
        <v>41</v>
      </c>
      <c r="AB32212" s="1"/>
    </row>
    <row r="32213" spans="1:28" x14ac:dyDescent="0.25">
      <c r="A32213" s="1" t="s">
        <v>103421</v>
      </c>
      <c r="B32213">
        <v>219293</v>
      </c>
      <c r="C32213" s="1" t="s">
        <v>103707</v>
      </c>
      <c r="D32213" s="1" t="s">
        <v>103707</v>
      </c>
      <c r="E32213" s="1" t="s">
        <v>103708</v>
      </c>
      <c r="F32213">
        <v>3</v>
      </c>
      <c r="G32213">
        <v>2675</v>
      </c>
      <c r="H32213" s="1" t="s">
        <v>103709</v>
      </c>
      <c r="I32213" s="2">
        <v>45695.838469942129</v>
      </c>
      <c r="J32213">
        <v>1</v>
      </c>
      <c r="K32213" s="1" t="s">
        <v>103710</v>
      </c>
      <c r="L32213" s="1" t="s">
        <v>538</v>
      </c>
      <c r="M32213" s="1" t="s">
        <v>563</v>
      </c>
      <c r="O32213" s="1" t="s">
        <v>41</v>
      </c>
      <c r="P32213" s="1" t="s">
        <v>103711</v>
      </c>
      <c r="Q32213" s="1" t="s">
        <v>41</v>
      </c>
      <c r="R32213" s="1" t="s">
        <v>41</v>
      </c>
      <c r="T32213">
        <v>0.46</v>
      </c>
      <c r="U32213">
        <v>0.75</v>
      </c>
      <c r="V32213">
        <v>4.99</v>
      </c>
      <c r="W32213">
        <v>0.64</v>
      </c>
      <c r="Y32213" s="1" t="s">
        <v>462</v>
      </c>
      <c r="Z32213" s="1" t="s">
        <v>41</v>
      </c>
      <c r="AA32213" s="1" t="s">
        <v>41</v>
      </c>
      <c r="AB32213" s="1"/>
    </row>
    <row r="32214" spans="1:28" x14ac:dyDescent="0.25">
      <c r="A32214" s="1" t="s">
        <v>103421</v>
      </c>
      <c r="B32214">
        <v>219294</v>
      </c>
      <c r="C32214" s="1" t="s">
        <v>103712</v>
      </c>
      <c r="D32214" s="1" t="s">
        <v>103712</v>
      </c>
      <c r="E32214" s="1" t="s">
        <v>103713</v>
      </c>
      <c r="F32214">
        <v>3</v>
      </c>
      <c r="G32214">
        <v>2675</v>
      </c>
      <c r="H32214" s="1" t="s">
        <v>103714</v>
      </c>
      <c r="I32214" s="2">
        <v>45695.83847052083</v>
      </c>
      <c r="J32214">
        <v>1</v>
      </c>
      <c r="K32214" s="1" t="s">
        <v>103715</v>
      </c>
      <c r="L32214" s="1" t="s">
        <v>538</v>
      </c>
      <c r="M32214" s="1" t="s">
        <v>563</v>
      </c>
      <c r="O32214" s="1" t="s">
        <v>41</v>
      </c>
      <c r="P32214" s="1" t="s">
        <v>103716</v>
      </c>
      <c r="Q32214" s="1" t="s">
        <v>41</v>
      </c>
      <c r="R32214" s="1" t="s">
        <v>41</v>
      </c>
      <c r="T32214">
        <v>0.1</v>
      </c>
      <c r="U32214">
        <v>0.4</v>
      </c>
      <c r="V32214">
        <v>4.99</v>
      </c>
      <c r="W32214">
        <v>0.42</v>
      </c>
      <c r="Y32214" s="1" t="s">
        <v>462</v>
      </c>
      <c r="Z32214" s="1" t="s">
        <v>41</v>
      </c>
      <c r="AA32214" s="1" t="s">
        <v>41</v>
      </c>
      <c r="AB32214" s="1"/>
    </row>
    <row r="32215" spans="1:28" x14ac:dyDescent="0.25">
      <c r="A32215" s="1" t="s">
        <v>103421</v>
      </c>
      <c r="B32215">
        <v>219294</v>
      </c>
      <c r="C32215" s="1" t="s">
        <v>103712</v>
      </c>
      <c r="D32215" s="1" t="s">
        <v>103712</v>
      </c>
      <c r="E32215" s="1" t="s">
        <v>103713</v>
      </c>
      <c r="F32215">
        <v>3</v>
      </c>
      <c r="G32215">
        <v>2675</v>
      </c>
      <c r="H32215" s="1" t="s">
        <v>103714</v>
      </c>
      <c r="I32215" s="2">
        <v>45695.83847052083</v>
      </c>
      <c r="J32215">
        <v>1</v>
      </c>
      <c r="K32215" s="1" t="s">
        <v>103715</v>
      </c>
      <c r="L32215" s="1" t="s">
        <v>538</v>
      </c>
      <c r="M32215" s="1" t="s">
        <v>563</v>
      </c>
      <c r="O32215" s="1" t="s">
        <v>41</v>
      </c>
      <c r="P32215" s="1" t="s">
        <v>103716</v>
      </c>
      <c r="Q32215" s="1" t="s">
        <v>41</v>
      </c>
      <c r="R32215" s="1" t="s">
        <v>41</v>
      </c>
      <c r="T32215">
        <v>0.05</v>
      </c>
      <c r="U32215">
        <v>0.25</v>
      </c>
      <c r="V32215">
        <v>4.99</v>
      </c>
      <c r="W32215">
        <v>0.18</v>
      </c>
      <c r="Y32215" s="1" t="s">
        <v>82</v>
      </c>
      <c r="Z32215" s="1" t="s">
        <v>41</v>
      </c>
      <c r="AA32215" s="1" t="s">
        <v>41</v>
      </c>
      <c r="AB32215" s="1"/>
    </row>
    <row r="32216" spans="1:28" x14ac:dyDescent="0.25">
      <c r="A32216" s="1" t="s">
        <v>103421</v>
      </c>
      <c r="B32216">
        <v>219297</v>
      </c>
      <c r="C32216" s="1" t="s">
        <v>103717</v>
      </c>
      <c r="D32216" s="1" t="s">
        <v>103718</v>
      </c>
      <c r="E32216" s="1" t="s">
        <v>103719</v>
      </c>
      <c r="F32216">
        <v>3</v>
      </c>
      <c r="G32216">
        <v>2675</v>
      </c>
      <c r="H32216" s="1" t="s">
        <v>103720</v>
      </c>
      <c r="I32216" s="2">
        <v>44844.532316400466</v>
      </c>
      <c r="J32216">
        <v>1</v>
      </c>
      <c r="K32216" s="1" t="s">
        <v>103721</v>
      </c>
      <c r="L32216" s="1" t="s">
        <v>1636</v>
      </c>
      <c r="M32216" s="1" t="s">
        <v>314</v>
      </c>
      <c r="N32216">
        <v>190</v>
      </c>
      <c r="O32216" s="1" t="s">
        <v>57</v>
      </c>
      <c r="P32216" s="1" t="s">
        <v>41</v>
      </c>
      <c r="Q32216" s="1" t="s">
        <v>103494</v>
      </c>
      <c r="R32216" s="1" t="s">
        <v>113</v>
      </c>
      <c r="S32216">
        <v>1</v>
      </c>
      <c r="T32216">
        <v>2.74</v>
      </c>
      <c r="U32216">
        <v>3.78</v>
      </c>
      <c r="V32216">
        <v>14.99</v>
      </c>
      <c r="W32216">
        <v>3.38</v>
      </c>
      <c r="X32216">
        <v>3.83</v>
      </c>
      <c r="Y32216" s="1" t="s">
        <v>40</v>
      </c>
      <c r="Z32216" s="1" t="s">
        <v>224</v>
      </c>
      <c r="AA32216" s="1" t="s">
        <v>103495</v>
      </c>
      <c r="AB32216" s="1"/>
    </row>
    <row r="32217" spans="1:28" x14ac:dyDescent="0.25">
      <c r="A32217" s="1" t="s">
        <v>103421</v>
      </c>
      <c r="B32217">
        <v>219298</v>
      </c>
      <c r="C32217" s="1" t="s">
        <v>103722</v>
      </c>
      <c r="D32217" s="1" t="s">
        <v>103723</v>
      </c>
      <c r="E32217" s="1" t="s">
        <v>103724</v>
      </c>
      <c r="F32217">
        <v>3</v>
      </c>
      <c r="G32217">
        <v>2675</v>
      </c>
      <c r="H32217" s="1" t="s">
        <v>103725</v>
      </c>
      <c r="I32217" s="2">
        <v>44942.458444247684</v>
      </c>
      <c r="J32217">
        <v>1</v>
      </c>
      <c r="K32217" s="1" t="s">
        <v>103726</v>
      </c>
      <c r="L32217" s="1" t="s">
        <v>1636</v>
      </c>
      <c r="M32217" s="1" t="s">
        <v>145</v>
      </c>
      <c r="N32217">
        <v>210</v>
      </c>
      <c r="O32217" s="1" t="s">
        <v>57</v>
      </c>
      <c r="P32217" s="1" t="s">
        <v>41</v>
      </c>
      <c r="Q32217" s="1" t="s">
        <v>101425</v>
      </c>
      <c r="R32217" s="1" t="s">
        <v>148</v>
      </c>
      <c r="S32217">
        <v>1</v>
      </c>
      <c r="T32217">
        <v>3.49</v>
      </c>
      <c r="U32217">
        <v>5</v>
      </c>
      <c r="V32217">
        <v>20</v>
      </c>
      <c r="W32217">
        <v>4.8499999999999996</v>
      </c>
      <c r="X32217">
        <v>5.39</v>
      </c>
      <c r="Y32217" s="1" t="s">
        <v>40</v>
      </c>
      <c r="Z32217" s="1" t="s">
        <v>224</v>
      </c>
      <c r="AA32217" s="1" t="s">
        <v>103727</v>
      </c>
      <c r="AB32217" s="1"/>
    </row>
    <row r="32218" spans="1:28" x14ac:dyDescent="0.25">
      <c r="A32218" s="1" t="s">
        <v>103421</v>
      </c>
      <c r="B32218">
        <v>219299</v>
      </c>
      <c r="C32218" s="1" t="s">
        <v>103728</v>
      </c>
      <c r="D32218" s="1" t="s">
        <v>103729</v>
      </c>
      <c r="E32218" s="1" t="s">
        <v>103730</v>
      </c>
      <c r="F32218">
        <v>3</v>
      </c>
      <c r="G32218">
        <v>2675</v>
      </c>
      <c r="H32218" s="1" t="s">
        <v>103731</v>
      </c>
      <c r="I32218" s="2">
        <v>44776.616715243057</v>
      </c>
      <c r="J32218">
        <v>1</v>
      </c>
      <c r="K32218" s="1" t="s">
        <v>103732</v>
      </c>
      <c r="L32218" s="1" t="s">
        <v>1636</v>
      </c>
      <c r="M32218" s="1" t="s">
        <v>145</v>
      </c>
      <c r="N32218">
        <v>210</v>
      </c>
      <c r="O32218" s="1" t="s">
        <v>57</v>
      </c>
      <c r="P32218" s="1" t="s">
        <v>41</v>
      </c>
      <c r="Q32218" s="1" t="s">
        <v>103733</v>
      </c>
      <c r="R32218" s="1" t="s">
        <v>148</v>
      </c>
      <c r="S32218">
        <v>3</v>
      </c>
      <c r="T32218">
        <v>0.95</v>
      </c>
      <c r="U32218">
        <v>1.93</v>
      </c>
      <c r="V32218">
        <v>49.99</v>
      </c>
      <c r="W32218">
        <v>1.62</v>
      </c>
      <c r="X32218">
        <v>1.92</v>
      </c>
      <c r="Y32218" s="1" t="s">
        <v>40</v>
      </c>
      <c r="Z32218" s="1" t="s">
        <v>224</v>
      </c>
      <c r="AA32218" s="1" t="s">
        <v>62702</v>
      </c>
      <c r="AB32218" s="1"/>
    </row>
    <row r="32219" spans="1:28" x14ac:dyDescent="0.25">
      <c r="A32219" s="1" t="s">
        <v>103421</v>
      </c>
      <c r="B32219">
        <v>219301</v>
      </c>
      <c r="C32219" s="1" t="s">
        <v>103734</v>
      </c>
      <c r="D32219" s="1" t="s">
        <v>103735</v>
      </c>
      <c r="E32219" s="1" t="s">
        <v>103736</v>
      </c>
      <c r="F32219">
        <v>3</v>
      </c>
      <c r="G32219">
        <v>2675</v>
      </c>
      <c r="H32219" s="1" t="s">
        <v>103737</v>
      </c>
      <c r="I32219" s="2">
        <v>44645.605501851853</v>
      </c>
      <c r="J32219">
        <v>1</v>
      </c>
      <c r="K32219" s="1" t="s">
        <v>103738</v>
      </c>
      <c r="L32219" s="1" t="s">
        <v>1636</v>
      </c>
      <c r="M32219" s="1" t="s">
        <v>47</v>
      </c>
      <c r="N32219">
        <v>210</v>
      </c>
      <c r="O32219" s="1" t="s">
        <v>57</v>
      </c>
      <c r="P32219" s="1" t="s">
        <v>41</v>
      </c>
      <c r="Q32219" s="1" t="s">
        <v>103739</v>
      </c>
      <c r="R32219" s="1" t="s">
        <v>50</v>
      </c>
      <c r="S32219">
        <v>3</v>
      </c>
      <c r="T32219">
        <v>1.25</v>
      </c>
      <c r="U32219">
        <v>2.09</v>
      </c>
      <c r="V32219">
        <v>9.99</v>
      </c>
      <c r="W32219">
        <v>1.89</v>
      </c>
      <c r="X32219">
        <v>2.06</v>
      </c>
      <c r="Y32219" s="1" t="s">
        <v>40</v>
      </c>
      <c r="Z32219" s="1" t="s">
        <v>224</v>
      </c>
      <c r="AA32219" s="1" t="s">
        <v>103740</v>
      </c>
      <c r="AB32219" s="1"/>
    </row>
    <row r="32220" spans="1:28" x14ac:dyDescent="0.25">
      <c r="A32220" s="1" t="s">
        <v>103421</v>
      </c>
      <c r="B32220">
        <v>219302</v>
      </c>
      <c r="C32220" s="1" t="s">
        <v>103741</v>
      </c>
      <c r="D32220" s="1" t="s">
        <v>103742</v>
      </c>
      <c r="E32220" s="1" t="s">
        <v>103743</v>
      </c>
      <c r="F32220">
        <v>3</v>
      </c>
      <c r="G32220">
        <v>2675</v>
      </c>
      <c r="H32220" s="1" t="s">
        <v>103744</v>
      </c>
      <c r="I32220" s="2">
        <v>45138.307705555555</v>
      </c>
      <c r="J32220">
        <v>1</v>
      </c>
      <c r="K32220" s="1" t="s">
        <v>103745</v>
      </c>
      <c r="L32220" s="1" t="s">
        <v>1636</v>
      </c>
      <c r="M32220" s="1" t="s">
        <v>35</v>
      </c>
      <c r="N32220">
        <v>230</v>
      </c>
      <c r="O32220" s="1" t="s">
        <v>57</v>
      </c>
      <c r="P32220" s="1" t="s">
        <v>41</v>
      </c>
      <c r="Q32220" s="1" t="s">
        <v>103746</v>
      </c>
      <c r="R32220" s="1" t="s">
        <v>67</v>
      </c>
      <c r="S32220">
        <v>4</v>
      </c>
      <c r="T32220">
        <v>1.35</v>
      </c>
      <c r="U32220">
        <v>2.29</v>
      </c>
      <c r="V32220">
        <v>20</v>
      </c>
      <c r="W32220">
        <v>2.13</v>
      </c>
      <c r="X32220">
        <v>2</v>
      </c>
      <c r="Y32220" s="1" t="s">
        <v>40</v>
      </c>
      <c r="Z32220" s="1" t="s">
        <v>224</v>
      </c>
      <c r="AA32220" s="1" t="s">
        <v>103747</v>
      </c>
      <c r="AB32220" s="1"/>
    </row>
    <row r="32221" spans="1:28" x14ac:dyDescent="0.25">
      <c r="A32221" s="1" t="s">
        <v>103421</v>
      </c>
      <c r="B32221">
        <v>219303</v>
      </c>
      <c r="C32221" s="1" t="s">
        <v>20682</v>
      </c>
      <c r="D32221" s="1" t="s">
        <v>20682</v>
      </c>
      <c r="E32221" s="1" t="s">
        <v>103748</v>
      </c>
      <c r="F32221">
        <v>3</v>
      </c>
      <c r="G32221">
        <v>2675</v>
      </c>
      <c r="H32221" s="1" t="s">
        <v>103749</v>
      </c>
      <c r="I32221" s="2">
        <v>44487.541095023145</v>
      </c>
      <c r="J32221">
        <v>1</v>
      </c>
      <c r="K32221" s="1" t="s">
        <v>57478</v>
      </c>
      <c r="L32221" s="1" t="s">
        <v>475</v>
      </c>
      <c r="M32221" s="1" t="s">
        <v>203</v>
      </c>
      <c r="N32221">
        <v>120</v>
      </c>
      <c r="O32221" s="1" t="s">
        <v>204</v>
      </c>
      <c r="P32221" s="1" t="s">
        <v>103750</v>
      </c>
      <c r="Q32221" s="1" t="s">
        <v>103751</v>
      </c>
      <c r="R32221" s="1" t="s">
        <v>156</v>
      </c>
      <c r="S32221">
        <v>2</v>
      </c>
      <c r="T32221">
        <v>0.3</v>
      </c>
      <c r="U32221">
        <v>0.5</v>
      </c>
      <c r="V32221">
        <v>4.99</v>
      </c>
      <c r="W32221">
        <v>0.48</v>
      </c>
      <c r="X32221">
        <v>0.35</v>
      </c>
      <c r="Y32221" s="1" t="s">
        <v>462</v>
      </c>
      <c r="Z32221" s="1" t="s">
        <v>224</v>
      </c>
      <c r="AA32221" s="1" t="s">
        <v>41</v>
      </c>
      <c r="AB32221" s="1"/>
    </row>
    <row r="32222" spans="1:28" x14ac:dyDescent="0.25">
      <c r="A32222" s="1" t="s">
        <v>103421</v>
      </c>
      <c r="B32222">
        <v>219303</v>
      </c>
      <c r="C32222" s="1" t="s">
        <v>20682</v>
      </c>
      <c r="D32222" s="1" t="s">
        <v>20682</v>
      </c>
      <c r="E32222" s="1" t="s">
        <v>103748</v>
      </c>
      <c r="F32222">
        <v>3</v>
      </c>
      <c r="G32222">
        <v>2675</v>
      </c>
      <c r="H32222" s="1" t="s">
        <v>103749</v>
      </c>
      <c r="I32222" s="2">
        <v>44487.541095023145</v>
      </c>
      <c r="J32222">
        <v>1</v>
      </c>
      <c r="K32222" s="1" t="s">
        <v>57478</v>
      </c>
      <c r="L32222" s="1" t="s">
        <v>475</v>
      </c>
      <c r="M32222" s="1" t="s">
        <v>203</v>
      </c>
      <c r="N32222">
        <v>120</v>
      </c>
      <c r="O32222" s="1" t="s">
        <v>204</v>
      </c>
      <c r="P32222" s="1" t="s">
        <v>103750</v>
      </c>
      <c r="Q32222" s="1" t="s">
        <v>103751</v>
      </c>
      <c r="R32222" s="1" t="s">
        <v>156</v>
      </c>
      <c r="S32222">
        <v>2</v>
      </c>
      <c r="T32222">
        <v>0.12</v>
      </c>
      <c r="U32222">
        <v>0.36</v>
      </c>
      <c r="V32222">
        <v>4.99</v>
      </c>
      <c r="W32222">
        <v>0.35</v>
      </c>
      <c r="X32222">
        <v>0.39</v>
      </c>
      <c r="Y32222" s="1" t="s">
        <v>40</v>
      </c>
      <c r="Z32222" s="1" t="s">
        <v>224</v>
      </c>
      <c r="AA32222" s="1" t="s">
        <v>41</v>
      </c>
      <c r="AB32222" s="1"/>
    </row>
    <row r="32223" spans="1:28" x14ac:dyDescent="0.25">
      <c r="A32223" s="1" t="s">
        <v>103421</v>
      </c>
      <c r="B32223">
        <v>219304</v>
      </c>
      <c r="C32223" s="1" t="s">
        <v>103752</v>
      </c>
      <c r="D32223" s="1" t="s">
        <v>103753</v>
      </c>
      <c r="E32223" s="1" t="s">
        <v>103754</v>
      </c>
      <c r="F32223">
        <v>3</v>
      </c>
      <c r="G32223">
        <v>2675</v>
      </c>
      <c r="H32223" s="1" t="s">
        <v>103755</v>
      </c>
      <c r="I32223" s="2">
        <v>45226.89162195602</v>
      </c>
      <c r="J32223">
        <v>1</v>
      </c>
      <c r="K32223" s="1" t="s">
        <v>103756</v>
      </c>
      <c r="L32223" s="1" t="s">
        <v>1636</v>
      </c>
      <c r="M32223" s="1" t="s">
        <v>154</v>
      </c>
      <c r="N32223">
        <v>180</v>
      </c>
      <c r="O32223" s="1" t="s">
        <v>57</v>
      </c>
      <c r="P32223" s="1" t="s">
        <v>56522</v>
      </c>
      <c r="Q32223" s="1" t="s">
        <v>56523</v>
      </c>
      <c r="R32223" s="1" t="s">
        <v>50</v>
      </c>
      <c r="S32223">
        <v>1</v>
      </c>
      <c r="T32223">
        <v>1.5</v>
      </c>
      <c r="U32223">
        <v>2.4700000000000002</v>
      </c>
      <c r="V32223">
        <v>69.95</v>
      </c>
      <c r="W32223">
        <v>2.2599999999999998</v>
      </c>
      <c r="X32223">
        <v>1.5</v>
      </c>
      <c r="Y32223" s="1" t="s">
        <v>40</v>
      </c>
      <c r="Z32223" s="1" t="s">
        <v>224</v>
      </c>
      <c r="AA32223" s="1" t="s">
        <v>41</v>
      </c>
      <c r="AB32223" s="1"/>
    </row>
    <row r="32224" spans="1:28" x14ac:dyDescent="0.25">
      <c r="A32224" s="1" t="s">
        <v>103421</v>
      </c>
      <c r="B32224">
        <v>219305</v>
      </c>
      <c r="C32224" s="1" t="s">
        <v>103757</v>
      </c>
      <c r="D32224" s="1" t="s">
        <v>103758</v>
      </c>
      <c r="E32224" s="1" t="s">
        <v>103759</v>
      </c>
      <c r="F32224">
        <v>3</v>
      </c>
      <c r="G32224">
        <v>2675</v>
      </c>
      <c r="H32224" s="1" t="s">
        <v>103760</v>
      </c>
      <c r="I32224" s="2">
        <v>44406.73653047454</v>
      </c>
      <c r="J32224">
        <v>1</v>
      </c>
      <c r="K32224" s="1" t="s">
        <v>103761</v>
      </c>
      <c r="L32224" s="1" t="s">
        <v>1636</v>
      </c>
      <c r="M32224" s="1" t="s">
        <v>110</v>
      </c>
      <c r="N32224">
        <v>210</v>
      </c>
      <c r="O32224" s="1" t="s">
        <v>57</v>
      </c>
      <c r="P32224" s="1" t="s">
        <v>41</v>
      </c>
      <c r="Q32224" s="1" t="s">
        <v>103762</v>
      </c>
      <c r="R32224" s="1" t="s">
        <v>113</v>
      </c>
      <c r="S32224">
        <v>2</v>
      </c>
      <c r="T32224">
        <v>2.4</v>
      </c>
      <c r="U32224">
        <v>3.99</v>
      </c>
      <c r="V32224">
        <v>20</v>
      </c>
      <c r="W32224">
        <v>3.55</v>
      </c>
      <c r="X32224">
        <v>3.37</v>
      </c>
      <c r="Y32224" s="1" t="s">
        <v>40</v>
      </c>
      <c r="Z32224" s="1" t="s">
        <v>980</v>
      </c>
      <c r="AA32224" s="1" t="s">
        <v>103763</v>
      </c>
      <c r="AB32224" s="1"/>
    </row>
    <row r="32225" spans="1:28" x14ac:dyDescent="0.25">
      <c r="A32225" s="1" t="s">
        <v>103421</v>
      </c>
      <c r="B32225">
        <v>219306</v>
      </c>
      <c r="C32225" s="1" t="s">
        <v>103764</v>
      </c>
      <c r="D32225" s="1" t="s">
        <v>103765</v>
      </c>
      <c r="E32225" s="1" t="s">
        <v>103766</v>
      </c>
      <c r="F32225">
        <v>3</v>
      </c>
      <c r="G32225">
        <v>2675</v>
      </c>
      <c r="H32225" s="1" t="s">
        <v>103767</v>
      </c>
      <c r="I32225" s="2">
        <v>44373.52765300926</v>
      </c>
      <c r="J32225">
        <v>1</v>
      </c>
      <c r="K32225" s="1" t="s">
        <v>103768</v>
      </c>
      <c r="L32225" s="1" t="s">
        <v>1636</v>
      </c>
      <c r="M32225" s="1" t="s">
        <v>110</v>
      </c>
      <c r="N32225">
        <v>200</v>
      </c>
      <c r="O32225" s="1" t="s">
        <v>57</v>
      </c>
      <c r="P32225" s="1" t="s">
        <v>103769</v>
      </c>
      <c r="Q32225" s="1" t="s">
        <v>103770</v>
      </c>
      <c r="R32225" s="1" t="s">
        <v>113</v>
      </c>
      <c r="S32225">
        <v>4</v>
      </c>
      <c r="T32225">
        <v>0.9</v>
      </c>
      <c r="U32225">
        <v>1.86</v>
      </c>
      <c r="V32225">
        <v>25</v>
      </c>
      <c r="W32225">
        <v>1.74</v>
      </c>
      <c r="X32225">
        <v>2.48</v>
      </c>
      <c r="Y32225" s="1" t="s">
        <v>40</v>
      </c>
      <c r="Z32225" s="1" t="s">
        <v>980</v>
      </c>
      <c r="AA32225" s="1" t="s">
        <v>41</v>
      </c>
      <c r="AB32225" s="1"/>
    </row>
    <row r="32226" spans="1:28" x14ac:dyDescent="0.25">
      <c r="A32226" s="1" t="s">
        <v>103421</v>
      </c>
      <c r="B32226">
        <v>219307</v>
      </c>
      <c r="C32226" s="1" t="s">
        <v>103771</v>
      </c>
      <c r="D32226" s="1" t="s">
        <v>103772</v>
      </c>
      <c r="E32226" s="1" t="s">
        <v>103773</v>
      </c>
      <c r="F32226">
        <v>3</v>
      </c>
      <c r="G32226">
        <v>2675</v>
      </c>
      <c r="H32226" s="1" t="s">
        <v>103774</v>
      </c>
      <c r="I32226" s="2">
        <v>45226.893195104167</v>
      </c>
      <c r="J32226">
        <v>1</v>
      </c>
      <c r="K32226" s="1" t="s">
        <v>103775</v>
      </c>
      <c r="L32226" s="1" t="s">
        <v>1636</v>
      </c>
      <c r="M32226" s="1" t="s">
        <v>181</v>
      </c>
      <c r="N32226">
        <v>220</v>
      </c>
      <c r="O32226" s="1" t="s">
        <v>57</v>
      </c>
      <c r="P32226" s="1" t="s">
        <v>41</v>
      </c>
      <c r="Q32226" s="1" t="s">
        <v>103776</v>
      </c>
      <c r="R32226" s="1" t="s">
        <v>156</v>
      </c>
      <c r="S32226">
        <v>2</v>
      </c>
      <c r="T32226">
        <v>2.2999999999999998</v>
      </c>
      <c r="U32226">
        <v>3.51</v>
      </c>
      <c r="V32226">
        <v>22</v>
      </c>
      <c r="W32226">
        <v>3.25</v>
      </c>
      <c r="X32226">
        <v>2.5</v>
      </c>
      <c r="Y32226" s="1" t="s">
        <v>40</v>
      </c>
      <c r="Z32226" s="1" t="s">
        <v>615</v>
      </c>
      <c r="AA32226" s="1" t="s">
        <v>103777</v>
      </c>
      <c r="AB32226" s="1"/>
    </row>
    <row r="32227" spans="1:28" x14ac:dyDescent="0.25">
      <c r="A32227" s="1" t="s">
        <v>103421</v>
      </c>
      <c r="B32227">
        <v>219308</v>
      </c>
      <c r="C32227" s="1" t="s">
        <v>103778</v>
      </c>
      <c r="D32227" s="1" t="s">
        <v>103779</v>
      </c>
      <c r="E32227" s="1" t="s">
        <v>103780</v>
      </c>
      <c r="F32227">
        <v>3</v>
      </c>
      <c r="G32227">
        <v>2675</v>
      </c>
      <c r="H32227" s="1" t="s">
        <v>103781</v>
      </c>
      <c r="I32227" s="2">
        <v>45604.529580752314</v>
      </c>
      <c r="J32227">
        <v>1</v>
      </c>
      <c r="K32227" s="1" t="s">
        <v>103782</v>
      </c>
      <c r="L32227" s="1" t="s">
        <v>1636</v>
      </c>
      <c r="M32227" s="1" t="s">
        <v>75</v>
      </c>
      <c r="O32227" s="1" t="s">
        <v>41</v>
      </c>
      <c r="P32227" s="1" t="s">
        <v>103655</v>
      </c>
      <c r="Q32227" s="1" t="s">
        <v>41</v>
      </c>
      <c r="R32227" s="1" t="s">
        <v>41</v>
      </c>
      <c r="T32227">
        <v>0.8</v>
      </c>
      <c r="U32227">
        <v>1.5</v>
      </c>
      <c r="V32227">
        <v>20</v>
      </c>
      <c r="W32227">
        <v>1.3</v>
      </c>
      <c r="X32227">
        <v>2.16</v>
      </c>
      <c r="Y32227" s="1" t="s">
        <v>40</v>
      </c>
      <c r="Z32227" s="1" t="s">
        <v>41</v>
      </c>
      <c r="AA32227" s="1" t="s">
        <v>41</v>
      </c>
      <c r="AB32227" s="1"/>
    </row>
    <row r="32228" spans="1:28" x14ac:dyDescent="0.25">
      <c r="A32228" s="1" t="s">
        <v>103421</v>
      </c>
      <c r="B32228">
        <v>219309</v>
      </c>
      <c r="C32228" s="1" t="s">
        <v>62035</v>
      </c>
      <c r="D32228" s="1" t="s">
        <v>62036</v>
      </c>
      <c r="E32228" s="1" t="s">
        <v>103783</v>
      </c>
      <c r="F32228">
        <v>3</v>
      </c>
      <c r="G32228">
        <v>2675</v>
      </c>
      <c r="H32228" s="1" t="s">
        <v>103784</v>
      </c>
      <c r="I32228" s="2">
        <v>44373.529634108796</v>
      </c>
      <c r="J32228">
        <v>1</v>
      </c>
      <c r="K32228" s="1" t="s">
        <v>103785</v>
      </c>
      <c r="L32228" s="1" t="s">
        <v>1636</v>
      </c>
      <c r="M32228" s="1" t="s">
        <v>75</v>
      </c>
      <c r="O32228" s="1" t="s">
        <v>41</v>
      </c>
      <c r="P32228" s="1" t="s">
        <v>103663</v>
      </c>
      <c r="Q32228" s="1" t="s">
        <v>41</v>
      </c>
      <c r="R32228" s="1" t="s">
        <v>41</v>
      </c>
      <c r="T32228">
        <v>1</v>
      </c>
      <c r="U32228">
        <v>2</v>
      </c>
      <c r="V32228">
        <v>20</v>
      </c>
      <c r="W32228">
        <v>1.44</v>
      </c>
      <c r="X32228">
        <v>2.25</v>
      </c>
      <c r="Y32228" s="1" t="s">
        <v>40</v>
      </c>
      <c r="Z32228" s="1" t="s">
        <v>41</v>
      </c>
      <c r="AA32228" s="1" t="s">
        <v>41</v>
      </c>
      <c r="AB32228" s="1"/>
    </row>
    <row r="32229" spans="1:28" x14ac:dyDescent="0.25">
      <c r="A32229" s="1" t="s">
        <v>103421</v>
      </c>
      <c r="B32229">
        <v>219310</v>
      </c>
      <c r="C32229" s="1" t="s">
        <v>62013</v>
      </c>
      <c r="D32229" s="1" t="s">
        <v>62014</v>
      </c>
      <c r="E32229" s="1" t="s">
        <v>103786</v>
      </c>
      <c r="F32229">
        <v>3</v>
      </c>
      <c r="G32229">
        <v>2675</v>
      </c>
      <c r="H32229" s="1" t="s">
        <v>103787</v>
      </c>
      <c r="I32229" s="2">
        <v>44990.615346493054</v>
      </c>
      <c r="J32229">
        <v>1</v>
      </c>
      <c r="K32229" s="1" t="s">
        <v>103788</v>
      </c>
      <c r="L32229" s="1" t="s">
        <v>1636</v>
      </c>
      <c r="M32229" s="1" t="s">
        <v>75</v>
      </c>
      <c r="O32229" s="1" t="s">
        <v>41</v>
      </c>
      <c r="P32229" s="1" t="s">
        <v>103679</v>
      </c>
      <c r="Q32229" s="1" t="s">
        <v>41</v>
      </c>
      <c r="R32229" s="1" t="s">
        <v>41</v>
      </c>
      <c r="T32229">
        <v>0.87</v>
      </c>
      <c r="U32229">
        <v>1.59</v>
      </c>
      <c r="V32229">
        <v>15</v>
      </c>
      <c r="W32229">
        <v>1.38</v>
      </c>
      <c r="X32229">
        <v>1.98</v>
      </c>
      <c r="Y32229" s="1" t="s">
        <v>40</v>
      </c>
      <c r="Z32229" s="1" t="s">
        <v>41</v>
      </c>
      <c r="AA32229" s="1" t="s">
        <v>41</v>
      </c>
      <c r="AB32229" s="1"/>
    </row>
    <row r="32230" spans="1:28" x14ac:dyDescent="0.25">
      <c r="A32230" s="1" t="s">
        <v>103421</v>
      </c>
      <c r="B32230">
        <v>219311</v>
      </c>
      <c r="C32230" s="1" t="s">
        <v>103789</v>
      </c>
      <c r="D32230" s="1" t="s">
        <v>103790</v>
      </c>
      <c r="E32230" s="1" t="s">
        <v>103791</v>
      </c>
      <c r="F32230">
        <v>3</v>
      </c>
      <c r="G32230">
        <v>2675</v>
      </c>
      <c r="H32230" s="1" t="s">
        <v>103792</v>
      </c>
      <c r="I32230" s="2">
        <v>44903.922605243053</v>
      </c>
      <c r="J32230">
        <v>1</v>
      </c>
      <c r="K32230" s="1" t="s">
        <v>103793</v>
      </c>
      <c r="L32230" s="1" t="s">
        <v>1636</v>
      </c>
      <c r="M32230" s="1" t="s">
        <v>75</v>
      </c>
      <c r="O32230" s="1" t="s">
        <v>41</v>
      </c>
      <c r="P32230" s="1" t="s">
        <v>103669</v>
      </c>
      <c r="Q32230" s="1" t="s">
        <v>41</v>
      </c>
      <c r="R32230" s="1" t="s">
        <v>41</v>
      </c>
      <c r="T32230">
        <v>1.19</v>
      </c>
      <c r="U32230">
        <v>2.4700000000000002</v>
      </c>
      <c r="V32230">
        <v>20</v>
      </c>
      <c r="W32230">
        <v>2.39</v>
      </c>
      <c r="X32230">
        <v>3.49</v>
      </c>
      <c r="Y32230" s="1" t="s">
        <v>40</v>
      </c>
      <c r="Z32230" s="1" t="s">
        <v>41</v>
      </c>
      <c r="AA32230" s="1" t="s">
        <v>41</v>
      </c>
      <c r="AB32230" s="1"/>
    </row>
    <row r="32231" spans="1:28" x14ac:dyDescent="0.25">
      <c r="A32231" s="1" t="s">
        <v>103421</v>
      </c>
      <c r="B32231">
        <v>219312</v>
      </c>
      <c r="C32231" s="1" t="s">
        <v>103794</v>
      </c>
      <c r="D32231" s="1" t="s">
        <v>103795</v>
      </c>
      <c r="E32231" s="1" t="s">
        <v>103796</v>
      </c>
      <c r="F32231">
        <v>3</v>
      </c>
      <c r="G32231">
        <v>2675</v>
      </c>
      <c r="H32231" s="1" t="s">
        <v>103797</v>
      </c>
      <c r="I32231" s="2">
        <v>44372.59874390046</v>
      </c>
      <c r="J32231">
        <v>1</v>
      </c>
      <c r="K32231" s="1" t="s">
        <v>103798</v>
      </c>
      <c r="L32231" s="1" t="s">
        <v>925</v>
      </c>
      <c r="M32231" s="1" t="s">
        <v>314</v>
      </c>
      <c r="N32231">
        <v>300</v>
      </c>
      <c r="O32231" s="1" t="s">
        <v>10409</v>
      </c>
      <c r="P32231" s="1" t="s">
        <v>41</v>
      </c>
      <c r="Q32231" s="1" t="s">
        <v>103499</v>
      </c>
      <c r="R32231" s="1" t="s">
        <v>113</v>
      </c>
      <c r="S32231">
        <v>0</v>
      </c>
      <c r="T32231">
        <v>9.5</v>
      </c>
      <c r="U32231">
        <v>12</v>
      </c>
      <c r="V32231">
        <v>34.99</v>
      </c>
      <c r="W32231">
        <v>12.02</v>
      </c>
      <c r="X32231">
        <v>10.53</v>
      </c>
      <c r="Y32231" s="1" t="s">
        <v>40</v>
      </c>
      <c r="Z32231" s="1" t="s">
        <v>224</v>
      </c>
      <c r="AA32231" s="1" t="s">
        <v>41</v>
      </c>
      <c r="AB32231" s="1"/>
    </row>
    <row r="32232" spans="1:28" x14ac:dyDescent="0.25">
      <c r="A32232" s="1" t="s">
        <v>103421</v>
      </c>
      <c r="B32232">
        <v>219313</v>
      </c>
      <c r="C32232" s="1" t="s">
        <v>103799</v>
      </c>
      <c r="D32232" s="1" t="s">
        <v>103800</v>
      </c>
      <c r="E32232" s="1" t="s">
        <v>103801</v>
      </c>
      <c r="F32232">
        <v>3</v>
      </c>
      <c r="G32232">
        <v>2675</v>
      </c>
      <c r="H32232" s="1" t="s">
        <v>103802</v>
      </c>
      <c r="I32232" s="2">
        <v>45618.302297881943</v>
      </c>
      <c r="J32232">
        <v>1</v>
      </c>
      <c r="K32232" s="1" t="s">
        <v>103803</v>
      </c>
      <c r="L32232" s="1" t="s">
        <v>925</v>
      </c>
      <c r="M32232" s="1" t="s">
        <v>145</v>
      </c>
      <c r="N32232">
        <v>320</v>
      </c>
      <c r="O32232" s="1" t="s">
        <v>10409</v>
      </c>
      <c r="P32232" s="1" t="s">
        <v>41</v>
      </c>
      <c r="Q32232" s="1" t="s">
        <v>62707</v>
      </c>
      <c r="R32232" s="1" t="s">
        <v>148</v>
      </c>
      <c r="S32232">
        <v>3</v>
      </c>
      <c r="T32232">
        <v>5</v>
      </c>
      <c r="U32232">
        <v>7.28</v>
      </c>
      <c r="V32232">
        <v>49.95</v>
      </c>
      <c r="W32232">
        <v>6.83</v>
      </c>
      <c r="X32232">
        <v>6.46</v>
      </c>
      <c r="Y32232" s="1" t="s">
        <v>40</v>
      </c>
      <c r="Z32232" s="1" t="s">
        <v>224</v>
      </c>
      <c r="AA32232" s="1" t="s">
        <v>41</v>
      </c>
      <c r="AB32232" s="1"/>
    </row>
    <row r="32233" spans="1:28" x14ac:dyDescent="0.25">
      <c r="A32233" s="1" t="s">
        <v>103421</v>
      </c>
      <c r="B32233">
        <v>219314</v>
      </c>
      <c r="C32233" s="1" t="s">
        <v>103804</v>
      </c>
      <c r="D32233" s="1" t="s">
        <v>103805</v>
      </c>
      <c r="E32233" s="1" t="s">
        <v>103806</v>
      </c>
      <c r="F32233">
        <v>3</v>
      </c>
      <c r="G32233">
        <v>2675</v>
      </c>
      <c r="H32233" s="1" t="s">
        <v>103807</v>
      </c>
      <c r="I32233" s="2">
        <v>44645.67590509259</v>
      </c>
      <c r="J32233">
        <v>1</v>
      </c>
      <c r="K32233" s="1" t="s">
        <v>103808</v>
      </c>
      <c r="L32233" s="1" t="s">
        <v>925</v>
      </c>
      <c r="M32233" s="1" t="s">
        <v>75</v>
      </c>
      <c r="O32233" s="1" t="s">
        <v>41</v>
      </c>
      <c r="P32233" s="1" t="s">
        <v>103669</v>
      </c>
      <c r="Q32233" s="1" t="s">
        <v>41</v>
      </c>
      <c r="R32233" s="1" t="s">
        <v>41</v>
      </c>
      <c r="T32233">
        <v>2.75</v>
      </c>
      <c r="U32233">
        <v>4.18</v>
      </c>
      <c r="V32233">
        <v>24.95</v>
      </c>
      <c r="W32233">
        <v>4.18</v>
      </c>
      <c r="X32233">
        <v>4.9400000000000004</v>
      </c>
      <c r="Y32233" s="1" t="s">
        <v>40</v>
      </c>
      <c r="Z32233" s="1" t="s">
        <v>41</v>
      </c>
      <c r="AA32233" s="1" t="s">
        <v>41</v>
      </c>
      <c r="AB32233" s="1"/>
    </row>
    <row r="32234" spans="1:28" x14ac:dyDescent="0.25">
      <c r="A32234" s="1" t="s">
        <v>103421</v>
      </c>
      <c r="B32234">
        <v>219315</v>
      </c>
      <c r="C32234" s="1" t="s">
        <v>103809</v>
      </c>
      <c r="D32234" s="1" t="s">
        <v>103810</v>
      </c>
      <c r="E32234" s="1" t="s">
        <v>103811</v>
      </c>
      <c r="F32234">
        <v>3</v>
      </c>
      <c r="G32234">
        <v>2675</v>
      </c>
      <c r="H32234" s="1" t="s">
        <v>103812</v>
      </c>
      <c r="I32234" s="2">
        <v>44487.541539849539</v>
      </c>
      <c r="J32234">
        <v>1</v>
      </c>
      <c r="K32234" s="1" t="s">
        <v>103813</v>
      </c>
      <c r="L32234" s="1" t="s">
        <v>925</v>
      </c>
      <c r="M32234" s="1" t="s">
        <v>75</v>
      </c>
      <c r="O32234" s="1" t="s">
        <v>41</v>
      </c>
      <c r="P32234" s="1" t="s">
        <v>103679</v>
      </c>
      <c r="Q32234" s="1" t="s">
        <v>41</v>
      </c>
      <c r="R32234" s="1" t="s">
        <v>41</v>
      </c>
      <c r="T32234">
        <v>3</v>
      </c>
      <c r="U32234">
        <v>4.13</v>
      </c>
      <c r="V32234">
        <v>29.95</v>
      </c>
      <c r="W32234">
        <v>3.88</v>
      </c>
      <c r="X32234">
        <v>3.77</v>
      </c>
      <c r="Y32234" s="1" t="s">
        <v>40</v>
      </c>
      <c r="Z32234" s="1" t="s">
        <v>41</v>
      </c>
      <c r="AA32234" s="1" t="s">
        <v>41</v>
      </c>
      <c r="AB32234" s="1"/>
    </row>
    <row r="32235" spans="1:28" x14ac:dyDescent="0.25">
      <c r="A32235" s="1" t="s">
        <v>103421</v>
      </c>
      <c r="B32235">
        <v>219316</v>
      </c>
      <c r="C32235" s="1" t="s">
        <v>103814</v>
      </c>
      <c r="D32235" s="1" t="s">
        <v>103815</v>
      </c>
      <c r="E32235" s="1" t="s">
        <v>103816</v>
      </c>
      <c r="F32235">
        <v>3</v>
      </c>
      <c r="G32235">
        <v>2675</v>
      </c>
      <c r="H32235" s="1" t="s">
        <v>103817</v>
      </c>
      <c r="I32235" s="2">
        <v>44953.79766921296</v>
      </c>
      <c r="J32235">
        <v>1</v>
      </c>
      <c r="K32235" s="1" t="s">
        <v>103818</v>
      </c>
      <c r="L32235" s="1" t="s">
        <v>925</v>
      </c>
      <c r="M32235" s="1" t="s">
        <v>728</v>
      </c>
      <c r="O32235" s="1" t="s">
        <v>41</v>
      </c>
      <c r="P32235" s="1" t="s">
        <v>56698</v>
      </c>
      <c r="Q32235" s="1" t="s">
        <v>41</v>
      </c>
      <c r="R32235" s="1" t="s">
        <v>41</v>
      </c>
      <c r="T32235">
        <v>1.49</v>
      </c>
      <c r="U32235">
        <v>2.5099999999999998</v>
      </c>
      <c r="V32235">
        <v>20</v>
      </c>
      <c r="W32235">
        <v>2.04</v>
      </c>
      <c r="X32235">
        <v>2.21</v>
      </c>
      <c r="Y32235" s="1" t="s">
        <v>40</v>
      </c>
      <c r="Z32235" s="1" t="s">
        <v>41</v>
      </c>
      <c r="AA32235" s="1" t="s">
        <v>41</v>
      </c>
      <c r="AB32235" s="1"/>
    </row>
    <row r="32236" spans="1:28" x14ac:dyDescent="0.25">
      <c r="A32236" s="1" t="s">
        <v>103421</v>
      </c>
      <c r="B32236">
        <v>219317</v>
      </c>
      <c r="C32236" s="1" t="s">
        <v>103819</v>
      </c>
      <c r="D32236" s="1" t="s">
        <v>103820</v>
      </c>
      <c r="E32236" s="1" t="s">
        <v>103821</v>
      </c>
      <c r="F32236">
        <v>3</v>
      </c>
      <c r="G32236">
        <v>2675</v>
      </c>
      <c r="H32236" s="1" t="s">
        <v>103822</v>
      </c>
      <c r="I32236" s="2">
        <v>44373.534894675926</v>
      </c>
      <c r="J32236">
        <v>1</v>
      </c>
      <c r="K32236" s="1" t="s">
        <v>103823</v>
      </c>
      <c r="L32236" s="1" t="s">
        <v>925</v>
      </c>
      <c r="M32236" s="1" t="s">
        <v>88</v>
      </c>
      <c r="O32236" s="1" t="s">
        <v>41</v>
      </c>
      <c r="P32236" s="1" t="s">
        <v>36745</v>
      </c>
      <c r="Q32236" s="1" t="s">
        <v>41</v>
      </c>
      <c r="R32236" s="1" t="s">
        <v>41</v>
      </c>
      <c r="T32236">
        <v>1.75</v>
      </c>
      <c r="U32236">
        <v>2.95</v>
      </c>
      <c r="V32236">
        <v>29.95</v>
      </c>
      <c r="W32236">
        <v>2.4700000000000002</v>
      </c>
      <c r="X32236">
        <v>1.99</v>
      </c>
      <c r="Y32236" s="1" t="s">
        <v>40</v>
      </c>
      <c r="Z32236" s="1" t="s">
        <v>41</v>
      </c>
      <c r="AA32236" s="1" t="s">
        <v>41</v>
      </c>
      <c r="AB32236" s="1"/>
    </row>
    <row r="32237" spans="1:28" x14ac:dyDescent="0.25">
      <c r="A32237" s="1" t="s">
        <v>103421</v>
      </c>
      <c r="B32237">
        <v>219318</v>
      </c>
      <c r="C32237" s="1" t="s">
        <v>103824</v>
      </c>
      <c r="D32237" s="1" t="s">
        <v>103825</v>
      </c>
      <c r="E32237" s="1" t="s">
        <v>103826</v>
      </c>
      <c r="F32237">
        <v>3</v>
      </c>
      <c r="G32237">
        <v>2675</v>
      </c>
      <c r="H32237" s="1" t="s">
        <v>103827</v>
      </c>
      <c r="I32237" s="2">
        <v>44531.779126701389</v>
      </c>
      <c r="J32237">
        <v>1</v>
      </c>
      <c r="K32237" s="1" t="s">
        <v>103828</v>
      </c>
      <c r="L32237" s="1" t="s">
        <v>925</v>
      </c>
      <c r="M32237" s="1" t="s">
        <v>154</v>
      </c>
      <c r="N32237">
        <v>340</v>
      </c>
      <c r="O32237" s="1" t="s">
        <v>10409</v>
      </c>
      <c r="P32237" s="1" t="s">
        <v>56568</v>
      </c>
      <c r="Q32237" s="1" t="s">
        <v>32730</v>
      </c>
      <c r="R32237" s="1" t="s">
        <v>50</v>
      </c>
      <c r="S32237">
        <v>3</v>
      </c>
      <c r="T32237">
        <v>7.89</v>
      </c>
      <c r="U32237">
        <v>9.99</v>
      </c>
      <c r="V32237">
        <v>32</v>
      </c>
      <c r="W32237">
        <v>9.2200000000000006</v>
      </c>
      <c r="X32237">
        <v>8.9</v>
      </c>
      <c r="Y32237" s="1" t="s">
        <v>40</v>
      </c>
      <c r="Z32237" s="1" t="s">
        <v>224</v>
      </c>
      <c r="AA32237" s="1" t="s">
        <v>41</v>
      </c>
      <c r="AB32237" s="1"/>
    </row>
    <row r="32238" spans="1:28" x14ac:dyDescent="0.25">
      <c r="A32238" s="1" t="s">
        <v>103421</v>
      </c>
      <c r="B32238">
        <v>219319</v>
      </c>
      <c r="C32238" s="1" t="s">
        <v>103829</v>
      </c>
      <c r="D32238" s="1" t="s">
        <v>103830</v>
      </c>
      <c r="E32238" s="1" t="s">
        <v>103831</v>
      </c>
      <c r="F32238">
        <v>3</v>
      </c>
      <c r="G32238">
        <v>2675</v>
      </c>
      <c r="H32238" s="1" t="s">
        <v>103832</v>
      </c>
      <c r="I32238" s="2">
        <v>44057.169087766204</v>
      </c>
      <c r="J32238">
        <v>1</v>
      </c>
      <c r="K32238" s="1" t="s">
        <v>103833</v>
      </c>
      <c r="L32238" s="1" t="s">
        <v>925</v>
      </c>
      <c r="M32238" s="1" t="s">
        <v>110</v>
      </c>
      <c r="N32238">
        <v>320</v>
      </c>
      <c r="O32238" s="1" t="s">
        <v>10409</v>
      </c>
      <c r="P32238" s="1" t="s">
        <v>41</v>
      </c>
      <c r="Q32238" s="1" t="s">
        <v>103834</v>
      </c>
      <c r="R32238" s="1" t="s">
        <v>113</v>
      </c>
      <c r="S32238">
        <v>2</v>
      </c>
      <c r="T32238">
        <v>6.95</v>
      </c>
      <c r="U32238">
        <v>10</v>
      </c>
      <c r="V32238">
        <v>80</v>
      </c>
      <c r="W32238">
        <v>9.33</v>
      </c>
      <c r="X32238">
        <v>7.65</v>
      </c>
      <c r="Y32238" s="1" t="s">
        <v>40</v>
      </c>
      <c r="Z32238" s="1" t="s">
        <v>980</v>
      </c>
      <c r="AA32238" s="1" t="s">
        <v>103835</v>
      </c>
      <c r="AB32238" s="1"/>
    </row>
    <row r="32239" spans="1:28" x14ac:dyDescent="0.25">
      <c r="A32239" s="1" t="s">
        <v>103421</v>
      </c>
      <c r="B32239">
        <v>219320</v>
      </c>
      <c r="C32239" s="1" t="s">
        <v>103836</v>
      </c>
      <c r="D32239" s="1" t="s">
        <v>103837</v>
      </c>
      <c r="E32239" s="1" t="s">
        <v>103838</v>
      </c>
      <c r="F32239">
        <v>3</v>
      </c>
      <c r="G32239">
        <v>2675</v>
      </c>
      <c r="H32239" s="1" t="s">
        <v>103839</v>
      </c>
      <c r="I32239" s="2">
        <v>44844.532601967592</v>
      </c>
      <c r="J32239">
        <v>1</v>
      </c>
      <c r="K32239" s="1" t="s">
        <v>103840</v>
      </c>
      <c r="L32239" s="1" t="s">
        <v>925</v>
      </c>
      <c r="M32239" s="1" t="s">
        <v>181</v>
      </c>
      <c r="N32239">
        <v>320</v>
      </c>
      <c r="O32239" s="1" t="s">
        <v>10409</v>
      </c>
      <c r="P32239" s="1" t="s">
        <v>41</v>
      </c>
      <c r="Q32239" s="1" t="s">
        <v>103841</v>
      </c>
      <c r="R32239" s="1" t="s">
        <v>156</v>
      </c>
      <c r="S32239">
        <v>2</v>
      </c>
      <c r="T32239">
        <v>9.99</v>
      </c>
      <c r="U32239">
        <v>12.96</v>
      </c>
      <c r="V32239">
        <v>40</v>
      </c>
      <c r="W32239">
        <v>12.71</v>
      </c>
      <c r="X32239">
        <v>15.37</v>
      </c>
      <c r="Y32239" s="1" t="s">
        <v>40</v>
      </c>
      <c r="Z32239" s="1" t="s">
        <v>615</v>
      </c>
      <c r="AA32239" s="1" t="s">
        <v>103842</v>
      </c>
      <c r="AB32239" s="1"/>
    </row>
    <row r="32240" spans="1:28" x14ac:dyDescent="0.25">
      <c r="A32240" s="1" t="s">
        <v>103421</v>
      </c>
      <c r="B32240">
        <v>219321</v>
      </c>
      <c r="C32240" s="1" t="s">
        <v>103843</v>
      </c>
      <c r="D32240" s="1" t="s">
        <v>103844</v>
      </c>
      <c r="E32240" s="1" t="s">
        <v>103845</v>
      </c>
      <c r="F32240">
        <v>3</v>
      </c>
      <c r="G32240">
        <v>2675</v>
      </c>
      <c r="H32240" s="1" t="s">
        <v>103846</v>
      </c>
      <c r="I32240" s="2">
        <v>44980.720889317126</v>
      </c>
      <c r="J32240">
        <v>1</v>
      </c>
      <c r="K32240" s="1" t="s">
        <v>103847</v>
      </c>
      <c r="L32240" s="1" t="s">
        <v>925</v>
      </c>
      <c r="M32240" s="1" t="s">
        <v>314</v>
      </c>
      <c r="N32240">
        <v>170</v>
      </c>
      <c r="O32240" s="1" t="s">
        <v>221</v>
      </c>
      <c r="P32240" s="1" t="s">
        <v>15847</v>
      </c>
      <c r="Q32240" s="1" t="s">
        <v>15848</v>
      </c>
      <c r="R32240" s="1" t="s">
        <v>113</v>
      </c>
      <c r="S32240">
        <v>3</v>
      </c>
      <c r="T32240">
        <v>4.25</v>
      </c>
      <c r="U32240">
        <v>6.5</v>
      </c>
      <c r="V32240">
        <v>65.89</v>
      </c>
      <c r="W32240">
        <v>5.75</v>
      </c>
      <c r="X32240">
        <v>4.25</v>
      </c>
      <c r="Y32240" s="1" t="s">
        <v>40</v>
      </c>
      <c r="Z32240" s="1" t="s">
        <v>224</v>
      </c>
      <c r="AA32240" s="1" t="s">
        <v>41</v>
      </c>
      <c r="AB32240" s="1"/>
    </row>
    <row r="32241" spans="1:28" x14ac:dyDescent="0.25">
      <c r="A32241" s="1" t="s">
        <v>103421</v>
      </c>
      <c r="B32241">
        <v>219322</v>
      </c>
      <c r="C32241" s="1" t="s">
        <v>9970</v>
      </c>
      <c r="D32241" s="1" t="s">
        <v>9970</v>
      </c>
      <c r="E32241" s="1" t="s">
        <v>103848</v>
      </c>
      <c r="F32241">
        <v>3</v>
      </c>
      <c r="G32241">
        <v>2675</v>
      </c>
      <c r="H32241" s="1" t="s">
        <v>103849</v>
      </c>
      <c r="I32241" s="2">
        <v>45695.838471099538</v>
      </c>
      <c r="J32241">
        <v>1</v>
      </c>
      <c r="K32241" s="1" t="s">
        <v>57485</v>
      </c>
      <c r="L32241" s="1" t="s">
        <v>538</v>
      </c>
      <c r="M32241" s="1" t="s">
        <v>203</v>
      </c>
      <c r="N32241">
        <v>90</v>
      </c>
      <c r="O32241" s="1" t="s">
        <v>57</v>
      </c>
      <c r="P32241" s="1" t="s">
        <v>41</v>
      </c>
      <c r="Q32241" s="1" t="s">
        <v>103850</v>
      </c>
      <c r="R32241" s="1" t="s">
        <v>156</v>
      </c>
      <c r="S32241">
        <v>1</v>
      </c>
      <c r="T32241">
        <v>0.01</v>
      </c>
      <c r="U32241">
        <v>0.12</v>
      </c>
      <c r="V32241">
        <v>25.11</v>
      </c>
      <c r="W32241">
        <v>0.09</v>
      </c>
      <c r="Y32241" s="1" t="s">
        <v>82</v>
      </c>
      <c r="Z32241" s="1" t="s">
        <v>224</v>
      </c>
      <c r="AA32241" s="1" t="s">
        <v>56999</v>
      </c>
      <c r="AB32241" s="1"/>
    </row>
    <row r="32242" spans="1:28" x14ac:dyDescent="0.25">
      <c r="A32242" s="1" t="s">
        <v>103421</v>
      </c>
      <c r="B32242">
        <v>219322</v>
      </c>
      <c r="C32242" s="1" t="s">
        <v>9970</v>
      </c>
      <c r="D32242" s="1" t="s">
        <v>9970</v>
      </c>
      <c r="E32242" s="1" t="s">
        <v>103848</v>
      </c>
      <c r="F32242">
        <v>3</v>
      </c>
      <c r="G32242">
        <v>2675</v>
      </c>
      <c r="H32242" s="1" t="s">
        <v>103849</v>
      </c>
      <c r="I32242" s="2">
        <v>45695.838471099538</v>
      </c>
      <c r="J32242">
        <v>1</v>
      </c>
      <c r="K32242" s="1" t="s">
        <v>57485</v>
      </c>
      <c r="L32242" s="1" t="s">
        <v>538</v>
      </c>
      <c r="M32242" s="1" t="s">
        <v>203</v>
      </c>
      <c r="N32242">
        <v>90</v>
      </c>
      <c r="O32242" s="1" t="s">
        <v>57</v>
      </c>
      <c r="P32242" s="1" t="s">
        <v>41</v>
      </c>
      <c r="Q32242" s="1" t="s">
        <v>103850</v>
      </c>
      <c r="R32242" s="1" t="s">
        <v>156</v>
      </c>
      <c r="S32242">
        <v>1</v>
      </c>
      <c r="T32242">
        <v>0.05</v>
      </c>
      <c r="U32242">
        <v>0.2</v>
      </c>
      <c r="V32242">
        <v>4.99</v>
      </c>
      <c r="W32242">
        <v>0.18</v>
      </c>
      <c r="Y32242" s="1" t="s">
        <v>462</v>
      </c>
      <c r="Z32242" s="1" t="s">
        <v>224</v>
      </c>
      <c r="AA32242" s="1" t="s">
        <v>56999</v>
      </c>
      <c r="AB32242" s="1"/>
    </row>
    <row r="32243" spans="1:28" x14ac:dyDescent="0.25">
      <c r="A32243" s="1" t="s">
        <v>103421</v>
      </c>
      <c r="B32243">
        <v>219323</v>
      </c>
      <c r="C32243" s="1" t="s">
        <v>103851</v>
      </c>
      <c r="D32243" s="1" t="s">
        <v>103852</v>
      </c>
      <c r="E32243" s="1" t="s">
        <v>103853</v>
      </c>
      <c r="F32243">
        <v>3</v>
      </c>
      <c r="G32243">
        <v>2675</v>
      </c>
      <c r="H32243" s="1" t="s">
        <v>103854</v>
      </c>
      <c r="I32243" s="2">
        <v>45680.752417511576</v>
      </c>
      <c r="J32243">
        <v>1</v>
      </c>
      <c r="K32243" s="1" t="s">
        <v>103855</v>
      </c>
      <c r="L32243" s="1" t="s">
        <v>925</v>
      </c>
      <c r="M32243" s="1" t="s">
        <v>35</v>
      </c>
      <c r="N32243">
        <v>160</v>
      </c>
      <c r="O32243" s="1" t="s">
        <v>221</v>
      </c>
      <c r="P32243" s="1" t="s">
        <v>37030</v>
      </c>
      <c r="Q32243" s="1" t="s">
        <v>37031</v>
      </c>
      <c r="R32243" s="1" t="s">
        <v>67</v>
      </c>
      <c r="S32243">
        <v>4</v>
      </c>
      <c r="T32243">
        <v>3.99</v>
      </c>
      <c r="U32243">
        <v>5.33</v>
      </c>
      <c r="V32243">
        <v>49.95</v>
      </c>
      <c r="W32243">
        <v>4.7300000000000004</v>
      </c>
      <c r="X32243">
        <v>5.49</v>
      </c>
      <c r="Y32243" s="1" t="s">
        <v>40</v>
      </c>
      <c r="Z32243" s="1" t="s">
        <v>224</v>
      </c>
      <c r="AA32243" s="1" t="s">
        <v>41</v>
      </c>
      <c r="AB32243" s="1"/>
    </row>
    <row r="32244" spans="1:28" x14ac:dyDescent="0.25">
      <c r="A32244" s="1" t="s">
        <v>103421</v>
      </c>
      <c r="B32244">
        <v>219324</v>
      </c>
      <c r="C32244" s="1" t="s">
        <v>6105</v>
      </c>
      <c r="D32244" s="1" t="s">
        <v>6105</v>
      </c>
      <c r="E32244" s="1" t="s">
        <v>103856</v>
      </c>
      <c r="F32244">
        <v>3</v>
      </c>
      <c r="G32244">
        <v>2675</v>
      </c>
      <c r="H32244" s="1" t="s">
        <v>103857</v>
      </c>
      <c r="I32244" s="2">
        <v>45695.838471643518</v>
      </c>
      <c r="J32244">
        <v>1</v>
      </c>
      <c r="K32244" s="1" t="s">
        <v>103858</v>
      </c>
      <c r="L32244" s="1" t="s">
        <v>458</v>
      </c>
      <c r="M32244" s="1" t="s">
        <v>203</v>
      </c>
      <c r="N32244">
        <v>60</v>
      </c>
      <c r="O32244" s="1" t="s">
        <v>57</v>
      </c>
      <c r="P32244" s="1" t="s">
        <v>41</v>
      </c>
      <c r="Q32244" s="1" t="s">
        <v>5920</v>
      </c>
      <c r="R32244" s="1" t="s">
        <v>156</v>
      </c>
      <c r="S32244">
        <v>1</v>
      </c>
      <c r="T32244">
        <v>0.09</v>
      </c>
      <c r="U32244">
        <v>0.22</v>
      </c>
      <c r="V32244">
        <v>25.2</v>
      </c>
      <c r="W32244">
        <v>0.2</v>
      </c>
      <c r="Y32244" s="1" t="s">
        <v>462</v>
      </c>
      <c r="Z32244" s="1" t="s">
        <v>224</v>
      </c>
      <c r="AA32244" s="1" t="s">
        <v>1316</v>
      </c>
      <c r="AB32244" s="1"/>
    </row>
    <row r="32245" spans="1:28" x14ac:dyDescent="0.25">
      <c r="A32245" s="1" t="s">
        <v>103421</v>
      </c>
      <c r="B32245">
        <v>219324</v>
      </c>
      <c r="C32245" s="1" t="s">
        <v>6105</v>
      </c>
      <c r="D32245" s="1" t="s">
        <v>6105</v>
      </c>
      <c r="E32245" s="1" t="s">
        <v>103856</v>
      </c>
      <c r="F32245">
        <v>3</v>
      </c>
      <c r="G32245">
        <v>2675</v>
      </c>
      <c r="H32245" s="1" t="s">
        <v>103857</v>
      </c>
      <c r="I32245" s="2">
        <v>45695.838471643518</v>
      </c>
      <c r="J32245">
        <v>1</v>
      </c>
      <c r="K32245" s="1" t="s">
        <v>103858</v>
      </c>
      <c r="L32245" s="1" t="s">
        <v>458</v>
      </c>
      <c r="M32245" s="1" t="s">
        <v>203</v>
      </c>
      <c r="N32245">
        <v>60</v>
      </c>
      <c r="O32245" s="1" t="s">
        <v>57</v>
      </c>
      <c r="P32245" s="1" t="s">
        <v>41</v>
      </c>
      <c r="Q32245" s="1" t="s">
        <v>5920</v>
      </c>
      <c r="R32245" s="1" t="s">
        <v>156</v>
      </c>
      <c r="S32245">
        <v>1</v>
      </c>
      <c r="T32245">
        <v>0.01</v>
      </c>
      <c r="U32245">
        <v>0.15</v>
      </c>
      <c r="V32245">
        <v>25.12</v>
      </c>
      <c r="W32245">
        <v>0.12</v>
      </c>
      <c r="Y32245" s="1" t="s">
        <v>82</v>
      </c>
      <c r="Z32245" s="1" t="s">
        <v>224</v>
      </c>
      <c r="AA32245" s="1" t="s">
        <v>1316</v>
      </c>
      <c r="AB32245" s="1"/>
    </row>
    <row r="32246" spans="1:28" x14ac:dyDescent="0.25">
      <c r="A32246" s="1" t="s">
        <v>103421</v>
      </c>
      <c r="B32246">
        <v>219325</v>
      </c>
      <c r="C32246" s="1" t="s">
        <v>103859</v>
      </c>
      <c r="D32246" s="1" t="s">
        <v>103860</v>
      </c>
      <c r="E32246" s="1" t="s">
        <v>103861</v>
      </c>
      <c r="F32246">
        <v>3</v>
      </c>
      <c r="G32246">
        <v>2675</v>
      </c>
      <c r="H32246" s="1" t="s">
        <v>103862</v>
      </c>
      <c r="I32246" s="2">
        <v>44478.529052395832</v>
      </c>
      <c r="J32246">
        <v>1</v>
      </c>
      <c r="K32246" s="1" t="s">
        <v>103863</v>
      </c>
      <c r="L32246" s="1" t="s">
        <v>925</v>
      </c>
      <c r="M32246" s="1" t="s">
        <v>563</v>
      </c>
      <c r="O32246" s="1" t="s">
        <v>41</v>
      </c>
      <c r="P32246" s="1" t="s">
        <v>103267</v>
      </c>
      <c r="Q32246" s="1" t="s">
        <v>41</v>
      </c>
      <c r="R32246" s="1" t="s">
        <v>41</v>
      </c>
      <c r="T32246">
        <v>2</v>
      </c>
      <c r="U32246">
        <v>3.17</v>
      </c>
      <c r="V32246">
        <v>39</v>
      </c>
      <c r="W32246">
        <v>2.67</v>
      </c>
      <c r="X32246">
        <v>3.98</v>
      </c>
      <c r="Y32246" s="1" t="s">
        <v>40</v>
      </c>
      <c r="Z32246" s="1" t="s">
        <v>41</v>
      </c>
      <c r="AA32246" s="1" t="s">
        <v>41</v>
      </c>
      <c r="AB32246" s="1"/>
    </row>
    <row r="32247" spans="1:28" x14ac:dyDescent="0.25">
      <c r="A32247" s="1" t="s">
        <v>103421</v>
      </c>
      <c r="B32247">
        <v>219328</v>
      </c>
      <c r="C32247" s="1" t="s">
        <v>902</v>
      </c>
      <c r="D32247" s="1" t="s">
        <v>902</v>
      </c>
      <c r="E32247" s="1" t="s">
        <v>103864</v>
      </c>
      <c r="F32247">
        <v>3</v>
      </c>
      <c r="G32247">
        <v>2675</v>
      </c>
      <c r="H32247" s="1" t="s">
        <v>103865</v>
      </c>
      <c r="I32247" s="2">
        <v>44460.826299270833</v>
      </c>
      <c r="J32247">
        <v>1</v>
      </c>
      <c r="K32247" s="1" t="s">
        <v>16011</v>
      </c>
      <c r="L32247" s="1" t="s">
        <v>475</v>
      </c>
      <c r="M32247" s="1" t="s">
        <v>181</v>
      </c>
      <c r="N32247">
        <v>130</v>
      </c>
      <c r="O32247" s="1" t="s">
        <v>57</v>
      </c>
      <c r="P32247" s="1" t="s">
        <v>41</v>
      </c>
      <c r="Q32247" s="1" t="s">
        <v>16012</v>
      </c>
      <c r="R32247" s="1" t="s">
        <v>50</v>
      </c>
      <c r="S32247">
        <v>2</v>
      </c>
      <c r="T32247">
        <v>0.25</v>
      </c>
      <c r="U32247">
        <v>0.49</v>
      </c>
      <c r="V32247">
        <v>4.99</v>
      </c>
      <c r="W32247">
        <v>0.47</v>
      </c>
      <c r="Y32247" s="1" t="s">
        <v>462</v>
      </c>
      <c r="Z32247" s="1" t="s">
        <v>224</v>
      </c>
      <c r="AA32247" s="1" t="s">
        <v>16013</v>
      </c>
      <c r="AB32247" s="1"/>
    </row>
    <row r="32248" spans="1:28" x14ac:dyDescent="0.25">
      <c r="A32248" s="1" t="s">
        <v>103421</v>
      </c>
      <c r="B32248">
        <v>219328</v>
      </c>
      <c r="C32248" s="1" t="s">
        <v>902</v>
      </c>
      <c r="D32248" s="1" t="s">
        <v>902</v>
      </c>
      <c r="E32248" s="1" t="s">
        <v>103864</v>
      </c>
      <c r="F32248">
        <v>3</v>
      </c>
      <c r="G32248">
        <v>2675</v>
      </c>
      <c r="H32248" s="1" t="s">
        <v>103865</v>
      </c>
      <c r="I32248" s="2">
        <v>44460.826299270833</v>
      </c>
      <c r="J32248">
        <v>1</v>
      </c>
      <c r="K32248" s="1" t="s">
        <v>16011</v>
      </c>
      <c r="L32248" s="1" t="s">
        <v>475</v>
      </c>
      <c r="M32248" s="1" t="s">
        <v>181</v>
      </c>
      <c r="N32248">
        <v>130</v>
      </c>
      <c r="O32248" s="1" t="s">
        <v>57</v>
      </c>
      <c r="P32248" s="1" t="s">
        <v>41</v>
      </c>
      <c r="Q32248" s="1" t="s">
        <v>16012</v>
      </c>
      <c r="R32248" s="1" t="s">
        <v>50</v>
      </c>
      <c r="S32248">
        <v>2</v>
      </c>
      <c r="T32248">
        <v>0.15</v>
      </c>
      <c r="U32248">
        <v>0.37</v>
      </c>
      <c r="V32248">
        <v>4.99</v>
      </c>
      <c r="W32248">
        <v>0.33</v>
      </c>
      <c r="Y32248" s="1" t="s">
        <v>40</v>
      </c>
      <c r="Z32248" s="1" t="s">
        <v>224</v>
      </c>
      <c r="AA32248" s="1" t="s">
        <v>16013</v>
      </c>
      <c r="AB32248" s="1"/>
    </row>
    <row r="32249" spans="1:28" x14ac:dyDescent="0.25">
      <c r="A32249" s="1" t="s">
        <v>103421</v>
      </c>
      <c r="B32249">
        <v>219329</v>
      </c>
      <c r="C32249" s="1" t="s">
        <v>3345</v>
      </c>
      <c r="D32249" s="1" t="s">
        <v>3345</v>
      </c>
      <c r="E32249" s="1" t="s">
        <v>103866</v>
      </c>
      <c r="F32249">
        <v>3</v>
      </c>
      <c r="G32249">
        <v>2675</v>
      </c>
      <c r="H32249" s="1" t="s">
        <v>103867</v>
      </c>
      <c r="I32249" s="2">
        <v>44922.820848379626</v>
      </c>
      <c r="J32249">
        <v>1</v>
      </c>
      <c r="K32249" s="1" t="s">
        <v>103868</v>
      </c>
      <c r="L32249" s="1" t="s">
        <v>458</v>
      </c>
      <c r="M32249" s="1" t="s">
        <v>181</v>
      </c>
      <c r="N32249">
        <v>110</v>
      </c>
      <c r="O32249" s="1" t="s">
        <v>57</v>
      </c>
      <c r="P32249" s="1" t="s">
        <v>41</v>
      </c>
      <c r="Q32249" s="1" t="s">
        <v>76103</v>
      </c>
      <c r="R32249" s="1" t="s">
        <v>50</v>
      </c>
      <c r="S32249">
        <v>2</v>
      </c>
      <c r="T32249">
        <v>0.05</v>
      </c>
      <c r="U32249">
        <v>0.2</v>
      </c>
      <c r="V32249">
        <v>4.99</v>
      </c>
      <c r="W32249">
        <v>0.16</v>
      </c>
      <c r="X32249">
        <v>0.09</v>
      </c>
      <c r="Y32249" s="1" t="s">
        <v>462</v>
      </c>
      <c r="Z32249" s="1" t="s">
        <v>224</v>
      </c>
      <c r="AA32249" s="1" t="s">
        <v>41</v>
      </c>
      <c r="AB32249" s="1"/>
    </row>
    <row r="32250" spans="1:28" x14ac:dyDescent="0.25">
      <c r="A32250" s="1" t="s">
        <v>103421</v>
      </c>
      <c r="B32250">
        <v>219329</v>
      </c>
      <c r="C32250" s="1" t="s">
        <v>3345</v>
      </c>
      <c r="D32250" s="1" t="s">
        <v>3345</v>
      </c>
      <c r="E32250" s="1" t="s">
        <v>103866</v>
      </c>
      <c r="F32250">
        <v>3</v>
      </c>
      <c r="G32250">
        <v>2675</v>
      </c>
      <c r="H32250" s="1" t="s">
        <v>103867</v>
      </c>
      <c r="I32250" s="2">
        <v>44922.820848379626</v>
      </c>
      <c r="J32250">
        <v>1</v>
      </c>
      <c r="K32250" s="1" t="s">
        <v>103868</v>
      </c>
      <c r="L32250" s="1" t="s">
        <v>458</v>
      </c>
      <c r="M32250" s="1" t="s">
        <v>181</v>
      </c>
      <c r="N32250">
        <v>110</v>
      </c>
      <c r="O32250" s="1" t="s">
        <v>57</v>
      </c>
      <c r="P32250" s="1" t="s">
        <v>41</v>
      </c>
      <c r="Q32250" s="1" t="s">
        <v>76103</v>
      </c>
      <c r="R32250" s="1" t="s">
        <v>50</v>
      </c>
      <c r="S32250">
        <v>2</v>
      </c>
      <c r="T32250">
        <v>0.01</v>
      </c>
      <c r="U32250">
        <v>0.11</v>
      </c>
      <c r="V32250">
        <v>25.08</v>
      </c>
      <c r="W32250">
        <v>0.08</v>
      </c>
      <c r="X32250">
        <v>0.03</v>
      </c>
      <c r="Y32250" s="1" t="s">
        <v>82</v>
      </c>
      <c r="Z32250" s="1" t="s">
        <v>224</v>
      </c>
      <c r="AA32250" s="1" t="s">
        <v>41</v>
      </c>
      <c r="AB32250" s="1"/>
    </row>
    <row r="32251" spans="1:28" x14ac:dyDescent="0.25">
      <c r="A32251" s="1" t="s">
        <v>103421</v>
      </c>
      <c r="B32251">
        <v>219331</v>
      </c>
      <c r="C32251" s="1" t="s">
        <v>1282</v>
      </c>
      <c r="D32251" s="1" t="s">
        <v>1282</v>
      </c>
      <c r="E32251" s="1" t="s">
        <v>103869</v>
      </c>
      <c r="F32251">
        <v>3</v>
      </c>
      <c r="G32251">
        <v>2675</v>
      </c>
      <c r="H32251" s="1" t="s">
        <v>103870</v>
      </c>
      <c r="I32251" s="2">
        <v>45695.838472187497</v>
      </c>
      <c r="J32251">
        <v>1</v>
      </c>
      <c r="K32251" s="1" t="s">
        <v>16400</v>
      </c>
      <c r="L32251" s="1" t="s">
        <v>458</v>
      </c>
      <c r="M32251" s="1" t="s">
        <v>181</v>
      </c>
      <c r="N32251">
        <v>60</v>
      </c>
      <c r="O32251" s="1" t="s">
        <v>57</v>
      </c>
      <c r="P32251" s="1" t="s">
        <v>41</v>
      </c>
      <c r="Q32251" s="1" t="s">
        <v>5603</v>
      </c>
      <c r="R32251" s="1" t="s">
        <v>50</v>
      </c>
      <c r="S32251">
        <v>1</v>
      </c>
      <c r="T32251">
        <v>0.05</v>
      </c>
      <c r="U32251">
        <v>0.2</v>
      </c>
      <c r="V32251">
        <v>4.99</v>
      </c>
      <c r="W32251">
        <v>0.2</v>
      </c>
      <c r="Y32251" s="1" t="s">
        <v>462</v>
      </c>
      <c r="Z32251" s="1" t="s">
        <v>224</v>
      </c>
      <c r="AA32251" s="1" t="s">
        <v>41</v>
      </c>
      <c r="AB32251" s="1"/>
    </row>
    <row r="32252" spans="1:28" x14ac:dyDescent="0.25">
      <c r="A32252" s="1" t="s">
        <v>103421</v>
      </c>
      <c r="B32252">
        <v>219331</v>
      </c>
      <c r="C32252" s="1" t="s">
        <v>1282</v>
      </c>
      <c r="D32252" s="1" t="s">
        <v>1282</v>
      </c>
      <c r="E32252" s="1" t="s">
        <v>103869</v>
      </c>
      <c r="F32252">
        <v>3</v>
      </c>
      <c r="G32252">
        <v>2675</v>
      </c>
      <c r="H32252" s="1" t="s">
        <v>103870</v>
      </c>
      <c r="I32252" s="2">
        <v>45695.838472187497</v>
      </c>
      <c r="J32252">
        <v>1</v>
      </c>
      <c r="K32252" s="1" t="s">
        <v>16400</v>
      </c>
      <c r="L32252" s="1" t="s">
        <v>458</v>
      </c>
      <c r="M32252" s="1" t="s">
        <v>181</v>
      </c>
      <c r="N32252">
        <v>60</v>
      </c>
      <c r="O32252" s="1" t="s">
        <v>57</v>
      </c>
      <c r="P32252" s="1" t="s">
        <v>41</v>
      </c>
      <c r="Q32252" s="1" t="s">
        <v>5603</v>
      </c>
      <c r="R32252" s="1" t="s">
        <v>50</v>
      </c>
      <c r="S32252">
        <v>1</v>
      </c>
      <c r="T32252">
        <v>0.01</v>
      </c>
      <c r="U32252">
        <v>0.15</v>
      </c>
      <c r="V32252">
        <v>25.11</v>
      </c>
      <c r="W32252">
        <v>0.11</v>
      </c>
      <c r="X32252">
        <v>0.09</v>
      </c>
      <c r="Y32252" s="1" t="s">
        <v>82</v>
      </c>
      <c r="Z32252" s="1" t="s">
        <v>224</v>
      </c>
      <c r="AA32252" s="1" t="s">
        <v>41</v>
      </c>
      <c r="AB32252" s="1"/>
    </row>
    <row r="32253" spans="1:28" x14ac:dyDescent="0.25">
      <c r="A32253" s="1" t="s">
        <v>103421</v>
      </c>
      <c r="B32253">
        <v>219333</v>
      </c>
      <c r="C32253" s="1" t="s">
        <v>748</v>
      </c>
      <c r="D32253" s="1" t="s">
        <v>748</v>
      </c>
      <c r="E32253" s="1" t="s">
        <v>103871</v>
      </c>
      <c r="F32253">
        <v>3</v>
      </c>
      <c r="G32253">
        <v>2675</v>
      </c>
      <c r="H32253" s="1" t="s">
        <v>103872</v>
      </c>
      <c r="I32253" s="2">
        <v>44057.169087766204</v>
      </c>
      <c r="J32253">
        <v>1</v>
      </c>
      <c r="K32253" s="1" t="s">
        <v>57705</v>
      </c>
      <c r="L32253" s="1" t="s">
        <v>538</v>
      </c>
      <c r="M32253" s="1" t="s">
        <v>181</v>
      </c>
      <c r="N32253">
        <v>110</v>
      </c>
      <c r="O32253" s="1" t="s">
        <v>204</v>
      </c>
      <c r="P32253" s="1" t="s">
        <v>41</v>
      </c>
      <c r="Q32253" s="1" t="s">
        <v>103873</v>
      </c>
      <c r="R32253" s="1" t="s">
        <v>50</v>
      </c>
      <c r="S32253">
        <v>1</v>
      </c>
      <c r="T32253">
        <v>0.01</v>
      </c>
      <c r="U32253">
        <v>0.18</v>
      </c>
      <c r="V32253">
        <v>25.16</v>
      </c>
      <c r="W32253">
        <v>0.15</v>
      </c>
      <c r="Y32253" s="1" t="s">
        <v>82</v>
      </c>
      <c r="Z32253" s="1" t="s">
        <v>224</v>
      </c>
      <c r="AA32253" s="1" t="s">
        <v>103874</v>
      </c>
      <c r="AB32253" s="1"/>
    </row>
    <row r="32254" spans="1:28" x14ac:dyDescent="0.25">
      <c r="A32254" s="1" t="s">
        <v>103421</v>
      </c>
      <c r="B32254">
        <v>219333</v>
      </c>
      <c r="C32254" s="1" t="s">
        <v>748</v>
      </c>
      <c r="D32254" s="1" t="s">
        <v>748</v>
      </c>
      <c r="E32254" s="1" t="s">
        <v>103871</v>
      </c>
      <c r="F32254">
        <v>3</v>
      </c>
      <c r="G32254">
        <v>2675</v>
      </c>
      <c r="H32254" s="1" t="s">
        <v>103872</v>
      </c>
      <c r="I32254" s="2">
        <v>44057.169087766204</v>
      </c>
      <c r="J32254">
        <v>1</v>
      </c>
      <c r="K32254" s="1" t="s">
        <v>57705</v>
      </c>
      <c r="L32254" s="1" t="s">
        <v>538</v>
      </c>
      <c r="M32254" s="1" t="s">
        <v>181</v>
      </c>
      <c r="N32254">
        <v>110</v>
      </c>
      <c r="O32254" s="1" t="s">
        <v>204</v>
      </c>
      <c r="P32254" s="1" t="s">
        <v>41</v>
      </c>
      <c r="Q32254" s="1" t="s">
        <v>103873</v>
      </c>
      <c r="R32254" s="1" t="s">
        <v>50</v>
      </c>
      <c r="S32254">
        <v>1</v>
      </c>
      <c r="T32254">
        <v>0.09</v>
      </c>
      <c r="U32254">
        <v>0.31</v>
      </c>
      <c r="V32254">
        <v>5.17</v>
      </c>
      <c r="W32254">
        <v>0.34</v>
      </c>
      <c r="Y32254" s="1" t="s">
        <v>462</v>
      </c>
      <c r="Z32254" s="1" t="s">
        <v>224</v>
      </c>
      <c r="AA32254" s="1" t="s">
        <v>103874</v>
      </c>
      <c r="AB32254" s="1"/>
    </row>
    <row r="32255" spans="1:28" x14ac:dyDescent="0.25">
      <c r="A32255" s="1" t="s">
        <v>103421</v>
      </c>
      <c r="B32255">
        <v>219334</v>
      </c>
      <c r="C32255" s="1" t="s">
        <v>8482</v>
      </c>
      <c r="D32255" s="1" t="s">
        <v>8482</v>
      </c>
      <c r="E32255" s="1" t="s">
        <v>103875</v>
      </c>
      <c r="F32255">
        <v>3</v>
      </c>
      <c r="G32255">
        <v>2675</v>
      </c>
      <c r="H32255" s="1" t="s">
        <v>103876</v>
      </c>
      <c r="I32255" s="2">
        <v>45695.838472881944</v>
      </c>
      <c r="J32255">
        <v>1</v>
      </c>
      <c r="K32255" s="1" t="s">
        <v>103877</v>
      </c>
      <c r="L32255" s="1" t="s">
        <v>458</v>
      </c>
      <c r="M32255" s="1" t="s">
        <v>181</v>
      </c>
      <c r="N32255">
        <v>60</v>
      </c>
      <c r="O32255" s="1" t="s">
        <v>57</v>
      </c>
      <c r="P32255" s="1" t="s">
        <v>103878</v>
      </c>
      <c r="Q32255" s="1" t="s">
        <v>30140</v>
      </c>
      <c r="R32255" s="1" t="s">
        <v>50</v>
      </c>
      <c r="S32255">
        <v>1</v>
      </c>
      <c r="T32255">
        <v>0.01</v>
      </c>
      <c r="U32255">
        <v>0.13</v>
      </c>
      <c r="V32255">
        <v>25.07</v>
      </c>
      <c r="W32255">
        <v>0.06</v>
      </c>
      <c r="X32255">
        <v>0.04</v>
      </c>
      <c r="Y32255" s="1" t="s">
        <v>82</v>
      </c>
      <c r="Z32255" s="1" t="s">
        <v>224</v>
      </c>
      <c r="AA32255" s="1" t="s">
        <v>41</v>
      </c>
      <c r="AB32255" s="1"/>
    </row>
    <row r="32256" spans="1:28" x14ac:dyDescent="0.25">
      <c r="A32256" s="1" t="s">
        <v>103421</v>
      </c>
      <c r="B32256">
        <v>219334</v>
      </c>
      <c r="C32256" s="1" t="s">
        <v>8482</v>
      </c>
      <c r="D32256" s="1" t="s">
        <v>8482</v>
      </c>
      <c r="E32256" s="1" t="s">
        <v>103875</v>
      </c>
      <c r="F32256">
        <v>3</v>
      </c>
      <c r="G32256">
        <v>2675</v>
      </c>
      <c r="H32256" s="1" t="s">
        <v>103876</v>
      </c>
      <c r="I32256" s="2">
        <v>45695.838472881944</v>
      </c>
      <c r="J32256">
        <v>1</v>
      </c>
      <c r="K32256" s="1" t="s">
        <v>103877</v>
      </c>
      <c r="L32256" s="1" t="s">
        <v>458</v>
      </c>
      <c r="M32256" s="1" t="s">
        <v>181</v>
      </c>
      <c r="N32256">
        <v>60</v>
      </c>
      <c r="O32256" s="1" t="s">
        <v>57</v>
      </c>
      <c r="P32256" s="1" t="s">
        <v>103878</v>
      </c>
      <c r="Q32256" s="1" t="s">
        <v>30140</v>
      </c>
      <c r="R32256" s="1" t="s">
        <v>50</v>
      </c>
      <c r="S32256">
        <v>1</v>
      </c>
      <c r="T32256">
        <v>0.05</v>
      </c>
      <c r="U32256">
        <v>0.2</v>
      </c>
      <c r="V32256">
        <v>4.99</v>
      </c>
      <c r="W32256">
        <v>0.16</v>
      </c>
      <c r="Y32256" s="1" t="s">
        <v>462</v>
      </c>
      <c r="Z32256" s="1" t="s">
        <v>224</v>
      </c>
      <c r="AA32256" s="1" t="s">
        <v>41</v>
      </c>
      <c r="AB32256" s="1"/>
    </row>
    <row r="32257" spans="1:28" x14ac:dyDescent="0.25">
      <c r="A32257" s="1" t="s">
        <v>103421</v>
      </c>
      <c r="B32257">
        <v>219336</v>
      </c>
      <c r="C32257" s="1" t="s">
        <v>10045</v>
      </c>
      <c r="D32257" s="1" t="s">
        <v>10045</v>
      </c>
      <c r="E32257" s="1" t="s">
        <v>103879</v>
      </c>
      <c r="F32257">
        <v>3</v>
      </c>
      <c r="G32257">
        <v>2675</v>
      </c>
      <c r="H32257" s="1" t="s">
        <v>103880</v>
      </c>
      <c r="I32257" s="2">
        <v>44057.169087766204</v>
      </c>
      <c r="J32257">
        <v>1</v>
      </c>
      <c r="K32257" s="1" t="s">
        <v>57818</v>
      </c>
      <c r="L32257" s="1" t="s">
        <v>458</v>
      </c>
      <c r="M32257" s="1" t="s">
        <v>181</v>
      </c>
      <c r="N32257">
        <v>70</v>
      </c>
      <c r="O32257" s="1" t="s">
        <v>57</v>
      </c>
      <c r="P32257" s="1" t="s">
        <v>41</v>
      </c>
      <c r="Q32257" s="1" t="s">
        <v>103881</v>
      </c>
      <c r="R32257" s="1" t="s">
        <v>50</v>
      </c>
      <c r="S32257">
        <v>2</v>
      </c>
      <c r="T32257">
        <v>0.01</v>
      </c>
      <c r="U32257">
        <v>0.15</v>
      </c>
      <c r="V32257">
        <v>25.1</v>
      </c>
      <c r="W32257">
        <v>0.14000000000000001</v>
      </c>
      <c r="X32257">
        <v>0.05</v>
      </c>
      <c r="Y32257" s="1" t="s">
        <v>82</v>
      </c>
      <c r="Z32257" s="1" t="s">
        <v>224</v>
      </c>
      <c r="AA32257" s="1" t="s">
        <v>28775</v>
      </c>
      <c r="AB32257" s="1"/>
    </row>
    <row r="32258" spans="1:28" x14ac:dyDescent="0.25">
      <c r="A32258" s="1" t="s">
        <v>103421</v>
      </c>
      <c r="B32258">
        <v>219336</v>
      </c>
      <c r="C32258" s="1" t="s">
        <v>10045</v>
      </c>
      <c r="D32258" s="1" t="s">
        <v>10045</v>
      </c>
      <c r="E32258" s="1" t="s">
        <v>103879</v>
      </c>
      <c r="F32258">
        <v>3</v>
      </c>
      <c r="G32258">
        <v>2675</v>
      </c>
      <c r="H32258" s="1" t="s">
        <v>103880</v>
      </c>
      <c r="I32258" s="2">
        <v>44057.169087766204</v>
      </c>
      <c r="J32258">
        <v>1</v>
      </c>
      <c r="K32258" s="1" t="s">
        <v>57818</v>
      </c>
      <c r="L32258" s="1" t="s">
        <v>458</v>
      </c>
      <c r="M32258" s="1" t="s">
        <v>181</v>
      </c>
      <c r="N32258">
        <v>70</v>
      </c>
      <c r="O32258" s="1" t="s">
        <v>57</v>
      </c>
      <c r="P32258" s="1" t="s">
        <v>41</v>
      </c>
      <c r="Q32258" s="1" t="s">
        <v>103881</v>
      </c>
      <c r="R32258" s="1" t="s">
        <v>50</v>
      </c>
      <c r="S32258">
        <v>2</v>
      </c>
      <c r="T32258">
        <v>0.08</v>
      </c>
      <c r="U32258">
        <v>0.25</v>
      </c>
      <c r="V32258">
        <v>4.99</v>
      </c>
      <c r="W32258">
        <v>0.21</v>
      </c>
      <c r="X32258">
        <v>0.09</v>
      </c>
      <c r="Y32258" s="1" t="s">
        <v>462</v>
      </c>
      <c r="Z32258" s="1" t="s">
        <v>224</v>
      </c>
      <c r="AA32258" s="1" t="s">
        <v>28775</v>
      </c>
      <c r="AB32258" s="1"/>
    </row>
    <row r="32259" spans="1:28" x14ac:dyDescent="0.25">
      <c r="A32259" s="1" t="s">
        <v>103421</v>
      </c>
      <c r="B32259">
        <v>219337</v>
      </c>
      <c r="C32259" s="1" t="s">
        <v>10071</v>
      </c>
      <c r="D32259" s="1" t="s">
        <v>10071</v>
      </c>
      <c r="E32259" s="1" t="s">
        <v>103882</v>
      </c>
      <c r="F32259">
        <v>3</v>
      </c>
      <c r="G32259">
        <v>2675</v>
      </c>
      <c r="H32259" s="1" t="s">
        <v>103883</v>
      </c>
      <c r="I32259" s="2">
        <v>45695.838473414355</v>
      </c>
      <c r="J32259">
        <v>1</v>
      </c>
      <c r="K32259" s="1" t="s">
        <v>57714</v>
      </c>
      <c r="L32259" s="1" t="s">
        <v>538</v>
      </c>
      <c r="M32259" s="1" t="s">
        <v>181</v>
      </c>
      <c r="N32259">
        <v>140</v>
      </c>
      <c r="O32259" s="1" t="s">
        <v>204</v>
      </c>
      <c r="P32259" s="1" t="s">
        <v>41</v>
      </c>
      <c r="Q32259" s="1" t="s">
        <v>103884</v>
      </c>
      <c r="R32259" s="1" t="s">
        <v>50</v>
      </c>
      <c r="S32259">
        <v>3</v>
      </c>
      <c r="T32259">
        <v>0.01</v>
      </c>
      <c r="U32259">
        <v>0.15</v>
      </c>
      <c r="V32259">
        <v>25.1</v>
      </c>
      <c r="W32259">
        <v>7.0000000000000007E-2</v>
      </c>
      <c r="Y32259" s="1" t="s">
        <v>82</v>
      </c>
      <c r="Z32259" s="1" t="s">
        <v>224</v>
      </c>
      <c r="AA32259" s="1" t="s">
        <v>103885</v>
      </c>
      <c r="AB32259" s="1"/>
    </row>
    <row r="32260" spans="1:28" x14ac:dyDescent="0.25">
      <c r="A32260" s="1" t="s">
        <v>103421</v>
      </c>
      <c r="B32260">
        <v>219337</v>
      </c>
      <c r="C32260" s="1" t="s">
        <v>10071</v>
      </c>
      <c r="D32260" s="1" t="s">
        <v>10071</v>
      </c>
      <c r="E32260" s="1" t="s">
        <v>103882</v>
      </c>
      <c r="F32260">
        <v>3</v>
      </c>
      <c r="G32260">
        <v>2675</v>
      </c>
      <c r="H32260" s="1" t="s">
        <v>103883</v>
      </c>
      <c r="I32260" s="2">
        <v>45695.838473414355</v>
      </c>
      <c r="J32260">
        <v>1</v>
      </c>
      <c r="K32260" s="1" t="s">
        <v>57714</v>
      </c>
      <c r="L32260" s="1" t="s">
        <v>538</v>
      </c>
      <c r="M32260" s="1" t="s">
        <v>181</v>
      </c>
      <c r="N32260">
        <v>140</v>
      </c>
      <c r="O32260" s="1" t="s">
        <v>204</v>
      </c>
      <c r="P32260" s="1" t="s">
        <v>41</v>
      </c>
      <c r="Q32260" s="1" t="s">
        <v>103884</v>
      </c>
      <c r="R32260" s="1" t="s">
        <v>50</v>
      </c>
      <c r="S32260">
        <v>3</v>
      </c>
      <c r="T32260">
        <v>0.08</v>
      </c>
      <c r="U32260">
        <v>0.21</v>
      </c>
      <c r="V32260">
        <v>4.99</v>
      </c>
      <c r="W32260">
        <v>0.15</v>
      </c>
      <c r="Y32260" s="1" t="s">
        <v>462</v>
      </c>
      <c r="Z32260" s="1" t="s">
        <v>224</v>
      </c>
      <c r="AA32260" s="1" t="s">
        <v>103885</v>
      </c>
      <c r="AB32260" s="1"/>
    </row>
    <row r="32261" spans="1:28" x14ac:dyDescent="0.25">
      <c r="A32261" s="1" t="s">
        <v>103421</v>
      </c>
      <c r="B32261">
        <v>219338</v>
      </c>
      <c r="C32261" s="1" t="s">
        <v>6288</v>
      </c>
      <c r="D32261" s="1" t="s">
        <v>6288</v>
      </c>
      <c r="E32261" s="1" t="s">
        <v>103886</v>
      </c>
      <c r="F32261">
        <v>3</v>
      </c>
      <c r="G32261">
        <v>2675</v>
      </c>
      <c r="H32261" s="1" t="s">
        <v>103887</v>
      </c>
      <c r="I32261" s="2">
        <v>44649.654360532404</v>
      </c>
      <c r="J32261">
        <v>1</v>
      </c>
      <c r="K32261" s="1" t="s">
        <v>103888</v>
      </c>
      <c r="L32261" s="1" t="s">
        <v>538</v>
      </c>
      <c r="M32261" s="1" t="s">
        <v>203</v>
      </c>
      <c r="N32261">
        <v>100</v>
      </c>
      <c r="O32261" s="1" t="s">
        <v>204</v>
      </c>
      <c r="P32261" s="1" t="s">
        <v>41</v>
      </c>
      <c r="Q32261" s="1" t="s">
        <v>48292</v>
      </c>
      <c r="R32261" s="1" t="s">
        <v>156</v>
      </c>
      <c r="S32261">
        <v>1</v>
      </c>
      <c r="T32261">
        <v>0.04</v>
      </c>
      <c r="U32261">
        <v>0.24</v>
      </c>
      <c r="V32261">
        <v>4.99</v>
      </c>
      <c r="W32261">
        <v>0.16</v>
      </c>
      <c r="X32261">
        <v>0.09</v>
      </c>
      <c r="Y32261" s="1" t="s">
        <v>462</v>
      </c>
      <c r="Z32261" s="1" t="s">
        <v>224</v>
      </c>
      <c r="AA32261" s="1" t="s">
        <v>103519</v>
      </c>
      <c r="AB32261" s="1"/>
    </row>
    <row r="32262" spans="1:28" x14ac:dyDescent="0.25">
      <c r="A32262" s="1" t="s">
        <v>103421</v>
      </c>
      <c r="B32262">
        <v>219338</v>
      </c>
      <c r="C32262" s="1" t="s">
        <v>6288</v>
      </c>
      <c r="D32262" s="1" t="s">
        <v>6288</v>
      </c>
      <c r="E32262" s="1" t="s">
        <v>103886</v>
      </c>
      <c r="F32262">
        <v>3</v>
      </c>
      <c r="G32262">
        <v>2675</v>
      </c>
      <c r="H32262" s="1" t="s">
        <v>103887</v>
      </c>
      <c r="I32262" s="2">
        <v>44649.654360532404</v>
      </c>
      <c r="J32262">
        <v>1</v>
      </c>
      <c r="K32262" s="1" t="s">
        <v>103888</v>
      </c>
      <c r="L32262" s="1" t="s">
        <v>538</v>
      </c>
      <c r="M32262" s="1" t="s">
        <v>203</v>
      </c>
      <c r="N32262">
        <v>100</v>
      </c>
      <c r="O32262" s="1" t="s">
        <v>204</v>
      </c>
      <c r="P32262" s="1" t="s">
        <v>41</v>
      </c>
      <c r="Q32262" s="1" t="s">
        <v>48292</v>
      </c>
      <c r="R32262" s="1" t="s">
        <v>156</v>
      </c>
      <c r="S32262">
        <v>1</v>
      </c>
      <c r="T32262">
        <v>0.01</v>
      </c>
      <c r="U32262">
        <v>0.11</v>
      </c>
      <c r="V32262">
        <v>25.07</v>
      </c>
      <c r="W32262">
        <v>7.0000000000000007E-2</v>
      </c>
      <c r="X32262">
        <v>0.05</v>
      </c>
      <c r="Y32262" s="1" t="s">
        <v>82</v>
      </c>
      <c r="Z32262" s="1" t="s">
        <v>224</v>
      </c>
      <c r="AA32262" s="1" t="s">
        <v>103519</v>
      </c>
      <c r="AB32262" s="1"/>
    </row>
    <row r="32263" spans="1:28" x14ac:dyDescent="0.25">
      <c r="A32263" s="1" t="s">
        <v>103421</v>
      </c>
      <c r="B32263">
        <v>219339</v>
      </c>
      <c r="C32263" s="1" t="s">
        <v>62306</v>
      </c>
      <c r="D32263" s="1" t="s">
        <v>62306</v>
      </c>
      <c r="E32263" s="1" t="s">
        <v>103889</v>
      </c>
      <c r="F32263">
        <v>3</v>
      </c>
      <c r="G32263">
        <v>2675</v>
      </c>
      <c r="H32263" s="1" t="s">
        <v>103890</v>
      </c>
      <c r="I32263" s="2">
        <v>45695.83847422454</v>
      </c>
      <c r="J32263">
        <v>1</v>
      </c>
      <c r="K32263" s="1" t="s">
        <v>57623</v>
      </c>
      <c r="L32263" s="1" t="s">
        <v>458</v>
      </c>
      <c r="M32263" s="1" t="s">
        <v>203</v>
      </c>
      <c r="N32263">
        <v>70</v>
      </c>
      <c r="O32263" s="1" t="s">
        <v>57</v>
      </c>
      <c r="P32263" s="1" t="s">
        <v>41</v>
      </c>
      <c r="Q32263" s="1" t="s">
        <v>1170</v>
      </c>
      <c r="R32263" s="1" t="s">
        <v>248</v>
      </c>
      <c r="S32263">
        <v>1</v>
      </c>
      <c r="T32263">
        <v>0.05</v>
      </c>
      <c r="U32263">
        <v>0.24</v>
      </c>
      <c r="V32263">
        <v>4.99</v>
      </c>
      <c r="W32263">
        <v>0.15</v>
      </c>
      <c r="Y32263" s="1" t="s">
        <v>462</v>
      </c>
      <c r="Z32263" s="1" t="s">
        <v>224</v>
      </c>
      <c r="AA32263" s="1" t="s">
        <v>52261</v>
      </c>
      <c r="AB32263" s="1"/>
    </row>
    <row r="32264" spans="1:28" x14ac:dyDescent="0.25">
      <c r="A32264" s="1" t="s">
        <v>103421</v>
      </c>
      <c r="B32264">
        <v>219339</v>
      </c>
      <c r="C32264" s="1" t="s">
        <v>62306</v>
      </c>
      <c r="D32264" s="1" t="s">
        <v>62306</v>
      </c>
      <c r="E32264" s="1" t="s">
        <v>103889</v>
      </c>
      <c r="F32264">
        <v>3</v>
      </c>
      <c r="G32264">
        <v>2675</v>
      </c>
      <c r="H32264" s="1" t="s">
        <v>103890</v>
      </c>
      <c r="I32264" s="2">
        <v>45695.83847422454</v>
      </c>
      <c r="J32264">
        <v>1</v>
      </c>
      <c r="K32264" s="1" t="s">
        <v>57623</v>
      </c>
      <c r="L32264" s="1" t="s">
        <v>458</v>
      </c>
      <c r="M32264" s="1" t="s">
        <v>203</v>
      </c>
      <c r="N32264">
        <v>70</v>
      </c>
      <c r="O32264" s="1" t="s">
        <v>57</v>
      </c>
      <c r="P32264" s="1" t="s">
        <v>41</v>
      </c>
      <c r="Q32264" s="1" t="s">
        <v>1170</v>
      </c>
      <c r="R32264" s="1" t="s">
        <v>248</v>
      </c>
      <c r="S32264">
        <v>1</v>
      </c>
      <c r="T32264">
        <v>0.01</v>
      </c>
      <c r="U32264">
        <v>0.1</v>
      </c>
      <c r="V32264">
        <v>25.07</v>
      </c>
      <c r="W32264">
        <v>7.0000000000000007E-2</v>
      </c>
      <c r="Y32264" s="1" t="s">
        <v>82</v>
      </c>
      <c r="Z32264" s="1" t="s">
        <v>224</v>
      </c>
      <c r="AA32264" s="1" t="s">
        <v>52261</v>
      </c>
      <c r="AB32264" s="1"/>
    </row>
    <row r="32265" spans="1:28" x14ac:dyDescent="0.25">
      <c r="A32265" s="1" t="s">
        <v>103421</v>
      </c>
      <c r="B32265">
        <v>219340</v>
      </c>
      <c r="C32265" s="1" t="s">
        <v>967</v>
      </c>
      <c r="D32265" s="1" t="s">
        <v>967</v>
      </c>
      <c r="E32265" s="1" t="s">
        <v>103891</v>
      </c>
      <c r="F32265">
        <v>3</v>
      </c>
      <c r="G32265">
        <v>2675</v>
      </c>
      <c r="H32265" s="1" t="s">
        <v>103892</v>
      </c>
      <c r="I32265" s="2">
        <v>45067.355580405092</v>
      </c>
      <c r="J32265">
        <v>1</v>
      </c>
      <c r="K32265" s="1" t="s">
        <v>103893</v>
      </c>
      <c r="L32265" s="1" t="s">
        <v>467</v>
      </c>
      <c r="M32265" s="1" t="s">
        <v>181</v>
      </c>
      <c r="N32265">
        <v>130</v>
      </c>
      <c r="O32265" s="1" t="s">
        <v>57</v>
      </c>
      <c r="P32265" s="1" t="s">
        <v>41</v>
      </c>
      <c r="Q32265" s="1" t="s">
        <v>54977</v>
      </c>
      <c r="R32265" s="1" t="s">
        <v>156</v>
      </c>
      <c r="S32265">
        <v>2</v>
      </c>
      <c r="T32265">
        <v>0.49</v>
      </c>
      <c r="U32265">
        <v>0.92</v>
      </c>
      <c r="V32265">
        <v>4.99</v>
      </c>
      <c r="W32265">
        <v>0.93</v>
      </c>
      <c r="Y32265" s="1" t="s">
        <v>462</v>
      </c>
      <c r="Z32265" s="1" t="s">
        <v>615</v>
      </c>
      <c r="AA32265" s="1" t="s">
        <v>103894</v>
      </c>
      <c r="AB32265" s="1"/>
    </row>
    <row r="32266" spans="1:28" x14ac:dyDescent="0.25">
      <c r="A32266" s="1" t="s">
        <v>103421</v>
      </c>
      <c r="B32266">
        <v>219340</v>
      </c>
      <c r="C32266" s="1" t="s">
        <v>967</v>
      </c>
      <c r="D32266" s="1" t="s">
        <v>967</v>
      </c>
      <c r="E32266" s="1" t="s">
        <v>103891</v>
      </c>
      <c r="F32266">
        <v>3</v>
      </c>
      <c r="G32266">
        <v>2675</v>
      </c>
      <c r="H32266" s="1" t="s">
        <v>103892</v>
      </c>
      <c r="I32266" s="2">
        <v>45067.355580405092</v>
      </c>
      <c r="J32266">
        <v>1</v>
      </c>
      <c r="K32266" s="1" t="s">
        <v>103893</v>
      </c>
      <c r="L32266" s="1" t="s">
        <v>467</v>
      </c>
      <c r="M32266" s="1" t="s">
        <v>181</v>
      </c>
      <c r="N32266">
        <v>130</v>
      </c>
      <c r="O32266" s="1" t="s">
        <v>57</v>
      </c>
      <c r="P32266" s="1" t="s">
        <v>41</v>
      </c>
      <c r="Q32266" s="1" t="s">
        <v>54977</v>
      </c>
      <c r="R32266" s="1" t="s">
        <v>156</v>
      </c>
      <c r="S32266">
        <v>2</v>
      </c>
      <c r="T32266">
        <v>0.08</v>
      </c>
      <c r="U32266">
        <v>0.35</v>
      </c>
      <c r="V32266">
        <v>5.13</v>
      </c>
      <c r="W32266">
        <v>0.28999999999999998</v>
      </c>
      <c r="X32266">
        <v>0.3</v>
      </c>
      <c r="Y32266" s="1" t="s">
        <v>82</v>
      </c>
      <c r="Z32266" s="1" t="s">
        <v>615</v>
      </c>
      <c r="AA32266" s="1" t="s">
        <v>103894</v>
      </c>
      <c r="AB32266" s="1"/>
    </row>
    <row r="32267" spans="1:28" x14ac:dyDescent="0.25">
      <c r="A32267" s="1" t="s">
        <v>103421</v>
      </c>
      <c r="B32267">
        <v>219341</v>
      </c>
      <c r="C32267" s="1" t="s">
        <v>8885</v>
      </c>
      <c r="D32267" s="1" t="s">
        <v>8885</v>
      </c>
      <c r="E32267" s="1" t="s">
        <v>103895</v>
      </c>
      <c r="F32267">
        <v>3</v>
      </c>
      <c r="G32267">
        <v>2675</v>
      </c>
      <c r="H32267" s="1" t="s">
        <v>103896</v>
      </c>
      <c r="I32267" s="2">
        <v>44649.654660995373</v>
      </c>
      <c r="J32267">
        <v>1</v>
      </c>
      <c r="K32267" s="1" t="s">
        <v>57733</v>
      </c>
      <c r="L32267" s="1" t="s">
        <v>458</v>
      </c>
      <c r="M32267" s="1" t="s">
        <v>181</v>
      </c>
      <c r="N32267">
        <v>60</v>
      </c>
      <c r="O32267" s="1" t="s">
        <v>57</v>
      </c>
      <c r="P32267" s="1" t="s">
        <v>41</v>
      </c>
      <c r="Q32267" s="1" t="s">
        <v>103897</v>
      </c>
      <c r="R32267" s="1" t="s">
        <v>50</v>
      </c>
      <c r="S32267">
        <v>1</v>
      </c>
      <c r="T32267">
        <v>0.1</v>
      </c>
      <c r="U32267">
        <v>0.27</v>
      </c>
      <c r="V32267">
        <v>25</v>
      </c>
      <c r="W32267">
        <v>0.27</v>
      </c>
      <c r="X32267">
        <v>0.27</v>
      </c>
      <c r="Y32267" s="1" t="s">
        <v>462</v>
      </c>
      <c r="Z32267" s="1" t="s">
        <v>224</v>
      </c>
      <c r="AA32267" s="1" t="s">
        <v>24707</v>
      </c>
      <c r="AB32267" s="1"/>
    </row>
    <row r="32268" spans="1:28" x14ac:dyDescent="0.25">
      <c r="A32268" s="1" t="s">
        <v>103421</v>
      </c>
      <c r="B32268">
        <v>219341</v>
      </c>
      <c r="C32268" s="1" t="s">
        <v>8885</v>
      </c>
      <c r="D32268" s="1" t="s">
        <v>8885</v>
      </c>
      <c r="E32268" s="1" t="s">
        <v>103895</v>
      </c>
      <c r="F32268">
        <v>3</v>
      </c>
      <c r="G32268">
        <v>2675</v>
      </c>
      <c r="H32268" s="1" t="s">
        <v>103896</v>
      </c>
      <c r="I32268" s="2">
        <v>44649.654660995373</v>
      </c>
      <c r="J32268">
        <v>1</v>
      </c>
      <c r="K32268" s="1" t="s">
        <v>57733</v>
      </c>
      <c r="L32268" s="1" t="s">
        <v>458</v>
      </c>
      <c r="M32268" s="1" t="s">
        <v>181</v>
      </c>
      <c r="N32268">
        <v>60</v>
      </c>
      <c r="O32268" s="1" t="s">
        <v>57</v>
      </c>
      <c r="P32268" s="1" t="s">
        <v>41</v>
      </c>
      <c r="Q32268" s="1" t="s">
        <v>103897</v>
      </c>
      <c r="R32268" s="1" t="s">
        <v>50</v>
      </c>
      <c r="S32268">
        <v>1</v>
      </c>
      <c r="T32268">
        <v>0.02</v>
      </c>
      <c r="U32268">
        <v>0.15</v>
      </c>
      <c r="V32268">
        <v>25.15</v>
      </c>
      <c r="W32268">
        <v>0.15</v>
      </c>
      <c r="X32268">
        <v>0.1</v>
      </c>
      <c r="Y32268" s="1" t="s">
        <v>82</v>
      </c>
      <c r="Z32268" s="1" t="s">
        <v>224</v>
      </c>
      <c r="AA32268" s="1" t="s">
        <v>24707</v>
      </c>
      <c r="AB32268" s="1"/>
    </row>
    <row r="32269" spans="1:28" x14ac:dyDescent="0.25">
      <c r="A32269" s="1" t="s">
        <v>103421</v>
      </c>
      <c r="B32269">
        <v>219342</v>
      </c>
      <c r="C32269" s="1" t="s">
        <v>8456</v>
      </c>
      <c r="D32269" s="1" t="s">
        <v>8456</v>
      </c>
      <c r="E32269" s="1" t="s">
        <v>103898</v>
      </c>
      <c r="F32269">
        <v>3</v>
      </c>
      <c r="G32269">
        <v>2675</v>
      </c>
      <c r="H32269" s="1" t="s">
        <v>103899</v>
      </c>
      <c r="I32269" s="2">
        <v>44057.169087766204</v>
      </c>
      <c r="J32269">
        <v>1</v>
      </c>
      <c r="K32269" s="1" t="s">
        <v>57879</v>
      </c>
      <c r="L32269" s="1" t="s">
        <v>467</v>
      </c>
      <c r="M32269" s="1" t="s">
        <v>181</v>
      </c>
      <c r="N32269">
        <v>100</v>
      </c>
      <c r="O32269" s="1" t="s">
        <v>204</v>
      </c>
      <c r="P32269" s="1" t="s">
        <v>41</v>
      </c>
      <c r="Q32269" s="1" t="s">
        <v>103900</v>
      </c>
      <c r="R32269" s="1" t="s">
        <v>50</v>
      </c>
      <c r="S32269">
        <v>1</v>
      </c>
      <c r="T32269">
        <v>0.2</v>
      </c>
      <c r="U32269">
        <v>0.48</v>
      </c>
      <c r="V32269">
        <v>4.99</v>
      </c>
      <c r="W32269">
        <v>0.51</v>
      </c>
      <c r="Y32269" s="1" t="s">
        <v>462</v>
      </c>
      <c r="Z32269" s="1" t="s">
        <v>224</v>
      </c>
      <c r="AA32269" s="1" t="s">
        <v>103901</v>
      </c>
      <c r="AB32269" s="1"/>
    </row>
    <row r="32270" spans="1:28" x14ac:dyDescent="0.25">
      <c r="A32270" s="1" t="s">
        <v>103421</v>
      </c>
      <c r="B32270">
        <v>219342</v>
      </c>
      <c r="C32270" s="1" t="s">
        <v>8456</v>
      </c>
      <c r="D32270" s="1" t="s">
        <v>8456</v>
      </c>
      <c r="E32270" s="1" t="s">
        <v>103898</v>
      </c>
      <c r="F32270">
        <v>3</v>
      </c>
      <c r="G32270">
        <v>2675</v>
      </c>
      <c r="H32270" s="1" t="s">
        <v>103899</v>
      </c>
      <c r="I32270" s="2">
        <v>44057.169087766204</v>
      </c>
      <c r="J32270">
        <v>1</v>
      </c>
      <c r="K32270" s="1" t="s">
        <v>57879</v>
      </c>
      <c r="L32270" s="1" t="s">
        <v>467</v>
      </c>
      <c r="M32270" s="1" t="s">
        <v>181</v>
      </c>
      <c r="N32270">
        <v>100</v>
      </c>
      <c r="O32270" s="1" t="s">
        <v>204</v>
      </c>
      <c r="P32270" s="1" t="s">
        <v>41</v>
      </c>
      <c r="Q32270" s="1" t="s">
        <v>103900</v>
      </c>
      <c r="R32270" s="1" t="s">
        <v>50</v>
      </c>
      <c r="S32270">
        <v>1</v>
      </c>
      <c r="T32270">
        <v>0.1</v>
      </c>
      <c r="U32270">
        <v>0.25</v>
      </c>
      <c r="V32270">
        <v>4.99</v>
      </c>
      <c r="W32270">
        <v>0.24</v>
      </c>
      <c r="X32270">
        <v>0.23</v>
      </c>
      <c r="Y32270" s="1" t="s">
        <v>82</v>
      </c>
      <c r="Z32270" s="1" t="s">
        <v>224</v>
      </c>
      <c r="AA32270" s="1" t="s">
        <v>103901</v>
      </c>
      <c r="AB32270" s="1"/>
    </row>
    <row r="32271" spans="1:28" x14ac:dyDescent="0.25">
      <c r="A32271" s="1" t="s">
        <v>103421</v>
      </c>
      <c r="B32271">
        <v>219343</v>
      </c>
      <c r="C32271" s="1" t="s">
        <v>103902</v>
      </c>
      <c r="D32271" s="1" t="s">
        <v>103902</v>
      </c>
      <c r="E32271" s="1" t="s">
        <v>103903</v>
      </c>
      <c r="F32271">
        <v>3</v>
      </c>
      <c r="G32271">
        <v>2675</v>
      </c>
      <c r="H32271" s="1" t="s">
        <v>103904</v>
      </c>
      <c r="I32271" s="2">
        <v>45695.838474884258</v>
      </c>
      <c r="J32271">
        <v>1</v>
      </c>
      <c r="K32271" s="1" t="s">
        <v>57822</v>
      </c>
      <c r="L32271" s="1" t="s">
        <v>1636</v>
      </c>
      <c r="M32271" s="1" t="s">
        <v>181</v>
      </c>
      <c r="N32271">
        <v>220</v>
      </c>
      <c r="O32271" s="1" t="s">
        <v>57</v>
      </c>
      <c r="P32271" s="1" t="s">
        <v>41</v>
      </c>
      <c r="Q32271" s="1" t="s">
        <v>103776</v>
      </c>
      <c r="R32271" s="1" t="s">
        <v>156</v>
      </c>
      <c r="S32271">
        <v>2</v>
      </c>
      <c r="T32271">
        <v>0.5</v>
      </c>
      <c r="U32271">
        <v>1</v>
      </c>
      <c r="V32271">
        <v>25</v>
      </c>
      <c r="W32271">
        <v>0.84</v>
      </c>
      <c r="Y32271" s="1" t="s">
        <v>40</v>
      </c>
      <c r="Z32271" s="1" t="s">
        <v>615</v>
      </c>
      <c r="AA32271" s="1" t="s">
        <v>103777</v>
      </c>
      <c r="AB32271" s="1"/>
    </row>
    <row r="32272" spans="1:28" x14ac:dyDescent="0.25">
      <c r="A32272" s="1" t="s">
        <v>103421</v>
      </c>
      <c r="B32272">
        <v>219345</v>
      </c>
      <c r="C32272" s="1" t="s">
        <v>103905</v>
      </c>
      <c r="D32272" s="1" t="s">
        <v>103906</v>
      </c>
      <c r="E32272" s="1" t="s">
        <v>103907</v>
      </c>
      <c r="F32272">
        <v>3</v>
      </c>
      <c r="G32272">
        <v>2675</v>
      </c>
      <c r="H32272" s="1" t="s">
        <v>103908</v>
      </c>
      <c r="I32272" s="2">
        <v>45050.657541817127</v>
      </c>
      <c r="J32272">
        <v>1</v>
      </c>
      <c r="K32272" s="1" t="s">
        <v>16025</v>
      </c>
      <c r="L32272" s="1" t="s">
        <v>467</v>
      </c>
      <c r="M32272" s="1" t="s">
        <v>203</v>
      </c>
      <c r="N32272">
        <v>140</v>
      </c>
      <c r="O32272" s="1" t="s">
        <v>204</v>
      </c>
      <c r="P32272" s="1" t="s">
        <v>41</v>
      </c>
      <c r="Q32272" s="1" t="s">
        <v>16026</v>
      </c>
      <c r="R32272" s="1" t="s">
        <v>248</v>
      </c>
      <c r="S32272">
        <v>3</v>
      </c>
      <c r="T32272">
        <v>0.15</v>
      </c>
      <c r="U32272">
        <v>0.25</v>
      </c>
      <c r="V32272">
        <v>4.99</v>
      </c>
      <c r="W32272">
        <v>0.24</v>
      </c>
      <c r="X32272">
        <v>0.25</v>
      </c>
      <c r="Y32272" s="1" t="s">
        <v>82</v>
      </c>
      <c r="Z32272" s="1" t="s">
        <v>224</v>
      </c>
      <c r="AA32272" s="1" t="s">
        <v>16027</v>
      </c>
      <c r="AB32272" s="1"/>
    </row>
    <row r="32273" spans="1:28" x14ac:dyDescent="0.25">
      <c r="A32273" s="1" t="s">
        <v>103421</v>
      </c>
      <c r="B32273">
        <v>219345</v>
      </c>
      <c r="C32273" s="1" t="s">
        <v>103905</v>
      </c>
      <c r="D32273" s="1" t="s">
        <v>103906</v>
      </c>
      <c r="E32273" s="1" t="s">
        <v>103907</v>
      </c>
      <c r="F32273">
        <v>3</v>
      </c>
      <c r="G32273">
        <v>2675</v>
      </c>
      <c r="H32273" s="1" t="s">
        <v>103908</v>
      </c>
      <c r="I32273" s="2">
        <v>45050.657541817127</v>
      </c>
      <c r="J32273">
        <v>1</v>
      </c>
      <c r="K32273" s="1" t="s">
        <v>16025</v>
      </c>
      <c r="L32273" s="1" t="s">
        <v>467</v>
      </c>
      <c r="M32273" s="1" t="s">
        <v>203</v>
      </c>
      <c r="N32273">
        <v>140</v>
      </c>
      <c r="O32273" s="1" t="s">
        <v>204</v>
      </c>
      <c r="P32273" s="1" t="s">
        <v>41</v>
      </c>
      <c r="Q32273" s="1" t="s">
        <v>16026</v>
      </c>
      <c r="R32273" s="1" t="s">
        <v>248</v>
      </c>
      <c r="S32273">
        <v>3</v>
      </c>
      <c r="T32273">
        <v>0.1</v>
      </c>
      <c r="U32273">
        <v>0.35</v>
      </c>
      <c r="V32273">
        <v>4.99</v>
      </c>
      <c r="W32273">
        <v>0.33</v>
      </c>
      <c r="X32273">
        <v>0.33</v>
      </c>
      <c r="Y32273" s="1" t="s">
        <v>462</v>
      </c>
      <c r="Z32273" s="1" t="s">
        <v>224</v>
      </c>
      <c r="AA32273" s="1" t="s">
        <v>16027</v>
      </c>
      <c r="AB32273" s="1"/>
    </row>
    <row r="32274" spans="1:28" x14ac:dyDescent="0.25">
      <c r="A32274" s="1" t="s">
        <v>103421</v>
      </c>
      <c r="B32274">
        <v>219347</v>
      </c>
      <c r="C32274" s="1" t="s">
        <v>103909</v>
      </c>
      <c r="D32274" s="1" t="s">
        <v>103909</v>
      </c>
      <c r="E32274" s="1" t="s">
        <v>103910</v>
      </c>
      <c r="F32274">
        <v>3</v>
      </c>
      <c r="G32274">
        <v>2675</v>
      </c>
      <c r="H32274" s="1" t="s">
        <v>103911</v>
      </c>
      <c r="I32274" s="2">
        <v>45144.558064236109</v>
      </c>
      <c r="J32274">
        <v>1</v>
      </c>
      <c r="K32274" s="1" t="s">
        <v>57826</v>
      </c>
      <c r="L32274" s="1" t="s">
        <v>1636</v>
      </c>
      <c r="M32274" s="1" t="s">
        <v>181</v>
      </c>
      <c r="N32274">
        <v>320</v>
      </c>
      <c r="O32274" s="1" t="s">
        <v>10409</v>
      </c>
      <c r="P32274" s="1" t="s">
        <v>41</v>
      </c>
      <c r="Q32274" s="1" t="s">
        <v>103841</v>
      </c>
      <c r="R32274" s="1" t="s">
        <v>156</v>
      </c>
      <c r="S32274">
        <v>2</v>
      </c>
      <c r="T32274">
        <v>2</v>
      </c>
      <c r="U32274">
        <v>3.64</v>
      </c>
      <c r="V32274">
        <v>24.99</v>
      </c>
      <c r="W32274">
        <v>3.29</v>
      </c>
      <c r="X32274">
        <v>2.95</v>
      </c>
      <c r="Y32274" s="1" t="s">
        <v>40</v>
      </c>
      <c r="Z32274" s="1" t="s">
        <v>615</v>
      </c>
      <c r="AA32274" s="1" t="s">
        <v>103842</v>
      </c>
      <c r="AB32274" s="1"/>
    </row>
    <row r="32275" spans="1:28" x14ac:dyDescent="0.25">
      <c r="A32275" s="1" t="s">
        <v>103421</v>
      </c>
      <c r="B32275">
        <v>219348</v>
      </c>
      <c r="C32275" s="1" t="s">
        <v>13924</v>
      </c>
      <c r="D32275" s="1" t="s">
        <v>13924</v>
      </c>
      <c r="E32275" s="1" t="s">
        <v>103912</v>
      </c>
      <c r="F32275">
        <v>3</v>
      </c>
      <c r="G32275">
        <v>2675</v>
      </c>
      <c r="H32275" s="1" t="s">
        <v>103913</v>
      </c>
      <c r="I32275" s="2">
        <v>45695.838475428238</v>
      </c>
      <c r="J32275">
        <v>1</v>
      </c>
      <c r="K32275" s="1" t="s">
        <v>16385</v>
      </c>
      <c r="L32275" s="1" t="s">
        <v>458</v>
      </c>
      <c r="M32275" s="1" t="s">
        <v>203</v>
      </c>
      <c r="N32275">
        <v>60</v>
      </c>
      <c r="O32275" s="1" t="s">
        <v>57</v>
      </c>
      <c r="P32275" s="1" t="s">
        <v>41</v>
      </c>
      <c r="Q32275" s="1" t="s">
        <v>103914</v>
      </c>
      <c r="R32275" s="1" t="s">
        <v>248</v>
      </c>
      <c r="S32275">
        <v>1</v>
      </c>
      <c r="T32275">
        <v>0.02</v>
      </c>
      <c r="U32275">
        <v>0.12</v>
      </c>
      <c r="V32275">
        <v>25.08</v>
      </c>
      <c r="W32275">
        <v>0.1</v>
      </c>
      <c r="Y32275" s="1" t="s">
        <v>82</v>
      </c>
      <c r="Z32275" s="1" t="s">
        <v>224</v>
      </c>
      <c r="AA32275" s="1" t="s">
        <v>41</v>
      </c>
      <c r="AB32275" s="1"/>
    </row>
    <row r="32276" spans="1:28" x14ac:dyDescent="0.25">
      <c r="A32276" s="1" t="s">
        <v>103421</v>
      </c>
      <c r="B32276">
        <v>219348</v>
      </c>
      <c r="C32276" s="1" t="s">
        <v>13924</v>
      </c>
      <c r="D32276" s="1" t="s">
        <v>13924</v>
      </c>
      <c r="E32276" s="1" t="s">
        <v>103912</v>
      </c>
      <c r="F32276">
        <v>3</v>
      </c>
      <c r="G32276">
        <v>2675</v>
      </c>
      <c r="H32276" s="1" t="s">
        <v>103913</v>
      </c>
      <c r="I32276" s="2">
        <v>45695.838475428238</v>
      </c>
      <c r="J32276">
        <v>1</v>
      </c>
      <c r="K32276" s="1" t="s">
        <v>16385</v>
      </c>
      <c r="L32276" s="1" t="s">
        <v>458</v>
      </c>
      <c r="M32276" s="1" t="s">
        <v>203</v>
      </c>
      <c r="N32276">
        <v>60</v>
      </c>
      <c r="O32276" s="1" t="s">
        <v>57</v>
      </c>
      <c r="P32276" s="1" t="s">
        <v>41</v>
      </c>
      <c r="Q32276" s="1" t="s">
        <v>103914</v>
      </c>
      <c r="R32276" s="1" t="s">
        <v>248</v>
      </c>
      <c r="S32276">
        <v>1</v>
      </c>
      <c r="T32276">
        <v>0.05</v>
      </c>
      <c r="U32276">
        <v>0.21</v>
      </c>
      <c r="V32276">
        <v>4.99</v>
      </c>
      <c r="W32276">
        <v>0.2</v>
      </c>
      <c r="Y32276" s="1" t="s">
        <v>462</v>
      </c>
      <c r="Z32276" s="1" t="s">
        <v>224</v>
      </c>
      <c r="AA32276" s="1" t="s">
        <v>41</v>
      </c>
      <c r="AB32276" s="1"/>
    </row>
    <row r="32277" spans="1:28" x14ac:dyDescent="0.25">
      <c r="A32277" s="1" t="s">
        <v>103421</v>
      </c>
      <c r="B32277">
        <v>219349</v>
      </c>
      <c r="C32277" s="1" t="s">
        <v>13918</v>
      </c>
      <c r="D32277" s="1" t="s">
        <v>13918</v>
      </c>
      <c r="E32277" s="1" t="s">
        <v>103915</v>
      </c>
      <c r="F32277">
        <v>3</v>
      </c>
      <c r="G32277">
        <v>2675</v>
      </c>
      <c r="H32277" s="1" t="s">
        <v>103916</v>
      </c>
      <c r="I32277" s="2">
        <v>44223.911350381946</v>
      </c>
      <c r="J32277">
        <v>1</v>
      </c>
      <c r="K32277" s="1" t="s">
        <v>57497</v>
      </c>
      <c r="L32277" s="1" t="s">
        <v>538</v>
      </c>
      <c r="M32277" s="1" t="s">
        <v>203</v>
      </c>
      <c r="N32277">
        <v>80</v>
      </c>
      <c r="O32277" s="1" t="s">
        <v>204</v>
      </c>
      <c r="P32277" s="1" t="s">
        <v>41</v>
      </c>
      <c r="Q32277" s="1" t="s">
        <v>103917</v>
      </c>
      <c r="R32277" s="1" t="s">
        <v>248</v>
      </c>
      <c r="S32277">
        <v>2</v>
      </c>
      <c r="T32277">
        <v>0.05</v>
      </c>
      <c r="U32277">
        <v>0.25</v>
      </c>
      <c r="V32277">
        <v>4.99</v>
      </c>
      <c r="W32277">
        <v>0.2</v>
      </c>
      <c r="X32277">
        <v>0.09</v>
      </c>
      <c r="Y32277" s="1" t="s">
        <v>462</v>
      </c>
      <c r="Z32277" s="1" t="s">
        <v>224</v>
      </c>
      <c r="AA32277" s="1" t="s">
        <v>41</v>
      </c>
      <c r="AB32277" s="1"/>
    </row>
    <row r="32278" spans="1:28" x14ac:dyDescent="0.25">
      <c r="A32278" s="1" t="s">
        <v>103421</v>
      </c>
      <c r="B32278">
        <v>219349</v>
      </c>
      <c r="C32278" s="1" t="s">
        <v>13918</v>
      </c>
      <c r="D32278" s="1" t="s">
        <v>13918</v>
      </c>
      <c r="E32278" s="1" t="s">
        <v>103915</v>
      </c>
      <c r="F32278">
        <v>3</v>
      </c>
      <c r="G32278">
        <v>2675</v>
      </c>
      <c r="H32278" s="1" t="s">
        <v>103916</v>
      </c>
      <c r="I32278" s="2">
        <v>44223.911350381946</v>
      </c>
      <c r="J32278">
        <v>1</v>
      </c>
      <c r="K32278" s="1" t="s">
        <v>57497</v>
      </c>
      <c r="L32278" s="1" t="s">
        <v>538</v>
      </c>
      <c r="M32278" s="1" t="s">
        <v>203</v>
      </c>
      <c r="N32278">
        <v>80</v>
      </c>
      <c r="O32278" s="1" t="s">
        <v>204</v>
      </c>
      <c r="P32278" s="1" t="s">
        <v>41</v>
      </c>
      <c r="Q32278" s="1" t="s">
        <v>103917</v>
      </c>
      <c r="R32278" s="1" t="s">
        <v>248</v>
      </c>
      <c r="S32278">
        <v>2</v>
      </c>
      <c r="T32278">
        <v>0.02</v>
      </c>
      <c r="U32278">
        <v>0.15</v>
      </c>
      <c r="V32278">
        <v>25.11</v>
      </c>
      <c r="W32278">
        <v>0.12</v>
      </c>
      <c r="Y32278" s="1" t="s">
        <v>82</v>
      </c>
      <c r="Z32278" s="1" t="s">
        <v>224</v>
      </c>
      <c r="AA32278" s="1" t="s">
        <v>41</v>
      </c>
      <c r="AB32278" s="1"/>
    </row>
    <row r="32279" spans="1:28" x14ac:dyDescent="0.25">
      <c r="A32279" s="1" t="s">
        <v>103421</v>
      </c>
      <c r="B32279">
        <v>219351</v>
      </c>
      <c r="C32279" s="1" t="s">
        <v>50732</v>
      </c>
      <c r="D32279" s="1" t="s">
        <v>50732</v>
      </c>
      <c r="E32279" s="1" t="s">
        <v>103918</v>
      </c>
      <c r="F32279">
        <v>3</v>
      </c>
      <c r="G32279">
        <v>2675</v>
      </c>
      <c r="H32279" s="1" t="s">
        <v>103919</v>
      </c>
      <c r="I32279" s="2">
        <v>45695.838476157405</v>
      </c>
      <c r="J32279">
        <v>1</v>
      </c>
      <c r="K32279" s="1" t="s">
        <v>103920</v>
      </c>
      <c r="L32279" s="1" t="s">
        <v>467</v>
      </c>
      <c r="M32279" s="1" t="s">
        <v>203</v>
      </c>
      <c r="N32279">
        <v>150</v>
      </c>
      <c r="O32279" s="1" t="s">
        <v>221</v>
      </c>
      <c r="P32279" s="1" t="s">
        <v>103921</v>
      </c>
      <c r="Q32279" s="1" t="s">
        <v>103922</v>
      </c>
      <c r="R32279" s="1" t="s">
        <v>248</v>
      </c>
      <c r="S32279">
        <v>2</v>
      </c>
      <c r="T32279">
        <v>0.1</v>
      </c>
      <c r="U32279">
        <v>0.31</v>
      </c>
      <c r="V32279">
        <v>4.99</v>
      </c>
      <c r="W32279">
        <v>0.3</v>
      </c>
      <c r="Y32279" s="1" t="s">
        <v>462</v>
      </c>
      <c r="Z32279" s="1" t="s">
        <v>224</v>
      </c>
      <c r="AA32279" s="1" t="s">
        <v>41</v>
      </c>
      <c r="AB32279" s="1"/>
    </row>
    <row r="32280" spans="1:28" x14ac:dyDescent="0.25">
      <c r="A32280" s="1" t="s">
        <v>103421</v>
      </c>
      <c r="B32280">
        <v>219351</v>
      </c>
      <c r="C32280" s="1" t="s">
        <v>50732</v>
      </c>
      <c r="D32280" s="1" t="s">
        <v>50732</v>
      </c>
      <c r="E32280" s="1" t="s">
        <v>103918</v>
      </c>
      <c r="F32280">
        <v>3</v>
      </c>
      <c r="G32280">
        <v>2675</v>
      </c>
      <c r="H32280" s="1" t="s">
        <v>103919</v>
      </c>
      <c r="I32280" s="2">
        <v>45695.838476157405</v>
      </c>
      <c r="J32280">
        <v>1</v>
      </c>
      <c r="K32280" s="1" t="s">
        <v>103920</v>
      </c>
      <c r="L32280" s="1" t="s">
        <v>467</v>
      </c>
      <c r="M32280" s="1" t="s">
        <v>203</v>
      </c>
      <c r="N32280">
        <v>150</v>
      </c>
      <c r="O32280" s="1" t="s">
        <v>221</v>
      </c>
      <c r="P32280" s="1" t="s">
        <v>103921</v>
      </c>
      <c r="Q32280" s="1" t="s">
        <v>103922</v>
      </c>
      <c r="R32280" s="1" t="s">
        <v>248</v>
      </c>
      <c r="S32280">
        <v>2</v>
      </c>
      <c r="T32280">
        <v>0.05</v>
      </c>
      <c r="U32280">
        <v>0.21</v>
      </c>
      <c r="V32280">
        <v>4.99</v>
      </c>
      <c r="W32280">
        <v>0.2</v>
      </c>
      <c r="X32280">
        <v>0.1</v>
      </c>
      <c r="Y32280" s="1" t="s">
        <v>82</v>
      </c>
      <c r="Z32280" s="1" t="s">
        <v>224</v>
      </c>
      <c r="AA32280" s="1" t="s">
        <v>41</v>
      </c>
      <c r="AB32280" s="1"/>
    </row>
    <row r="32281" spans="1:28" x14ac:dyDescent="0.25">
      <c r="A32281" s="1" t="s">
        <v>103421</v>
      </c>
      <c r="B32281">
        <v>219352</v>
      </c>
      <c r="C32281" s="1" t="s">
        <v>12230</v>
      </c>
      <c r="D32281" s="1" t="s">
        <v>12230</v>
      </c>
      <c r="E32281" s="1" t="s">
        <v>103923</v>
      </c>
      <c r="F32281">
        <v>3</v>
      </c>
      <c r="G32281">
        <v>2675</v>
      </c>
      <c r="H32281" s="1" t="s">
        <v>103924</v>
      </c>
      <c r="I32281" s="2">
        <v>45695.838476886573</v>
      </c>
      <c r="J32281">
        <v>1</v>
      </c>
      <c r="K32281" s="1" t="s">
        <v>57740</v>
      </c>
      <c r="L32281" s="1" t="s">
        <v>458</v>
      </c>
      <c r="M32281" s="1" t="s">
        <v>181</v>
      </c>
      <c r="N32281">
        <v>50</v>
      </c>
      <c r="O32281" s="1" t="s">
        <v>57</v>
      </c>
      <c r="P32281" s="1" t="s">
        <v>62217</v>
      </c>
      <c r="Q32281" s="1" t="s">
        <v>103925</v>
      </c>
      <c r="R32281" s="1" t="s">
        <v>156</v>
      </c>
      <c r="S32281">
        <v>1</v>
      </c>
      <c r="T32281">
        <v>0.09</v>
      </c>
      <c r="U32281">
        <v>0.24</v>
      </c>
      <c r="V32281">
        <v>4.99</v>
      </c>
      <c r="W32281">
        <v>0.18</v>
      </c>
      <c r="Y32281" s="1" t="s">
        <v>462</v>
      </c>
      <c r="Z32281" s="1" t="s">
        <v>615</v>
      </c>
      <c r="AA32281" s="1" t="s">
        <v>41</v>
      </c>
      <c r="AB32281" s="1"/>
    </row>
    <row r="32282" spans="1:28" x14ac:dyDescent="0.25">
      <c r="A32282" s="1" t="s">
        <v>103421</v>
      </c>
      <c r="B32282">
        <v>219352</v>
      </c>
      <c r="C32282" s="1" t="s">
        <v>12230</v>
      </c>
      <c r="D32282" s="1" t="s">
        <v>12230</v>
      </c>
      <c r="E32282" s="1" t="s">
        <v>103923</v>
      </c>
      <c r="F32282">
        <v>3</v>
      </c>
      <c r="G32282">
        <v>2675</v>
      </c>
      <c r="H32282" s="1" t="s">
        <v>103924</v>
      </c>
      <c r="I32282" s="2">
        <v>45695.838476886573</v>
      </c>
      <c r="J32282">
        <v>1</v>
      </c>
      <c r="K32282" s="1" t="s">
        <v>57740</v>
      </c>
      <c r="L32282" s="1" t="s">
        <v>458</v>
      </c>
      <c r="M32282" s="1" t="s">
        <v>181</v>
      </c>
      <c r="N32282">
        <v>50</v>
      </c>
      <c r="O32282" s="1" t="s">
        <v>57</v>
      </c>
      <c r="P32282" s="1" t="s">
        <v>62217</v>
      </c>
      <c r="Q32282" s="1" t="s">
        <v>103925</v>
      </c>
      <c r="R32282" s="1" t="s">
        <v>156</v>
      </c>
      <c r="S32282">
        <v>1</v>
      </c>
      <c r="T32282">
        <v>0.01</v>
      </c>
      <c r="U32282">
        <v>0.11</v>
      </c>
      <c r="V32282">
        <v>25.05</v>
      </c>
      <c r="W32282">
        <v>0.05</v>
      </c>
      <c r="X32282">
        <v>0.03</v>
      </c>
      <c r="Y32282" s="1" t="s">
        <v>82</v>
      </c>
      <c r="Z32282" s="1" t="s">
        <v>615</v>
      </c>
      <c r="AA32282" s="1" t="s">
        <v>41</v>
      </c>
      <c r="AB32282" s="1"/>
    </row>
    <row r="32283" spans="1:28" x14ac:dyDescent="0.25">
      <c r="A32283" s="1" t="s">
        <v>103421</v>
      </c>
      <c r="B32283">
        <v>219354</v>
      </c>
      <c r="C32283" s="1" t="s">
        <v>19026</v>
      </c>
      <c r="D32283" s="1" t="s">
        <v>19026</v>
      </c>
      <c r="E32283" s="1" t="s">
        <v>103926</v>
      </c>
      <c r="F32283">
        <v>3</v>
      </c>
      <c r="G32283">
        <v>2675</v>
      </c>
      <c r="H32283" s="1" t="s">
        <v>103927</v>
      </c>
      <c r="I32283" s="2">
        <v>45695.838477777776</v>
      </c>
      <c r="J32283">
        <v>1</v>
      </c>
      <c r="K32283" s="1" t="s">
        <v>57745</v>
      </c>
      <c r="L32283" s="1" t="s">
        <v>538</v>
      </c>
      <c r="M32283" s="1" t="s">
        <v>181</v>
      </c>
      <c r="N32283">
        <v>80</v>
      </c>
      <c r="O32283" s="1" t="s">
        <v>204</v>
      </c>
      <c r="P32283" s="1" t="s">
        <v>41</v>
      </c>
      <c r="Q32283" s="1" t="s">
        <v>103928</v>
      </c>
      <c r="R32283" s="1" t="s">
        <v>156</v>
      </c>
      <c r="S32283">
        <v>1</v>
      </c>
      <c r="T32283">
        <v>0.01</v>
      </c>
      <c r="U32283">
        <v>0.13</v>
      </c>
      <c r="V32283">
        <v>25.07</v>
      </c>
      <c r="W32283">
        <v>0.08</v>
      </c>
      <c r="Y32283" s="1" t="s">
        <v>82</v>
      </c>
      <c r="Z32283" s="1" t="s">
        <v>615</v>
      </c>
      <c r="AA32283" s="1" t="s">
        <v>22965</v>
      </c>
      <c r="AB32283" s="1"/>
    </row>
    <row r="32284" spans="1:28" x14ac:dyDescent="0.25">
      <c r="A32284" s="1" t="s">
        <v>103421</v>
      </c>
      <c r="B32284">
        <v>219354</v>
      </c>
      <c r="C32284" s="1" t="s">
        <v>19026</v>
      </c>
      <c r="D32284" s="1" t="s">
        <v>19026</v>
      </c>
      <c r="E32284" s="1" t="s">
        <v>103926</v>
      </c>
      <c r="F32284">
        <v>3</v>
      </c>
      <c r="G32284">
        <v>2675</v>
      </c>
      <c r="H32284" s="1" t="s">
        <v>103927</v>
      </c>
      <c r="I32284" s="2">
        <v>45695.838477777776</v>
      </c>
      <c r="J32284">
        <v>1</v>
      </c>
      <c r="K32284" s="1" t="s">
        <v>57745</v>
      </c>
      <c r="L32284" s="1" t="s">
        <v>538</v>
      </c>
      <c r="M32284" s="1" t="s">
        <v>181</v>
      </c>
      <c r="N32284">
        <v>80</v>
      </c>
      <c r="O32284" s="1" t="s">
        <v>204</v>
      </c>
      <c r="P32284" s="1" t="s">
        <v>41</v>
      </c>
      <c r="Q32284" s="1" t="s">
        <v>103928</v>
      </c>
      <c r="R32284" s="1" t="s">
        <v>156</v>
      </c>
      <c r="S32284">
        <v>1</v>
      </c>
      <c r="T32284">
        <v>0.08</v>
      </c>
      <c r="U32284">
        <v>0.2</v>
      </c>
      <c r="V32284">
        <v>25.19</v>
      </c>
      <c r="W32284">
        <v>0.19</v>
      </c>
      <c r="Y32284" s="1" t="s">
        <v>462</v>
      </c>
      <c r="Z32284" s="1" t="s">
        <v>615</v>
      </c>
      <c r="AA32284" s="1" t="s">
        <v>22965</v>
      </c>
      <c r="AB32284" s="1"/>
    </row>
    <row r="32285" spans="1:28" x14ac:dyDescent="0.25">
      <c r="A32285" s="1" t="s">
        <v>103421</v>
      </c>
      <c r="B32285">
        <v>219355</v>
      </c>
      <c r="C32285" s="1" t="s">
        <v>19020</v>
      </c>
      <c r="D32285" s="1" t="s">
        <v>19020</v>
      </c>
      <c r="E32285" s="1" t="s">
        <v>103929</v>
      </c>
      <c r="F32285">
        <v>3</v>
      </c>
      <c r="G32285">
        <v>2675</v>
      </c>
      <c r="H32285" s="1" t="s">
        <v>103930</v>
      </c>
      <c r="I32285" s="2">
        <v>45695.838478506943</v>
      </c>
      <c r="J32285">
        <v>1</v>
      </c>
      <c r="K32285" s="1" t="s">
        <v>16406</v>
      </c>
      <c r="L32285" s="1" t="s">
        <v>467</v>
      </c>
      <c r="M32285" s="1" t="s">
        <v>181</v>
      </c>
      <c r="N32285">
        <v>150</v>
      </c>
      <c r="O32285" s="1" t="s">
        <v>221</v>
      </c>
      <c r="P32285" s="1" t="s">
        <v>41</v>
      </c>
      <c r="Q32285" s="1" t="s">
        <v>103931</v>
      </c>
      <c r="R32285" s="1" t="s">
        <v>156</v>
      </c>
      <c r="S32285">
        <v>0</v>
      </c>
      <c r="T32285">
        <v>0.08</v>
      </c>
      <c r="U32285">
        <v>0.24</v>
      </c>
      <c r="V32285">
        <v>4.99</v>
      </c>
      <c r="W32285">
        <v>0.24</v>
      </c>
      <c r="Y32285" s="1" t="s">
        <v>82</v>
      </c>
      <c r="Z32285" s="1" t="s">
        <v>615</v>
      </c>
      <c r="AA32285" s="1" t="s">
        <v>103932</v>
      </c>
      <c r="AB32285" s="1"/>
    </row>
    <row r="32286" spans="1:28" x14ac:dyDescent="0.25">
      <c r="A32286" s="1" t="s">
        <v>103421</v>
      </c>
      <c r="B32286">
        <v>219355</v>
      </c>
      <c r="C32286" s="1" t="s">
        <v>19020</v>
      </c>
      <c r="D32286" s="1" t="s">
        <v>19020</v>
      </c>
      <c r="E32286" s="1" t="s">
        <v>103929</v>
      </c>
      <c r="F32286">
        <v>3</v>
      </c>
      <c r="G32286">
        <v>2675</v>
      </c>
      <c r="H32286" s="1" t="s">
        <v>103930</v>
      </c>
      <c r="I32286" s="2">
        <v>45695.838478506943</v>
      </c>
      <c r="J32286">
        <v>1</v>
      </c>
      <c r="K32286" s="1" t="s">
        <v>16406</v>
      </c>
      <c r="L32286" s="1" t="s">
        <v>467</v>
      </c>
      <c r="M32286" s="1" t="s">
        <v>181</v>
      </c>
      <c r="N32286">
        <v>150</v>
      </c>
      <c r="O32286" s="1" t="s">
        <v>221</v>
      </c>
      <c r="P32286" s="1" t="s">
        <v>41</v>
      </c>
      <c r="Q32286" s="1" t="s">
        <v>103931</v>
      </c>
      <c r="R32286" s="1" t="s">
        <v>156</v>
      </c>
      <c r="S32286">
        <v>0</v>
      </c>
      <c r="T32286">
        <v>0.18</v>
      </c>
      <c r="U32286">
        <v>0.35</v>
      </c>
      <c r="V32286">
        <v>4.99</v>
      </c>
      <c r="W32286">
        <v>0.32</v>
      </c>
      <c r="Y32286" s="1" t="s">
        <v>462</v>
      </c>
      <c r="Z32286" s="1" t="s">
        <v>615</v>
      </c>
      <c r="AA32286" s="1" t="s">
        <v>103932</v>
      </c>
      <c r="AB32286" s="1"/>
    </row>
    <row r="32287" spans="1:28" x14ac:dyDescent="0.25">
      <c r="A32287" s="1" t="s">
        <v>103421</v>
      </c>
      <c r="B32287">
        <v>219357</v>
      </c>
      <c r="C32287" s="1" t="s">
        <v>5916</v>
      </c>
      <c r="D32287" s="1" t="s">
        <v>5916</v>
      </c>
      <c r="E32287" s="1" t="s">
        <v>103933</v>
      </c>
      <c r="F32287">
        <v>3</v>
      </c>
      <c r="G32287">
        <v>2675</v>
      </c>
      <c r="H32287" s="1" t="s">
        <v>103934</v>
      </c>
      <c r="I32287" s="2">
        <v>45695.838479247686</v>
      </c>
      <c r="J32287">
        <v>1</v>
      </c>
      <c r="K32287" s="1" t="s">
        <v>103935</v>
      </c>
      <c r="L32287" s="1" t="s">
        <v>458</v>
      </c>
      <c r="M32287" s="1" t="s">
        <v>181</v>
      </c>
      <c r="N32287">
        <v>50</v>
      </c>
      <c r="O32287" s="1" t="s">
        <v>57</v>
      </c>
      <c r="P32287" s="1" t="s">
        <v>41</v>
      </c>
      <c r="Q32287" s="1" t="s">
        <v>26475</v>
      </c>
      <c r="R32287" s="1" t="s">
        <v>156</v>
      </c>
      <c r="S32287">
        <v>1</v>
      </c>
      <c r="T32287">
        <v>0.01</v>
      </c>
      <c r="U32287">
        <v>0.11</v>
      </c>
      <c r="V32287">
        <v>25.1</v>
      </c>
      <c r="W32287">
        <v>0.1</v>
      </c>
      <c r="X32287">
        <v>0.04</v>
      </c>
      <c r="Y32287" s="1" t="s">
        <v>82</v>
      </c>
      <c r="Z32287" s="1" t="s">
        <v>615</v>
      </c>
      <c r="AA32287" s="1" t="s">
        <v>41</v>
      </c>
      <c r="AB32287" s="1"/>
    </row>
    <row r="32288" spans="1:28" x14ac:dyDescent="0.25">
      <c r="A32288" s="1" t="s">
        <v>103421</v>
      </c>
      <c r="B32288">
        <v>219357</v>
      </c>
      <c r="C32288" s="1" t="s">
        <v>5916</v>
      </c>
      <c r="D32288" s="1" t="s">
        <v>5916</v>
      </c>
      <c r="E32288" s="1" t="s">
        <v>103933</v>
      </c>
      <c r="F32288">
        <v>3</v>
      </c>
      <c r="G32288">
        <v>2675</v>
      </c>
      <c r="H32288" s="1" t="s">
        <v>103934</v>
      </c>
      <c r="I32288" s="2">
        <v>45695.838479247686</v>
      </c>
      <c r="J32288">
        <v>1</v>
      </c>
      <c r="K32288" s="1" t="s">
        <v>103935</v>
      </c>
      <c r="L32288" s="1" t="s">
        <v>458</v>
      </c>
      <c r="M32288" s="1" t="s">
        <v>181</v>
      </c>
      <c r="N32288">
        <v>50</v>
      </c>
      <c r="O32288" s="1" t="s">
        <v>57</v>
      </c>
      <c r="P32288" s="1" t="s">
        <v>41</v>
      </c>
      <c r="Q32288" s="1" t="s">
        <v>26475</v>
      </c>
      <c r="R32288" s="1" t="s">
        <v>156</v>
      </c>
      <c r="S32288">
        <v>1</v>
      </c>
      <c r="T32288">
        <v>0.01</v>
      </c>
      <c r="U32288">
        <v>0.2</v>
      </c>
      <c r="V32288">
        <v>4.99</v>
      </c>
      <c r="W32288">
        <v>0.17</v>
      </c>
      <c r="Y32288" s="1" t="s">
        <v>462</v>
      </c>
      <c r="Z32288" s="1" t="s">
        <v>615</v>
      </c>
      <c r="AA32288" s="1" t="s">
        <v>41</v>
      </c>
      <c r="AB32288" s="1"/>
    </row>
    <row r="32289" spans="1:28" x14ac:dyDescent="0.25">
      <c r="A32289" s="1" t="s">
        <v>103421</v>
      </c>
      <c r="B32289">
        <v>219358</v>
      </c>
      <c r="C32289" s="1" t="s">
        <v>50457</v>
      </c>
      <c r="D32289" s="1" t="s">
        <v>50457</v>
      </c>
      <c r="E32289" s="1" t="s">
        <v>103936</v>
      </c>
      <c r="F32289">
        <v>3</v>
      </c>
      <c r="G32289">
        <v>2675</v>
      </c>
      <c r="H32289" s="1" t="s">
        <v>103937</v>
      </c>
      <c r="I32289" s="2">
        <v>45695.838479976854</v>
      </c>
      <c r="J32289">
        <v>1</v>
      </c>
      <c r="K32289" s="1" t="s">
        <v>103938</v>
      </c>
      <c r="L32289" s="1" t="s">
        <v>458</v>
      </c>
      <c r="M32289" s="1" t="s">
        <v>203</v>
      </c>
      <c r="N32289">
        <v>70</v>
      </c>
      <c r="O32289" s="1" t="s">
        <v>57</v>
      </c>
      <c r="P32289" s="1" t="s">
        <v>41</v>
      </c>
      <c r="Q32289" s="1" t="s">
        <v>27241</v>
      </c>
      <c r="R32289" s="1" t="s">
        <v>248</v>
      </c>
      <c r="S32289">
        <v>2</v>
      </c>
      <c r="T32289">
        <v>0.01</v>
      </c>
      <c r="U32289">
        <v>0.13</v>
      </c>
      <c r="V32289">
        <v>25.12</v>
      </c>
      <c r="W32289">
        <v>0.12</v>
      </c>
      <c r="Y32289" s="1" t="s">
        <v>82</v>
      </c>
      <c r="Z32289" s="1" t="s">
        <v>224</v>
      </c>
      <c r="AA32289" s="1" t="s">
        <v>90495</v>
      </c>
      <c r="AB32289" s="1"/>
    </row>
    <row r="32290" spans="1:28" x14ac:dyDescent="0.25">
      <c r="A32290" s="1" t="s">
        <v>103421</v>
      </c>
      <c r="B32290">
        <v>219358</v>
      </c>
      <c r="C32290" s="1" t="s">
        <v>50457</v>
      </c>
      <c r="D32290" s="1" t="s">
        <v>50457</v>
      </c>
      <c r="E32290" s="1" t="s">
        <v>103936</v>
      </c>
      <c r="F32290">
        <v>3</v>
      </c>
      <c r="G32290">
        <v>2675</v>
      </c>
      <c r="H32290" s="1" t="s">
        <v>103937</v>
      </c>
      <c r="I32290" s="2">
        <v>45695.838479976854</v>
      </c>
      <c r="J32290">
        <v>1</v>
      </c>
      <c r="K32290" s="1" t="s">
        <v>103938</v>
      </c>
      <c r="L32290" s="1" t="s">
        <v>458</v>
      </c>
      <c r="M32290" s="1" t="s">
        <v>203</v>
      </c>
      <c r="N32290">
        <v>70</v>
      </c>
      <c r="O32290" s="1" t="s">
        <v>57</v>
      </c>
      <c r="P32290" s="1" t="s">
        <v>41</v>
      </c>
      <c r="Q32290" s="1" t="s">
        <v>27241</v>
      </c>
      <c r="R32290" s="1" t="s">
        <v>248</v>
      </c>
      <c r="S32290">
        <v>2</v>
      </c>
      <c r="T32290">
        <v>0.05</v>
      </c>
      <c r="U32290">
        <v>0.24</v>
      </c>
      <c r="V32290">
        <v>4.99</v>
      </c>
      <c r="W32290">
        <v>0.19</v>
      </c>
      <c r="X32290">
        <v>0.23</v>
      </c>
      <c r="Y32290" s="1" t="s">
        <v>462</v>
      </c>
      <c r="Z32290" s="1" t="s">
        <v>224</v>
      </c>
      <c r="AA32290" s="1" t="s">
        <v>90495</v>
      </c>
      <c r="AB32290" s="1"/>
    </row>
    <row r="32291" spans="1:28" x14ac:dyDescent="0.25">
      <c r="A32291" s="1" t="s">
        <v>103421</v>
      </c>
      <c r="B32291">
        <v>219360</v>
      </c>
      <c r="C32291" s="1" t="s">
        <v>6334</v>
      </c>
      <c r="D32291" s="1" t="s">
        <v>6334</v>
      </c>
      <c r="E32291" s="1" t="s">
        <v>103939</v>
      </c>
      <c r="F32291">
        <v>3</v>
      </c>
      <c r="G32291">
        <v>2675</v>
      </c>
      <c r="H32291" s="1" t="s">
        <v>103940</v>
      </c>
      <c r="I32291" s="2">
        <v>45695.83848082176</v>
      </c>
      <c r="J32291">
        <v>1</v>
      </c>
      <c r="K32291" s="1" t="s">
        <v>103941</v>
      </c>
      <c r="L32291" s="1" t="s">
        <v>467</v>
      </c>
      <c r="M32291" s="1" t="s">
        <v>181</v>
      </c>
      <c r="N32291">
        <v>110</v>
      </c>
      <c r="O32291" s="1" t="s">
        <v>204</v>
      </c>
      <c r="P32291" s="1" t="s">
        <v>62217</v>
      </c>
      <c r="Q32291" s="1" t="s">
        <v>62645</v>
      </c>
      <c r="R32291" s="1" t="s">
        <v>156</v>
      </c>
      <c r="S32291">
        <v>0</v>
      </c>
      <c r="T32291">
        <v>0.02</v>
      </c>
      <c r="U32291">
        <v>0.2</v>
      </c>
      <c r="V32291">
        <v>5.04</v>
      </c>
      <c r="W32291">
        <v>0.15</v>
      </c>
      <c r="Y32291" s="1" t="s">
        <v>82</v>
      </c>
      <c r="Z32291" s="1" t="s">
        <v>615</v>
      </c>
      <c r="AA32291" s="1" t="s">
        <v>41</v>
      </c>
      <c r="AB32291" s="1"/>
    </row>
    <row r="32292" spans="1:28" x14ac:dyDescent="0.25">
      <c r="A32292" s="1" t="s">
        <v>103421</v>
      </c>
      <c r="B32292">
        <v>219360</v>
      </c>
      <c r="C32292" s="1" t="s">
        <v>6334</v>
      </c>
      <c r="D32292" s="1" t="s">
        <v>6334</v>
      </c>
      <c r="E32292" s="1" t="s">
        <v>103939</v>
      </c>
      <c r="F32292">
        <v>3</v>
      </c>
      <c r="G32292">
        <v>2675</v>
      </c>
      <c r="H32292" s="1" t="s">
        <v>103940</v>
      </c>
      <c r="I32292" s="2">
        <v>45695.83848082176</v>
      </c>
      <c r="J32292">
        <v>1</v>
      </c>
      <c r="K32292" s="1" t="s">
        <v>103941</v>
      </c>
      <c r="L32292" s="1" t="s">
        <v>467</v>
      </c>
      <c r="M32292" s="1" t="s">
        <v>181</v>
      </c>
      <c r="N32292">
        <v>110</v>
      </c>
      <c r="O32292" s="1" t="s">
        <v>204</v>
      </c>
      <c r="P32292" s="1" t="s">
        <v>62217</v>
      </c>
      <c r="Q32292" s="1" t="s">
        <v>62645</v>
      </c>
      <c r="R32292" s="1" t="s">
        <v>156</v>
      </c>
      <c r="S32292">
        <v>0</v>
      </c>
      <c r="T32292">
        <v>0.09</v>
      </c>
      <c r="U32292">
        <v>0.25</v>
      </c>
      <c r="V32292">
        <v>4.99</v>
      </c>
      <c r="W32292">
        <v>0.28000000000000003</v>
      </c>
      <c r="Y32292" s="1" t="s">
        <v>462</v>
      </c>
      <c r="Z32292" s="1" t="s">
        <v>615</v>
      </c>
      <c r="AA32292" s="1" t="s">
        <v>41</v>
      </c>
      <c r="AB32292" s="1"/>
    </row>
    <row r="32293" spans="1:28" x14ac:dyDescent="0.25">
      <c r="A32293" s="1" t="s">
        <v>103421</v>
      </c>
      <c r="B32293">
        <v>219361</v>
      </c>
      <c r="C32293" s="1" t="s">
        <v>50423</v>
      </c>
      <c r="D32293" s="1" t="s">
        <v>50423</v>
      </c>
      <c r="E32293" s="1" t="s">
        <v>103942</v>
      </c>
      <c r="F32293">
        <v>3</v>
      </c>
      <c r="G32293">
        <v>2675</v>
      </c>
      <c r="H32293" s="1" t="s">
        <v>103943</v>
      </c>
      <c r="I32293" s="2">
        <v>45695.838481678242</v>
      </c>
      <c r="J32293">
        <v>1</v>
      </c>
      <c r="K32293" s="1" t="s">
        <v>44656</v>
      </c>
      <c r="L32293" s="1" t="s">
        <v>467</v>
      </c>
      <c r="M32293" s="1" t="s">
        <v>203</v>
      </c>
      <c r="N32293">
        <v>140</v>
      </c>
      <c r="O32293" s="1" t="s">
        <v>204</v>
      </c>
      <c r="P32293" s="1" t="s">
        <v>41</v>
      </c>
      <c r="Q32293" s="1" t="s">
        <v>30211</v>
      </c>
      <c r="R32293" s="1" t="s">
        <v>248</v>
      </c>
      <c r="S32293">
        <v>3</v>
      </c>
      <c r="T32293">
        <v>0.1</v>
      </c>
      <c r="U32293">
        <v>0.34</v>
      </c>
      <c r="V32293">
        <v>4.99</v>
      </c>
      <c r="W32293">
        <v>0.34</v>
      </c>
      <c r="Y32293" s="1" t="s">
        <v>462</v>
      </c>
      <c r="Z32293" s="1" t="s">
        <v>224</v>
      </c>
      <c r="AA32293" s="1" t="s">
        <v>103944</v>
      </c>
      <c r="AB32293" s="1"/>
    </row>
    <row r="32294" spans="1:28" x14ac:dyDescent="0.25">
      <c r="A32294" s="1" t="s">
        <v>103421</v>
      </c>
      <c r="B32294">
        <v>219361</v>
      </c>
      <c r="C32294" s="1" t="s">
        <v>50423</v>
      </c>
      <c r="D32294" s="1" t="s">
        <v>50423</v>
      </c>
      <c r="E32294" s="1" t="s">
        <v>103942</v>
      </c>
      <c r="F32294">
        <v>3</v>
      </c>
      <c r="G32294">
        <v>2675</v>
      </c>
      <c r="H32294" s="1" t="s">
        <v>103943</v>
      </c>
      <c r="I32294" s="2">
        <v>45695.838481678242</v>
      </c>
      <c r="J32294">
        <v>1</v>
      </c>
      <c r="K32294" s="1" t="s">
        <v>44656</v>
      </c>
      <c r="L32294" s="1" t="s">
        <v>467</v>
      </c>
      <c r="M32294" s="1" t="s">
        <v>203</v>
      </c>
      <c r="N32294">
        <v>140</v>
      </c>
      <c r="O32294" s="1" t="s">
        <v>204</v>
      </c>
      <c r="P32294" s="1" t="s">
        <v>41</v>
      </c>
      <c r="Q32294" s="1" t="s">
        <v>30211</v>
      </c>
      <c r="R32294" s="1" t="s">
        <v>248</v>
      </c>
      <c r="S32294">
        <v>3</v>
      </c>
      <c r="T32294">
        <v>0.05</v>
      </c>
      <c r="U32294">
        <v>0.21</v>
      </c>
      <c r="V32294">
        <v>4.99</v>
      </c>
      <c r="W32294">
        <v>0.17</v>
      </c>
      <c r="Y32294" s="1" t="s">
        <v>82</v>
      </c>
      <c r="Z32294" s="1" t="s">
        <v>224</v>
      </c>
      <c r="AA32294" s="1" t="s">
        <v>103944</v>
      </c>
      <c r="AB32294" s="1"/>
    </row>
    <row r="32295" spans="1:28" x14ac:dyDescent="0.25">
      <c r="A32295" s="1" t="s">
        <v>103421</v>
      </c>
      <c r="B32295">
        <v>219362</v>
      </c>
      <c r="C32295" s="1" t="s">
        <v>33913</v>
      </c>
      <c r="D32295" s="1" t="s">
        <v>33913</v>
      </c>
      <c r="E32295" s="1" t="s">
        <v>103945</v>
      </c>
      <c r="F32295">
        <v>3</v>
      </c>
      <c r="G32295">
        <v>2675</v>
      </c>
      <c r="H32295" s="1" t="s">
        <v>103946</v>
      </c>
      <c r="I32295" s="2">
        <v>45746.452803622684</v>
      </c>
      <c r="J32295">
        <v>1</v>
      </c>
      <c r="K32295" s="1" t="s">
        <v>36776</v>
      </c>
      <c r="L32295" s="1" t="s">
        <v>458</v>
      </c>
      <c r="M32295" s="1" t="s">
        <v>181</v>
      </c>
      <c r="N32295">
        <v>40</v>
      </c>
      <c r="O32295" s="1" t="s">
        <v>57</v>
      </c>
      <c r="P32295" s="1" t="s">
        <v>41</v>
      </c>
      <c r="Q32295" s="1" t="s">
        <v>36752</v>
      </c>
      <c r="R32295" s="1" t="s">
        <v>50</v>
      </c>
      <c r="S32295">
        <v>1</v>
      </c>
      <c r="T32295">
        <v>0.01</v>
      </c>
      <c r="U32295">
        <v>0.15</v>
      </c>
      <c r="V32295">
        <v>5.01</v>
      </c>
      <c r="W32295">
        <v>0.09</v>
      </c>
      <c r="Y32295" s="1" t="s">
        <v>82</v>
      </c>
      <c r="Z32295" s="1" t="s">
        <v>224</v>
      </c>
      <c r="AA32295" s="1" t="s">
        <v>41</v>
      </c>
      <c r="AB32295" s="1"/>
    </row>
    <row r="32296" spans="1:28" x14ac:dyDescent="0.25">
      <c r="A32296" s="1" t="s">
        <v>103421</v>
      </c>
      <c r="B32296">
        <v>219362</v>
      </c>
      <c r="C32296" s="1" t="s">
        <v>33913</v>
      </c>
      <c r="D32296" s="1" t="s">
        <v>33913</v>
      </c>
      <c r="E32296" s="1" t="s">
        <v>103945</v>
      </c>
      <c r="F32296">
        <v>3</v>
      </c>
      <c r="G32296">
        <v>2675</v>
      </c>
      <c r="H32296" s="1" t="s">
        <v>103946</v>
      </c>
      <c r="I32296" s="2">
        <v>45746.452803622684</v>
      </c>
      <c r="J32296">
        <v>1</v>
      </c>
      <c r="K32296" s="1" t="s">
        <v>36776</v>
      </c>
      <c r="L32296" s="1" t="s">
        <v>458</v>
      </c>
      <c r="M32296" s="1" t="s">
        <v>181</v>
      </c>
      <c r="N32296">
        <v>40</v>
      </c>
      <c r="O32296" s="1" t="s">
        <v>57</v>
      </c>
      <c r="P32296" s="1" t="s">
        <v>41</v>
      </c>
      <c r="Q32296" s="1" t="s">
        <v>36752</v>
      </c>
      <c r="R32296" s="1" t="s">
        <v>50</v>
      </c>
      <c r="S32296">
        <v>1</v>
      </c>
      <c r="T32296">
        <v>0.05</v>
      </c>
      <c r="U32296">
        <v>0.3</v>
      </c>
      <c r="V32296">
        <v>4.99</v>
      </c>
      <c r="W32296">
        <v>0.31</v>
      </c>
      <c r="Y32296" s="1" t="s">
        <v>462</v>
      </c>
      <c r="Z32296" s="1" t="s">
        <v>224</v>
      </c>
      <c r="AA32296" s="1" t="s">
        <v>41</v>
      </c>
      <c r="AB32296" s="1"/>
    </row>
    <row r="32297" spans="1:28" x14ac:dyDescent="0.25">
      <c r="A32297" s="1" t="s">
        <v>103421</v>
      </c>
      <c r="B32297">
        <v>219364</v>
      </c>
      <c r="C32297" s="1" t="s">
        <v>26477</v>
      </c>
      <c r="D32297" s="1" t="s">
        <v>26477</v>
      </c>
      <c r="E32297" s="1" t="s">
        <v>103947</v>
      </c>
      <c r="F32297">
        <v>3</v>
      </c>
      <c r="G32297">
        <v>2675</v>
      </c>
      <c r="H32297" s="1" t="s">
        <v>103948</v>
      </c>
      <c r="I32297" s="2">
        <v>44694.524088622682</v>
      </c>
      <c r="J32297">
        <v>1</v>
      </c>
      <c r="K32297" s="1" t="s">
        <v>103949</v>
      </c>
      <c r="L32297" s="1" t="s">
        <v>458</v>
      </c>
      <c r="M32297" s="1" t="s">
        <v>181</v>
      </c>
      <c r="N32297">
        <v>60</v>
      </c>
      <c r="O32297" s="1" t="s">
        <v>57</v>
      </c>
      <c r="P32297" s="1" t="s">
        <v>41</v>
      </c>
      <c r="Q32297" s="1" t="s">
        <v>2011</v>
      </c>
      <c r="R32297" s="1" t="s">
        <v>156</v>
      </c>
      <c r="S32297">
        <v>1</v>
      </c>
      <c r="T32297">
        <v>0.01</v>
      </c>
      <c r="U32297">
        <v>0.1</v>
      </c>
      <c r="V32297">
        <v>25.05</v>
      </c>
      <c r="W32297">
        <v>0.06</v>
      </c>
      <c r="X32297">
        <v>0.03</v>
      </c>
      <c r="Y32297" s="1" t="s">
        <v>82</v>
      </c>
      <c r="Z32297" s="1" t="s">
        <v>224</v>
      </c>
      <c r="AA32297" s="1" t="s">
        <v>41</v>
      </c>
      <c r="AB32297" s="1"/>
    </row>
    <row r="32298" spans="1:28" x14ac:dyDescent="0.25">
      <c r="A32298" s="1" t="s">
        <v>103421</v>
      </c>
      <c r="B32298">
        <v>219364</v>
      </c>
      <c r="C32298" s="1" t="s">
        <v>26477</v>
      </c>
      <c r="D32298" s="1" t="s">
        <v>26477</v>
      </c>
      <c r="E32298" s="1" t="s">
        <v>103947</v>
      </c>
      <c r="F32298">
        <v>3</v>
      </c>
      <c r="G32298">
        <v>2675</v>
      </c>
      <c r="H32298" s="1" t="s">
        <v>103948</v>
      </c>
      <c r="I32298" s="2">
        <v>44694.524088622682</v>
      </c>
      <c r="J32298">
        <v>1</v>
      </c>
      <c r="K32298" s="1" t="s">
        <v>103949</v>
      </c>
      <c r="L32298" s="1" t="s">
        <v>458</v>
      </c>
      <c r="M32298" s="1" t="s">
        <v>181</v>
      </c>
      <c r="N32298">
        <v>60</v>
      </c>
      <c r="O32298" s="1" t="s">
        <v>57</v>
      </c>
      <c r="P32298" s="1" t="s">
        <v>41</v>
      </c>
      <c r="Q32298" s="1" t="s">
        <v>2011</v>
      </c>
      <c r="R32298" s="1" t="s">
        <v>156</v>
      </c>
      <c r="S32298">
        <v>1</v>
      </c>
      <c r="T32298">
        <v>0.05</v>
      </c>
      <c r="U32298">
        <v>0.2</v>
      </c>
      <c r="V32298">
        <v>4.99</v>
      </c>
      <c r="W32298">
        <v>0.15</v>
      </c>
      <c r="X32298">
        <v>0.08</v>
      </c>
      <c r="Y32298" s="1" t="s">
        <v>462</v>
      </c>
      <c r="Z32298" s="1" t="s">
        <v>224</v>
      </c>
      <c r="AA32298" s="1" t="s">
        <v>41</v>
      </c>
      <c r="AB32298" s="1"/>
    </row>
    <row r="32299" spans="1:28" x14ac:dyDescent="0.25">
      <c r="A32299" s="1" t="s">
        <v>103421</v>
      </c>
      <c r="B32299">
        <v>219365</v>
      </c>
      <c r="C32299" s="1" t="s">
        <v>57680</v>
      </c>
      <c r="D32299" s="1" t="s">
        <v>57680</v>
      </c>
      <c r="E32299" s="1" t="s">
        <v>103950</v>
      </c>
      <c r="F32299">
        <v>3</v>
      </c>
      <c r="G32299">
        <v>2675</v>
      </c>
      <c r="H32299" s="1" t="s">
        <v>103951</v>
      </c>
      <c r="I32299" s="2">
        <v>45695.838482604166</v>
      </c>
      <c r="J32299">
        <v>1</v>
      </c>
      <c r="K32299" s="1" t="s">
        <v>103952</v>
      </c>
      <c r="L32299" s="1" t="s">
        <v>458</v>
      </c>
      <c r="M32299" s="1" t="s">
        <v>181</v>
      </c>
      <c r="N32299">
        <v>70</v>
      </c>
      <c r="O32299" s="1" t="s">
        <v>57</v>
      </c>
      <c r="P32299" s="1" t="s">
        <v>41</v>
      </c>
      <c r="Q32299" s="1" t="s">
        <v>103953</v>
      </c>
      <c r="R32299" s="1" t="s">
        <v>50</v>
      </c>
      <c r="S32299">
        <v>1</v>
      </c>
      <c r="T32299">
        <v>0.05</v>
      </c>
      <c r="U32299">
        <v>0.25</v>
      </c>
      <c r="V32299">
        <v>4.99</v>
      </c>
      <c r="W32299">
        <v>0.21</v>
      </c>
      <c r="Y32299" s="1" t="s">
        <v>462</v>
      </c>
      <c r="Z32299" s="1" t="s">
        <v>224</v>
      </c>
      <c r="AA32299" s="1" t="s">
        <v>41</v>
      </c>
      <c r="AB32299" s="1"/>
    </row>
    <row r="32300" spans="1:28" x14ac:dyDescent="0.25">
      <c r="A32300" s="1" t="s">
        <v>103421</v>
      </c>
      <c r="B32300">
        <v>219365</v>
      </c>
      <c r="C32300" s="1" t="s">
        <v>57680</v>
      </c>
      <c r="D32300" s="1" t="s">
        <v>57680</v>
      </c>
      <c r="E32300" s="1" t="s">
        <v>103950</v>
      </c>
      <c r="F32300">
        <v>3</v>
      </c>
      <c r="G32300">
        <v>2675</v>
      </c>
      <c r="H32300" s="1" t="s">
        <v>103951</v>
      </c>
      <c r="I32300" s="2">
        <v>45695.838482604166</v>
      </c>
      <c r="J32300">
        <v>1</v>
      </c>
      <c r="K32300" s="1" t="s">
        <v>103952</v>
      </c>
      <c r="L32300" s="1" t="s">
        <v>458</v>
      </c>
      <c r="M32300" s="1" t="s">
        <v>181</v>
      </c>
      <c r="N32300">
        <v>70</v>
      </c>
      <c r="O32300" s="1" t="s">
        <v>57</v>
      </c>
      <c r="P32300" s="1" t="s">
        <v>41</v>
      </c>
      <c r="Q32300" s="1" t="s">
        <v>103953</v>
      </c>
      <c r="R32300" s="1" t="s">
        <v>50</v>
      </c>
      <c r="S32300">
        <v>1</v>
      </c>
      <c r="T32300">
        <v>0.01</v>
      </c>
      <c r="U32300">
        <v>0.14000000000000001</v>
      </c>
      <c r="V32300">
        <v>25.08</v>
      </c>
      <c r="W32300">
        <v>0.08</v>
      </c>
      <c r="X32300">
        <v>0.03</v>
      </c>
      <c r="Y32300" s="1" t="s">
        <v>82</v>
      </c>
      <c r="Z32300" s="1" t="s">
        <v>224</v>
      </c>
      <c r="AA32300" s="1" t="s">
        <v>41</v>
      </c>
      <c r="AB32300" s="1"/>
    </row>
    <row r="32301" spans="1:28" x14ac:dyDescent="0.25">
      <c r="A32301" s="1" t="s">
        <v>103421</v>
      </c>
      <c r="B32301">
        <v>219367</v>
      </c>
      <c r="C32301" s="1" t="s">
        <v>62656</v>
      </c>
      <c r="D32301" s="1" t="s">
        <v>62656</v>
      </c>
      <c r="E32301" s="1" t="s">
        <v>103954</v>
      </c>
      <c r="F32301">
        <v>3</v>
      </c>
      <c r="G32301">
        <v>2675</v>
      </c>
      <c r="H32301" s="1" t="s">
        <v>103955</v>
      </c>
      <c r="I32301" s="2">
        <v>44057.169087766204</v>
      </c>
      <c r="J32301">
        <v>1</v>
      </c>
      <c r="K32301" s="1" t="s">
        <v>103956</v>
      </c>
      <c r="L32301" s="1" t="s">
        <v>467</v>
      </c>
      <c r="M32301" s="1" t="s">
        <v>181</v>
      </c>
      <c r="N32301">
        <v>120</v>
      </c>
      <c r="O32301" s="1" t="s">
        <v>204</v>
      </c>
      <c r="P32301" s="1" t="s">
        <v>41</v>
      </c>
      <c r="Q32301" s="1" t="s">
        <v>103957</v>
      </c>
      <c r="R32301" s="1" t="s">
        <v>50</v>
      </c>
      <c r="S32301">
        <v>1</v>
      </c>
      <c r="T32301">
        <v>0.13</v>
      </c>
      <c r="U32301">
        <v>0.32</v>
      </c>
      <c r="V32301">
        <v>4.99</v>
      </c>
      <c r="W32301">
        <v>0.32</v>
      </c>
      <c r="X32301">
        <v>0.13</v>
      </c>
      <c r="Y32301" s="1" t="s">
        <v>462</v>
      </c>
      <c r="Z32301" s="1" t="s">
        <v>224</v>
      </c>
      <c r="AA32301" s="1" t="s">
        <v>103958</v>
      </c>
      <c r="AB32301" s="1"/>
    </row>
    <row r="32302" spans="1:28" x14ac:dyDescent="0.25">
      <c r="A32302" s="1" t="s">
        <v>103421</v>
      </c>
      <c r="B32302">
        <v>219367</v>
      </c>
      <c r="C32302" s="1" t="s">
        <v>62656</v>
      </c>
      <c r="D32302" s="1" t="s">
        <v>62656</v>
      </c>
      <c r="E32302" s="1" t="s">
        <v>103954</v>
      </c>
      <c r="F32302">
        <v>3</v>
      </c>
      <c r="G32302">
        <v>2675</v>
      </c>
      <c r="H32302" s="1" t="s">
        <v>103955</v>
      </c>
      <c r="I32302" s="2">
        <v>44057.169087766204</v>
      </c>
      <c r="J32302">
        <v>1</v>
      </c>
      <c r="K32302" s="1" t="s">
        <v>103956</v>
      </c>
      <c r="L32302" s="1" t="s">
        <v>467</v>
      </c>
      <c r="M32302" s="1" t="s">
        <v>181</v>
      </c>
      <c r="N32302">
        <v>120</v>
      </c>
      <c r="O32302" s="1" t="s">
        <v>204</v>
      </c>
      <c r="P32302" s="1" t="s">
        <v>41</v>
      </c>
      <c r="Q32302" s="1" t="s">
        <v>103957</v>
      </c>
      <c r="R32302" s="1" t="s">
        <v>50</v>
      </c>
      <c r="S32302">
        <v>1</v>
      </c>
      <c r="T32302">
        <v>0.05</v>
      </c>
      <c r="U32302">
        <v>0.24</v>
      </c>
      <c r="V32302">
        <v>4.99</v>
      </c>
      <c r="W32302">
        <v>0.18</v>
      </c>
      <c r="X32302">
        <v>0.15</v>
      </c>
      <c r="Y32302" s="1" t="s">
        <v>82</v>
      </c>
      <c r="Z32302" s="1" t="s">
        <v>224</v>
      </c>
      <c r="AA32302" s="1" t="s">
        <v>103958</v>
      </c>
      <c r="AB32302" s="1"/>
    </row>
    <row r="32303" spans="1:28" x14ac:dyDescent="0.25">
      <c r="A32303" s="1" t="s">
        <v>103421</v>
      </c>
      <c r="B32303">
        <v>219368</v>
      </c>
      <c r="C32303" s="1" t="s">
        <v>62662</v>
      </c>
      <c r="D32303" s="1" t="s">
        <v>62662</v>
      </c>
      <c r="E32303" s="1" t="s">
        <v>103959</v>
      </c>
      <c r="F32303">
        <v>3</v>
      </c>
      <c r="G32303">
        <v>2675</v>
      </c>
      <c r="H32303" s="1" t="s">
        <v>103960</v>
      </c>
      <c r="I32303" s="2">
        <v>45695.838483298612</v>
      </c>
      <c r="J32303">
        <v>1</v>
      </c>
      <c r="K32303" s="1" t="s">
        <v>57782</v>
      </c>
      <c r="L32303" s="1" t="s">
        <v>458</v>
      </c>
      <c r="M32303" s="1" t="s">
        <v>181</v>
      </c>
      <c r="N32303">
        <v>60</v>
      </c>
      <c r="O32303" s="1" t="s">
        <v>57</v>
      </c>
      <c r="P32303" s="1" t="s">
        <v>41</v>
      </c>
      <c r="Q32303" s="1" t="s">
        <v>103961</v>
      </c>
      <c r="R32303" s="1" t="s">
        <v>156</v>
      </c>
      <c r="S32303">
        <v>1</v>
      </c>
      <c r="T32303">
        <v>0.08</v>
      </c>
      <c r="U32303">
        <v>0.2</v>
      </c>
      <c r="V32303">
        <v>4.99</v>
      </c>
      <c r="W32303">
        <v>0.16</v>
      </c>
      <c r="Y32303" s="1" t="s">
        <v>462</v>
      </c>
      <c r="Z32303" s="1" t="s">
        <v>615</v>
      </c>
      <c r="AA32303" s="1" t="s">
        <v>41</v>
      </c>
      <c r="AB32303" s="1"/>
    </row>
    <row r="32304" spans="1:28" x14ac:dyDescent="0.25">
      <c r="A32304" s="1" t="s">
        <v>103421</v>
      </c>
      <c r="B32304">
        <v>219368</v>
      </c>
      <c r="C32304" s="1" t="s">
        <v>62662</v>
      </c>
      <c r="D32304" s="1" t="s">
        <v>62662</v>
      </c>
      <c r="E32304" s="1" t="s">
        <v>103959</v>
      </c>
      <c r="F32304">
        <v>3</v>
      </c>
      <c r="G32304">
        <v>2675</v>
      </c>
      <c r="H32304" s="1" t="s">
        <v>103960</v>
      </c>
      <c r="I32304" s="2">
        <v>45695.838483298612</v>
      </c>
      <c r="J32304">
        <v>1</v>
      </c>
      <c r="K32304" s="1" t="s">
        <v>57782</v>
      </c>
      <c r="L32304" s="1" t="s">
        <v>458</v>
      </c>
      <c r="M32304" s="1" t="s">
        <v>181</v>
      </c>
      <c r="N32304">
        <v>60</v>
      </c>
      <c r="O32304" s="1" t="s">
        <v>57</v>
      </c>
      <c r="P32304" s="1" t="s">
        <v>41</v>
      </c>
      <c r="Q32304" s="1" t="s">
        <v>103961</v>
      </c>
      <c r="R32304" s="1" t="s">
        <v>156</v>
      </c>
      <c r="S32304">
        <v>1</v>
      </c>
      <c r="T32304">
        <v>0.01</v>
      </c>
      <c r="U32304">
        <v>0.1</v>
      </c>
      <c r="V32304">
        <v>25.07</v>
      </c>
      <c r="W32304">
        <v>7.0000000000000007E-2</v>
      </c>
      <c r="X32304">
        <v>0.03</v>
      </c>
      <c r="Y32304" s="1" t="s">
        <v>82</v>
      </c>
      <c r="Z32304" s="1" t="s">
        <v>615</v>
      </c>
      <c r="AA32304" s="1" t="s">
        <v>41</v>
      </c>
      <c r="AB32304" s="1"/>
    </row>
    <row r="32305" spans="1:28" x14ac:dyDescent="0.25">
      <c r="A32305" s="1" t="s">
        <v>103421</v>
      </c>
      <c r="B32305">
        <v>219370</v>
      </c>
      <c r="C32305" s="1" t="s">
        <v>62667</v>
      </c>
      <c r="D32305" s="1" t="s">
        <v>62667</v>
      </c>
      <c r="E32305" s="1" t="s">
        <v>103962</v>
      </c>
      <c r="F32305">
        <v>3</v>
      </c>
      <c r="G32305">
        <v>2675</v>
      </c>
      <c r="H32305" s="1" t="s">
        <v>103963</v>
      </c>
      <c r="I32305" s="2">
        <v>44970.664575266201</v>
      </c>
      <c r="J32305">
        <v>1</v>
      </c>
      <c r="K32305" s="1" t="s">
        <v>57894</v>
      </c>
      <c r="L32305" s="1" t="s">
        <v>538</v>
      </c>
      <c r="M32305" s="1" t="s">
        <v>181</v>
      </c>
      <c r="N32305">
        <v>80</v>
      </c>
      <c r="O32305" s="1" t="s">
        <v>204</v>
      </c>
      <c r="P32305" s="1" t="s">
        <v>41</v>
      </c>
      <c r="Q32305" s="1" t="s">
        <v>62349</v>
      </c>
      <c r="R32305" s="1" t="s">
        <v>156</v>
      </c>
      <c r="S32305">
        <v>1</v>
      </c>
      <c r="T32305">
        <v>0.05</v>
      </c>
      <c r="U32305">
        <v>0.2</v>
      </c>
      <c r="V32305">
        <v>4.99</v>
      </c>
      <c r="W32305">
        <v>0.16</v>
      </c>
      <c r="X32305">
        <v>0.09</v>
      </c>
      <c r="Y32305" s="1" t="s">
        <v>462</v>
      </c>
      <c r="Z32305" s="1" t="s">
        <v>615</v>
      </c>
      <c r="AA32305" s="1" t="s">
        <v>103964</v>
      </c>
      <c r="AB32305" s="1"/>
    </row>
    <row r="32306" spans="1:28" x14ac:dyDescent="0.25">
      <c r="A32306" s="1" t="s">
        <v>103421</v>
      </c>
      <c r="B32306">
        <v>219370</v>
      </c>
      <c r="C32306" s="1" t="s">
        <v>62667</v>
      </c>
      <c r="D32306" s="1" t="s">
        <v>62667</v>
      </c>
      <c r="E32306" s="1" t="s">
        <v>103962</v>
      </c>
      <c r="F32306">
        <v>3</v>
      </c>
      <c r="G32306">
        <v>2675</v>
      </c>
      <c r="H32306" s="1" t="s">
        <v>103963</v>
      </c>
      <c r="I32306" s="2">
        <v>44970.664575266201</v>
      </c>
      <c r="J32306">
        <v>1</v>
      </c>
      <c r="K32306" s="1" t="s">
        <v>57894</v>
      </c>
      <c r="L32306" s="1" t="s">
        <v>538</v>
      </c>
      <c r="M32306" s="1" t="s">
        <v>181</v>
      </c>
      <c r="N32306">
        <v>80</v>
      </c>
      <c r="O32306" s="1" t="s">
        <v>204</v>
      </c>
      <c r="P32306" s="1" t="s">
        <v>41</v>
      </c>
      <c r="Q32306" s="1" t="s">
        <v>62349</v>
      </c>
      <c r="R32306" s="1" t="s">
        <v>156</v>
      </c>
      <c r="S32306">
        <v>1</v>
      </c>
      <c r="T32306">
        <v>0.01</v>
      </c>
      <c r="U32306">
        <v>0.13</v>
      </c>
      <c r="V32306">
        <v>25.07</v>
      </c>
      <c r="W32306">
        <v>7.0000000000000007E-2</v>
      </c>
      <c r="X32306">
        <v>0.05</v>
      </c>
      <c r="Y32306" s="1" t="s">
        <v>82</v>
      </c>
      <c r="Z32306" s="1" t="s">
        <v>615</v>
      </c>
      <c r="AA32306" s="1" t="s">
        <v>103964</v>
      </c>
      <c r="AB32306" s="1"/>
    </row>
    <row r="32307" spans="1:28" x14ac:dyDescent="0.25">
      <c r="A32307" s="1" t="s">
        <v>103421</v>
      </c>
      <c r="B32307">
        <v>219371</v>
      </c>
      <c r="C32307" s="1" t="s">
        <v>62613</v>
      </c>
      <c r="D32307" s="1" t="s">
        <v>62613</v>
      </c>
      <c r="E32307" s="1" t="s">
        <v>103965</v>
      </c>
      <c r="F32307">
        <v>3</v>
      </c>
      <c r="G32307">
        <v>2675</v>
      </c>
      <c r="H32307" s="1" t="s">
        <v>103966</v>
      </c>
      <c r="I32307" s="2">
        <v>45695.838483831016</v>
      </c>
      <c r="J32307">
        <v>1</v>
      </c>
      <c r="K32307" s="1" t="s">
        <v>44333</v>
      </c>
      <c r="L32307" s="1" t="s">
        <v>475</v>
      </c>
      <c r="M32307" s="1" t="s">
        <v>181</v>
      </c>
      <c r="N32307">
        <v>160</v>
      </c>
      <c r="O32307" s="1" t="s">
        <v>221</v>
      </c>
      <c r="P32307" s="1" t="s">
        <v>44334</v>
      </c>
      <c r="Q32307" s="1" t="s">
        <v>44335</v>
      </c>
      <c r="R32307" s="1" t="s">
        <v>156</v>
      </c>
      <c r="S32307">
        <v>2</v>
      </c>
      <c r="T32307">
        <v>0.06</v>
      </c>
      <c r="U32307">
        <v>0.4</v>
      </c>
      <c r="V32307">
        <v>4.99</v>
      </c>
      <c r="W32307">
        <v>0.33</v>
      </c>
      <c r="Y32307" s="1" t="s">
        <v>462</v>
      </c>
      <c r="Z32307" s="1" t="s">
        <v>615</v>
      </c>
      <c r="AA32307" s="1" t="s">
        <v>41</v>
      </c>
      <c r="AB32307" s="1"/>
    </row>
    <row r="32308" spans="1:28" x14ac:dyDescent="0.25">
      <c r="A32308" s="1" t="s">
        <v>103421</v>
      </c>
      <c r="B32308">
        <v>219371</v>
      </c>
      <c r="C32308" s="1" t="s">
        <v>62613</v>
      </c>
      <c r="D32308" s="1" t="s">
        <v>62613</v>
      </c>
      <c r="E32308" s="1" t="s">
        <v>103965</v>
      </c>
      <c r="F32308">
        <v>3</v>
      </c>
      <c r="G32308">
        <v>2675</v>
      </c>
      <c r="H32308" s="1" t="s">
        <v>103966</v>
      </c>
      <c r="I32308" s="2">
        <v>45695.838483831016</v>
      </c>
      <c r="J32308">
        <v>1</v>
      </c>
      <c r="K32308" s="1" t="s">
        <v>44333</v>
      </c>
      <c r="L32308" s="1" t="s">
        <v>475</v>
      </c>
      <c r="M32308" s="1" t="s">
        <v>181</v>
      </c>
      <c r="N32308">
        <v>160</v>
      </c>
      <c r="O32308" s="1" t="s">
        <v>221</v>
      </c>
      <c r="P32308" s="1" t="s">
        <v>44334</v>
      </c>
      <c r="Q32308" s="1" t="s">
        <v>44335</v>
      </c>
      <c r="R32308" s="1" t="s">
        <v>156</v>
      </c>
      <c r="S32308">
        <v>2</v>
      </c>
      <c r="T32308">
        <v>0.08</v>
      </c>
      <c r="U32308">
        <v>0.28999999999999998</v>
      </c>
      <c r="V32308">
        <v>4.99</v>
      </c>
      <c r="W32308">
        <v>0.26</v>
      </c>
      <c r="Y32308" s="1" t="s">
        <v>40</v>
      </c>
      <c r="Z32308" s="1" t="s">
        <v>615</v>
      </c>
      <c r="AA32308" s="1" t="s">
        <v>41</v>
      </c>
      <c r="AB32308" s="1"/>
    </row>
    <row r="32309" spans="1:28" x14ac:dyDescent="0.25">
      <c r="A32309" s="1" t="s">
        <v>103421</v>
      </c>
      <c r="B32309">
        <v>219373</v>
      </c>
      <c r="C32309" s="1" t="s">
        <v>103967</v>
      </c>
      <c r="D32309" s="1" t="s">
        <v>103967</v>
      </c>
      <c r="E32309" s="1" t="s">
        <v>103968</v>
      </c>
      <c r="F32309">
        <v>3</v>
      </c>
      <c r="G32309">
        <v>2675</v>
      </c>
      <c r="H32309" s="1" t="s">
        <v>103969</v>
      </c>
      <c r="I32309" s="2">
        <v>45695.838484571759</v>
      </c>
      <c r="J32309">
        <v>1</v>
      </c>
      <c r="K32309" s="1" t="s">
        <v>57655</v>
      </c>
      <c r="L32309" s="1" t="s">
        <v>1636</v>
      </c>
      <c r="M32309" s="1" t="s">
        <v>110</v>
      </c>
      <c r="N32309">
        <v>210</v>
      </c>
      <c r="O32309" s="1" t="s">
        <v>57</v>
      </c>
      <c r="P32309" s="1" t="s">
        <v>41</v>
      </c>
      <c r="Q32309" s="1" t="s">
        <v>103762</v>
      </c>
      <c r="R32309" s="1" t="s">
        <v>113</v>
      </c>
      <c r="S32309">
        <v>2</v>
      </c>
      <c r="T32309">
        <v>0.47</v>
      </c>
      <c r="U32309">
        <v>1.2</v>
      </c>
      <c r="V32309">
        <v>11.84</v>
      </c>
      <c r="W32309">
        <v>1.1100000000000001</v>
      </c>
      <c r="X32309">
        <v>2</v>
      </c>
      <c r="Y32309" s="1" t="s">
        <v>40</v>
      </c>
      <c r="Z32309" s="1" t="s">
        <v>980</v>
      </c>
      <c r="AA32309" s="1" t="s">
        <v>103763</v>
      </c>
      <c r="AB32309" s="1"/>
    </row>
    <row r="32310" spans="1:28" x14ac:dyDescent="0.25">
      <c r="A32310" s="1" t="s">
        <v>103421</v>
      </c>
      <c r="B32310">
        <v>219374</v>
      </c>
      <c r="C32310" s="1" t="s">
        <v>103970</v>
      </c>
      <c r="D32310" s="1" t="s">
        <v>103970</v>
      </c>
      <c r="E32310" s="1" t="s">
        <v>103971</v>
      </c>
      <c r="F32310">
        <v>3</v>
      </c>
      <c r="G32310">
        <v>2675</v>
      </c>
      <c r="H32310" s="1" t="s">
        <v>103972</v>
      </c>
      <c r="I32310" s="2">
        <v>44963.272619594907</v>
      </c>
      <c r="J32310">
        <v>1</v>
      </c>
      <c r="K32310" s="1" t="s">
        <v>103973</v>
      </c>
      <c r="L32310" s="1" t="s">
        <v>1636</v>
      </c>
      <c r="M32310" s="1" t="s">
        <v>110</v>
      </c>
      <c r="N32310">
        <v>320</v>
      </c>
      <c r="O32310" s="1" t="s">
        <v>10409</v>
      </c>
      <c r="P32310" s="1" t="s">
        <v>41</v>
      </c>
      <c r="Q32310" s="1" t="s">
        <v>103834</v>
      </c>
      <c r="R32310" s="1" t="s">
        <v>113</v>
      </c>
      <c r="S32310">
        <v>2</v>
      </c>
      <c r="T32310">
        <v>1</v>
      </c>
      <c r="U32310">
        <v>3.65</v>
      </c>
      <c r="V32310">
        <v>20</v>
      </c>
      <c r="W32310">
        <v>3.17</v>
      </c>
      <c r="X32310">
        <v>3.3</v>
      </c>
      <c r="Y32310" s="1" t="s">
        <v>40</v>
      </c>
      <c r="Z32310" s="1" t="s">
        <v>980</v>
      </c>
      <c r="AA32310" s="1" t="s">
        <v>103835</v>
      </c>
      <c r="AB32310" s="1"/>
    </row>
    <row r="32311" spans="1:28" x14ac:dyDescent="0.25">
      <c r="A32311" s="1" t="s">
        <v>103421</v>
      </c>
      <c r="B32311">
        <v>219375</v>
      </c>
      <c r="C32311" s="1" t="s">
        <v>20694</v>
      </c>
      <c r="D32311" s="1" t="s">
        <v>20694</v>
      </c>
      <c r="E32311" s="1" t="s">
        <v>103974</v>
      </c>
      <c r="F32311">
        <v>3</v>
      </c>
      <c r="G32311">
        <v>2675</v>
      </c>
      <c r="H32311" s="1" t="s">
        <v>103975</v>
      </c>
      <c r="I32311" s="2">
        <v>45695.838485300927</v>
      </c>
      <c r="J32311">
        <v>1</v>
      </c>
      <c r="K32311" s="1" t="s">
        <v>103976</v>
      </c>
      <c r="L32311" s="1" t="s">
        <v>458</v>
      </c>
      <c r="M32311" s="1" t="s">
        <v>203</v>
      </c>
      <c r="N32311">
        <v>30</v>
      </c>
      <c r="O32311" s="1" t="s">
        <v>57</v>
      </c>
      <c r="P32311" s="1" t="s">
        <v>41</v>
      </c>
      <c r="Q32311" s="1" t="s">
        <v>103977</v>
      </c>
      <c r="R32311" s="1" t="s">
        <v>156</v>
      </c>
      <c r="S32311">
        <v>1</v>
      </c>
      <c r="T32311">
        <v>0.01</v>
      </c>
      <c r="U32311">
        <v>0.1</v>
      </c>
      <c r="V32311">
        <v>25.09</v>
      </c>
      <c r="W32311">
        <v>0.1</v>
      </c>
      <c r="Y32311" s="1" t="s">
        <v>82</v>
      </c>
      <c r="Z32311" s="1" t="s">
        <v>224</v>
      </c>
      <c r="AA32311" s="1" t="s">
        <v>1269</v>
      </c>
      <c r="AB32311" s="1"/>
    </row>
    <row r="32312" spans="1:28" x14ac:dyDescent="0.25">
      <c r="A32312" s="1" t="s">
        <v>103421</v>
      </c>
      <c r="B32312">
        <v>219375</v>
      </c>
      <c r="C32312" s="1" t="s">
        <v>20694</v>
      </c>
      <c r="D32312" s="1" t="s">
        <v>20694</v>
      </c>
      <c r="E32312" s="1" t="s">
        <v>103974</v>
      </c>
      <c r="F32312">
        <v>3</v>
      </c>
      <c r="G32312">
        <v>2675</v>
      </c>
      <c r="H32312" s="1" t="s">
        <v>103975</v>
      </c>
      <c r="I32312" s="2">
        <v>45695.838485300927</v>
      </c>
      <c r="J32312">
        <v>1</v>
      </c>
      <c r="K32312" s="1" t="s">
        <v>103976</v>
      </c>
      <c r="L32312" s="1" t="s">
        <v>458</v>
      </c>
      <c r="M32312" s="1" t="s">
        <v>203</v>
      </c>
      <c r="N32312">
        <v>30</v>
      </c>
      <c r="O32312" s="1" t="s">
        <v>57</v>
      </c>
      <c r="P32312" s="1" t="s">
        <v>41</v>
      </c>
      <c r="Q32312" s="1" t="s">
        <v>103977</v>
      </c>
      <c r="R32312" s="1" t="s">
        <v>156</v>
      </c>
      <c r="S32312">
        <v>1</v>
      </c>
      <c r="T32312">
        <v>0.09</v>
      </c>
      <c r="U32312">
        <v>0.25</v>
      </c>
      <c r="V32312">
        <v>4.99</v>
      </c>
      <c r="W32312">
        <v>0.19</v>
      </c>
      <c r="Y32312" s="1" t="s">
        <v>462</v>
      </c>
      <c r="Z32312" s="1" t="s">
        <v>224</v>
      </c>
      <c r="AA32312" s="1" t="s">
        <v>1269</v>
      </c>
      <c r="AB32312" s="1"/>
    </row>
    <row r="32313" spans="1:28" x14ac:dyDescent="0.25">
      <c r="A32313" s="1" t="s">
        <v>103421</v>
      </c>
      <c r="B32313">
        <v>219376</v>
      </c>
      <c r="C32313" s="1" t="s">
        <v>9998</v>
      </c>
      <c r="D32313" s="1" t="s">
        <v>9998</v>
      </c>
      <c r="E32313" s="1" t="s">
        <v>103978</v>
      </c>
      <c r="F32313">
        <v>3</v>
      </c>
      <c r="G32313">
        <v>2675</v>
      </c>
      <c r="H32313" s="1" t="s">
        <v>103979</v>
      </c>
      <c r="I32313" s="2">
        <v>45355.772419942128</v>
      </c>
      <c r="J32313">
        <v>1</v>
      </c>
      <c r="K32313" s="1" t="s">
        <v>103980</v>
      </c>
      <c r="L32313" s="1" t="s">
        <v>458</v>
      </c>
      <c r="M32313" s="1" t="s">
        <v>110</v>
      </c>
      <c r="N32313">
        <v>120</v>
      </c>
      <c r="O32313" s="1" t="s">
        <v>57</v>
      </c>
      <c r="P32313" s="1" t="s">
        <v>41</v>
      </c>
      <c r="Q32313" s="1" t="s">
        <v>103981</v>
      </c>
      <c r="R32313" s="1" t="s">
        <v>156</v>
      </c>
      <c r="S32313">
        <v>1</v>
      </c>
      <c r="T32313">
        <v>7.0000000000000007E-2</v>
      </c>
      <c r="U32313">
        <v>0.22</v>
      </c>
      <c r="V32313">
        <v>4.99</v>
      </c>
      <c r="W32313">
        <v>0.16</v>
      </c>
      <c r="X32313">
        <v>0.08</v>
      </c>
      <c r="Y32313" s="1" t="s">
        <v>462</v>
      </c>
      <c r="Z32313" s="1" t="s">
        <v>615</v>
      </c>
      <c r="AA32313" s="1" t="s">
        <v>103982</v>
      </c>
      <c r="AB32313" s="1"/>
    </row>
    <row r="32314" spans="1:28" x14ac:dyDescent="0.25">
      <c r="A32314" s="1" t="s">
        <v>103421</v>
      </c>
      <c r="B32314">
        <v>219376</v>
      </c>
      <c r="C32314" s="1" t="s">
        <v>9998</v>
      </c>
      <c r="D32314" s="1" t="s">
        <v>9998</v>
      </c>
      <c r="E32314" s="1" t="s">
        <v>103978</v>
      </c>
      <c r="F32314">
        <v>3</v>
      </c>
      <c r="G32314">
        <v>2675</v>
      </c>
      <c r="H32314" s="1" t="s">
        <v>103979</v>
      </c>
      <c r="I32314" s="2">
        <v>45355.772419942128</v>
      </c>
      <c r="J32314">
        <v>1</v>
      </c>
      <c r="K32314" s="1" t="s">
        <v>103980</v>
      </c>
      <c r="L32314" s="1" t="s">
        <v>458</v>
      </c>
      <c r="M32314" s="1" t="s">
        <v>110</v>
      </c>
      <c r="N32314">
        <v>120</v>
      </c>
      <c r="O32314" s="1" t="s">
        <v>57</v>
      </c>
      <c r="P32314" s="1" t="s">
        <v>41</v>
      </c>
      <c r="Q32314" s="1" t="s">
        <v>103981</v>
      </c>
      <c r="R32314" s="1" t="s">
        <v>156</v>
      </c>
      <c r="S32314">
        <v>1</v>
      </c>
      <c r="T32314">
        <v>0.01</v>
      </c>
      <c r="U32314">
        <v>0.11</v>
      </c>
      <c r="V32314">
        <v>25.06</v>
      </c>
      <c r="W32314">
        <v>0.06</v>
      </c>
      <c r="X32314">
        <v>0.03</v>
      </c>
      <c r="Y32314" s="1" t="s">
        <v>82</v>
      </c>
      <c r="Z32314" s="1" t="s">
        <v>615</v>
      </c>
      <c r="AA32314" s="1" t="s">
        <v>103982</v>
      </c>
      <c r="AB32314" s="1"/>
    </row>
    <row r="32315" spans="1:28" x14ac:dyDescent="0.25">
      <c r="A32315" s="1" t="s">
        <v>103421</v>
      </c>
      <c r="B32315">
        <v>219377</v>
      </c>
      <c r="C32315" s="1" t="s">
        <v>69199</v>
      </c>
      <c r="D32315" s="1" t="s">
        <v>69199</v>
      </c>
      <c r="E32315" s="1" t="s">
        <v>103983</v>
      </c>
      <c r="F32315">
        <v>3</v>
      </c>
      <c r="G32315">
        <v>2675</v>
      </c>
      <c r="H32315" s="1" t="s">
        <v>103984</v>
      </c>
      <c r="I32315" s="2">
        <v>44343.64817291667</v>
      </c>
      <c r="J32315">
        <v>1</v>
      </c>
      <c r="K32315" s="1" t="s">
        <v>57662</v>
      </c>
      <c r="L32315" s="1" t="s">
        <v>458</v>
      </c>
      <c r="M32315" s="1" t="s">
        <v>203</v>
      </c>
      <c r="N32315">
        <v>70</v>
      </c>
      <c r="O32315" s="1" t="s">
        <v>57</v>
      </c>
      <c r="P32315" s="1" t="s">
        <v>41</v>
      </c>
      <c r="Q32315" s="1" t="s">
        <v>103985</v>
      </c>
      <c r="R32315" s="1" t="s">
        <v>156</v>
      </c>
      <c r="S32315">
        <v>2</v>
      </c>
      <c r="T32315">
        <v>0.09</v>
      </c>
      <c r="U32315">
        <v>0.26</v>
      </c>
      <c r="V32315">
        <v>4.99</v>
      </c>
      <c r="W32315">
        <v>0.27</v>
      </c>
      <c r="X32315">
        <v>0.09</v>
      </c>
      <c r="Y32315" s="1" t="s">
        <v>462</v>
      </c>
      <c r="Z32315" s="1" t="s">
        <v>224</v>
      </c>
      <c r="AA32315" s="1" t="s">
        <v>103986</v>
      </c>
      <c r="AB32315" s="1"/>
    </row>
    <row r="32316" spans="1:28" x14ac:dyDescent="0.25">
      <c r="A32316" s="1" t="s">
        <v>103421</v>
      </c>
      <c r="B32316">
        <v>219377</v>
      </c>
      <c r="C32316" s="1" t="s">
        <v>69199</v>
      </c>
      <c r="D32316" s="1" t="s">
        <v>69199</v>
      </c>
      <c r="E32316" s="1" t="s">
        <v>103983</v>
      </c>
      <c r="F32316">
        <v>3</v>
      </c>
      <c r="G32316">
        <v>2675</v>
      </c>
      <c r="H32316" s="1" t="s">
        <v>103984</v>
      </c>
      <c r="I32316" s="2">
        <v>44343.64817291667</v>
      </c>
      <c r="J32316">
        <v>1</v>
      </c>
      <c r="K32316" s="1" t="s">
        <v>57662</v>
      </c>
      <c r="L32316" s="1" t="s">
        <v>458</v>
      </c>
      <c r="M32316" s="1" t="s">
        <v>203</v>
      </c>
      <c r="N32316">
        <v>70</v>
      </c>
      <c r="O32316" s="1" t="s">
        <v>57</v>
      </c>
      <c r="P32316" s="1" t="s">
        <v>41</v>
      </c>
      <c r="Q32316" s="1" t="s">
        <v>103985</v>
      </c>
      <c r="R32316" s="1" t="s">
        <v>156</v>
      </c>
      <c r="S32316">
        <v>2</v>
      </c>
      <c r="T32316">
        <v>0.02</v>
      </c>
      <c r="U32316">
        <v>0.14000000000000001</v>
      </c>
      <c r="V32316">
        <v>25.1</v>
      </c>
      <c r="W32316">
        <v>0.1</v>
      </c>
      <c r="Y32316" s="1" t="s">
        <v>82</v>
      </c>
      <c r="Z32316" s="1" t="s">
        <v>224</v>
      </c>
      <c r="AA32316" s="1" t="s">
        <v>103986</v>
      </c>
      <c r="AB32316" s="1"/>
    </row>
    <row r="32317" spans="1:28" x14ac:dyDescent="0.25">
      <c r="A32317" s="1" t="s">
        <v>103421</v>
      </c>
      <c r="B32317">
        <v>219378</v>
      </c>
      <c r="C32317" s="1" t="s">
        <v>12658</v>
      </c>
      <c r="D32317" s="1" t="s">
        <v>12658</v>
      </c>
      <c r="E32317" s="1" t="s">
        <v>103987</v>
      </c>
      <c r="F32317">
        <v>3</v>
      </c>
      <c r="G32317">
        <v>2675</v>
      </c>
      <c r="H32317" s="1" t="s">
        <v>103988</v>
      </c>
      <c r="I32317" s="2">
        <v>45695.838485914355</v>
      </c>
      <c r="J32317">
        <v>1</v>
      </c>
      <c r="K32317" s="1" t="s">
        <v>103989</v>
      </c>
      <c r="L32317" s="1" t="s">
        <v>458</v>
      </c>
      <c r="M32317" s="1" t="s">
        <v>110</v>
      </c>
      <c r="N32317">
        <v>70</v>
      </c>
      <c r="O32317" s="1" t="s">
        <v>57</v>
      </c>
      <c r="P32317" s="1" t="s">
        <v>41</v>
      </c>
      <c r="Q32317" s="1" t="s">
        <v>1776</v>
      </c>
      <c r="R32317" s="1" t="s">
        <v>113</v>
      </c>
      <c r="S32317">
        <v>2</v>
      </c>
      <c r="T32317">
        <v>0.08</v>
      </c>
      <c r="U32317">
        <v>0.2</v>
      </c>
      <c r="V32317">
        <v>4.99</v>
      </c>
      <c r="W32317">
        <v>0.2</v>
      </c>
      <c r="Y32317" s="1" t="s">
        <v>462</v>
      </c>
      <c r="Z32317" s="1" t="s">
        <v>980</v>
      </c>
      <c r="AA32317" s="1" t="s">
        <v>38094</v>
      </c>
      <c r="AB32317" s="1"/>
    </row>
    <row r="32318" spans="1:28" x14ac:dyDescent="0.25">
      <c r="A32318" s="1" t="s">
        <v>103421</v>
      </c>
      <c r="B32318">
        <v>219378</v>
      </c>
      <c r="C32318" s="1" t="s">
        <v>12658</v>
      </c>
      <c r="D32318" s="1" t="s">
        <v>12658</v>
      </c>
      <c r="E32318" s="1" t="s">
        <v>103987</v>
      </c>
      <c r="F32318">
        <v>3</v>
      </c>
      <c r="G32318">
        <v>2675</v>
      </c>
      <c r="H32318" s="1" t="s">
        <v>103988</v>
      </c>
      <c r="I32318" s="2">
        <v>45695.838485914355</v>
      </c>
      <c r="J32318">
        <v>1</v>
      </c>
      <c r="K32318" s="1" t="s">
        <v>103989</v>
      </c>
      <c r="L32318" s="1" t="s">
        <v>458</v>
      </c>
      <c r="M32318" s="1" t="s">
        <v>110</v>
      </c>
      <c r="N32318">
        <v>70</v>
      </c>
      <c r="O32318" s="1" t="s">
        <v>57</v>
      </c>
      <c r="P32318" s="1" t="s">
        <v>41</v>
      </c>
      <c r="Q32318" s="1" t="s">
        <v>1776</v>
      </c>
      <c r="R32318" s="1" t="s">
        <v>113</v>
      </c>
      <c r="S32318">
        <v>2</v>
      </c>
      <c r="T32318">
        <v>0.01</v>
      </c>
      <c r="U32318">
        <v>0.11</v>
      </c>
      <c r="V32318">
        <v>25.07</v>
      </c>
      <c r="W32318">
        <v>7.0000000000000007E-2</v>
      </c>
      <c r="Y32318" s="1" t="s">
        <v>82</v>
      </c>
      <c r="Z32318" s="1" t="s">
        <v>980</v>
      </c>
      <c r="AA32318" s="1" t="s">
        <v>38094</v>
      </c>
      <c r="AB32318" s="1"/>
    </row>
    <row r="32319" spans="1:28" x14ac:dyDescent="0.25">
      <c r="A32319" s="1" t="s">
        <v>103421</v>
      </c>
      <c r="B32319">
        <v>219379</v>
      </c>
      <c r="C32319" s="1" t="s">
        <v>70519</v>
      </c>
      <c r="D32319" s="1" t="s">
        <v>70519</v>
      </c>
      <c r="E32319" s="1" t="s">
        <v>103990</v>
      </c>
      <c r="F32319">
        <v>3</v>
      </c>
      <c r="G32319">
        <v>2675</v>
      </c>
      <c r="H32319" s="1" t="s">
        <v>103991</v>
      </c>
      <c r="I32319" s="2">
        <v>45695.838486608794</v>
      </c>
      <c r="J32319">
        <v>1</v>
      </c>
      <c r="K32319" s="1" t="s">
        <v>44340</v>
      </c>
      <c r="L32319" s="1" t="s">
        <v>538</v>
      </c>
      <c r="M32319" s="1" t="s">
        <v>203</v>
      </c>
      <c r="N32319">
        <v>130</v>
      </c>
      <c r="O32319" s="1" t="s">
        <v>204</v>
      </c>
      <c r="P32319" s="1" t="s">
        <v>41</v>
      </c>
      <c r="Q32319" s="1" t="s">
        <v>103992</v>
      </c>
      <c r="R32319" s="1" t="s">
        <v>156</v>
      </c>
      <c r="S32319">
        <v>3</v>
      </c>
      <c r="T32319">
        <v>0.01</v>
      </c>
      <c r="U32319">
        <v>0.15</v>
      </c>
      <c r="V32319">
        <v>25.1</v>
      </c>
      <c r="W32319">
        <v>0.09</v>
      </c>
      <c r="Y32319" s="1" t="s">
        <v>82</v>
      </c>
      <c r="Z32319" s="1" t="s">
        <v>224</v>
      </c>
      <c r="AA32319" s="1" t="s">
        <v>103993</v>
      </c>
      <c r="AB32319" s="1"/>
    </row>
    <row r="32320" spans="1:28" x14ac:dyDescent="0.25">
      <c r="A32320" s="1" t="s">
        <v>103421</v>
      </c>
      <c r="B32320">
        <v>219379</v>
      </c>
      <c r="C32320" s="1" t="s">
        <v>70519</v>
      </c>
      <c r="D32320" s="1" t="s">
        <v>70519</v>
      </c>
      <c r="E32320" s="1" t="s">
        <v>103990</v>
      </c>
      <c r="F32320">
        <v>3</v>
      </c>
      <c r="G32320">
        <v>2675</v>
      </c>
      <c r="H32320" s="1" t="s">
        <v>103991</v>
      </c>
      <c r="I32320" s="2">
        <v>45695.838486608794</v>
      </c>
      <c r="J32320">
        <v>1</v>
      </c>
      <c r="K32320" s="1" t="s">
        <v>44340</v>
      </c>
      <c r="L32320" s="1" t="s">
        <v>538</v>
      </c>
      <c r="M32320" s="1" t="s">
        <v>203</v>
      </c>
      <c r="N32320">
        <v>130</v>
      </c>
      <c r="O32320" s="1" t="s">
        <v>204</v>
      </c>
      <c r="P32320" s="1" t="s">
        <v>41</v>
      </c>
      <c r="Q32320" s="1" t="s">
        <v>103992</v>
      </c>
      <c r="R32320" s="1" t="s">
        <v>156</v>
      </c>
      <c r="S32320">
        <v>3</v>
      </c>
      <c r="T32320">
        <v>0.08</v>
      </c>
      <c r="U32320">
        <v>0.24</v>
      </c>
      <c r="V32320">
        <v>4.99</v>
      </c>
      <c r="W32320">
        <v>0.18</v>
      </c>
      <c r="Y32320" s="1" t="s">
        <v>462</v>
      </c>
      <c r="Z32320" s="1" t="s">
        <v>224</v>
      </c>
      <c r="AA32320" s="1" t="s">
        <v>103993</v>
      </c>
      <c r="AB32320" s="1"/>
    </row>
    <row r="32321" spans="1:28" x14ac:dyDescent="0.25">
      <c r="A32321" s="1" t="s">
        <v>103421</v>
      </c>
      <c r="B32321">
        <v>219380</v>
      </c>
      <c r="C32321" s="1" t="s">
        <v>12663</v>
      </c>
      <c r="D32321" s="1" t="s">
        <v>12663</v>
      </c>
      <c r="E32321" s="1" t="s">
        <v>103994</v>
      </c>
      <c r="F32321">
        <v>3</v>
      </c>
      <c r="G32321">
        <v>2675</v>
      </c>
      <c r="H32321" s="1" t="s">
        <v>103995</v>
      </c>
      <c r="I32321" s="2">
        <v>45695.838487303241</v>
      </c>
      <c r="J32321">
        <v>1</v>
      </c>
      <c r="K32321" s="1" t="s">
        <v>103996</v>
      </c>
      <c r="L32321" s="1" t="s">
        <v>538</v>
      </c>
      <c r="M32321" s="1" t="s">
        <v>110</v>
      </c>
      <c r="N32321">
        <v>100</v>
      </c>
      <c r="O32321" s="1" t="s">
        <v>204</v>
      </c>
      <c r="P32321" s="1" t="s">
        <v>41</v>
      </c>
      <c r="Q32321" s="1" t="s">
        <v>103997</v>
      </c>
      <c r="R32321" s="1" t="s">
        <v>113</v>
      </c>
      <c r="S32321">
        <v>3</v>
      </c>
      <c r="T32321">
        <v>0.05</v>
      </c>
      <c r="U32321">
        <v>0.2</v>
      </c>
      <c r="V32321">
        <v>4.99</v>
      </c>
      <c r="W32321">
        <v>0.18</v>
      </c>
      <c r="Y32321" s="1" t="s">
        <v>462</v>
      </c>
      <c r="Z32321" s="1" t="s">
        <v>980</v>
      </c>
      <c r="AA32321" s="1" t="s">
        <v>103998</v>
      </c>
      <c r="AB32321" s="1"/>
    </row>
    <row r="32322" spans="1:28" x14ac:dyDescent="0.25">
      <c r="A32322" s="1" t="s">
        <v>103421</v>
      </c>
      <c r="B32322">
        <v>219380</v>
      </c>
      <c r="C32322" s="1" t="s">
        <v>12663</v>
      </c>
      <c r="D32322" s="1" t="s">
        <v>12663</v>
      </c>
      <c r="E32322" s="1" t="s">
        <v>103994</v>
      </c>
      <c r="F32322">
        <v>3</v>
      </c>
      <c r="G32322">
        <v>2675</v>
      </c>
      <c r="H32322" s="1" t="s">
        <v>103995</v>
      </c>
      <c r="I32322" s="2">
        <v>45695.838487303241</v>
      </c>
      <c r="J32322">
        <v>1</v>
      </c>
      <c r="K32322" s="1" t="s">
        <v>103996</v>
      </c>
      <c r="L32322" s="1" t="s">
        <v>538</v>
      </c>
      <c r="M32322" s="1" t="s">
        <v>110</v>
      </c>
      <c r="N32322">
        <v>100</v>
      </c>
      <c r="O32322" s="1" t="s">
        <v>204</v>
      </c>
      <c r="P32322" s="1" t="s">
        <v>41</v>
      </c>
      <c r="Q32322" s="1" t="s">
        <v>103997</v>
      </c>
      <c r="R32322" s="1" t="s">
        <v>113</v>
      </c>
      <c r="S32322">
        <v>3</v>
      </c>
      <c r="T32322">
        <v>0.01</v>
      </c>
      <c r="U32322">
        <v>0.13</v>
      </c>
      <c r="V32322">
        <v>25.09</v>
      </c>
      <c r="W32322">
        <v>0.09</v>
      </c>
      <c r="Y32322" s="1" t="s">
        <v>82</v>
      </c>
      <c r="Z32322" s="1" t="s">
        <v>980</v>
      </c>
      <c r="AA32322" s="1" t="s">
        <v>103998</v>
      </c>
      <c r="AB32322" s="1"/>
    </row>
    <row r="32323" spans="1:28" x14ac:dyDescent="0.25">
      <c r="A32323" s="1" t="s">
        <v>103421</v>
      </c>
      <c r="B32323">
        <v>219381</v>
      </c>
      <c r="C32323" s="1" t="s">
        <v>12669</v>
      </c>
      <c r="D32323" s="1" t="s">
        <v>12669</v>
      </c>
      <c r="E32323" s="1" t="s">
        <v>103999</v>
      </c>
      <c r="F32323">
        <v>3</v>
      </c>
      <c r="G32323">
        <v>2675</v>
      </c>
      <c r="H32323" s="1" t="s">
        <v>104000</v>
      </c>
      <c r="I32323" s="2">
        <v>45078.590490891205</v>
      </c>
      <c r="J32323">
        <v>1</v>
      </c>
      <c r="K32323" s="1" t="s">
        <v>104001</v>
      </c>
      <c r="L32323" s="1" t="s">
        <v>475</v>
      </c>
      <c r="M32323" s="1" t="s">
        <v>110</v>
      </c>
      <c r="N32323">
        <v>160</v>
      </c>
      <c r="O32323" s="1" t="s">
        <v>221</v>
      </c>
      <c r="P32323" s="1" t="s">
        <v>104002</v>
      </c>
      <c r="Q32323" s="1" t="s">
        <v>104003</v>
      </c>
      <c r="R32323" s="1" t="s">
        <v>113</v>
      </c>
      <c r="S32323">
        <v>3</v>
      </c>
      <c r="T32323">
        <v>0.09</v>
      </c>
      <c r="U32323">
        <v>0.3</v>
      </c>
      <c r="V32323">
        <v>5.14</v>
      </c>
      <c r="W32323">
        <v>0.26</v>
      </c>
      <c r="X32323">
        <v>0.26</v>
      </c>
      <c r="Y32323" s="1" t="s">
        <v>40</v>
      </c>
      <c r="Z32323" s="1" t="s">
        <v>980</v>
      </c>
      <c r="AA32323" s="1" t="s">
        <v>41</v>
      </c>
      <c r="AB32323" s="1"/>
    </row>
    <row r="32324" spans="1:28" x14ac:dyDescent="0.25">
      <c r="A32324" s="1" t="s">
        <v>103421</v>
      </c>
      <c r="B32324">
        <v>219381</v>
      </c>
      <c r="C32324" s="1" t="s">
        <v>12669</v>
      </c>
      <c r="D32324" s="1" t="s">
        <v>12669</v>
      </c>
      <c r="E32324" s="1" t="s">
        <v>103999</v>
      </c>
      <c r="F32324">
        <v>3</v>
      </c>
      <c r="G32324">
        <v>2675</v>
      </c>
      <c r="H32324" s="1" t="s">
        <v>104000</v>
      </c>
      <c r="I32324" s="2">
        <v>45078.590490891205</v>
      </c>
      <c r="J32324">
        <v>1</v>
      </c>
      <c r="K32324" s="1" t="s">
        <v>104001</v>
      </c>
      <c r="L32324" s="1" t="s">
        <v>475</v>
      </c>
      <c r="M32324" s="1" t="s">
        <v>110</v>
      </c>
      <c r="N32324">
        <v>160</v>
      </c>
      <c r="O32324" s="1" t="s">
        <v>221</v>
      </c>
      <c r="P32324" s="1" t="s">
        <v>104002</v>
      </c>
      <c r="Q32324" s="1" t="s">
        <v>104003</v>
      </c>
      <c r="R32324" s="1" t="s">
        <v>113</v>
      </c>
      <c r="S32324">
        <v>3</v>
      </c>
      <c r="T32324">
        <v>0.2</v>
      </c>
      <c r="U32324">
        <v>0.44</v>
      </c>
      <c r="V32324">
        <v>4.99</v>
      </c>
      <c r="W32324">
        <v>0.44</v>
      </c>
      <c r="X32324">
        <v>0.51</v>
      </c>
      <c r="Y32324" s="1" t="s">
        <v>462</v>
      </c>
      <c r="Z32324" s="1" t="s">
        <v>980</v>
      </c>
      <c r="AA32324" s="1" t="s">
        <v>41</v>
      </c>
      <c r="AB32324" s="1"/>
    </row>
    <row r="32325" spans="1:28" x14ac:dyDescent="0.25">
      <c r="A32325" s="1" t="s">
        <v>103421</v>
      </c>
      <c r="B32325">
        <v>219382</v>
      </c>
      <c r="C32325" s="1" t="s">
        <v>62361</v>
      </c>
      <c r="D32325" s="1" t="s">
        <v>62361</v>
      </c>
      <c r="E32325" s="1" t="s">
        <v>104004</v>
      </c>
      <c r="F32325">
        <v>3</v>
      </c>
      <c r="G32325">
        <v>2675</v>
      </c>
      <c r="H32325" s="1" t="s">
        <v>104005</v>
      </c>
      <c r="I32325" s="2">
        <v>45695.838487847221</v>
      </c>
      <c r="J32325">
        <v>1</v>
      </c>
      <c r="K32325" s="1" t="s">
        <v>104006</v>
      </c>
      <c r="L32325" s="1" t="s">
        <v>475</v>
      </c>
      <c r="M32325" s="1" t="s">
        <v>203</v>
      </c>
      <c r="N32325">
        <v>150</v>
      </c>
      <c r="O32325" s="1" t="s">
        <v>204</v>
      </c>
      <c r="P32325" s="1" t="s">
        <v>62365</v>
      </c>
      <c r="Q32325" s="1" t="s">
        <v>62366</v>
      </c>
      <c r="R32325" s="1" t="s">
        <v>156</v>
      </c>
      <c r="S32325">
        <v>3</v>
      </c>
      <c r="T32325">
        <v>0.4</v>
      </c>
      <c r="U32325">
        <v>0.69</v>
      </c>
      <c r="V32325">
        <v>4.99</v>
      </c>
      <c r="W32325">
        <v>0.71</v>
      </c>
      <c r="Y32325" s="1" t="s">
        <v>462</v>
      </c>
      <c r="Z32325" s="1" t="s">
        <v>224</v>
      </c>
      <c r="AA32325" s="1" t="s">
        <v>41</v>
      </c>
      <c r="AB32325" s="1"/>
    </row>
    <row r="32326" spans="1:28" x14ac:dyDescent="0.25">
      <c r="A32326" s="1" t="s">
        <v>103421</v>
      </c>
      <c r="B32326">
        <v>219382</v>
      </c>
      <c r="C32326" s="1" t="s">
        <v>62361</v>
      </c>
      <c r="D32326" s="1" t="s">
        <v>62361</v>
      </c>
      <c r="E32326" s="1" t="s">
        <v>104004</v>
      </c>
      <c r="F32326">
        <v>3</v>
      </c>
      <c r="G32326">
        <v>2675</v>
      </c>
      <c r="H32326" s="1" t="s">
        <v>104005</v>
      </c>
      <c r="I32326" s="2">
        <v>45695.838487847221</v>
      </c>
      <c r="J32326">
        <v>1</v>
      </c>
      <c r="K32326" s="1" t="s">
        <v>104006</v>
      </c>
      <c r="L32326" s="1" t="s">
        <v>475</v>
      </c>
      <c r="M32326" s="1" t="s">
        <v>203</v>
      </c>
      <c r="N32326">
        <v>150</v>
      </c>
      <c r="O32326" s="1" t="s">
        <v>204</v>
      </c>
      <c r="P32326" s="1" t="s">
        <v>62365</v>
      </c>
      <c r="Q32326" s="1" t="s">
        <v>62366</v>
      </c>
      <c r="R32326" s="1" t="s">
        <v>156</v>
      </c>
      <c r="S32326">
        <v>3</v>
      </c>
      <c r="T32326">
        <v>0.27</v>
      </c>
      <c r="U32326">
        <v>0.73</v>
      </c>
      <c r="V32326">
        <v>4.99</v>
      </c>
      <c r="W32326">
        <v>0.75</v>
      </c>
      <c r="Y32326" s="1" t="s">
        <v>40</v>
      </c>
      <c r="Z32326" s="1" t="s">
        <v>224</v>
      </c>
      <c r="AA32326" s="1" t="s">
        <v>41</v>
      </c>
      <c r="AB32326" s="1"/>
    </row>
    <row r="32327" spans="1:28" x14ac:dyDescent="0.25">
      <c r="A32327" s="1" t="s">
        <v>103421</v>
      </c>
      <c r="B32327">
        <v>219383</v>
      </c>
      <c r="C32327" s="1" t="s">
        <v>13556</v>
      </c>
      <c r="D32327" s="1" t="s">
        <v>13556</v>
      </c>
      <c r="E32327" s="1" t="s">
        <v>104007</v>
      </c>
      <c r="F32327">
        <v>3</v>
      </c>
      <c r="G32327">
        <v>2675</v>
      </c>
      <c r="H32327" s="1" t="s">
        <v>104008</v>
      </c>
      <c r="I32327" s="2">
        <v>45695.838488576388</v>
      </c>
      <c r="J32327">
        <v>1</v>
      </c>
      <c r="K32327" s="1" t="s">
        <v>104009</v>
      </c>
      <c r="L32327" s="1" t="s">
        <v>467</v>
      </c>
      <c r="M32327" s="1" t="s">
        <v>110</v>
      </c>
      <c r="N32327">
        <v>120</v>
      </c>
      <c r="O32327" s="1" t="s">
        <v>204</v>
      </c>
      <c r="P32327" s="1" t="s">
        <v>41</v>
      </c>
      <c r="Q32327" s="1" t="s">
        <v>104010</v>
      </c>
      <c r="R32327" s="1" t="s">
        <v>113</v>
      </c>
      <c r="S32327">
        <v>2</v>
      </c>
      <c r="T32327">
        <v>0.02</v>
      </c>
      <c r="U32327">
        <v>0.2</v>
      </c>
      <c r="V32327">
        <v>4.99</v>
      </c>
      <c r="W32327">
        <v>0.16</v>
      </c>
      <c r="Y32327" s="1" t="s">
        <v>82</v>
      </c>
      <c r="Z32327" s="1" t="s">
        <v>980</v>
      </c>
      <c r="AA32327" s="1" t="s">
        <v>104011</v>
      </c>
      <c r="AB32327" s="1"/>
    </row>
    <row r="32328" spans="1:28" x14ac:dyDescent="0.25">
      <c r="A32328" s="1" t="s">
        <v>103421</v>
      </c>
      <c r="B32328">
        <v>219383</v>
      </c>
      <c r="C32328" s="1" t="s">
        <v>13556</v>
      </c>
      <c r="D32328" s="1" t="s">
        <v>13556</v>
      </c>
      <c r="E32328" s="1" t="s">
        <v>104007</v>
      </c>
      <c r="F32328">
        <v>3</v>
      </c>
      <c r="G32328">
        <v>2675</v>
      </c>
      <c r="H32328" s="1" t="s">
        <v>104008</v>
      </c>
      <c r="I32328" s="2">
        <v>45695.838488576388</v>
      </c>
      <c r="J32328">
        <v>1</v>
      </c>
      <c r="K32328" s="1" t="s">
        <v>104009</v>
      </c>
      <c r="L32328" s="1" t="s">
        <v>467</v>
      </c>
      <c r="M32328" s="1" t="s">
        <v>110</v>
      </c>
      <c r="N32328">
        <v>120</v>
      </c>
      <c r="O32328" s="1" t="s">
        <v>204</v>
      </c>
      <c r="P32328" s="1" t="s">
        <v>41</v>
      </c>
      <c r="Q32328" s="1" t="s">
        <v>104010</v>
      </c>
      <c r="R32328" s="1" t="s">
        <v>113</v>
      </c>
      <c r="S32328">
        <v>2</v>
      </c>
      <c r="T32328">
        <v>0.01</v>
      </c>
      <c r="U32328">
        <v>0.28000000000000003</v>
      </c>
      <c r="V32328">
        <v>4.99</v>
      </c>
      <c r="W32328">
        <v>0.27</v>
      </c>
      <c r="Y32328" s="1" t="s">
        <v>462</v>
      </c>
      <c r="Z32328" s="1" t="s">
        <v>980</v>
      </c>
      <c r="AA32328" s="1" t="s">
        <v>104011</v>
      </c>
      <c r="AB32328" s="1"/>
    </row>
    <row r="32329" spans="1:28" x14ac:dyDescent="0.25">
      <c r="A32329" s="1" t="s">
        <v>103421</v>
      </c>
      <c r="B32329">
        <v>219384</v>
      </c>
      <c r="C32329" s="1" t="s">
        <v>62771</v>
      </c>
      <c r="D32329" s="1" t="s">
        <v>62771</v>
      </c>
      <c r="E32329" s="1" t="s">
        <v>104012</v>
      </c>
      <c r="F32329">
        <v>3</v>
      </c>
      <c r="G32329">
        <v>2675</v>
      </c>
      <c r="H32329" s="1" t="s">
        <v>104013</v>
      </c>
      <c r="I32329" s="2">
        <v>44223.911912384261</v>
      </c>
      <c r="J32329">
        <v>1</v>
      </c>
      <c r="K32329" s="1" t="s">
        <v>104014</v>
      </c>
      <c r="L32329" s="1" t="s">
        <v>467</v>
      </c>
      <c r="M32329" s="1" t="s">
        <v>203</v>
      </c>
      <c r="N32329">
        <v>150</v>
      </c>
      <c r="O32329" s="1" t="s">
        <v>204</v>
      </c>
      <c r="P32329" s="1" t="s">
        <v>41</v>
      </c>
      <c r="Q32329" s="1" t="s">
        <v>62775</v>
      </c>
      <c r="R32329" s="1" t="s">
        <v>156</v>
      </c>
      <c r="S32329">
        <v>2</v>
      </c>
      <c r="T32329">
        <v>0.2</v>
      </c>
      <c r="U32329">
        <v>0.5</v>
      </c>
      <c r="V32329">
        <v>4.99</v>
      </c>
      <c r="W32329">
        <v>0.51</v>
      </c>
      <c r="X32329">
        <v>0.4</v>
      </c>
      <c r="Y32329" s="1" t="s">
        <v>462</v>
      </c>
      <c r="Z32329" s="1" t="s">
        <v>224</v>
      </c>
      <c r="AA32329" s="1" t="s">
        <v>62776</v>
      </c>
      <c r="AB32329" s="1"/>
    </row>
    <row r="32330" spans="1:28" x14ac:dyDescent="0.25">
      <c r="A32330" s="1" t="s">
        <v>103421</v>
      </c>
      <c r="B32330">
        <v>219384</v>
      </c>
      <c r="C32330" s="1" t="s">
        <v>62771</v>
      </c>
      <c r="D32330" s="1" t="s">
        <v>62771</v>
      </c>
      <c r="E32330" s="1" t="s">
        <v>104012</v>
      </c>
      <c r="F32330">
        <v>3</v>
      </c>
      <c r="G32330">
        <v>2675</v>
      </c>
      <c r="H32330" s="1" t="s">
        <v>104013</v>
      </c>
      <c r="I32330" s="2">
        <v>44223.911912384261</v>
      </c>
      <c r="J32330">
        <v>1</v>
      </c>
      <c r="K32330" s="1" t="s">
        <v>104014</v>
      </c>
      <c r="L32330" s="1" t="s">
        <v>467</v>
      </c>
      <c r="M32330" s="1" t="s">
        <v>203</v>
      </c>
      <c r="N32330">
        <v>150</v>
      </c>
      <c r="O32330" s="1" t="s">
        <v>204</v>
      </c>
      <c r="P32330" s="1" t="s">
        <v>41</v>
      </c>
      <c r="Q32330" s="1" t="s">
        <v>62775</v>
      </c>
      <c r="R32330" s="1" t="s">
        <v>156</v>
      </c>
      <c r="S32330">
        <v>2</v>
      </c>
      <c r="T32330">
        <v>0.18</v>
      </c>
      <c r="U32330">
        <v>0.35</v>
      </c>
      <c r="V32330">
        <v>4.99</v>
      </c>
      <c r="W32330">
        <v>0.31</v>
      </c>
      <c r="Y32330" s="1" t="s">
        <v>82</v>
      </c>
      <c r="Z32330" s="1" t="s">
        <v>224</v>
      </c>
      <c r="AA32330" s="1" t="s">
        <v>62776</v>
      </c>
      <c r="AB32330" s="1"/>
    </row>
    <row r="32331" spans="1:28" x14ac:dyDescent="0.25">
      <c r="A32331" s="1" t="s">
        <v>103421</v>
      </c>
      <c r="B32331">
        <v>219385</v>
      </c>
      <c r="C32331" s="1" t="s">
        <v>6004</v>
      </c>
      <c r="D32331" s="1" t="s">
        <v>6004</v>
      </c>
      <c r="E32331" s="1" t="s">
        <v>104015</v>
      </c>
      <c r="F32331">
        <v>3</v>
      </c>
      <c r="G32331">
        <v>2675</v>
      </c>
      <c r="H32331" s="1" t="s">
        <v>104016</v>
      </c>
      <c r="I32331" s="2">
        <v>45695.838489467591</v>
      </c>
      <c r="J32331">
        <v>1</v>
      </c>
      <c r="K32331" s="1" t="s">
        <v>45563</v>
      </c>
      <c r="L32331" s="1" t="s">
        <v>458</v>
      </c>
      <c r="M32331" s="1" t="s">
        <v>110</v>
      </c>
      <c r="N32331">
        <v>60</v>
      </c>
      <c r="O32331" s="1" t="s">
        <v>57</v>
      </c>
      <c r="P32331" s="1" t="s">
        <v>41</v>
      </c>
      <c r="Q32331" s="1" t="s">
        <v>104017</v>
      </c>
      <c r="R32331" s="1" t="s">
        <v>113</v>
      </c>
      <c r="S32331">
        <v>2</v>
      </c>
      <c r="T32331">
        <v>0.01</v>
      </c>
      <c r="U32331">
        <v>0.1</v>
      </c>
      <c r="V32331">
        <v>25.08</v>
      </c>
      <c r="W32331">
        <v>0.08</v>
      </c>
      <c r="X32331">
        <v>0.03</v>
      </c>
      <c r="Y32331" s="1" t="s">
        <v>82</v>
      </c>
      <c r="Z32331" s="1" t="s">
        <v>980</v>
      </c>
      <c r="AA32331" s="1" t="s">
        <v>41</v>
      </c>
      <c r="AB32331" s="1"/>
    </row>
    <row r="32332" spans="1:28" x14ac:dyDescent="0.25">
      <c r="A32332" s="1" t="s">
        <v>103421</v>
      </c>
      <c r="B32332">
        <v>219385</v>
      </c>
      <c r="C32332" s="1" t="s">
        <v>6004</v>
      </c>
      <c r="D32332" s="1" t="s">
        <v>6004</v>
      </c>
      <c r="E32332" s="1" t="s">
        <v>104015</v>
      </c>
      <c r="F32332">
        <v>3</v>
      </c>
      <c r="G32332">
        <v>2675</v>
      </c>
      <c r="H32332" s="1" t="s">
        <v>104016</v>
      </c>
      <c r="I32332" s="2">
        <v>45695.838489467591</v>
      </c>
      <c r="J32332">
        <v>1</v>
      </c>
      <c r="K32332" s="1" t="s">
        <v>45563</v>
      </c>
      <c r="L32332" s="1" t="s">
        <v>458</v>
      </c>
      <c r="M32332" s="1" t="s">
        <v>110</v>
      </c>
      <c r="N32332">
        <v>60</v>
      </c>
      <c r="O32332" s="1" t="s">
        <v>57</v>
      </c>
      <c r="P32332" s="1" t="s">
        <v>41</v>
      </c>
      <c r="Q32332" s="1" t="s">
        <v>104017</v>
      </c>
      <c r="R32332" s="1" t="s">
        <v>113</v>
      </c>
      <c r="S32332">
        <v>2</v>
      </c>
      <c r="T32332">
        <v>0.06</v>
      </c>
      <c r="U32332">
        <v>0.2</v>
      </c>
      <c r="V32332">
        <v>4.99</v>
      </c>
      <c r="W32332">
        <v>0.15</v>
      </c>
      <c r="Y32332" s="1" t="s">
        <v>462</v>
      </c>
      <c r="Z32332" s="1" t="s">
        <v>980</v>
      </c>
      <c r="AA32332" s="1" t="s">
        <v>41</v>
      </c>
      <c r="AB32332" s="1"/>
    </row>
    <row r="32333" spans="1:28" x14ac:dyDescent="0.25">
      <c r="A32333" s="1" t="s">
        <v>103421</v>
      </c>
      <c r="B32333">
        <v>219386</v>
      </c>
      <c r="C32333" s="1" t="s">
        <v>5998</v>
      </c>
      <c r="D32333" s="1" t="s">
        <v>5998</v>
      </c>
      <c r="E32333" s="1" t="s">
        <v>104018</v>
      </c>
      <c r="F32333">
        <v>3</v>
      </c>
      <c r="G32333">
        <v>2675</v>
      </c>
      <c r="H32333" s="1" t="s">
        <v>104019</v>
      </c>
      <c r="I32333" s="2">
        <v>45695.838490358794</v>
      </c>
      <c r="J32333">
        <v>1</v>
      </c>
      <c r="K32333" s="1" t="s">
        <v>104020</v>
      </c>
      <c r="L32333" s="1" t="s">
        <v>538</v>
      </c>
      <c r="M32333" s="1" t="s">
        <v>110</v>
      </c>
      <c r="N32333">
        <v>90</v>
      </c>
      <c r="O32333" s="1" t="s">
        <v>204</v>
      </c>
      <c r="P32333" s="1" t="s">
        <v>41</v>
      </c>
      <c r="Q32333" s="1" t="s">
        <v>104017</v>
      </c>
      <c r="R32333" s="1" t="s">
        <v>113</v>
      </c>
      <c r="S32333">
        <v>3</v>
      </c>
      <c r="T32333">
        <v>0.04</v>
      </c>
      <c r="U32333">
        <v>0.2</v>
      </c>
      <c r="V32333">
        <v>4.99</v>
      </c>
      <c r="W32333">
        <v>0.15</v>
      </c>
      <c r="Y32333" s="1" t="s">
        <v>462</v>
      </c>
      <c r="Z32333" s="1" t="s">
        <v>980</v>
      </c>
      <c r="AA32333" s="1" t="s">
        <v>104021</v>
      </c>
      <c r="AB32333" s="1"/>
    </row>
    <row r="32334" spans="1:28" x14ac:dyDescent="0.25">
      <c r="A32334" s="1" t="s">
        <v>103421</v>
      </c>
      <c r="B32334">
        <v>219386</v>
      </c>
      <c r="C32334" s="1" t="s">
        <v>5998</v>
      </c>
      <c r="D32334" s="1" t="s">
        <v>5998</v>
      </c>
      <c r="E32334" s="1" t="s">
        <v>104018</v>
      </c>
      <c r="F32334">
        <v>3</v>
      </c>
      <c r="G32334">
        <v>2675</v>
      </c>
      <c r="H32334" s="1" t="s">
        <v>104019</v>
      </c>
      <c r="I32334" s="2">
        <v>45695.838490358794</v>
      </c>
      <c r="J32334">
        <v>1</v>
      </c>
      <c r="K32334" s="1" t="s">
        <v>104020</v>
      </c>
      <c r="L32334" s="1" t="s">
        <v>538</v>
      </c>
      <c r="M32334" s="1" t="s">
        <v>110</v>
      </c>
      <c r="N32334">
        <v>90</v>
      </c>
      <c r="O32334" s="1" t="s">
        <v>204</v>
      </c>
      <c r="P32334" s="1" t="s">
        <v>41</v>
      </c>
      <c r="Q32334" s="1" t="s">
        <v>104017</v>
      </c>
      <c r="R32334" s="1" t="s">
        <v>113</v>
      </c>
      <c r="S32334">
        <v>3</v>
      </c>
      <c r="T32334">
        <v>0.01</v>
      </c>
      <c r="U32334">
        <v>0.11</v>
      </c>
      <c r="V32334">
        <v>25.07</v>
      </c>
      <c r="W32334">
        <v>7.0000000000000007E-2</v>
      </c>
      <c r="Y32334" s="1" t="s">
        <v>82</v>
      </c>
      <c r="Z32334" s="1" t="s">
        <v>980</v>
      </c>
      <c r="AA32334" s="1" t="s">
        <v>104021</v>
      </c>
      <c r="AB32334" s="1"/>
    </row>
    <row r="32335" spans="1:28" x14ac:dyDescent="0.25">
      <c r="A32335" s="1" t="s">
        <v>103421</v>
      </c>
      <c r="B32335">
        <v>219387</v>
      </c>
      <c r="C32335" s="1" t="s">
        <v>1005</v>
      </c>
      <c r="D32335" s="1" t="s">
        <v>1005</v>
      </c>
      <c r="E32335" s="1" t="s">
        <v>104022</v>
      </c>
      <c r="F32335">
        <v>3</v>
      </c>
      <c r="G32335">
        <v>2675</v>
      </c>
      <c r="H32335" s="1" t="s">
        <v>104023</v>
      </c>
      <c r="I32335" s="2">
        <v>44223.911972766204</v>
      </c>
      <c r="J32335">
        <v>1</v>
      </c>
      <c r="K32335" s="1" t="s">
        <v>104024</v>
      </c>
      <c r="L32335" s="1" t="s">
        <v>458</v>
      </c>
      <c r="M32335" s="1" t="s">
        <v>47</v>
      </c>
      <c r="N32335">
        <v>60</v>
      </c>
      <c r="O32335" s="1" t="s">
        <v>57</v>
      </c>
      <c r="P32335" s="1" t="s">
        <v>41</v>
      </c>
      <c r="Q32335" s="1" t="s">
        <v>13660</v>
      </c>
      <c r="R32335" s="1" t="s">
        <v>50</v>
      </c>
      <c r="S32335">
        <v>1</v>
      </c>
      <c r="T32335">
        <v>0.01</v>
      </c>
      <c r="U32335">
        <v>0.15</v>
      </c>
      <c r="V32335">
        <v>25.11</v>
      </c>
      <c r="W32335">
        <v>0.1</v>
      </c>
      <c r="Y32335" s="1" t="s">
        <v>82</v>
      </c>
      <c r="Z32335" s="1" t="s">
        <v>224</v>
      </c>
      <c r="AA32335" s="1" t="s">
        <v>41</v>
      </c>
      <c r="AB32335" s="1"/>
    </row>
    <row r="32336" spans="1:28" x14ac:dyDescent="0.25">
      <c r="A32336" s="1" t="s">
        <v>103421</v>
      </c>
      <c r="B32336">
        <v>219387</v>
      </c>
      <c r="C32336" s="1" t="s">
        <v>1005</v>
      </c>
      <c r="D32336" s="1" t="s">
        <v>1005</v>
      </c>
      <c r="E32336" s="1" t="s">
        <v>104022</v>
      </c>
      <c r="F32336">
        <v>3</v>
      </c>
      <c r="G32336">
        <v>2675</v>
      </c>
      <c r="H32336" s="1" t="s">
        <v>104023</v>
      </c>
      <c r="I32336" s="2">
        <v>44223.911972766204</v>
      </c>
      <c r="J32336">
        <v>1</v>
      </c>
      <c r="K32336" s="1" t="s">
        <v>104024</v>
      </c>
      <c r="L32336" s="1" t="s">
        <v>458</v>
      </c>
      <c r="M32336" s="1" t="s">
        <v>47</v>
      </c>
      <c r="N32336">
        <v>60</v>
      </c>
      <c r="O32336" s="1" t="s">
        <v>57</v>
      </c>
      <c r="P32336" s="1" t="s">
        <v>41</v>
      </c>
      <c r="Q32336" s="1" t="s">
        <v>13660</v>
      </c>
      <c r="R32336" s="1" t="s">
        <v>50</v>
      </c>
      <c r="S32336">
        <v>1</v>
      </c>
      <c r="T32336">
        <v>0.05</v>
      </c>
      <c r="U32336">
        <v>0.25</v>
      </c>
      <c r="V32336">
        <v>4.99</v>
      </c>
      <c r="W32336">
        <v>0.25</v>
      </c>
      <c r="X32336">
        <v>0.09</v>
      </c>
      <c r="Y32336" s="1" t="s">
        <v>462</v>
      </c>
      <c r="Z32336" s="1" t="s">
        <v>224</v>
      </c>
      <c r="AA32336" s="1" t="s">
        <v>41</v>
      </c>
      <c r="AB32336" s="1"/>
    </row>
    <row r="32337" spans="1:28" x14ac:dyDescent="0.25">
      <c r="A32337" s="1" t="s">
        <v>103421</v>
      </c>
      <c r="B32337">
        <v>219388</v>
      </c>
      <c r="C32337" s="1" t="s">
        <v>6008</v>
      </c>
      <c r="D32337" s="1" t="s">
        <v>6008</v>
      </c>
      <c r="E32337" s="1" t="s">
        <v>104025</v>
      </c>
      <c r="F32337">
        <v>3</v>
      </c>
      <c r="G32337">
        <v>2675</v>
      </c>
      <c r="H32337" s="1" t="s">
        <v>104026</v>
      </c>
      <c r="I32337" s="2">
        <v>44439.570375428244</v>
      </c>
      <c r="J32337">
        <v>1</v>
      </c>
      <c r="K32337" s="1" t="s">
        <v>104027</v>
      </c>
      <c r="L32337" s="1" t="s">
        <v>467</v>
      </c>
      <c r="M32337" s="1" t="s">
        <v>110</v>
      </c>
      <c r="N32337">
        <v>150</v>
      </c>
      <c r="O32337" s="1" t="s">
        <v>221</v>
      </c>
      <c r="P32337" s="1" t="s">
        <v>41</v>
      </c>
      <c r="Q32337" s="1" t="s">
        <v>104028</v>
      </c>
      <c r="R32337" s="1" t="s">
        <v>113</v>
      </c>
      <c r="S32337">
        <v>3</v>
      </c>
      <c r="T32337">
        <v>0.05</v>
      </c>
      <c r="U32337">
        <v>0.2</v>
      </c>
      <c r="V32337">
        <v>4.99</v>
      </c>
      <c r="W32337">
        <v>0.18</v>
      </c>
      <c r="X32337">
        <v>0.15</v>
      </c>
      <c r="Y32337" s="1" t="s">
        <v>82</v>
      </c>
      <c r="Z32337" s="1" t="s">
        <v>980</v>
      </c>
      <c r="AA32337" s="1" t="s">
        <v>104029</v>
      </c>
      <c r="AB32337" s="1"/>
    </row>
    <row r="32338" spans="1:28" x14ac:dyDescent="0.25">
      <c r="A32338" s="1" t="s">
        <v>103421</v>
      </c>
      <c r="B32338">
        <v>219388</v>
      </c>
      <c r="C32338" s="1" t="s">
        <v>6008</v>
      </c>
      <c r="D32338" s="1" t="s">
        <v>6008</v>
      </c>
      <c r="E32338" s="1" t="s">
        <v>104025</v>
      </c>
      <c r="F32338">
        <v>3</v>
      </c>
      <c r="G32338">
        <v>2675</v>
      </c>
      <c r="H32338" s="1" t="s">
        <v>104026</v>
      </c>
      <c r="I32338" s="2">
        <v>44439.570375428244</v>
      </c>
      <c r="J32338">
        <v>1</v>
      </c>
      <c r="K32338" s="1" t="s">
        <v>104027</v>
      </c>
      <c r="L32338" s="1" t="s">
        <v>467</v>
      </c>
      <c r="M32338" s="1" t="s">
        <v>110</v>
      </c>
      <c r="N32338">
        <v>150</v>
      </c>
      <c r="O32338" s="1" t="s">
        <v>221</v>
      </c>
      <c r="P32338" s="1" t="s">
        <v>41</v>
      </c>
      <c r="Q32338" s="1" t="s">
        <v>104028</v>
      </c>
      <c r="R32338" s="1" t="s">
        <v>113</v>
      </c>
      <c r="S32338">
        <v>3</v>
      </c>
      <c r="T32338">
        <v>0.1</v>
      </c>
      <c r="U32338">
        <v>0.3</v>
      </c>
      <c r="V32338">
        <v>4.99</v>
      </c>
      <c r="W32338">
        <v>0.28000000000000003</v>
      </c>
      <c r="Y32338" s="1" t="s">
        <v>462</v>
      </c>
      <c r="Z32338" s="1" t="s">
        <v>980</v>
      </c>
      <c r="AA32338" s="1" t="s">
        <v>104029</v>
      </c>
      <c r="AB32338" s="1"/>
    </row>
    <row r="32339" spans="1:28" x14ac:dyDescent="0.25">
      <c r="A32339" s="1" t="s">
        <v>103421</v>
      </c>
      <c r="B32339">
        <v>219389</v>
      </c>
      <c r="C32339" s="1" t="s">
        <v>104030</v>
      </c>
      <c r="D32339" s="1" t="s">
        <v>104030</v>
      </c>
      <c r="E32339" s="1" t="s">
        <v>104031</v>
      </c>
      <c r="F32339">
        <v>3</v>
      </c>
      <c r="G32339">
        <v>2675</v>
      </c>
      <c r="H32339" s="1" t="s">
        <v>104032</v>
      </c>
      <c r="I32339" s="2">
        <v>45310.619039895835</v>
      </c>
      <c r="J32339">
        <v>1</v>
      </c>
      <c r="K32339" s="1" t="s">
        <v>104033</v>
      </c>
      <c r="L32339" s="1" t="s">
        <v>1636</v>
      </c>
      <c r="M32339" s="1" t="s">
        <v>110</v>
      </c>
      <c r="N32339">
        <v>200</v>
      </c>
      <c r="O32339" s="1" t="s">
        <v>57</v>
      </c>
      <c r="P32339" s="1" t="s">
        <v>103769</v>
      </c>
      <c r="Q32339" s="1" t="s">
        <v>103770</v>
      </c>
      <c r="R32339" s="1" t="s">
        <v>113</v>
      </c>
      <c r="S32339">
        <v>4</v>
      </c>
      <c r="T32339">
        <v>0.27</v>
      </c>
      <c r="U32339">
        <v>0.99</v>
      </c>
      <c r="V32339">
        <v>5</v>
      </c>
      <c r="W32339">
        <v>0.79</v>
      </c>
      <c r="X32339">
        <v>0.92</v>
      </c>
      <c r="Y32339" s="1" t="s">
        <v>40</v>
      </c>
      <c r="Z32339" s="1" t="s">
        <v>980</v>
      </c>
      <c r="AA32339" s="1" t="s">
        <v>41</v>
      </c>
      <c r="AB32339" s="1"/>
    </row>
    <row r="32340" spans="1:28" x14ac:dyDescent="0.25">
      <c r="A32340" s="1" t="s">
        <v>103421</v>
      </c>
      <c r="B32340">
        <v>219391</v>
      </c>
      <c r="C32340" s="1" t="s">
        <v>55152</v>
      </c>
      <c r="D32340" s="1" t="s">
        <v>55152</v>
      </c>
      <c r="E32340" s="1" t="s">
        <v>104034</v>
      </c>
      <c r="F32340">
        <v>3</v>
      </c>
      <c r="G32340">
        <v>2675</v>
      </c>
      <c r="H32340" s="1" t="s">
        <v>104035</v>
      </c>
      <c r="I32340" s="2">
        <v>45695.838491087961</v>
      </c>
      <c r="J32340">
        <v>1</v>
      </c>
      <c r="K32340" s="1" t="s">
        <v>104036</v>
      </c>
      <c r="L32340" s="1" t="s">
        <v>458</v>
      </c>
      <c r="M32340" s="1" t="s">
        <v>110</v>
      </c>
      <c r="N32340">
        <v>70</v>
      </c>
      <c r="O32340" s="1" t="s">
        <v>57</v>
      </c>
      <c r="P32340" s="1" t="s">
        <v>41</v>
      </c>
      <c r="Q32340" s="1" t="s">
        <v>1015</v>
      </c>
      <c r="R32340" s="1" t="s">
        <v>113</v>
      </c>
      <c r="S32340">
        <v>1</v>
      </c>
      <c r="T32340">
        <v>7.0000000000000007E-2</v>
      </c>
      <c r="U32340">
        <v>0.2</v>
      </c>
      <c r="V32340">
        <v>4.99</v>
      </c>
      <c r="W32340">
        <v>0.19</v>
      </c>
      <c r="Y32340" s="1" t="s">
        <v>462</v>
      </c>
      <c r="Z32340" s="1" t="s">
        <v>980</v>
      </c>
      <c r="AA32340" s="1" t="s">
        <v>104037</v>
      </c>
      <c r="AB32340" s="1"/>
    </row>
    <row r="32341" spans="1:28" x14ac:dyDescent="0.25">
      <c r="A32341" s="1" t="s">
        <v>103421</v>
      </c>
      <c r="B32341">
        <v>219391</v>
      </c>
      <c r="C32341" s="1" t="s">
        <v>55152</v>
      </c>
      <c r="D32341" s="1" t="s">
        <v>55152</v>
      </c>
      <c r="E32341" s="1" t="s">
        <v>104034</v>
      </c>
      <c r="F32341">
        <v>3</v>
      </c>
      <c r="G32341">
        <v>2675</v>
      </c>
      <c r="H32341" s="1" t="s">
        <v>104035</v>
      </c>
      <c r="I32341" s="2">
        <v>45695.838491087961</v>
      </c>
      <c r="J32341">
        <v>1</v>
      </c>
      <c r="K32341" s="1" t="s">
        <v>104036</v>
      </c>
      <c r="L32341" s="1" t="s">
        <v>458</v>
      </c>
      <c r="M32341" s="1" t="s">
        <v>110</v>
      </c>
      <c r="N32341">
        <v>70</v>
      </c>
      <c r="O32341" s="1" t="s">
        <v>57</v>
      </c>
      <c r="P32341" s="1" t="s">
        <v>41</v>
      </c>
      <c r="Q32341" s="1" t="s">
        <v>1015</v>
      </c>
      <c r="R32341" s="1" t="s">
        <v>113</v>
      </c>
      <c r="S32341">
        <v>1</v>
      </c>
      <c r="T32341">
        <v>0.01</v>
      </c>
      <c r="U32341">
        <v>0.12</v>
      </c>
      <c r="V32341">
        <v>25.07</v>
      </c>
      <c r="W32341">
        <v>7.0000000000000007E-2</v>
      </c>
      <c r="Y32341" s="1" t="s">
        <v>82</v>
      </c>
      <c r="Z32341" s="1" t="s">
        <v>980</v>
      </c>
      <c r="AA32341" s="1" t="s">
        <v>104037</v>
      </c>
      <c r="AB32341" s="1"/>
    </row>
    <row r="32342" spans="1:28" x14ac:dyDescent="0.25">
      <c r="A32342" s="1" t="s">
        <v>103421</v>
      </c>
      <c r="B32342">
        <v>219392</v>
      </c>
      <c r="C32342" s="1" t="s">
        <v>55105</v>
      </c>
      <c r="D32342" s="1" t="s">
        <v>55105</v>
      </c>
      <c r="E32342" s="1" t="s">
        <v>104038</v>
      </c>
      <c r="F32342">
        <v>3</v>
      </c>
      <c r="G32342">
        <v>2675</v>
      </c>
      <c r="H32342" s="1" t="s">
        <v>104039</v>
      </c>
      <c r="I32342" s="2">
        <v>45695.838491747687</v>
      </c>
      <c r="J32342">
        <v>1</v>
      </c>
      <c r="K32342" s="1" t="s">
        <v>57956</v>
      </c>
      <c r="L32342" s="1" t="s">
        <v>467</v>
      </c>
      <c r="M32342" s="1" t="s">
        <v>110</v>
      </c>
      <c r="N32342">
        <v>150</v>
      </c>
      <c r="O32342" s="1" t="s">
        <v>204</v>
      </c>
      <c r="P32342" s="1" t="s">
        <v>41</v>
      </c>
      <c r="Q32342" s="1" t="s">
        <v>104040</v>
      </c>
      <c r="R32342" s="1" t="s">
        <v>113</v>
      </c>
      <c r="S32342">
        <v>4</v>
      </c>
      <c r="T32342">
        <v>0.03</v>
      </c>
      <c r="U32342">
        <v>0.2</v>
      </c>
      <c r="V32342">
        <v>4.99</v>
      </c>
      <c r="W32342">
        <v>0.2</v>
      </c>
      <c r="Y32342" s="1" t="s">
        <v>82</v>
      </c>
      <c r="Z32342" s="1" t="s">
        <v>980</v>
      </c>
      <c r="AA32342" s="1" t="s">
        <v>8176</v>
      </c>
      <c r="AB32342" s="1"/>
    </row>
    <row r="32343" spans="1:28" x14ac:dyDescent="0.25">
      <c r="A32343" s="1" t="s">
        <v>103421</v>
      </c>
      <c r="B32343">
        <v>219392</v>
      </c>
      <c r="C32343" s="1" t="s">
        <v>55105</v>
      </c>
      <c r="D32343" s="1" t="s">
        <v>55105</v>
      </c>
      <c r="E32343" s="1" t="s">
        <v>104038</v>
      </c>
      <c r="F32343">
        <v>3</v>
      </c>
      <c r="G32343">
        <v>2675</v>
      </c>
      <c r="H32343" s="1" t="s">
        <v>104039</v>
      </c>
      <c r="I32343" s="2">
        <v>45695.838491747687</v>
      </c>
      <c r="J32343">
        <v>1</v>
      </c>
      <c r="K32343" s="1" t="s">
        <v>57956</v>
      </c>
      <c r="L32343" s="1" t="s">
        <v>467</v>
      </c>
      <c r="M32343" s="1" t="s">
        <v>110</v>
      </c>
      <c r="N32343">
        <v>150</v>
      </c>
      <c r="O32343" s="1" t="s">
        <v>204</v>
      </c>
      <c r="P32343" s="1" t="s">
        <v>41</v>
      </c>
      <c r="Q32343" s="1" t="s">
        <v>104040</v>
      </c>
      <c r="R32343" s="1" t="s">
        <v>113</v>
      </c>
      <c r="S32343">
        <v>4</v>
      </c>
      <c r="T32343">
        <v>0.1</v>
      </c>
      <c r="U32343">
        <v>0.3</v>
      </c>
      <c r="V32343">
        <v>4.99</v>
      </c>
      <c r="W32343">
        <v>0.28999999999999998</v>
      </c>
      <c r="Y32343" s="1" t="s">
        <v>462</v>
      </c>
      <c r="Z32343" s="1" t="s">
        <v>980</v>
      </c>
      <c r="AA32343" s="1" t="s">
        <v>8176</v>
      </c>
      <c r="AB32343" s="1"/>
    </row>
    <row r="32344" spans="1:28" x14ac:dyDescent="0.25">
      <c r="A32344" s="1" t="s">
        <v>103421</v>
      </c>
      <c r="B32344">
        <v>219394</v>
      </c>
      <c r="C32344" s="1" t="s">
        <v>737</v>
      </c>
      <c r="D32344" s="1" t="s">
        <v>737</v>
      </c>
      <c r="E32344" s="1" t="s">
        <v>104041</v>
      </c>
      <c r="F32344">
        <v>3</v>
      </c>
      <c r="G32344">
        <v>2675</v>
      </c>
      <c r="H32344" s="1" t="s">
        <v>104042</v>
      </c>
      <c r="I32344" s="2">
        <v>45695.838492673611</v>
      </c>
      <c r="J32344">
        <v>1</v>
      </c>
      <c r="K32344" s="1" t="s">
        <v>104043</v>
      </c>
      <c r="L32344" s="1" t="s">
        <v>538</v>
      </c>
      <c r="M32344" s="1" t="s">
        <v>47</v>
      </c>
      <c r="N32344">
        <v>90</v>
      </c>
      <c r="O32344" s="1" t="s">
        <v>204</v>
      </c>
      <c r="P32344" s="1" t="s">
        <v>41</v>
      </c>
      <c r="Q32344" s="1" t="s">
        <v>104044</v>
      </c>
      <c r="R32344" s="1" t="s">
        <v>50</v>
      </c>
      <c r="S32344">
        <v>1</v>
      </c>
      <c r="T32344">
        <v>0.08</v>
      </c>
      <c r="U32344">
        <v>0.28000000000000003</v>
      </c>
      <c r="V32344">
        <v>4.99</v>
      </c>
      <c r="W32344">
        <v>0.28000000000000003</v>
      </c>
      <c r="Y32344" s="1" t="s">
        <v>462</v>
      </c>
      <c r="Z32344" s="1" t="s">
        <v>224</v>
      </c>
      <c r="AA32344" s="1" t="s">
        <v>41</v>
      </c>
      <c r="AB32344" s="1"/>
    </row>
    <row r="32345" spans="1:28" x14ac:dyDescent="0.25">
      <c r="A32345" s="1" t="s">
        <v>103421</v>
      </c>
      <c r="B32345">
        <v>219394</v>
      </c>
      <c r="C32345" s="1" t="s">
        <v>737</v>
      </c>
      <c r="D32345" s="1" t="s">
        <v>737</v>
      </c>
      <c r="E32345" s="1" t="s">
        <v>104041</v>
      </c>
      <c r="F32345">
        <v>3</v>
      </c>
      <c r="G32345">
        <v>2675</v>
      </c>
      <c r="H32345" s="1" t="s">
        <v>104042</v>
      </c>
      <c r="I32345" s="2">
        <v>45695.838492673611</v>
      </c>
      <c r="J32345">
        <v>1</v>
      </c>
      <c r="K32345" s="1" t="s">
        <v>104043</v>
      </c>
      <c r="L32345" s="1" t="s">
        <v>538</v>
      </c>
      <c r="M32345" s="1" t="s">
        <v>47</v>
      </c>
      <c r="N32345">
        <v>90</v>
      </c>
      <c r="O32345" s="1" t="s">
        <v>204</v>
      </c>
      <c r="P32345" s="1" t="s">
        <v>41</v>
      </c>
      <c r="Q32345" s="1" t="s">
        <v>104044</v>
      </c>
      <c r="R32345" s="1" t="s">
        <v>50</v>
      </c>
      <c r="S32345">
        <v>1</v>
      </c>
      <c r="T32345">
        <v>0.02</v>
      </c>
      <c r="U32345">
        <v>0.18</v>
      </c>
      <c r="V32345">
        <v>25.15</v>
      </c>
      <c r="W32345">
        <v>0.14000000000000001</v>
      </c>
      <c r="Y32345" s="1" t="s">
        <v>82</v>
      </c>
      <c r="Z32345" s="1" t="s">
        <v>224</v>
      </c>
      <c r="AA32345" s="1" t="s">
        <v>41</v>
      </c>
      <c r="AB32345" s="1"/>
    </row>
    <row r="32346" spans="1:28" x14ac:dyDescent="0.25">
      <c r="A32346" s="1" t="s">
        <v>103421</v>
      </c>
      <c r="B32346">
        <v>219395</v>
      </c>
      <c r="C32346" s="1" t="s">
        <v>61981</v>
      </c>
      <c r="D32346" s="1" t="s">
        <v>61981</v>
      </c>
      <c r="E32346" s="1" t="s">
        <v>104045</v>
      </c>
      <c r="F32346">
        <v>3</v>
      </c>
      <c r="G32346">
        <v>2675</v>
      </c>
      <c r="H32346" s="1" t="s">
        <v>104046</v>
      </c>
      <c r="I32346" s="2">
        <v>45695.838493553238</v>
      </c>
      <c r="J32346">
        <v>1</v>
      </c>
      <c r="K32346" s="1" t="s">
        <v>104047</v>
      </c>
      <c r="L32346" s="1" t="s">
        <v>458</v>
      </c>
      <c r="M32346" s="1" t="s">
        <v>110</v>
      </c>
      <c r="N32346">
        <v>100</v>
      </c>
      <c r="O32346" s="1" t="s">
        <v>57</v>
      </c>
      <c r="P32346" s="1" t="s">
        <v>41</v>
      </c>
      <c r="Q32346" s="1" t="s">
        <v>62620</v>
      </c>
      <c r="R32346" s="1" t="s">
        <v>113</v>
      </c>
      <c r="S32346">
        <v>3</v>
      </c>
      <c r="T32346">
        <v>0.02</v>
      </c>
      <c r="U32346">
        <v>0.1</v>
      </c>
      <c r="V32346">
        <v>25.08</v>
      </c>
      <c r="W32346">
        <v>0.08</v>
      </c>
      <c r="Y32346" s="1" t="s">
        <v>82</v>
      </c>
      <c r="Z32346" s="1" t="s">
        <v>980</v>
      </c>
      <c r="AA32346" s="1" t="s">
        <v>41</v>
      </c>
      <c r="AB32346" s="1"/>
    </row>
    <row r="32347" spans="1:28" x14ac:dyDescent="0.25">
      <c r="A32347" s="1" t="s">
        <v>103421</v>
      </c>
      <c r="B32347">
        <v>219395</v>
      </c>
      <c r="C32347" s="1" t="s">
        <v>61981</v>
      </c>
      <c r="D32347" s="1" t="s">
        <v>61981</v>
      </c>
      <c r="E32347" s="1" t="s">
        <v>104045</v>
      </c>
      <c r="F32347">
        <v>3</v>
      </c>
      <c r="G32347">
        <v>2675</v>
      </c>
      <c r="H32347" s="1" t="s">
        <v>104046</v>
      </c>
      <c r="I32347" s="2">
        <v>45695.838493553238</v>
      </c>
      <c r="J32347">
        <v>1</v>
      </c>
      <c r="K32347" s="1" t="s">
        <v>104047</v>
      </c>
      <c r="L32347" s="1" t="s">
        <v>458</v>
      </c>
      <c r="M32347" s="1" t="s">
        <v>110</v>
      </c>
      <c r="N32347">
        <v>100</v>
      </c>
      <c r="O32347" s="1" t="s">
        <v>57</v>
      </c>
      <c r="P32347" s="1" t="s">
        <v>41</v>
      </c>
      <c r="Q32347" s="1" t="s">
        <v>62620</v>
      </c>
      <c r="R32347" s="1" t="s">
        <v>113</v>
      </c>
      <c r="S32347">
        <v>3</v>
      </c>
      <c r="T32347">
        <v>0.06</v>
      </c>
      <c r="U32347">
        <v>0.23</v>
      </c>
      <c r="V32347">
        <v>4.99</v>
      </c>
      <c r="W32347">
        <v>0.18</v>
      </c>
      <c r="Y32347" s="1" t="s">
        <v>462</v>
      </c>
      <c r="Z32347" s="1" t="s">
        <v>980</v>
      </c>
      <c r="AA32347" s="1" t="s">
        <v>41</v>
      </c>
      <c r="AB32347" s="1"/>
    </row>
    <row r="32348" spans="1:28" x14ac:dyDescent="0.25">
      <c r="A32348" s="1" t="s">
        <v>103421</v>
      </c>
      <c r="B32348">
        <v>219396</v>
      </c>
      <c r="C32348" s="1" t="s">
        <v>58500</v>
      </c>
      <c r="D32348" s="1" t="s">
        <v>58500</v>
      </c>
      <c r="E32348" s="1" t="s">
        <v>104048</v>
      </c>
      <c r="F32348">
        <v>3</v>
      </c>
      <c r="G32348">
        <v>2675</v>
      </c>
      <c r="H32348" s="1" t="s">
        <v>104049</v>
      </c>
      <c r="I32348" s="2">
        <v>45121.385660300926</v>
      </c>
      <c r="J32348">
        <v>1</v>
      </c>
      <c r="K32348" s="1" t="s">
        <v>104050</v>
      </c>
      <c r="L32348" s="1" t="s">
        <v>475</v>
      </c>
      <c r="M32348" s="1" t="s">
        <v>110</v>
      </c>
      <c r="N32348">
        <v>190</v>
      </c>
      <c r="O32348" s="1" t="s">
        <v>204</v>
      </c>
      <c r="P32348" s="1" t="s">
        <v>62624</v>
      </c>
      <c r="Q32348" s="1" t="s">
        <v>62625</v>
      </c>
      <c r="R32348" s="1" t="s">
        <v>113</v>
      </c>
      <c r="S32348">
        <v>4</v>
      </c>
      <c r="T32348">
        <v>0.05</v>
      </c>
      <c r="U32348">
        <v>0.25</v>
      </c>
      <c r="V32348">
        <v>4.99</v>
      </c>
      <c r="W32348">
        <v>0.23</v>
      </c>
      <c r="X32348">
        <v>0.09</v>
      </c>
      <c r="Y32348" s="1" t="s">
        <v>40</v>
      </c>
      <c r="Z32348" s="1" t="s">
        <v>980</v>
      </c>
      <c r="AA32348" s="1" t="s">
        <v>41</v>
      </c>
      <c r="AB32348" s="1"/>
    </row>
    <row r="32349" spans="1:28" x14ac:dyDescent="0.25">
      <c r="A32349" s="1" t="s">
        <v>103421</v>
      </c>
      <c r="B32349">
        <v>219396</v>
      </c>
      <c r="C32349" s="1" t="s">
        <v>58500</v>
      </c>
      <c r="D32349" s="1" t="s">
        <v>58500</v>
      </c>
      <c r="E32349" s="1" t="s">
        <v>104048</v>
      </c>
      <c r="F32349">
        <v>3</v>
      </c>
      <c r="G32349">
        <v>2675</v>
      </c>
      <c r="H32349" s="1" t="s">
        <v>104049</v>
      </c>
      <c r="I32349" s="2">
        <v>45121.385660300926</v>
      </c>
      <c r="J32349">
        <v>1</v>
      </c>
      <c r="K32349" s="1" t="s">
        <v>104050</v>
      </c>
      <c r="L32349" s="1" t="s">
        <v>475</v>
      </c>
      <c r="M32349" s="1" t="s">
        <v>110</v>
      </c>
      <c r="N32349">
        <v>190</v>
      </c>
      <c r="O32349" s="1" t="s">
        <v>204</v>
      </c>
      <c r="P32349" s="1" t="s">
        <v>62624</v>
      </c>
      <c r="Q32349" s="1" t="s">
        <v>62625</v>
      </c>
      <c r="R32349" s="1" t="s">
        <v>113</v>
      </c>
      <c r="S32349">
        <v>4</v>
      </c>
      <c r="T32349">
        <v>0.1</v>
      </c>
      <c r="U32349">
        <v>0.34</v>
      </c>
      <c r="V32349">
        <v>28</v>
      </c>
      <c r="W32349">
        <v>0.28999999999999998</v>
      </c>
      <c r="X32349">
        <v>0.13</v>
      </c>
      <c r="Y32349" s="1" t="s">
        <v>462</v>
      </c>
      <c r="Z32349" s="1" t="s">
        <v>980</v>
      </c>
      <c r="AA32349" s="1" t="s">
        <v>41</v>
      </c>
      <c r="AB32349" s="1"/>
    </row>
    <row r="32350" spans="1:28" x14ac:dyDescent="0.25">
      <c r="A32350" s="1" t="s">
        <v>103421</v>
      </c>
      <c r="B32350">
        <v>219399</v>
      </c>
      <c r="C32350" s="1" t="s">
        <v>104051</v>
      </c>
      <c r="D32350" s="1" t="s">
        <v>104051</v>
      </c>
      <c r="E32350" s="1" t="s">
        <v>104052</v>
      </c>
      <c r="F32350">
        <v>3</v>
      </c>
      <c r="G32350">
        <v>2675</v>
      </c>
      <c r="H32350" s="1" t="s">
        <v>104053</v>
      </c>
      <c r="I32350" s="2">
        <v>45089.407910104164</v>
      </c>
      <c r="J32350">
        <v>1</v>
      </c>
      <c r="K32350" s="1" t="s">
        <v>33180</v>
      </c>
      <c r="L32350" s="1" t="s">
        <v>1636</v>
      </c>
      <c r="M32350" s="1" t="s">
        <v>154</v>
      </c>
      <c r="N32350">
        <v>210</v>
      </c>
      <c r="O32350" s="1" t="s">
        <v>57</v>
      </c>
      <c r="P32350" s="1" t="s">
        <v>104054</v>
      </c>
      <c r="Q32350" s="1" t="s">
        <v>104055</v>
      </c>
      <c r="R32350" s="1" t="s">
        <v>50</v>
      </c>
      <c r="S32350">
        <v>3</v>
      </c>
      <c r="T32350">
        <v>0.25</v>
      </c>
      <c r="U32350">
        <v>1</v>
      </c>
      <c r="V32350">
        <v>5</v>
      </c>
      <c r="W32350">
        <v>0.8</v>
      </c>
      <c r="X32350">
        <v>0.93</v>
      </c>
      <c r="Y32350" s="1" t="s">
        <v>40</v>
      </c>
      <c r="Z32350" s="1" t="s">
        <v>224</v>
      </c>
      <c r="AA32350" s="1" t="s">
        <v>41</v>
      </c>
      <c r="AB32350" s="1"/>
    </row>
    <row r="32351" spans="1:28" x14ac:dyDescent="0.25">
      <c r="A32351" s="1" t="s">
        <v>103421</v>
      </c>
      <c r="B32351">
        <v>219401</v>
      </c>
      <c r="C32351" s="1" t="s">
        <v>783</v>
      </c>
      <c r="D32351" s="1" t="s">
        <v>783</v>
      </c>
      <c r="E32351" s="1" t="s">
        <v>104056</v>
      </c>
      <c r="F32351">
        <v>3</v>
      </c>
      <c r="G32351">
        <v>2675</v>
      </c>
      <c r="H32351" s="1" t="s">
        <v>104057</v>
      </c>
      <c r="I32351" s="2">
        <v>45580.656873761574</v>
      </c>
      <c r="J32351">
        <v>1</v>
      </c>
      <c r="K32351" s="1" t="s">
        <v>16378</v>
      </c>
      <c r="L32351" s="1" t="s">
        <v>458</v>
      </c>
      <c r="M32351" s="1" t="s">
        <v>154</v>
      </c>
      <c r="N32351">
        <v>80</v>
      </c>
      <c r="O32351" s="1" t="s">
        <v>57</v>
      </c>
      <c r="P32351" s="1" t="s">
        <v>41</v>
      </c>
      <c r="Q32351" s="1" t="s">
        <v>104058</v>
      </c>
      <c r="R32351" s="1" t="s">
        <v>50</v>
      </c>
      <c r="S32351">
        <v>3</v>
      </c>
      <c r="T32351">
        <v>0.01</v>
      </c>
      <c r="U32351">
        <v>0.1</v>
      </c>
      <c r="V32351">
        <v>25.07</v>
      </c>
      <c r="W32351">
        <v>7.0000000000000007E-2</v>
      </c>
      <c r="X32351">
        <v>0.03</v>
      </c>
      <c r="Y32351" s="1" t="s">
        <v>82</v>
      </c>
      <c r="Z32351" s="1" t="s">
        <v>224</v>
      </c>
      <c r="AA32351" s="1" t="s">
        <v>104059</v>
      </c>
      <c r="AB32351" s="1"/>
    </row>
    <row r="32352" spans="1:28" x14ac:dyDescent="0.25">
      <c r="A32352" s="1" t="s">
        <v>103421</v>
      </c>
      <c r="B32352">
        <v>219401</v>
      </c>
      <c r="C32352" s="1" t="s">
        <v>783</v>
      </c>
      <c r="D32352" s="1" t="s">
        <v>783</v>
      </c>
      <c r="E32352" s="1" t="s">
        <v>104056</v>
      </c>
      <c r="F32352">
        <v>3</v>
      </c>
      <c r="G32352">
        <v>2675</v>
      </c>
      <c r="H32352" s="1" t="s">
        <v>104057</v>
      </c>
      <c r="I32352" s="2">
        <v>45580.656873761574</v>
      </c>
      <c r="J32352">
        <v>1</v>
      </c>
      <c r="K32352" s="1" t="s">
        <v>16378</v>
      </c>
      <c r="L32352" s="1" t="s">
        <v>458</v>
      </c>
      <c r="M32352" s="1" t="s">
        <v>154</v>
      </c>
      <c r="N32352">
        <v>80</v>
      </c>
      <c r="O32352" s="1" t="s">
        <v>57</v>
      </c>
      <c r="P32352" s="1" t="s">
        <v>41</v>
      </c>
      <c r="Q32352" s="1" t="s">
        <v>104058</v>
      </c>
      <c r="R32352" s="1" t="s">
        <v>50</v>
      </c>
      <c r="S32352">
        <v>3</v>
      </c>
      <c r="T32352">
        <v>0.06</v>
      </c>
      <c r="U32352">
        <v>0.2</v>
      </c>
      <c r="V32352">
        <v>4.99</v>
      </c>
      <c r="W32352">
        <v>0.17</v>
      </c>
      <c r="X32352">
        <v>0.09</v>
      </c>
      <c r="Y32352" s="1" t="s">
        <v>462</v>
      </c>
      <c r="Z32352" s="1" t="s">
        <v>224</v>
      </c>
      <c r="AA32352" s="1" t="s">
        <v>104059</v>
      </c>
      <c r="AB32352" s="1"/>
    </row>
    <row r="32353" spans="1:28" x14ac:dyDescent="0.25">
      <c r="A32353" s="1" t="s">
        <v>103421</v>
      </c>
      <c r="B32353">
        <v>219402</v>
      </c>
      <c r="C32353" s="1" t="s">
        <v>1063</v>
      </c>
      <c r="D32353" s="1" t="s">
        <v>1063</v>
      </c>
      <c r="E32353" s="1" t="s">
        <v>104060</v>
      </c>
      <c r="F32353">
        <v>3</v>
      </c>
      <c r="G32353">
        <v>2675</v>
      </c>
      <c r="H32353" s="1" t="s">
        <v>104061</v>
      </c>
      <c r="I32353" s="2">
        <v>45695.838494247684</v>
      </c>
      <c r="J32353">
        <v>1</v>
      </c>
      <c r="K32353" s="1" t="s">
        <v>104062</v>
      </c>
      <c r="L32353" s="1" t="s">
        <v>467</v>
      </c>
      <c r="M32353" s="1" t="s">
        <v>154</v>
      </c>
      <c r="N32353">
        <v>140</v>
      </c>
      <c r="O32353" s="1" t="s">
        <v>204</v>
      </c>
      <c r="P32353" s="1" t="s">
        <v>41</v>
      </c>
      <c r="Q32353" s="1" t="s">
        <v>104063</v>
      </c>
      <c r="R32353" s="1" t="s">
        <v>50</v>
      </c>
      <c r="S32353">
        <v>4</v>
      </c>
      <c r="T32353">
        <v>0.05</v>
      </c>
      <c r="U32353">
        <v>0.2</v>
      </c>
      <c r="V32353">
        <v>4.99</v>
      </c>
      <c r="W32353">
        <v>0.18</v>
      </c>
      <c r="Y32353" s="1" t="s">
        <v>82</v>
      </c>
      <c r="Z32353" s="1" t="s">
        <v>224</v>
      </c>
      <c r="AA32353" s="1" t="s">
        <v>104064</v>
      </c>
      <c r="AB32353" s="1"/>
    </row>
    <row r="32354" spans="1:28" x14ac:dyDescent="0.25">
      <c r="A32354" s="1" t="s">
        <v>103421</v>
      </c>
      <c r="B32354">
        <v>219402</v>
      </c>
      <c r="C32354" s="1" t="s">
        <v>1063</v>
      </c>
      <c r="D32354" s="1" t="s">
        <v>1063</v>
      </c>
      <c r="E32354" s="1" t="s">
        <v>104060</v>
      </c>
      <c r="F32354">
        <v>3</v>
      </c>
      <c r="G32354">
        <v>2675</v>
      </c>
      <c r="H32354" s="1" t="s">
        <v>104061</v>
      </c>
      <c r="I32354" s="2">
        <v>45695.838494247684</v>
      </c>
      <c r="J32354">
        <v>1</v>
      </c>
      <c r="K32354" s="1" t="s">
        <v>104062</v>
      </c>
      <c r="L32354" s="1" t="s">
        <v>467</v>
      </c>
      <c r="M32354" s="1" t="s">
        <v>154</v>
      </c>
      <c r="N32354">
        <v>140</v>
      </c>
      <c r="O32354" s="1" t="s">
        <v>204</v>
      </c>
      <c r="P32354" s="1" t="s">
        <v>41</v>
      </c>
      <c r="Q32354" s="1" t="s">
        <v>104063</v>
      </c>
      <c r="R32354" s="1" t="s">
        <v>50</v>
      </c>
      <c r="S32354">
        <v>4</v>
      </c>
      <c r="T32354">
        <v>0.1</v>
      </c>
      <c r="U32354">
        <v>0.38</v>
      </c>
      <c r="V32354">
        <v>4.99</v>
      </c>
      <c r="W32354">
        <v>0.37</v>
      </c>
      <c r="Y32354" s="1" t="s">
        <v>462</v>
      </c>
      <c r="Z32354" s="1" t="s">
        <v>224</v>
      </c>
      <c r="AA32354" s="1" t="s">
        <v>104064</v>
      </c>
      <c r="AB32354" s="1"/>
    </row>
    <row r="32355" spans="1:28" x14ac:dyDescent="0.25">
      <c r="A32355" s="1" t="s">
        <v>103421</v>
      </c>
      <c r="B32355">
        <v>219403</v>
      </c>
      <c r="C32355" s="1" t="s">
        <v>463</v>
      </c>
      <c r="D32355" s="1" t="s">
        <v>463</v>
      </c>
      <c r="E32355" s="1" t="s">
        <v>104065</v>
      </c>
      <c r="F32355">
        <v>3</v>
      </c>
      <c r="G32355">
        <v>2675</v>
      </c>
      <c r="H32355" s="1" t="s">
        <v>104066</v>
      </c>
      <c r="I32355" s="2">
        <v>45695.838494791664</v>
      </c>
      <c r="J32355">
        <v>1</v>
      </c>
      <c r="K32355" s="1" t="s">
        <v>104067</v>
      </c>
      <c r="L32355" s="1" t="s">
        <v>467</v>
      </c>
      <c r="M32355" s="1" t="s">
        <v>47</v>
      </c>
      <c r="N32355">
        <v>150</v>
      </c>
      <c r="O32355" s="1" t="s">
        <v>221</v>
      </c>
      <c r="P32355" s="1" t="s">
        <v>41</v>
      </c>
      <c r="Q32355" s="1" t="s">
        <v>104068</v>
      </c>
      <c r="R32355" s="1" t="s">
        <v>50</v>
      </c>
      <c r="S32355">
        <v>2</v>
      </c>
      <c r="T32355">
        <v>0.1</v>
      </c>
      <c r="U32355">
        <v>0.25</v>
      </c>
      <c r="V32355">
        <v>4.99</v>
      </c>
      <c r="W32355">
        <v>0.24</v>
      </c>
      <c r="Y32355" s="1" t="s">
        <v>82</v>
      </c>
      <c r="Z32355" s="1" t="s">
        <v>224</v>
      </c>
      <c r="AA32355" s="1" t="s">
        <v>104069</v>
      </c>
      <c r="AB32355" s="1"/>
    </row>
    <row r="32356" spans="1:28" x14ac:dyDescent="0.25">
      <c r="A32356" s="1" t="s">
        <v>103421</v>
      </c>
      <c r="B32356">
        <v>219403</v>
      </c>
      <c r="C32356" s="1" t="s">
        <v>463</v>
      </c>
      <c r="D32356" s="1" t="s">
        <v>463</v>
      </c>
      <c r="E32356" s="1" t="s">
        <v>104065</v>
      </c>
      <c r="F32356">
        <v>3</v>
      </c>
      <c r="G32356">
        <v>2675</v>
      </c>
      <c r="H32356" s="1" t="s">
        <v>104066</v>
      </c>
      <c r="I32356" s="2">
        <v>45695.838494791664</v>
      </c>
      <c r="J32356">
        <v>1</v>
      </c>
      <c r="K32356" s="1" t="s">
        <v>104067</v>
      </c>
      <c r="L32356" s="1" t="s">
        <v>467</v>
      </c>
      <c r="M32356" s="1" t="s">
        <v>47</v>
      </c>
      <c r="N32356">
        <v>150</v>
      </c>
      <c r="O32356" s="1" t="s">
        <v>221</v>
      </c>
      <c r="P32356" s="1" t="s">
        <v>41</v>
      </c>
      <c r="Q32356" s="1" t="s">
        <v>104068</v>
      </c>
      <c r="R32356" s="1" t="s">
        <v>50</v>
      </c>
      <c r="S32356">
        <v>2</v>
      </c>
      <c r="T32356">
        <v>0.3</v>
      </c>
      <c r="U32356">
        <v>0.46</v>
      </c>
      <c r="V32356">
        <v>4.99</v>
      </c>
      <c r="W32356">
        <v>0.44</v>
      </c>
      <c r="Y32356" s="1" t="s">
        <v>462</v>
      </c>
      <c r="Z32356" s="1" t="s">
        <v>224</v>
      </c>
      <c r="AA32356" s="1" t="s">
        <v>104069</v>
      </c>
      <c r="AB32356" s="1"/>
    </row>
    <row r="32357" spans="1:28" x14ac:dyDescent="0.25">
      <c r="A32357" s="1" t="s">
        <v>103421</v>
      </c>
      <c r="B32357">
        <v>219404</v>
      </c>
      <c r="C32357" s="1" t="s">
        <v>28921</v>
      </c>
      <c r="D32357" s="1" t="s">
        <v>28921</v>
      </c>
      <c r="E32357" s="1" t="s">
        <v>104070</v>
      </c>
      <c r="F32357">
        <v>3</v>
      </c>
      <c r="G32357">
        <v>2675</v>
      </c>
      <c r="H32357" s="1" t="s">
        <v>104071</v>
      </c>
      <c r="I32357" s="2">
        <v>45695.838495717595</v>
      </c>
      <c r="J32357">
        <v>1</v>
      </c>
      <c r="K32357" s="1" t="s">
        <v>104072</v>
      </c>
      <c r="L32357" s="1" t="s">
        <v>458</v>
      </c>
      <c r="M32357" s="1" t="s">
        <v>154</v>
      </c>
      <c r="N32357">
        <v>60</v>
      </c>
      <c r="O32357" s="1" t="s">
        <v>57</v>
      </c>
      <c r="P32357" s="1" t="s">
        <v>41</v>
      </c>
      <c r="Q32357" s="1" t="s">
        <v>61955</v>
      </c>
      <c r="R32357" s="1" t="s">
        <v>50</v>
      </c>
      <c r="S32357">
        <v>1</v>
      </c>
      <c r="T32357">
        <v>0.01</v>
      </c>
      <c r="U32357">
        <v>0.1</v>
      </c>
      <c r="V32357">
        <v>25.06</v>
      </c>
      <c r="W32357">
        <v>0.06</v>
      </c>
      <c r="X32357">
        <v>0.04</v>
      </c>
      <c r="Y32357" s="1" t="s">
        <v>82</v>
      </c>
      <c r="Z32357" s="1" t="s">
        <v>224</v>
      </c>
      <c r="AA32357" s="1" t="s">
        <v>66418</v>
      </c>
      <c r="AB32357" s="1"/>
    </row>
    <row r="32358" spans="1:28" x14ac:dyDescent="0.25">
      <c r="A32358" s="1" t="s">
        <v>103421</v>
      </c>
      <c r="B32358">
        <v>219404</v>
      </c>
      <c r="C32358" s="1" t="s">
        <v>28921</v>
      </c>
      <c r="D32358" s="1" t="s">
        <v>28921</v>
      </c>
      <c r="E32358" s="1" t="s">
        <v>104070</v>
      </c>
      <c r="F32358">
        <v>3</v>
      </c>
      <c r="G32358">
        <v>2675</v>
      </c>
      <c r="H32358" s="1" t="s">
        <v>104071</v>
      </c>
      <c r="I32358" s="2">
        <v>45695.838495717595</v>
      </c>
      <c r="J32358">
        <v>1</v>
      </c>
      <c r="K32358" s="1" t="s">
        <v>104072</v>
      </c>
      <c r="L32358" s="1" t="s">
        <v>458</v>
      </c>
      <c r="M32358" s="1" t="s">
        <v>154</v>
      </c>
      <c r="N32358">
        <v>60</v>
      </c>
      <c r="O32358" s="1" t="s">
        <v>57</v>
      </c>
      <c r="P32358" s="1" t="s">
        <v>41</v>
      </c>
      <c r="Q32358" s="1" t="s">
        <v>61955</v>
      </c>
      <c r="R32358" s="1" t="s">
        <v>50</v>
      </c>
      <c r="S32358">
        <v>1</v>
      </c>
      <c r="T32358">
        <v>0.02</v>
      </c>
      <c r="U32358">
        <v>0.2</v>
      </c>
      <c r="V32358">
        <v>4.99</v>
      </c>
      <c r="W32358">
        <v>0.14000000000000001</v>
      </c>
      <c r="Y32358" s="1" t="s">
        <v>462</v>
      </c>
      <c r="Z32358" s="1" t="s">
        <v>224</v>
      </c>
      <c r="AA32358" s="1" t="s">
        <v>66418</v>
      </c>
      <c r="AB32358" s="1"/>
    </row>
    <row r="32359" spans="1:28" x14ac:dyDescent="0.25">
      <c r="A32359" s="1" t="s">
        <v>103421</v>
      </c>
      <c r="B32359">
        <v>219405</v>
      </c>
      <c r="C32359" s="1" t="s">
        <v>495</v>
      </c>
      <c r="D32359" s="1" t="s">
        <v>495</v>
      </c>
      <c r="E32359" s="1" t="s">
        <v>104073</v>
      </c>
      <c r="F32359">
        <v>3</v>
      </c>
      <c r="G32359">
        <v>2675</v>
      </c>
      <c r="H32359" s="1" t="s">
        <v>104074</v>
      </c>
      <c r="I32359" s="2">
        <v>45695.838496493052</v>
      </c>
      <c r="J32359">
        <v>1</v>
      </c>
      <c r="K32359" s="1" t="s">
        <v>104075</v>
      </c>
      <c r="L32359" s="1" t="s">
        <v>538</v>
      </c>
      <c r="M32359" s="1" t="s">
        <v>154</v>
      </c>
      <c r="N32359">
        <v>110</v>
      </c>
      <c r="O32359" s="1" t="s">
        <v>204</v>
      </c>
      <c r="P32359" s="1" t="s">
        <v>104076</v>
      </c>
      <c r="Q32359" s="1" t="s">
        <v>104077</v>
      </c>
      <c r="R32359" s="1" t="s">
        <v>50</v>
      </c>
      <c r="S32359">
        <v>2</v>
      </c>
      <c r="T32359">
        <v>0.08</v>
      </c>
      <c r="U32359">
        <v>0.21</v>
      </c>
      <c r="V32359">
        <v>4.99</v>
      </c>
      <c r="W32359">
        <v>0.19</v>
      </c>
      <c r="X32359">
        <v>0.2</v>
      </c>
      <c r="Y32359" s="1" t="s">
        <v>462</v>
      </c>
      <c r="Z32359" s="1" t="s">
        <v>224</v>
      </c>
      <c r="AA32359" s="1" t="s">
        <v>41</v>
      </c>
      <c r="AB32359" s="1"/>
    </row>
    <row r="32360" spans="1:28" x14ac:dyDescent="0.25">
      <c r="A32360" s="1" t="s">
        <v>103421</v>
      </c>
      <c r="B32360">
        <v>219405</v>
      </c>
      <c r="C32360" s="1" t="s">
        <v>495</v>
      </c>
      <c r="D32360" s="1" t="s">
        <v>495</v>
      </c>
      <c r="E32360" s="1" t="s">
        <v>104073</v>
      </c>
      <c r="F32360">
        <v>3</v>
      </c>
      <c r="G32360">
        <v>2675</v>
      </c>
      <c r="H32360" s="1" t="s">
        <v>104074</v>
      </c>
      <c r="I32360" s="2">
        <v>45695.838496493052</v>
      </c>
      <c r="J32360">
        <v>1</v>
      </c>
      <c r="K32360" s="1" t="s">
        <v>104075</v>
      </c>
      <c r="L32360" s="1" t="s">
        <v>538</v>
      </c>
      <c r="M32360" s="1" t="s">
        <v>154</v>
      </c>
      <c r="N32360">
        <v>110</v>
      </c>
      <c r="O32360" s="1" t="s">
        <v>204</v>
      </c>
      <c r="P32360" s="1" t="s">
        <v>104076</v>
      </c>
      <c r="Q32360" s="1" t="s">
        <v>104077</v>
      </c>
      <c r="R32360" s="1" t="s">
        <v>50</v>
      </c>
      <c r="S32360">
        <v>2</v>
      </c>
      <c r="T32360">
        <v>0.01</v>
      </c>
      <c r="U32360">
        <v>0.14000000000000001</v>
      </c>
      <c r="V32360">
        <v>25.07</v>
      </c>
      <c r="W32360">
        <v>7.0000000000000007E-2</v>
      </c>
      <c r="Y32360" s="1" t="s">
        <v>82</v>
      </c>
      <c r="Z32360" s="1" t="s">
        <v>224</v>
      </c>
      <c r="AA32360" s="1" t="s">
        <v>41</v>
      </c>
      <c r="AB32360" s="1"/>
    </row>
    <row r="32361" spans="1:28" x14ac:dyDescent="0.25">
      <c r="A32361" s="1" t="s">
        <v>103421</v>
      </c>
      <c r="B32361">
        <v>219406</v>
      </c>
      <c r="C32361" s="1" t="s">
        <v>56518</v>
      </c>
      <c r="D32361" s="1" t="s">
        <v>56518</v>
      </c>
      <c r="E32361" s="1" t="s">
        <v>104078</v>
      </c>
      <c r="F32361">
        <v>3</v>
      </c>
      <c r="G32361">
        <v>2675</v>
      </c>
      <c r="H32361" s="1" t="s">
        <v>104079</v>
      </c>
      <c r="I32361" s="2">
        <v>45695.838497141202</v>
      </c>
      <c r="J32361">
        <v>1</v>
      </c>
      <c r="K32361" s="1" t="s">
        <v>56521</v>
      </c>
      <c r="L32361" s="1" t="s">
        <v>1636</v>
      </c>
      <c r="M32361" s="1" t="s">
        <v>154</v>
      </c>
      <c r="N32361">
        <v>180</v>
      </c>
      <c r="O32361" s="1" t="s">
        <v>57</v>
      </c>
      <c r="P32361" s="1" t="s">
        <v>56522</v>
      </c>
      <c r="Q32361" s="1" t="s">
        <v>56523</v>
      </c>
      <c r="R32361" s="1" t="s">
        <v>50</v>
      </c>
      <c r="S32361">
        <v>1</v>
      </c>
      <c r="T32361">
        <v>0.3</v>
      </c>
      <c r="U32361">
        <v>0.99</v>
      </c>
      <c r="V32361">
        <v>86</v>
      </c>
      <c r="W32361">
        <v>0.69</v>
      </c>
      <c r="Y32361" s="1" t="s">
        <v>40</v>
      </c>
      <c r="Z32361" s="1" t="s">
        <v>224</v>
      </c>
      <c r="AA32361" s="1" t="s">
        <v>41</v>
      </c>
      <c r="AB32361" s="1"/>
    </row>
    <row r="32362" spans="1:28" x14ac:dyDescent="0.25">
      <c r="A32362" s="1" t="s">
        <v>103421</v>
      </c>
      <c r="B32362">
        <v>219407</v>
      </c>
      <c r="C32362" s="1" t="s">
        <v>12992</v>
      </c>
      <c r="D32362" s="1" t="s">
        <v>12992</v>
      </c>
      <c r="E32362" s="1" t="s">
        <v>104080</v>
      </c>
      <c r="F32362">
        <v>3</v>
      </c>
      <c r="G32362">
        <v>2675</v>
      </c>
      <c r="H32362" s="1" t="s">
        <v>104081</v>
      </c>
      <c r="I32362" s="2">
        <v>44223.912151157405</v>
      </c>
      <c r="J32362">
        <v>1</v>
      </c>
      <c r="K32362" s="1" t="s">
        <v>104082</v>
      </c>
      <c r="L32362" s="1" t="s">
        <v>458</v>
      </c>
      <c r="M32362" s="1" t="s">
        <v>47</v>
      </c>
      <c r="N32362">
        <v>60</v>
      </c>
      <c r="O32362" s="1" t="s">
        <v>57</v>
      </c>
      <c r="P32362" s="1" t="s">
        <v>41</v>
      </c>
      <c r="Q32362" s="1" t="s">
        <v>104083</v>
      </c>
      <c r="R32362" s="1" t="s">
        <v>50</v>
      </c>
      <c r="S32362">
        <v>1</v>
      </c>
      <c r="T32362">
        <v>0.01</v>
      </c>
      <c r="U32362">
        <v>0.1</v>
      </c>
      <c r="V32362">
        <v>25.08</v>
      </c>
      <c r="W32362">
        <v>0.08</v>
      </c>
      <c r="X32362">
        <v>0.03</v>
      </c>
      <c r="Y32362" s="1" t="s">
        <v>82</v>
      </c>
      <c r="Z32362" s="1" t="s">
        <v>224</v>
      </c>
      <c r="AA32362" s="1" t="s">
        <v>41</v>
      </c>
      <c r="AB32362" s="1"/>
    </row>
    <row r="32363" spans="1:28" x14ac:dyDescent="0.25">
      <c r="A32363" s="1" t="s">
        <v>103421</v>
      </c>
      <c r="B32363">
        <v>219407</v>
      </c>
      <c r="C32363" s="1" t="s">
        <v>12992</v>
      </c>
      <c r="D32363" s="1" t="s">
        <v>12992</v>
      </c>
      <c r="E32363" s="1" t="s">
        <v>104080</v>
      </c>
      <c r="F32363">
        <v>3</v>
      </c>
      <c r="G32363">
        <v>2675</v>
      </c>
      <c r="H32363" s="1" t="s">
        <v>104081</v>
      </c>
      <c r="I32363" s="2">
        <v>44223.912151157405</v>
      </c>
      <c r="J32363">
        <v>1</v>
      </c>
      <c r="K32363" s="1" t="s">
        <v>104082</v>
      </c>
      <c r="L32363" s="1" t="s">
        <v>458</v>
      </c>
      <c r="M32363" s="1" t="s">
        <v>47</v>
      </c>
      <c r="N32363">
        <v>60</v>
      </c>
      <c r="O32363" s="1" t="s">
        <v>57</v>
      </c>
      <c r="P32363" s="1" t="s">
        <v>41</v>
      </c>
      <c r="Q32363" s="1" t="s">
        <v>104083</v>
      </c>
      <c r="R32363" s="1" t="s">
        <v>50</v>
      </c>
      <c r="S32363">
        <v>1</v>
      </c>
      <c r="T32363">
        <v>0.06</v>
      </c>
      <c r="U32363">
        <v>0.22</v>
      </c>
      <c r="V32363">
        <v>4.99</v>
      </c>
      <c r="W32363">
        <v>0.18</v>
      </c>
      <c r="Y32363" s="1" t="s">
        <v>462</v>
      </c>
      <c r="Z32363" s="1" t="s">
        <v>224</v>
      </c>
      <c r="AA32363" s="1" t="s">
        <v>41</v>
      </c>
      <c r="AB32363" s="1"/>
    </row>
    <row r="32364" spans="1:28" x14ac:dyDescent="0.25">
      <c r="A32364" s="1" t="s">
        <v>103421</v>
      </c>
      <c r="B32364">
        <v>219408</v>
      </c>
      <c r="C32364" s="1" t="s">
        <v>13136</v>
      </c>
      <c r="D32364" s="1" t="s">
        <v>13136</v>
      </c>
      <c r="E32364" s="1" t="s">
        <v>104084</v>
      </c>
      <c r="F32364">
        <v>3</v>
      </c>
      <c r="G32364">
        <v>2675</v>
      </c>
      <c r="H32364" s="1" t="s">
        <v>104085</v>
      </c>
      <c r="I32364" s="2">
        <v>44956.864649421295</v>
      </c>
      <c r="J32364">
        <v>1</v>
      </c>
      <c r="K32364" s="1" t="s">
        <v>104086</v>
      </c>
      <c r="L32364" s="1" t="s">
        <v>467</v>
      </c>
      <c r="M32364" s="1" t="s">
        <v>47</v>
      </c>
      <c r="N32364">
        <v>110</v>
      </c>
      <c r="O32364" s="1" t="s">
        <v>204</v>
      </c>
      <c r="P32364" s="1" t="s">
        <v>41</v>
      </c>
      <c r="Q32364" s="1" t="s">
        <v>104087</v>
      </c>
      <c r="R32364" s="1" t="s">
        <v>50</v>
      </c>
      <c r="S32364">
        <v>1</v>
      </c>
      <c r="T32364">
        <v>0.1</v>
      </c>
      <c r="U32364">
        <v>0.27</v>
      </c>
      <c r="V32364">
        <v>4.99</v>
      </c>
      <c r="W32364">
        <v>0.27</v>
      </c>
      <c r="X32364">
        <v>0.27</v>
      </c>
      <c r="Y32364" s="1" t="s">
        <v>462</v>
      </c>
      <c r="Z32364" s="1" t="s">
        <v>224</v>
      </c>
      <c r="AA32364" s="1" t="s">
        <v>104088</v>
      </c>
      <c r="AB32364" s="1"/>
    </row>
    <row r="32365" spans="1:28" x14ac:dyDescent="0.25">
      <c r="A32365" s="1" t="s">
        <v>103421</v>
      </c>
      <c r="B32365">
        <v>219408</v>
      </c>
      <c r="C32365" s="1" t="s">
        <v>13136</v>
      </c>
      <c r="D32365" s="1" t="s">
        <v>13136</v>
      </c>
      <c r="E32365" s="1" t="s">
        <v>104084</v>
      </c>
      <c r="F32365">
        <v>3</v>
      </c>
      <c r="G32365">
        <v>2675</v>
      </c>
      <c r="H32365" s="1" t="s">
        <v>104085</v>
      </c>
      <c r="I32365" s="2">
        <v>44956.864649421295</v>
      </c>
      <c r="J32365">
        <v>1</v>
      </c>
      <c r="K32365" s="1" t="s">
        <v>104086</v>
      </c>
      <c r="L32365" s="1" t="s">
        <v>467</v>
      </c>
      <c r="M32365" s="1" t="s">
        <v>47</v>
      </c>
      <c r="N32365">
        <v>110</v>
      </c>
      <c r="O32365" s="1" t="s">
        <v>204</v>
      </c>
      <c r="P32365" s="1" t="s">
        <v>41</v>
      </c>
      <c r="Q32365" s="1" t="s">
        <v>104087</v>
      </c>
      <c r="R32365" s="1" t="s">
        <v>50</v>
      </c>
      <c r="S32365">
        <v>1</v>
      </c>
      <c r="T32365">
        <v>0.04</v>
      </c>
      <c r="U32365">
        <v>0.2</v>
      </c>
      <c r="V32365">
        <v>4.99</v>
      </c>
      <c r="W32365">
        <v>0.18</v>
      </c>
      <c r="X32365">
        <v>0.15</v>
      </c>
      <c r="Y32365" s="1" t="s">
        <v>82</v>
      </c>
      <c r="Z32365" s="1" t="s">
        <v>224</v>
      </c>
      <c r="AA32365" s="1" t="s">
        <v>104088</v>
      </c>
      <c r="AB32365" s="1"/>
    </row>
    <row r="32366" spans="1:28" x14ac:dyDescent="0.25">
      <c r="A32366" s="1" t="s">
        <v>103421</v>
      </c>
      <c r="B32366">
        <v>219409</v>
      </c>
      <c r="C32366" s="1" t="s">
        <v>39412</v>
      </c>
      <c r="D32366" s="1" t="s">
        <v>39412</v>
      </c>
      <c r="E32366" s="1" t="s">
        <v>104089</v>
      </c>
      <c r="F32366">
        <v>3</v>
      </c>
      <c r="G32366">
        <v>2675</v>
      </c>
      <c r="H32366" s="1" t="s">
        <v>104090</v>
      </c>
      <c r="I32366" s="2">
        <v>45712.743892013888</v>
      </c>
      <c r="J32366">
        <v>1</v>
      </c>
      <c r="K32366" s="1" t="s">
        <v>16004</v>
      </c>
      <c r="L32366" s="1" t="s">
        <v>475</v>
      </c>
      <c r="M32366" s="1" t="s">
        <v>154</v>
      </c>
      <c r="N32366">
        <v>120</v>
      </c>
      <c r="O32366" s="1" t="s">
        <v>57</v>
      </c>
      <c r="P32366" s="1" t="s">
        <v>16005</v>
      </c>
      <c r="Q32366" s="1" t="s">
        <v>16006</v>
      </c>
      <c r="R32366" s="1" t="s">
        <v>67</v>
      </c>
      <c r="S32366">
        <v>2</v>
      </c>
      <c r="T32366">
        <v>0.09</v>
      </c>
      <c r="U32366">
        <v>0.3</v>
      </c>
      <c r="V32366">
        <v>10.16</v>
      </c>
      <c r="W32366">
        <v>0.25</v>
      </c>
      <c r="Y32366" s="1" t="s">
        <v>40</v>
      </c>
      <c r="Z32366" s="1" t="s">
        <v>224</v>
      </c>
      <c r="AA32366" s="1" t="s">
        <v>41</v>
      </c>
      <c r="AB32366" s="1"/>
    </row>
    <row r="32367" spans="1:28" x14ac:dyDescent="0.25">
      <c r="A32367" s="1" t="s">
        <v>103421</v>
      </c>
      <c r="B32367">
        <v>219409</v>
      </c>
      <c r="C32367" s="1" t="s">
        <v>39412</v>
      </c>
      <c r="D32367" s="1" t="s">
        <v>39412</v>
      </c>
      <c r="E32367" s="1" t="s">
        <v>104089</v>
      </c>
      <c r="F32367">
        <v>3</v>
      </c>
      <c r="G32367">
        <v>2675</v>
      </c>
      <c r="H32367" s="1" t="s">
        <v>104090</v>
      </c>
      <c r="I32367" s="2">
        <v>45712.743892013888</v>
      </c>
      <c r="J32367">
        <v>1</v>
      </c>
      <c r="K32367" s="1" t="s">
        <v>16004</v>
      </c>
      <c r="L32367" s="1" t="s">
        <v>475</v>
      </c>
      <c r="M32367" s="1" t="s">
        <v>154</v>
      </c>
      <c r="N32367">
        <v>120</v>
      </c>
      <c r="O32367" s="1" t="s">
        <v>57</v>
      </c>
      <c r="P32367" s="1" t="s">
        <v>16005</v>
      </c>
      <c r="Q32367" s="1" t="s">
        <v>16006</v>
      </c>
      <c r="R32367" s="1" t="s">
        <v>67</v>
      </c>
      <c r="S32367">
        <v>2</v>
      </c>
      <c r="T32367">
        <v>0.2</v>
      </c>
      <c r="U32367">
        <v>0.49</v>
      </c>
      <c r="V32367">
        <v>4.99</v>
      </c>
      <c r="W32367">
        <v>0.49</v>
      </c>
      <c r="Y32367" s="1" t="s">
        <v>462</v>
      </c>
      <c r="Z32367" s="1" t="s">
        <v>224</v>
      </c>
      <c r="AA32367" s="1" t="s">
        <v>41</v>
      </c>
      <c r="AB32367" s="1"/>
    </row>
    <row r="32368" spans="1:28" x14ac:dyDescent="0.25">
      <c r="A32368" s="1" t="s">
        <v>103421</v>
      </c>
      <c r="B32368">
        <v>219411</v>
      </c>
      <c r="C32368" s="1" t="s">
        <v>104091</v>
      </c>
      <c r="D32368" s="1" t="s">
        <v>104091</v>
      </c>
      <c r="E32368" s="1" t="s">
        <v>104092</v>
      </c>
      <c r="F32368">
        <v>3</v>
      </c>
      <c r="G32368">
        <v>2675</v>
      </c>
      <c r="H32368" s="1" t="s">
        <v>104093</v>
      </c>
      <c r="I32368" s="2">
        <v>45670.337758761576</v>
      </c>
      <c r="J32368">
        <v>1</v>
      </c>
      <c r="K32368" s="1" t="s">
        <v>104094</v>
      </c>
      <c r="L32368" s="1" t="s">
        <v>1636</v>
      </c>
      <c r="M32368" s="1" t="s">
        <v>47</v>
      </c>
      <c r="N32368">
        <v>210</v>
      </c>
      <c r="O32368" s="1" t="s">
        <v>57</v>
      </c>
      <c r="P32368" s="1" t="s">
        <v>41</v>
      </c>
      <c r="Q32368" s="1" t="s">
        <v>104095</v>
      </c>
      <c r="R32368" s="1" t="s">
        <v>50</v>
      </c>
      <c r="S32368">
        <v>3</v>
      </c>
      <c r="T32368">
        <v>0.4</v>
      </c>
      <c r="U32368">
        <v>0.99</v>
      </c>
      <c r="V32368">
        <v>9.99</v>
      </c>
      <c r="W32368">
        <v>0.74</v>
      </c>
      <c r="X32368">
        <v>0.8</v>
      </c>
      <c r="Y32368" s="1" t="s">
        <v>40</v>
      </c>
      <c r="Z32368" s="1" t="s">
        <v>224</v>
      </c>
      <c r="AA32368" s="1" t="s">
        <v>103740</v>
      </c>
      <c r="AB32368" s="1"/>
    </row>
    <row r="32369" spans="1:28" x14ac:dyDescent="0.25">
      <c r="A32369" s="1" t="s">
        <v>103421</v>
      </c>
      <c r="B32369">
        <v>219412</v>
      </c>
      <c r="C32369" s="1" t="s">
        <v>6188</v>
      </c>
      <c r="D32369" s="1" t="s">
        <v>6188</v>
      </c>
      <c r="E32369" s="1" t="s">
        <v>104096</v>
      </c>
      <c r="F32369">
        <v>3</v>
      </c>
      <c r="G32369">
        <v>2675</v>
      </c>
      <c r="H32369" s="1" t="s">
        <v>104097</v>
      </c>
      <c r="I32369" s="2">
        <v>45695.838497685188</v>
      </c>
      <c r="J32369">
        <v>1</v>
      </c>
      <c r="K32369" s="1" t="s">
        <v>104098</v>
      </c>
      <c r="L32369" s="1" t="s">
        <v>458</v>
      </c>
      <c r="M32369" s="1" t="s">
        <v>154</v>
      </c>
      <c r="N32369">
        <v>70</v>
      </c>
      <c r="O32369" s="1" t="s">
        <v>57</v>
      </c>
      <c r="P32369" s="1" t="s">
        <v>41</v>
      </c>
      <c r="Q32369" s="1" t="s">
        <v>10885</v>
      </c>
      <c r="R32369" s="1" t="s">
        <v>67</v>
      </c>
      <c r="S32369">
        <v>1</v>
      </c>
      <c r="T32369">
        <v>0.01</v>
      </c>
      <c r="U32369">
        <v>0.11</v>
      </c>
      <c r="V32369">
        <v>25.08</v>
      </c>
      <c r="W32369">
        <v>0.09</v>
      </c>
      <c r="Y32369" s="1" t="s">
        <v>82</v>
      </c>
      <c r="Z32369" s="1" t="s">
        <v>224</v>
      </c>
      <c r="AA32369" s="1" t="s">
        <v>104099</v>
      </c>
      <c r="AB32369" s="1"/>
    </row>
    <row r="32370" spans="1:28" x14ac:dyDescent="0.25">
      <c r="A32370" s="1" t="s">
        <v>103421</v>
      </c>
      <c r="B32370">
        <v>219412</v>
      </c>
      <c r="C32370" s="1" t="s">
        <v>6188</v>
      </c>
      <c r="D32370" s="1" t="s">
        <v>6188</v>
      </c>
      <c r="E32370" s="1" t="s">
        <v>104096</v>
      </c>
      <c r="F32370">
        <v>3</v>
      </c>
      <c r="G32370">
        <v>2675</v>
      </c>
      <c r="H32370" s="1" t="s">
        <v>104097</v>
      </c>
      <c r="I32370" s="2">
        <v>45695.838497685188</v>
      </c>
      <c r="J32370">
        <v>1</v>
      </c>
      <c r="K32370" s="1" t="s">
        <v>104098</v>
      </c>
      <c r="L32370" s="1" t="s">
        <v>458</v>
      </c>
      <c r="M32370" s="1" t="s">
        <v>154</v>
      </c>
      <c r="N32370">
        <v>70</v>
      </c>
      <c r="O32370" s="1" t="s">
        <v>57</v>
      </c>
      <c r="P32370" s="1" t="s">
        <v>41</v>
      </c>
      <c r="Q32370" s="1" t="s">
        <v>10885</v>
      </c>
      <c r="R32370" s="1" t="s">
        <v>67</v>
      </c>
      <c r="S32370">
        <v>1</v>
      </c>
      <c r="T32370">
        <v>0.05</v>
      </c>
      <c r="U32370">
        <v>0.21</v>
      </c>
      <c r="V32370">
        <v>4.99</v>
      </c>
      <c r="W32370">
        <v>0.18</v>
      </c>
      <c r="Y32370" s="1" t="s">
        <v>462</v>
      </c>
      <c r="Z32370" s="1" t="s">
        <v>224</v>
      </c>
      <c r="AA32370" s="1" t="s">
        <v>104099</v>
      </c>
      <c r="AB32370" s="1"/>
    </row>
    <row r="32371" spans="1:28" x14ac:dyDescent="0.25">
      <c r="A32371" s="1" t="s">
        <v>103421</v>
      </c>
      <c r="B32371">
        <v>219413</v>
      </c>
      <c r="C32371" s="1" t="s">
        <v>16902</v>
      </c>
      <c r="D32371" s="1" t="s">
        <v>16902</v>
      </c>
      <c r="E32371" s="1" t="s">
        <v>104100</v>
      </c>
      <c r="F32371">
        <v>3</v>
      </c>
      <c r="G32371">
        <v>2675</v>
      </c>
      <c r="H32371" s="1" t="s">
        <v>104101</v>
      </c>
      <c r="I32371" s="2">
        <v>45695.838498761572</v>
      </c>
      <c r="J32371">
        <v>1</v>
      </c>
      <c r="K32371" s="1" t="s">
        <v>15997</v>
      </c>
      <c r="L32371" s="1" t="s">
        <v>475</v>
      </c>
      <c r="M32371" s="1" t="s">
        <v>47</v>
      </c>
      <c r="N32371">
        <v>110</v>
      </c>
      <c r="O32371" s="1" t="s">
        <v>57</v>
      </c>
      <c r="P32371" s="1" t="s">
        <v>41</v>
      </c>
      <c r="Q32371" s="1" t="s">
        <v>15998</v>
      </c>
      <c r="R32371" s="1" t="s">
        <v>50</v>
      </c>
      <c r="S32371">
        <v>0</v>
      </c>
      <c r="T32371">
        <v>0.15</v>
      </c>
      <c r="U32371">
        <v>0.38</v>
      </c>
      <c r="V32371">
        <v>4.99</v>
      </c>
      <c r="W32371">
        <v>0.38</v>
      </c>
      <c r="Y32371" s="1" t="s">
        <v>462</v>
      </c>
      <c r="Z32371" s="1" t="s">
        <v>224</v>
      </c>
      <c r="AA32371" s="1" t="s">
        <v>15999</v>
      </c>
      <c r="AB32371" s="1"/>
    </row>
    <row r="32372" spans="1:28" x14ac:dyDescent="0.25">
      <c r="A32372" s="1" t="s">
        <v>103421</v>
      </c>
      <c r="B32372">
        <v>219413</v>
      </c>
      <c r="C32372" s="1" t="s">
        <v>16902</v>
      </c>
      <c r="D32372" s="1" t="s">
        <v>16902</v>
      </c>
      <c r="E32372" s="1" t="s">
        <v>104100</v>
      </c>
      <c r="F32372">
        <v>3</v>
      </c>
      <c r="G32372">
        <v>2675</v>
      </c>
      <c r="H32372" s="1" t="s">
        <v>104101</v>
      </c>
      <c r="I32372" s="2">
        <v>45695.838498761572</v>
      </c>
      <c r="J32372">
        <v>1</v>
      </c>
      <c r="K32372" s="1" t="s">
        <v>15997</v>
      </c>
      <c r="L32372" s="1" t="s">
        <v>475</v>
      </c>
      <c r="M32372" s="1" t="s">
        <v>47</v>
      </c>
      <c r="N32372">
        <v>110</v>
      </c>
      <c r="O32372" s="1" t="s">
        <v>57</v>
      </c>
      <c r="P32372" s="1" t="s">
        <v>41</v>
      </c>
      <c r="Q32372" s="1" t="s">
        <v>15998</v>
      </c>
      <c r="R32372" s="1" t="s">
        <v>50</v>
      </c>
      <c r="S32372">
        <v>0</v>
      </c>
      <c r="T32372">
        <v>0.1</v>
      </c>
      <c r="U32372">
        <v>0.3</v>
      </c>
      <c r="V32372">
        <v>4.99</v>
      </c>
      <c r="W32372">
        <v>0.26</v>
      </c>
      <c r="Y32372" s="1" t="s">
        <v>40</v>
      </c>
      <c r="Z32372" s="1" t="s">
        <v>224</v>
      </c>
      <c r="AA32372" s="1" t="s">
        <v>15999</v>
      </c>
      <c r="AB32372" s="1"/>
    </row>
    <row r="32373" spans="1:28" x14ac:dyDescent="0.25">
      <c r="A32373" s="1" t="s">
        <v>103421</v>
      </c>
      <c r="B32373">
        <v>219414</v>
      </c>
      <c r="C32373" s="1" t="s">
        <v>6026</v>
      </c>
      <c r="D32373" s="1" t="s">
        <v>6026</v>
      </c>
      <c r="E32373" s="1" t="s">
        <v>104102</v>
      </c>
      <c r="F32373">
        <v>3</v>
      </c>
      <c r="G32373">
        <v>2675</v>
      </c>
      <c r="H32373" s="1" t="s">
        <v>104103</v>
      </c>
      <c r="I32373" s="2">
        <v>45695.838499652775</v>
      </c>
      <c r="J32373">
        <v>1</v>
      </c>
      <c r="K32373" s="1" t="s">
        <v>16390</v>
      </c>
      <c r="L32373" s="1" t="s">
        <v>467</v>
      </c>
      <c r="M32373" s="1" t="s">
        <v>154</v>
      </c>
      <c r="N32373">
        <v>100</v>
      </c>
      <c r="O32373" s="1" t="s">
        <v>204</v>
      </c>
      <c r="P32373" s="1" t="s">
        <v>104104</v>
      </c>
      <c r="Q32373" s="1" t="s">
        <v>10891</v>
      </c>
      <c r="R32373" s="1" t="s">
        <v>67</v>
      </c>
      <c r="S32373">
        <v>1</v>
      </c>
      <c r="T32373">
        <v>0.1</v>
      </c>
      <c r="U32373">
        <v>0.35</v>
      </c>
      <c r="V32373">
        <v>4.99</v>
      </c>
      <c r="W32373">
        <v>0.33</v>
      </c>
      <c r="Y32373" s="1" t="s">
        <v>462</v>
      </c>
      <c r="Z32373" s="1" t="s">
        <v>224</v>
      </c>
      <c r="AA32373" s="1" t="s">
        <v>41</v>
      </c>
      <c r="AB32373" s="1"/>
    </row>
    <row r="32374" spans="1:28" x14ac:dyDescent="0.25">
      <c r="A32374" s="1" t="s">
        <v>103421</v>
      </c>
      <c r="B32374">
        <v>219414</v>
      </c>
      <c r="C32374" s="1" t="s">
        <v>6026</v>
      </c>
      <c r="D32374" s="1" t="s">
        <v>6026</v>
      </c>
      <c r="E32374" s="1" t="s">
        <v>104102</v>
      </c>
      <c r="F32374">
        <v>3</v>
      </c>
      <c r="G32374">
        <v>2675</v>
      </c>
      <c r="H32374" s="1" t="s">
        <v>104103</v>
      </c>
      <c r="I32374" s="2">
        <v>45695.838499652775</v>
      </c>
      <c r="J32374">
        <v>1</v>
      </c>
      <c r="K32374" s="1" t="s">
        <v>16390</v>
      </c>
      <c r="L32374" s="1" t="s">
        <v>467</v>
      </c>
      <c r="M32374" s="1" t="s">
        <v>154</v>
      </c>
      <c r="N32374">
        <v>100</v>
      </c>
      <c r="O32374" s="1" t="s">
        <v>204</v>
      </c>
      <c r="P32374" s="1" t="s">
        <v>104104</v>
      </c>
      <c r="Q32374" s="1" t="s">
        <v>10891</v>
      </c>
      <c r="R32374" s="1" t="s">
        <v>67</v>
      </c>
      <c r="S32374">
        <v>1</v>
      </c>
      <c r="T32374">
        <v>0.05</v>
      </c>
      <c r="U32374">
        <v>0.21</v>
      </c>
      <c r="V32374">
        <v>4.99</v>
      </c>
      <c r="W32374">
        <v>0.19</v>
      </c>
      <c r="X32374">
        <v>0.14000000000000001</v>
      </c>
      <c r="Y32374" s="1" t="s">
        <v>82</v>
      </c>
      <c r="Z32374" s="1" t="s">
        <v>224</v>
      </c>
      <c r="AA32374" s="1" t="s">
        <v>41</v>
      </c>
      <c r="AB32374" s="1"/>
    </row>
    <row r="32375" spans="1:28" x14ac:dyDescent="0.25">
      <c r="A32375" s="1" t="s">
        <v>103421</v>
      </c>
      <c r="B32375">
        <v>219416</v>
      </c>
      <c r="C32375" s="1" t="s">
        <v>62383</v>
      </c>
      <c r="D32375" s="1" t="s">
        <v>62383</v>
      </c>
      <c r="E32375" s="1" t="s">
        <v>104105</v>
      </c>
      <c r="F32375">
        <v>3</v>
      </c>
      <c r="G32375">
        <v>2675</v>
      </c>
      <c r="H32375" s="1" t="s">
        <v>104106</v>
      </c>
      <c r="I32375" s="2">
        <v>45695.838500578706</v>
      </c>
      <c r="J32375">
        <v>1</v>
      </c>
      <c r="K32375" s="1" t="s">
        <v>57610</v>
      </c>
      <c r="L32375" s="1" t="s">
        <v>458</v>
      </c>
      <c r="M32375" s="1" t="s">
        <v>47</v>
      </c>
      <c r="N32375">
        <v>70</v>
      </c>
      <c r="O32375" s="1" t="s">
        <v>57</v>
      </c>
      <c r="P32375" s="1" t="s">
        <v>41</v>
      </c>
      <c r="Q32375" s="1" t="s">
        <v>9576</v>
      </c>
      <c r="R32375" s="1" t="s">
        <v>50</v>
      </c>
      <c r="S32375">
        <v>2</v>
      </c>
      <c r="T32375">
        <v>0.05</v>
      </c>
      <c r="U32375">
        <v>0.21</v>
      </c>
      <c r="V32375">
        <v>4.99</v>
      </c>
      <c r="W32375">
        <v>0.17</v>
      </c>
      <c r="Y32375" s="1" t="s">
        <v>462</v>
      </c>
      <c r="Z32375" s="1" t="s">
        <v>224</v>
      </c>
      <c r="AA32375" s="1" t="s">
        <v>50696</v>
      </c>
      <c r="AB32375" s="1"/>
    </row>
    <row r="32376" spans="1:28" x14ac:dyDescent="0.25">
      <c r="A32376" s="1" t="s">
        <v>103421</v>
      </c>
      <c r="B32376">
        <v>219416</v>
      </c>
      <c r="C32376" s="1" t="s">
        <v>62383</v>
      </c>
      <c r="D32376" s="1" t="s">
        <v>62383</v>
      </c>
      <c r="E32376" s="1" t="s">
        <v>104105</v>
      </c>
      <c r="F32376">
        <v>3</v>
      </c>
      <c r="G32376">
        <v>2675</v>
      </c>
      <c r="H32376" s="1" t="s">
        <v>104106</v>
      </c>
      <c r="I32376" s="2">
        <v>45695.838500578706</v>
      </c>
      <c r="J32376">
        <v>1</v>
      </c>
      <c r="K32376" s="1" t="s">
        <v>57610</v>
      </c>
      <c r="L32376" s="1" t="s">
        <v>458</v>
      </c>
      <c r="M32376" s="1" t="s">
        <v>47</v>
      </c>
      <c r="N32376">
        <v>70</v>
      </c>
      <c r="O32376" s="1" t="s">
        <v>57</v>
      </c>
      <c r="P32376" s="1" t="s">
        <v>41</v>
      </c>
      <c r="Q32376" s="1" t="s">
        <v>9576</v>
      </c>
      <c r="R32376" s="1" t="s">
        <v>50</v>
      </c>
      <c r="S32376">
        <v>2</v>
      </c>
      <c r="T32376">
        <v>0.01</v>
      </c>
      <c r="U32376">
        <v>0.11</v>
      </c>
      <c r="V32376">
        <v>25.09</v>
      </c>
      <c r="W32376">
        <v>0.09</v>
      </c>
      <c r="Y32376" s="1" t="s">
        <v>82</v>
      </c>
      <c r="Z32376" s="1" t="s">
        <v>224</v>
      </c>
      <c r="AA32376" s="1" t="s">
        <v>50696</v>
      </c>
      <c r="AB32376" s="1"/>
    </row>
    <row r="32377" spans="1:28" x14ac:dyDescent="0.25">
      <c r="A32377" s="1" t="s">
        <v>103421</v>
      </c>
      <c r="B32377">
        <v>219419</v>
      </c>
      <c r="C32377" s="1" t="s">
        <v>11442</v>
      </c>
      <c r="D32377" s="1" t="s">
        <v>11442</v>
      </c>
      <c r="E32377" s="1" t="s">
        <v>104107</v>
      </c>
      <c r="F32377">
        <v>3</v>
      </c>
      <c r="G32377">
        <v>2675</v>
      </c>
      <c r="H32377" s="1" t="s">
        <v>104108</v>
      </c>
      <c r="I32377" s="2">
        <v>45555.704420104164</v>
      </c>
      <c r="J32377">
        <v>1</v>
      </c>
      <c r="K32377" s="1" t="s">
        <v>44080</v>
      </c>
      <c r="L32377" s="1" t="s">
        <v>475</v>
      </c>
      <c r="M32377" s="1" t="s">
        <v>47</v>
      </c>
      <c r="N32377">
        <v>120</v>
      </c>
      <c r="O32377" s="1" t="s">
        <v>204</v>
      </c>
      <c r="P32377" s="1" t="s">
        <v>41</v>
      </c>
      <c r="Q32377" s="1" t="s">
        <v>44081</v>
      </c>
      <c r="R32377" s="1" t="s">
        <v>50</v>
      </c>
      <c r="S32377">
        <v>2</v>
      </c>
      <c r="T32377">
        <v>0.1</v>
      </c>
      <c r="U32377">
        <v>0.38</v>
      </c>
      <c r="V32377">
        <v>4.99</v>
      </c>
      <c r="W32377">
        <v>0.31</v>
      </c>
      <c r="Y32377" s="1" t="s">
        <v>462</v>
      </c>
      <c r="Z32377" s="1" t="s">
        <v>224</v>
      </c>
      <c r="AA32377" s="1" t="s">
        <v>62390</v>
      </c>
      <c r="AB32377" s="1"/>
    </row>
    <row r="32378" spans="1:28" x14ac:dyDescent="0.25">
      <c r="A32378" s="1" t="s">
        <v>103421</v>
      </c>
      <c r="B32378">
        <v>219419</v>
      </c>
      <c r="C32378" s="1" t="s">
        <v>11442</v>
      </c>
      <c r="D32378" s="1" t="s">
        <v>11442</v>
      </c>
      <c r="E32378" s="1" t="s">
        <v>104107</v>
      </c>
      <c r="F32378">
        <v>3</v>
      </c>
      <c r="G32378">
        <v>2675</v>
      </c>
      <c r="H32378" s="1" t="s">
        <v>104108</v>
      </c>
      <c r="I32378" s="2">
        <v>45555.704420104164</v>
      </c>
      <c r="J32378">
        <v>1</v>
      </c>
      <c r="K32378" s="1" t="s">
        <v>44080</v>
      </c>
      <c r="L32378" s="1" t="s">
        <v>475</v>
      </c>
      <c r="M32378" s="1" t="s">
        <v>47</v>
      </c>
      <c r="N32378">
        <v>120</v>
      </c>
      <c r="O32378" s="1" t="s">
        <v>204</v>
      </c>
      <c r="P32378" s="1" t="s">
        <v>41</v>
      </c>
      <c r="Q32378" s="1" t="s">
        <v>44081</v>
      </c>
      <c r="R32378" s="1" t="s">
        <v>50</v>
      </c>
      <c r="S32378">
        <v>2</v>
      </c>
      <c r="T32378">
        <v>7.0000000000000007E-2</v>
      </c>
      <c r="U32378">
        <v>0.25</v>
      </c>
      <c r="V32378">
        <v>4.99</v>
      </c>
      <c r="W32378">
        <v>0.19</v>
      </c>
      <c r="Y32378" s="1" t="s">
        <v>40</v>
      </c>
      <c r="Z32378" s="1" t="s">
        <v>224</v>
      </c>
      <c r="AA32378" s="1" t="s">
        <v>62390</v>
      </c>
      <c r="AB32378" s="1"/>
    </row>
    <row r="32379" spans="1:28" x14ac:dyDescent="0.25">
      <c r="A32379" s="1" t="s">
        <v>103421</v>
      </c>
      <c r="B32379">
        <v>219420</v>
      </c>
      <c r="C32379" s="1" t="s">
        <v>37606</v>
      </c>
      <c r="D32379" s="1" t="s">
        <v>37606</v>
      </c>
      <c r="E32379" s="1" t="s">
        <v>104109</v>
      </c>
      <c r="F32379">
        <v>3</v>
      </c>
      <c r="G32379">
        <v>2675</v>
      </c>
      <c r="H32379" s="1" t="s">
        <v>104110</v>
      </c>
      <c r="I32379" s="2">
        <v>45695.838501273145</v>
      </c>
      <c r="J32379">
        <v>1</v>
      </c>
      <c r="K32379" s="1" t="s">
        <v>57671</v>
      </c>
      <c r="L32379" s="1" t="s">
        <v>458</v>
      </c>
      <c r="M32379" s="1" t="s">
        <v>154</v>
      </c>
      <c r="N32379">
        <v>60</v>
      </c>
      <c r="O32379" s="1" t="s">
        <v>57</v>
      </c>
      <c r="P32379" s="1" t="s">
        <v>41</v>
      </c>
      <c r="Q32379" s="1" t="s">
        <v>1776</v>
      </c>
      <c r="R32379" s="1" t="s">
        <v>67</v>
      </c>
      <c r="S32379">
        <v>1</v>
      </c>
      <c r="T32379">
        <v>0.01</v>
      </c>
      <c r="U32379">
        <v>0.1</v>
      </c>
      <c r="V32379">
        <v>4.99</v>
      </c>
      <c r="W32379">
        <v>0.06</v>
      </c>
      <c r="Y32379" s="1" t="s">
        <v>82</v>
      </c>
      <c r="Z32379" s="1" t="s">
        <v>224</v>
      </c>
      <c r="AA32379" s="1" t="s">
        <v>41</v>
      </c>
      <c r="AB32379" s="1"/>
    </row>
    <row r="32380" spans="1:28" x14ac:dyDescent="0.25">
      <c r="A32380" s="1" t="s">
        <v>103421</v>
      </c>
      <c r="B32380">
        <v>219420</v>
      </c>
      <c r="C32380" s="1" t="s">
        <v>37606</v>
      </c>
      <c r="D32380" s="1" t="s">
        <v>37606</v>
      </c>
      <c r="E32380" s="1" t="s">
        <v>104109</v>
      </c>
      <c r="F32380">
        <v>3</v>
      </c>
      <c r="G32380">
        <v>2675</v>
      </c>
      <c r="H32380" s="1" t="s">
        <v>104110</v>
      </c>
      <c r="I32380" s="2">
        <v>45695.838501273145</v>
      </c>
      <c r="J32380">
        <v>1</v>
      </c>
      <c r="K32380" s="1" t="s">
        <v>57671</v>
      </c>
      <c r="L32380" s="1" t="s">
        <v>458</v>
      </c>
      <c r="M32380" s="1" t="s">
        <v>154</v>
      </c>
      <c r="N32380">
        <v>60</v>
      </c>
      <c r="O32380" s="1" t="s">
        <v>57</v>
      </c>
      <c r="P32380" s="1" t="s">
        <v>41</v>
      </c>
      <c r="Q32380" s="1" t="s">
        <v>1776</v>
      </c>
      <c r="R32380" s="1" t="s">
        <v>67</v>
      </c>
      <c r="S32380">
        <v>1</v>
      </c>
      <c r="T32380">
        <v>0.05</v>
      </c>
      <c r="U32380">
        <v>0.2</v>
      </c>
      <c r="V32380">
        <v>5.0599999999999996</v>
      </c>
      <c r="W32380">
        <v>0.18</v>
      </c>
      <c r="Y32380" s="1" t="s">
        <v>462</v>
      </c>
      <c r="Z32380" s="1" t="s">
        <v>224</v>
      </c>
      <c r="AA32380" s="1" t="s">
        <v>41</v>
      </c>
      <c r="AB32380" s="1"/>
    </row>
    <row r="32381" spans="1:28" x14ac:dyDescent="0.25">
      <c r="A32381" s="1" t="s">
        <v>103421</v>
      </c>
      <c r="B32381">
        <v>219421</v>
      </c>
      <c r="C32381" s="1" t="s">
        <v>12403</v>
      </c>
      <c r="D32381" s="1" t="s">
        <v>12403</v>
      </c>
      <c r="E32381" s="1" t="s">
        <v>104111</v>
      </c>
      <c r="F32381">
        <v>3</v>
      </c>
      <c r="G32381">
        <v>2675</v>
      </c>
      <c r="H32381" s="1" t="s">
        <v>104112</v>
      </c>
      <c r="I32381" s="2">
        <v>44801.802424803238</v>
      </c>
      <c r="J32381">
        <v>1</v>
      </c>
      <c r="K32381" s="1" t="s">
        <v>104113</v>
      </c>
      <c r="L32381" s="1" t="s">
        <v>475</v>
      </c>
      <c r="M32381" s="1" t="s">
        <v>47</v>
      </c>
      <c r="N32381">
        <v>80</v>
      </c>
      <c r="O32381" s="1" t="s">
        <v>57</v>
      </c>
      <c r="P32381" s="1" t="s">
        <v>41</v>
      </c>
      <c r="Q32381" s="1" t="s">
        <v>104114</v>
      </c>
      <c r="R32381" s="1" t="s">
        <v>50</v>
      </c>
      <c r="S32381">
        <v>2</v>
      </c>
      <c r="T32381">
        <v>0.09</v>
      </c>
      <c r="U32381">
        <v>0.25</v>
      </c>
      <c r="V32381">
        <v>4.99</v>
      </c>
      <c r="W32381">
        <v>0.23</v>
      </c>
      <c r="Y32381" s="1" t="s">
        <v>40</v>
      </c>
      <c r="Z32381" s="1" t="s">
        <v>224</v>
      </c>
      <c r="AA32381" s="1" t="s">
        <v>104115</v>
      </c>
      <c r="AB32381" s="1"/>
    </row>
    <row r="32382" spans="1:28" x14ac:dyDescent="0.25">
      <c r="A32382" s="1" t="s">
        <v>103421</v>
      </c>
      <c r="B32382">
        <v>219421</v>
      </c>
      <c r="C32382" s="1" t="s">
        <v>12403</v>
      </c>
      <c r="D32382" s="1" t="s">
        <v>12403</v>
      </c>
      <c r="E32382" s="1" t="s">
        <v>104111</v>
      </c>
      <c r="F32382">
        <v>3</v>
      </c>
      <c r="G32382">
        <v>2675</v>
      </c>
      <c r="H32382" s="1" t="s">
        <v>104112</v>
      </c>
      <c r="I32382" s="2">
        <v>44801.802424803238</v>
      </c>
      <c r="J32382">
        <v>1</v>
      </c>
      <c r="K32382" s="1" t="s">
        <v>104113</v>
      </c>
      <c r="L32382" s="1" t="s">
        <v>475</v>
      </c>
      <c r="M32382" s="1" t="s">
        <v>47</v>
      </c>
      <c r="N32382">
        <v>80</v>
      </c>
      <c r="O32382" s="1" t="s">
        <v>57</v>
      </c>
      <c r="P32382" s="1" t="s">
        <v>41</v>
      </c>
      <c r="Q32382" s="1" t="s">
        <v>104114</v>
      </c>
      <c r="R32382" s="1" t="s">
        <v>50</v>
      </c>
      <c r="S32382">
        <v>2</v>
      </c>
      <c r="T32382">
        <v>0.1</v>
      </c>
      <c r="U32382">
        <v>0.31</v>
      </c>
      <c r="V32382">
        <v>4.99</v>
      </c>
      <c r="W32382">
        <v>0.31</v>
      </c>
      <c r="X32382">
        <v>0.27</v>
      </c>
      <c r="Y32382" s="1" t="s">
        <v>462</v>
      </c>
      <c r="Z32382" s="1" t="s">
        <v>224</v>
      </c>
      <c r="AA32382" s="1" t="s">
        <v>104115</v>
      </c>
      <c r="AB32382" s="1"/>
    </row>
    <row r="32383" spans="1:28" x14ac:dyDescent="0.25">
      <c r="A32383" s="1" t="s">
        <v>103421</v>
      </c>
      <c r="B32383">
        <v>219422</v>
      </c>
      <c r="C32383" s="1" t="s">
        <v>37921</v>
      </c>
      <c r="D32383" s="1" t="s">
        <v>37921</v>
      </c>
      <c r="E32383" s="1" t="s">
        <v>104116</v>
      </c>
      <c r="F32383">
        <v>3</v>
      </c>
      <c r="G32383">
        <v>2675</v>
      </c>
      <c r="H32383" s="1" t="s">
        <v>104117</v>
      </c>
      <c r="I32383" s="2">
        <v>45695.838502002312</v>
      </c>
      <c r="J32383">
        <v>1</v>
      </c>
      <c r="K32383" s="1" t="s">
        <v>104118</v>
      </c>
      <c r="L32383" s="1" t="s">
        <v>538</v>
      </c>
      <c r="M32383" s="1" t="s">
        <v>154</v>
      </c>
      <c r="N32383">
        <v>100</v>
      </c>
      <c r="O32383" s="1" t="s">
        <v>204</v>
      </c>
      <c r="P32383" s="1" t="s">
        <v>41</v>
      </c>
      <c r="Q32383" s="1" t="s">
        <v>104119</v>
      </c>
      <c r="R32383" s="1" t="s">
        <v>67</v>
      </c>
      <c r="S32383">
        <v>2</v>
      </c>
      <c r="T32383">
        <v>0.01</v>
      </c>
      <c r="U32383">
        <v>0.15</v>
      </c>
      <c r="V32383">
        <v>4.99</v>
      </c>
      <c r="W32383">
        <v>0.12</v>
      </c>
      <c r="Y32383" s="1" t="s">
        <v>82</v>
      </c>
      <c r="Z32383" s="1" t="s">
        <v>224</v>
      </c>
      <c r="AA32383" s="1" t="s">
        <v>104120</v>
      </c>
      <c r="AB32383" s="1"/>
    </row>
    <row r="32384" spans="1:28" x14ac:dyDescent="0.25">
      <c r="A32384" s="1" t="s">
        <v>103421</v>
      </c>
      <c r="B32384">
        <v>219422</v>
      </c>
      <c r="C32384" s="1" t="s">
        <v>37921</v>
      </c>
      <c r="D32384" s="1" t="s">
        <v>37921</v>
      </c>
      <c r="E32384" s="1" t="s">
        <v>104116</v>
      </c>
      <c r="F32384">
        <v>3</v>
      </c>
      <c r="G32384">
        <v>2675</v>
      </c>
      <c r="H32384" s="1" t="s">
        <v>104117</v>
      </c>
      <c r="I32384" s="2">
        <v>45695.838502002312</v>
      </c>
      <c r="J32384">
        <v>1</v>
      </c>
      <c r="K32384" s="1" t="s">
        <v>104118</v>
      </c>
      <c r="L32384" s="1" t="s">
        <v>538</v>
      </c>
      <c r="M32384" s="1" t="s">
        <v>154</v>
      </c>
      <c r="N32384">
        <v>100</v>
      </c>
      <c r="O32384" s="1" t="s">
        <v>204</v>
      </c>
      <c r="P32384" s="1" t="s">
        <v>41</v>
      </c>
      <c r="Q32384" s="1" t="s">
        <v>104119</v>
      </c>
      <c r="R32384" s="1" t="s">
        <v>67</v>
      </c>
      <c r="S32384">
        <v>2</v>
      </c>
      <c r="T32384">
        <v>0.05</v>
      </c>
      <c r="U32384">
        <v>0.2</v>
      </c>
      <c r="V32384">
        <v>4.99</v>
      </c>
      <c r="W32384">
        <v>0.19</v>
      </c>
      <c r="Y32384" s="1" t="s">
        <v>462</v>
      </c>
      <c r="Z32384" s="1" t="s">
        <v>224</v>
      </c>
      <c r="AA32384" s="1" t="s">
        <v>104120</v>
      </c>
      <c r="AB32384" s="1"/>
    </row>
    <row r="32385" spans="1:28" x14ac:dyDescent="0.25">
      <c r="A32385" s="1" t="s">
        <v>103421</v>
      </c>
      <c r="B32385">
        <v>219423</v>
      </c>
      <c r="C32385" s="1" t="s">
        <v>20703</v>
      </c>
      <c r="D32385" s="1" t="s">
        <v>20703</v>
      </c>
      <c r="E32385" s="1" t="s">
        <v>104121</v>
      </c>
      <c r="F32385">
        <v>3</v>
      </c>
      <c r="G32385">
        <v>2675</v>
      </c>
      <c r="H32385" s="1" t="s">
        <v>104122</v>
      </c>
      <c r="I32385" s="2">
        <v>45614.367710150465</v>
      </c>
      <c r="J32385">
        <v>1</v>
      </c>
      <c r="K32385" s="1" t="s">
        <v>42914</v>
      </c>
      <c r="L32385" s="1" t="s">
        <v>467</v>
      </c>
      <c r="M32385" s="1" t="s">
        <v>154</v>
      </c>
      <c r="N32385">
        <v>160</v>
      </c>
      <c r="O32385" s="1" t="s">
        <v>221</v>
      </c>
      <c r="P32385" s="1" t="s">
        <v>42915</v>
      </c>
      <c r="Q32385" s="1" t="s">
        <v>42916</v>
      </c>
      <c r="R32385" s="1" t="s">
        <v>67</v>
      </c>
      <c r="S32385">
        <v>3</v>
      </c>
      <c r="T32385">
        <v>0.14000000000000001</v>
      </c>
      <c r="U32385">
        <v>0.25</v>
      </c>
      <c r="V32385">
        <v>5.14</v>
      </c>
      <c r="W32385">
        <v>0.2</v>
      </c>
      <c r="X32385">
        <v>0.2</v>
      </c>
      <c r="Y32385" s="1" t="s">
        <v>82</v>
      </c>
      <c r="Z32385" s="1" t="s">
        <v>224</v>
      </c>
      <c r="AA32385" s="1" t="s">
        <v>41</v>
      </c>
      <c r="AB32385" s="1"/>
    </row>
    <row r="32386" spans="1:28" x14ac:dyDescent="0.25">
      <c r="A32386" s="1" t="s">
        <v>103421</v>
      </c>
      <c r="B32386">
        <v>219423</v>
      </c>
      <c r="C32386" s="1" t="s">
        <v>20703</v>
      </c>
      <c r="D32386" s="1" t="s">
        <v>20703</v>
      </c>
      <c r="E32386" s="1" t="s">
        <v>104121</v>
      </c>
      <c r="F32386">
        <v>3</v>
      </c>
      <c r="G32386">
        <v>2675</v>
      </c>
      <c r="H32386" s="1" t="s">
        <v>104122</v>
      </c>
      <c r="I32386" s="2">
        <v>45614.367710150465</v>
      </c>
      <c r="J32386">
        <v>1</v>
      </c>
      <c r="K32386" s="1" t="s">
        <v>42914</v>
      </c>
      <c r="L32386" s="1" t="s">
        <v>467</v>
      </c>
      <c r="M32386" s="1" t="s">
        <v>154</v>
      </c>
      <c r="N32386">
        <v>160</v>
      </c>
      <c r="O32386" s="1" t="s">
        <v>221</v>
      </c>
      <c r="P32386" s="1" t="s">
        <v>42915</v>
      </c>
      <c r="Q32386" s="1" t="s">
        <v>42916</v>
      </c>
      <c r="R32386" s="1" t="s">
        <v>67</v>
      </c>
      <c r="S32386">
        <v>3</v>
      </c>
      <c r="T32386">
        <v>0.21</v>
      </c>
      <c r="U32386">
        <v>0.5</v>
      </c>
      <c r="V32386">
        <v>9.99</v>
      </c>
      <c r="W32386">
        <v>0.44</v>
      </c>
      <c r="Y32386" s="1" t="s">
        <v>462</v>
      </c>
      <c r="Z32386" s="1" t="s">
        <v>224</v>
      </c>
      <c r="AA32386" s="1" t="s">
        <v>41</v>
      </c>
      <c r="AB32386" s="1"/>
    </row>
    <row r="32387" spans="1:28" x14ac:dyDescent="0.25">
      <c r="A32387" s="1" t="s">
        <v>103421</v>
      </c>
      <c r="B32387">
        <v>219424</v>
      </c>
      <c r="C32387" s="1" t="s">
        <v>12675</v>
      </c>
      <c r="D32387" s="1" t="s">
        <v>12675</v>
      </c>
      <c r="E32387" s="1" t="s">
        <v>104123</v>
      </c>
      <c r="F32387">
        <v>3</v>
      </c>
      <c r="G32387">
        <v>2675</v>
      </c>
      <c r="H32387" s="1" t="s">
        <v>104124</v>
      </c>
      <c r="I32387" s="2">
        <v>45695.838502928244</v>
      </c>
      <c r="J32387">
        <v>1</v>
      </c>
      <c r="K32387" s="1" t="s">
        <v>56557</v>
      </c>
      <c r="L32387" s="1" t="s">
        <v>475</v>
      </c>
      <c r="M32387" s="1" t="s">
        <v>154</v>
      </c>
      <c r="N32387">
        <v>120</v>
      </c>
      <c r="O32387" s="1" t="s">
        <v>57</v>
      </c>
      <c r="P32387" s="1" t="s">
        <v>41</v>
      </c>
      <c r="Q32387" s="1" t="s">
        <v>56558</v>
      </c>
      <c r="R32387" s="1" t="s">
        <v>67</v>
      </c>
      <c r="S32387">
        <v>2</v>
      </c>
      <c r="T32387">
        <v>0.1</v>
      </c>
      <c r="U32387">
        <v>0.3</v>
      </c>
      <c r="V32387">
        <v>4.99</v>
      </c>
      <c r="W32387">
        <v>0.27</v>
      </c>
      <c r="Y32387" s="1" t="s">
        <v>40</v>
      </c>
      <c r="Z32387" s="1" t="s">
        <v>224</v>
      </c>
      <c r="AA32387" s="1" t="s">
        <v>41</v>
      </c>
      <c r="AB32387" s="1"/>
    </row>
    <row r="32388" spans="1:28" x14ac:dyDescent="0.25">
      <c r="A32388" s="1" t="s">
        <v>103421</v>
      </c>
      <c r="B32388">
        <v>219424</v>
      </c>
      <c r="C32388" s="1" t="s">
        <v>12675</v>
      </c>
      <c r="D32388" s="1" t="s">
        <v>12675</v>
      </c>
      <c r="E32388" s="1" t="s">
        <v>104123</v>
      </c>
      <c r="F32388">
        <v>3</v>
      </c>
      <c r="G32388">
        <v>2675</v>
      </c>
      <c r="H32388" s="1" t="s">
        <v>104124</v>
      </c>
      <c r="I32388" s="2">
        <v>45695.838502928244</v>
      </c>
      <c r="J32388">
        <v>1</v>
      </c>
      <c r="K32388" s="1" t="s">
        <v>56557</v>
      </c>
      <c r="L32388" s="1" t="s">
        <v>475</v>
      </c>
      <c r="M32388" s="1" t="s">
        <v>154</v>
      </c>
      <c r="N32388">
        <v>120</v>
      </c>
      <c r="O32388" s="1" t="s">
        <v>57</v>
      </c>
      <c r="P32388" s="1" t="s">
        <v>41</v>
      </c>
      <c r="Q32388" s="1" t="s">
        <v>56558</v>
      </c>
      <c r="R32388" s="1" t="s">
        <v>67</v>
      </c>
      <c r="S32388">
        <v>2</v>
      </c>
      <c r="T32388">
        <v>0.11</v>
      </c>
      <c r="U32388">
        <v>0.35</v>
      </c>
      <c r="V32388">
        <v>4.99</v>
      </c>
      <c r="W32388">
        <v>0.28999999999999998</v>
      </c>
      <c r="Y32388" s="1" t="s">
        <v>462</v>
      </c>
      <c r="Z32388" s="1" t="s">
        <v>224</v>
      </c>
      <c r="AA32388" s="1" t="s">
        <v>41</v>
      </c>
      <c r="AB32388" s="1"/>
    </row>
    <row r="32389" spans="1:28" x14ac:dyDescent="0.25">
      <c r="A32389" s="1" t="s">
        <v>103421</v>
      </c>
      <c r="B32389">
        <v>219426</v>
      </c>
      <c r="C32389" s="1" t="s">
        <v>10919</v>
      </c>
      <c r="D32389" s="1" t="s">
        <v>10919</v>
      </c>
      <c r="E32389" s="1" t="s">
        <v>104125</v>
      </c>
      <c r="F32389">
        <v>3</v>
      </c>
      <c r="G32389">
        <v>2675</v>
      </c>
      <c r="H32389" s="1" t="s">
        <v>104126</v>
      </c>
      <c r="I32389" s="2">
        <v>45695.838503587962</v>
      </c>
      <c r="J32389">
        <v>1</v>
      </c>
      <c r="K32389" s="1" t="s">
        <v>104127</v>
      </c>
      <c r="L32389" s="1" t="s">
        <v>458</v>
      </c>
      <c r="M32389" s="1" t="s">
        <v>154</v>
      </c>
      <c r="N32389">
        <v>70</v>
      </c>
      <c r="O32389" s="1" t="s">
        <v>57</v>
      </c>
      <c r="P32389" s="1" t="s">
        <v>41</v>
      </c>
      <c r="Q32389" s="1" t="s">
        <v>104128</v>
      </c>
      <c r="R32389" s="1" t="s">
        <v>67</v>
      </c>
      <c r="S32389">
        <v>1</v>
      </c>
      <c r="T32389">
        <v>0.01</v>
      </c>
      <c r="U32389">
        <v>0.11</v>
      </c>
      <c r="V32389">
        <v>25.08</v>
      </c>
      <c r="W32389">
        <v>7.0000000000000007E-2</v>
      </c>
      <c r="Y32389" s="1" t="s">
        <v>82</v>
      </c>
      <c r="Z32389" s="1" t="s">
        <v>224</v>
      </c>
      <c r="AA32389" s="1" t="s">
        <v>41</v>
      </c>
      <c r="AB32389" s="1"/>
    </row>
    <row r="32390" spans="1:28" x14ac:dyDescent="0.25">
      <c r="A32390" s="1" t="s">
        <v>103421</v>
      </c>
      <c r="B32390">
        <v>219426</v>
      </c>
      <c r="C32390" s="1" t="s">
        <v>10919</v>
      </c>
      <c r="D32390" s="1" t="s">
        <v>10919</v>
      </c>
      <c r="E32390" s="1" t="s">
        <v>104125</v>
      </c>
      <c r="F32390">
        <v>3</v>
      </c>
      <c r="G32390">
        <v>2675</v>
      </c>
      <c r="H32390" s="1" t="s">
        <v>104126</v>
      </c>
      <c r="I32390" s="2">
        <v>45695.838503587962</v>
      </c>
      <c r="J32390">
        <v>1</v>
      </c>
      <c r="K32390" s="1" t="s">
        <v>104127</v>
      </c>
      <c r="L32390" s="1" t="s">
        <v>458</v>
      </c>
      <c r="M32390" s="1" t="s">
        <v>154</v>
      </c>
      <c r="N32390">
        <v>70</v>
      </c>
      <c r="O32390" s="1" t="s">
        <v>57</v>
      </c>
      <c r="P32390" s="1" t="s">
        <v>41</v>
      </c>
      <c r="Q32390" s="1" t="s">
        <v>104128</v>
      </c>
      <c r="R32390" s="1" t="s">
        <v>67</v>
      </c>
      <c r="S32390">
        <v>1</v>
      </c>
      <c r="T32390">
        <v>7.0000000000000007E-2</v>
      </c>
      <c r="U32390">
        <v>0.21</v>
      </c>
      <c r="V32390">
        <v>4.99</v>
      </c>
      <c r="W32390">
        <v>0.19</v>
      </c>
      <c r="Y32390" s="1" t="s">
        <v>462</v>
      </c>
      <c r="Z32390" s="1" t="s">
        <v>224</v>
      </c>
      <c r="AA32390" s="1" t="s">
        <v>41</v>
      </c>
      <c r="AB32390" s="1"/>
    </row>
    <row r="32391" spans="1:28" x14ac:dyDescent="0.25">
      <c r="A32391" s="1" t="s">
        <v>103421</v>
      </c>
      <c r="B32391">
        <v>219427</v>
      </c>
      <c r="C32391" s="1" t="s">
        <v>11348</v>
      </c>
      <c r="D32391" s="1" t="s">
        <v>11348</v>
      </c>
      <c r="E32391" s="1" t="s">
        <v>104129</v>
      </c>
      <c r="F32391">
        <v>3</v>
      </c>
      <c r="G32391">
        <v>2675</v>
      </c>
      <c r="H32391" s="1" t="s">
        <v>104130</v>
      </c>
      <c r="I32391" s="2">
        <v>45695.838504317129</v>
      </c>
      <c r="J32391">
        <v>1</v>
      </c>
      <c r="K32391" s="1" t="s">
        <v>57466</v>
      </c>
      <c r="L32391" s="1" t="s">
        <v>467</v>
      </c>
      <c r="M32391" s="1" t="s">
        <v>154</v>
      </c>
      <c r="N32391">
        <v>100</v>
      </c>
      <c r="O32391" s="1" t="s">
        <v>204</v>
      </c>
      <c r="P32391" s="1" t="s">
        <v>41</v>
      </c>
      <c r="Q32391" s="1" t="s">
        <v>57562</v>
      </c>
      <c r="R32391" s="1" t="s">
        <v>67</v>
      </c>
      <c r="S32391">
        <v>1</v>
      </c>
      <c r="T32391">
        <v>0.04</v>
      </c>
      <c r="U32391">
        <v>0.2</v>
      </c>
      <c r="V32391">
        <v>4.99</v>
      </c>
      <c r="W32391">
        <v>0.2</v>
      </c>
      <c r="Y32391" s="1" t="s">
        <v>82</v>
      </c>
      <c r="Z32391" s="1" t="s">
        <v>224</v>
      </c>
      <c r="AA32391" s="1" t="s">
        <v>104131</v>
      </c>
      <c r="AB32391" s="1"/>
    </row>
    <row r="32392" spans="1:28" x14ac:dyDescent="0.25">
      <c r="A32392" s="1" t="s">
        <v>103421</v>
      </c>
      <c r="B32392">
        <v>219427</v>
      </c>
      <c r="C32392" s="1" t="s">
        <v>11348</v>
      </c>
      <c r="D32392" s="1" t="s">
        <v>11348</v>
      </c>
      <c r="E32392" s="1" t="s">
        <v>104129</v>
      </c>
      <c r="F32392">
        <v>3</v>
      </c>
      <c r="G32392">
        <v>2675</v>
      </c>
      <c r="H32392" s="1" t="s">
        <v>104130</v>
      </c>
      <c r="I32392" s="2">
        <v>45695.838504317129</v>
      </c>
      <c r="J32392">
        <v>1</v>
      </c>
      <c r="K32392" s="1" t="s">
        <v>57466</v>
      </c>
      <c r="L32392" s="1" t="s">
        <v>467</v>
      </c>
      <c r="M32392" s="1" t="s">
        <v>154</v>
      </c>
      <c r="N32392">
        <v>100</v>
      </c>
      <c r="O32392" s="1" t="s">
        <v>204</v>
      </c>
      <c r="P32392" s="1" t="s">
        <v>41</v>
      </c>
      <c r="Q32392" s="1" t="s">
        <v>57562</v>
      </c>
      <c r="R32392" s="1" t="s">
        <v>67</v>
      </c>
      <c r="S32392">
        <v>1</v>
      </c>
      <c r="T32392">
        <v>0.1</v>
      </c>
      <c r="U32392">
        <v>0.34</v>
      </c>
      <c r="V32392">
        <v>4.99</v>
      </c>
      <c r="W32392">
        <v>0.33</v>
      </c>
      <c r="Y32392" s="1" t="s">
        <v>462</v>
      </c>
      <c r="Z32392" s="1" t="s">
        <v>224</v>
      </c>
      <c r="AA32392" s="1" t="s">
        <v>104131</v>
      </c>
      <c r="AB32392" s="1"/>
    </row>
    <row r="32393" spans="1:28" x14ac:dyDescent="0.25">
      <c r="A32393" s="1" t="s">
        <v>103421</v>
      </c>
      <c r="B32393">
        <v>219428</v>
      </c>
      <c r="C32393" s="1" t="s">
        <v>62742</v>
      </c>
      <c r="D32393" s="1" t="s">
        <v>62742</v>
      </c>
      <c r="E32393" s="1" t="s">
        <v>104132</v>
      </c>
      <c r="F32393">
        <v>3</v>
      </c>
      <c r="G32393">
        <v>2675</v>
      </c>
      <c r="H32393" s="1" t="s">
        <v>104133</v>
      </c>
      <c r="I32393" s="2">
        <v>45076.629057407408</v>
      </c>
      <c r="J32393">
        <v>1</v>
      </c>
      <c r="K32393" s="1" t="s">
        <v>57472</v>
      </c>
      <c r="L32393" s="1" t="s">
        <v>1636</v>
      </c>
      <c r="M32393" s="1" t="s">
        <v>154</v>
      </c>
      <c r="N32393">
        <v>220</v>
      </c>
      <c r="O32393" s="1" t="s">
        <v>57</v>
      </c>
      <c r="P32393" s="1" t="s">
        <v>41</v>
      </c>
      <c r="Q32393" s="1" t="s">
        <v>32798</v>
      </c>
      <c r="R32393" s="1" t="s">
        <v>67</v>
      </c>
      <c r="S32393">
        <v>2</v>
      </c>
      <c r="T32393">
        <v>0.3</v>
      </c>
      <c r="U32393">
        <v>1</v>
      </c>
      <c r="V32393">
        <v>10.56</v>
      </c>
      <c r="W32393">
        <v>0.86</v>
      </c>
      <c r="Y32393" s="1" t="s">
        <v>40</v>
      </c>
      <c r="Z32393" s="1" t="s">
        <v>224</v>
      </c>
      <c r="AA32393" s="1" t="s">
        <v>62746</v>
      </c>
      <c r="AB32393" s="1"/>
    </row>
    <row r="32394" spans="1:28" x14ac:dyDescent="0.25">
      <c r="A32394" s="1" t="s">
        <v>103421</v>
      </c>
      <c r="B32394">
        <v>219429</v>
      </c>
      <c r="C32394" s="1" t="s">
        <v>62747</v>
      </c>
      <c r="D32394" s="1" t="s">
        <v>62747</v>
      </c>
      <c r="E32394" s="1" t="s">
        <v>104134</v>
      </c>
      <c r="F32394">
        <v>3</v>
      </c>
      <c r="G32394">
        <v>2675</v>
      </c>
      <c r="H32394" s="1" t="s">
        <v>104135</v>
      </c>
      <c r="I32394" s="2">
        <v>44643.729256828701</v>
      </c>
      <c r="J32394">
        <v>1</v>
      </c>
      <c r="K32394" s="1" t="s">
        <v>104136</v>
      </c>
      <c r="L32394" s="1" t="s">
        <v>1636</v>
      </c>
      <c r="M32394" s="1" t="s">
        <v>154</v>
      </c>
      <c r="N32394">
        <v>330</v>
      </c>
      <c r="O32394" s="1" t="s">
        <v>10409</v>
      </c>
      <c r="P32394" s="1" t="s">
        <v>41</v>
      </c>
      <c r="Q32394" s="1" t="s">
        <v>62751</v>
      </c>
      <c r="R32394" s="1" t="s">
        <v>67</v>
      </c>
      <c r="S32394">
        <v>3</v>
      </c>
      <c r="T32394">
        <v>1</v>
      </c>
      <c r="U32394">
        <v>2.25</v>
      </c>
      <c r="V32394">
        <v>19.989999999999998</v>
      </c>
      <c r="W32394">
        <v>1.95</v>
      </c>
      <c r="X32394">
        <v>1.6</v>
      </c>
      <c r="Y32394" s="1" t="s">
        <v>40</v>
      </c>
      <c r="Z32394" s="1" t="s">
        <v>224</v>
      </c>
      <c r="AA32394" s="1" t="s">
        <v>41</v>
      </c>
      <c r="AB32394" s="1"/>
    </row>
    <row r="32395" spans="1:28" x14ac:dyDescent="0.25">
      <c r="A32395" s="1" t="s">
        <v>103421</v>
      </c>
      <c r="B32395">
        <v>219431</v>
      </c>
      <c r="C32395" s="1" t="s">
        <v>56559</v>
      </c>
      <c r="D32395" s="1" t="s">
        <v>56559</v>
      </c>
      <c r="E32395" s="1" t="s">
        <v>104137</v>
      </c>
      <c r="F32395">
        <v>3</v>
      </c>
      <c r="G32395">
        <v>2675</v>
      </c>
      <c r="H32395" s="1" t="s">
        <v>104138</v>
      </c>
      <c r="I32395" s="2">
        <v>45553.493223611113</v>
      </c>
      <c r="J32395">
        <v>0</v>
      </c>
      <c r="K32395" s="1" t="s">
        <v>33214</v>
      </c>
      <c r="L32395" s="1" t="s">
        <v>1636</v>
      </c>
      <c r="M32395" s="1" t="s">
        <v>154</v>
      </c>
      <c r="N32395">
        <v>220</v>
      </c>
      <c r="O32395" s="1" t="s">
        <v>57</v>
      </c>
      <c r="P32395" s="1" t="s">
        <v>41</v>
      </c>
      <c r="Q32395" s="1" t="s">
        <v>56562</v>
      </c>
      <c r="R32395" s="1" t="s">
        <v>50</v>
      </c>
      <c r="S32395">
        <v>2</v>
      </c>
      <c r="T32395">
        <v>0.5</v>
      </c>
      <c r="U32395">
        <v>1.42</v>
      </c>
      <c r="V32395">
        <v>8.99</v>
      </c>
      <c r="W32395">
        <v>1.27</v>
      </c>
      <c r="X32395">
        <v>0.9</v>
      </c>
      <c r="Y32395" s="1" t="s">
        <v>40</v>
      </c>
      <c r="Z32395" s="1" t="s">
        <v>224</v>
      </c>
      <c r="AA32395" s="1" t="s">
        <v>56563</v>
      </c>
      <c r="AB32395" s="1"/>
    </row>
    <row r="32396" spans="1:28" x14ac:dyDescent="0.25">
      <c r="A32396" s="1" t="s">
        <v>103421</v>
      </c>
      <c r="B32396">
        <v>219432</v>
      </c>
      <c r="C32396" s="1" t="s">
        <v>62400</v>
      </c>
      <c r="D32396" s="1" t="s">
        <v>62400</v>
      </c>
      <c r="E32396" s="1" t="s">
        <v>104139</v>
      </c>
      <c r="F32396">
        <v>3</v>
      </c>
      <c r="G32396">
        <v>2675</v>
      </c>
      <c r="H32396" s="1" t="s">
        <v>104140</v>
      </c>
      <c r="I32396" s="2">
        <v>45695.838505011576</v>
      </c>
      <c r="J32396">
        <v>1</v>
      </c>
      <c r="K32396" s="1" t="s">
        <v>104141</v>
      </c>
      <c r="L32396" s="1" t="s">
        <v>467</v>
      </c>
      <c r="M32396" s="1" t="s">
        <v>47</v>
      </c>
      <c r="N32396">
        <v>160</v>
      </c>
      <c r="O32396" s="1" t="s">
        <v>204</v>
      </c>
      <c r="P32396" s="1" t="s">
        <v>41</v>
      </c>
      <c r="Q32396" s="1" t="s">
        <v>104142</v>
      </c>
      <c r="R32396" s="1" t="s">
        <v>50</v>
      </c>
      <c r="S32396">
        <v>4</v>
      </c>
      <c r="T32396">
        <v>0.22</v>
      </c>
      <c r="U32396">
        <v>0.53</v>
      </c>
      <c r="V32396">
        <v>4.99</v>
      </c>
      <c r="W32396">
        <v>0.59</v>
      </c>
      <c r="Y32396" s="1" t="s">
        <v>462</v>
      </c>
      <c r="Z32396" s="1" t="s">
        <v>224</v>
      </c>
      <c r="AA32396" s="1" t="s">
        <v>62405</v>
      </c>
      <c r="AB32396" s="1"/>
    </row>
    <row r="32397" spans="1:28" x14ac:dyDescent="0.25">
      <c r="A32397" s="1" t="s">
        <v>103421</v>
      </c>
      <c r="B32397">
        <v>219432</v>
      </c>
      <c r="C32397" s="1" t="s">
        <v>62400</v>
      </c>
      <c r="D32397" s="1" t="s">
        <v>62400</v>
      </c>
      <c r="E32397" s="1" t="s">
        <v>104139</v>
      </c>
      <c r="F32397">
        <v>3</v>
      </c>
      <c r="G32397">
        <v>2675</v>
      </c>
      <c r="H32397" s="1" t="s">
        <v>104140</v>
      </c>
      <c r="I32397" s="2">
        <v>45695.838505011576</v>
      </c>
      <c r="J32397">
        <v>1</v>
      </c>
      <c r="K32397" s="1" t="s">
        <v>104141</v>
      </c>
      <c r="L32397" s="1" t="s">
        <v>467</v>
      </c>
      <c r="M32397" s="1" t="s">
        <v>47</v>
      </c>
      <c r="N32397">
        <v>160</v>
      </c>
      <c r="O32397" s="1" t="s">
        <v>204</v>
      </c>
      <c r="P32397" s="1" t="s">
        <v>41</v>
      </c>
      <c r="Q32397" s="1" t="s">
        <v>104142</v>
      </c>
      <c r="R32397" s="1" t="s">
        <v>50</v>
      </c>
      <c r="S32397">
        <v>4</v>
      </c>
      <c r="T32397">
        <v>0.19</v>
      </c>
      <c r="U32397">
        <v>0.3</v>
      </c>
      <c r="V32397">
        <v>4.99</v>
      </c>
      <c r="W32397">
        <v>0.26</v>
      </c>
      <c r="Y32397" s="1" t="s">
        <v>82</v>
      </c>
      <c r="Z32397" s="1" t="s">
        <v>224</v>
      </c>
      <c r="AA32397" s="1" t="s">
        <v>62405</v>
      </c>
      <c r="AB32397" s="1"/>
    </row>
    <row r="32398" spans="1:28" x14ac:dyDescent="0.25">
      <c r="A32398" s="1" t="s">
        <v>103421</v>
      </c>
      <c r="B32398">
        <v>219434</v>
      </c>
      <c r="C32398" s="1" t="s">
        <v>62406</v>
      </c>
      <c r="D32398" s="1" t="s">
        <v>62406</v>
      </c>
      <c r="E32398" s="1" t="s">
        <v>104143</v>
      </c>
      <c r="F32398">
        <v>3</v>
      </c>
      <c r="G32398">
        <v>2675</v>
      </c>
      <c r="H32398" s="1" t="s">
        <v>104144</v>
      </c>
      <c r="I32398" s="2">
        <v>45695.838505902779</v>
      </c>
      <c r="J32398">
        <v>1</v>
      </c>
      <c r="K32398" s="1" t="s">
        <v>104145</v>
      </c>
      <c r="L32398" s="1" t="s">
        <v>475</v>
      </c>
      <c r="M32398" s="1" t="s">
        <v>47</v>
      </c>
      <c r="N32398">
        <v>130</v>
      </c>
      <c r="O32398" s="1" t="s">
        <v>204</v>
      </c>
      <c r="P32398" s="1" t="s">
        <v>62410</v>
      </c>
      <c r="Q32398" s="1" t="s">
        <v>62411</v>
      </c>
      <c r="R32398" s="1" t="s">
        <v>50</v>
      </c>
      <c r="S32398">
        <v>2</v>
      </c>
      <c r="T32398">
        <v>0.38</v>
      </c>
      <c r="U32398">
        <v>1.06</v>
      </c>
      <c r="V32398">
        <v>10.99</v>
      </c>
      <c r="W32398">
        <v>0.96</v>
      </c>
      <c r="Y32398" s="1" t="s">
        <v>462</v>
      </c>
      <c r="Z32398" s="1" t="s">
        <v>224</v>
      </c>
      <c r="AA32398" s="1" t="s">
        <v>41</v>
      </c>
      <c r="AB32398" s="1"/>
    </row>
    <row r="32399" spans="1:28" x14ac:dyDescent="0.25">
      <c r="A32399" s="1" t="s">
        <v>103421</v>
      </c>
      <c r="B32399">
        <v>219434</v>
      </c>
      <c r="C32399" s="1" t="s">
        <v>62406</v>
      </c>
      <c r="D32399" s="1" t="s">
        <v>62406</v>
      </c>
      <c r="E32399" s="1" t="s">
        <v>104143</v>
      </c>
      <c r="F32399">
        <v>3</v>
      </c>
      <c r="G32399">
        <v>2675</v>
      </c>
      <c r="H32399" s="1" t="s">
        <v>104144</v>
      </c>
      <c r="I32399" s="2">
        <v>45695.838505902779</v>
      </c>
      <c r="J32399">
        <v>1</v>
      </c>
      <c r="K32399" s="1" t="s">
        <v>104145</v>
      </c>
      <c r="L32399" s="1" t="s">
        <v>475</v>
      </c>
      <c r="M32399" s="1" t="s">
        <v>47</v>
      </c>
      <c r="N32399">
        <v>130</v>
      </c>
      <c r="O32399" s="1" t="s">
        <v>204</v>
      </c>
      <c r="P32399" s="1" t="s">
        <v>62410</v>
      </c>
      <c r="Q32399" s="1" t="s">
        <v>62411</v>
      </c>
      <c r="R32399" s="1" t="s">
        <v>50</v>
      </c>
      <c r="S32399">
        <v>2</v>
      </c>
      <c r="T32399">
        <v>0.25</v>
      </c>
      <c r="U32399">
        <v>1.1000000000000001</v>
      </c>
      <c r="V32399">
        <v>8.99</v>
      </c>
      <c r="W32399">
        <v>1.1000000000000001</v>
      </c>
      <c r="Y32399" s="1" t="s">
        <v>40</v>
      </c>
      <c r="Z32399" s="1" t="s">
        <v>224</v>
      </c>
      <c r="AA32399" s="1" t="s">
        <v>41</v>
      </c>
      <c r="AB32399" s="1"/>
    </row>
    <row r="32400" spans="1:28" x14ac:dyDescent="0.25">
      <c r="A32400" s="1" t="s">
        <v>103421</v>
      </c>
      <c r="B32400">
        <v>219435</v>
      </c>
      <c r="C32400" s="1" t="s">
        <v>56564</v>
      </c>
      <c r="D32400" s="1" t="s">
        <v>56564</v>
      </c>
      <c r="E32400" s="1" t="s">
        <v>104146</v>
      </c>
      <c r="F32400">
        <v>3</v>
      </c>
      <c r="G32400">
        <v>2675</v>
      </c>
      <c r="H32400" s="1" t="s">
        <v>104147</v>
      </c>
      <c r="I32400" s="2">
        <v>45402.369801273147</v>
      </c>
      <c r="J32400">
        <v>1</v>
      </c>
      <c r="K32400" s="1" t="s">
        <v>56567</v>
      </c>
      <c r="L32400" s="1" t="s">
        <v>1636</v>
      </c>
      <c r="M32400" s="1" t="s">
        <v>154</v>
      </c>
      <c r="N32400">
        <v>340</v>
      </c>
      <c r="O32400" s="1" t="s">
        <v>10409</v>
      </c>
      <c r="P32400" s="1" t="s">
        <v>56568</v>
      </c>
      <c r="Q32400" s="1" t="s">
        <v>32730</v>
      </c>
      <c r="R32400" s="1" t="s">
        <v>50</v>
      </c>
      <c r="S32400">
        <v>3</v>
      </c>
      <c r="T32400">
        <v>2</v>
      </c>
      <c r="U32400">
        <v>5</v>
      </c>
      <c r="V32400">
        <v>29.95</v>
      </c>
      <c r="W32400">
        <v>4.4800000000000004</v>
      </c>
      <c r="X32400">
        <v>4.42</v>
      </c>
      <c r="Y32400" s="1" t="s">
        <v>40</v>
      </c>
      <c r="Z32400" s="1" t="s">
        <v>224</v>
      </c>
      <c r="AA32400" s="1" t="s">
        <v>41</v>
      </c>
      <c r="AB32400" s="1"/>
    </row>
    <row r="32401" spans="1:28" x14ac:dyDescent="0.25">
      <c r="A32401" s="1" t="s">
        <v>103421</v>
      </c>
      <c r="B32401">
        <v>219441</v>
      </c>
      <c r="C32401" s="1" t="s">
        <v>3362</v>
      </c>
      <c r="D32401" s="1" t="s">
        <v>3362</v>
      </c>
      <c r="E32401" s="1" t="s">
        <v>104148</v>
      </c>
      <c r="F32401">
        <v>3</v>
      </c>
      <c r="G32401">
        <v>2675</v>
      </c>
      <c r="H32401" s="1" t="s">
        <v>104149</v>
      </c>
      <c r="I32401" s="2">
        <v>45695.838506446758</v>
      </c>
      <c r="J32401">
        <v>1</v>
      </c>
      <c r="K32401" s="1" t="s">
        <v>104150</v>
      </c>
      <c r="L32401" s="1" t="s">
        <v>458</v>
      </c>
      <c r="M32401" s="1" t="s">
        <v>290</v>
      </c>
      <c r="N32401">
        <v>70</v>
      </c>
      <c r="O32401" s="1" t="s">
        <v>57</v>
      </c>
      <c r="P32401" s="1" t="s">
        <v>41</v>
      </c>
      <c r="Q32401" s="1" t="s">
        <v>9873</v>
      </c>
      <c r="R32401" s="1" t="s">
        <v>248</v>
      </c>
      <c r="S32401">
        <v>1</v>
      </c>
      <c r="T32401">
        <v>0.09</v>
      </c>
      <c r="U32401">
        <v>0.26</v>
      </c>
      <c r="V32401">
        <v>4.99</v>
      </c>
      <c r="W32401">
        <v>0.26</v>
      </c>
      <c r="X32401">
        <v>0.26</v>
      </c>
      <c r="Y32401" s="1" t="s">
        <v>462</v>
      </c>
      <c r="Z32401" s="1" t="s">
        <v>224</v>
      </c>
      <c r="AA32401" s="1" t="s">
        <v>104151</v>
      </c>
      <c r="AB32401" s="1"/>
    </row>
    <row r="32402" spans="1:28" x14ac:dyDescent="0.25">
      <c r="A32402" s="1" t="s">
        <v>103421</v>
      </c>
      <c r="B32402">
        <v>219441</v>
      </c>
      <c r="C32402" s="1" t="s">
        <v>3362</v>
      </c>
      <c r="D32402" s="1" t="s">
        <v>3362</v>
      </c>
      <c r="E32402" s="1" t="s">
        <v>104148</v>
      </c>
      <c r="F32402">
        <v>3</v>
      </c>
      <c r="G32402">
        <v>2675</v>
      </c>
      <c r="H32402" s="1" t="s">
        <v>104149</v>
      </c>
      <c r="I32402" s="2">
        <v>45695.838506446758</v>
      </c>
      <c r="J32402">
        <v>1</v>
      </c>
      <c r="K32402" s="1" t="s">
        <v>104150</v>
      </c>
      <c r="L32402" s="1" t="s">
        <v>458</v>
      </c>
      <c r="M32402" s="1" t="s">
        <v>290</v>
      </c>
      <c r="N32402">
        <v>70</v>
      </c>
      <c r="O32402" s="1" t="s">
        <v>57</v>
      </c>
      <c r="P32402" s="1" t="s">
        <v>41</v>
      </c>
      <c r="Q32402" s="1" t="s">
        <v>9873</v>
      </c>
      <c r="R32402" s="1" t="s">
        <v>248</v>
      </c>
      <c r="S32402">
        <v>1</v>
      </c>
      <c r="T32402">
        <v>0.01</v>
      </c>
      <c r="U32402">
        <v>0.15</v>
      </c>
      <c r="V32402">
        <v>25.12</v>
      </c>
      <c r="W32402">
        <v>0.14000000000000001</v>
      </c>
      <c r="X32402">
        <v>0.1</v>
      </c>
      <c r="Y32402" s="1" t="s">
        <v>82</v>
      </c>
      <c r="Z32402" s="1" t="s">
        <v>224</v>
      </c>
      <c r="AA32402" s="1" t="s">
        <v>104151</v>
      </c>
      <c r="AB32402" s="1"/>
    </row>
    <row r="32403" spans="1:28" x14ac:dyDescent="0.25">
      <c r="A32403" s="1" t="s">
        <v>103421</v>
      </c>
      <c r="B32403">
        <v>219442</v>
      </c>
      <c r="C32403" s="1" t="s">
        <v>3100</v>
      </c>
      <c r="D32403" s="1" t="s">
        <v>3100</v>
      </c>
      <c r="E32403" s="1" t="s">
        <v>104152</v>
      </c>
      <c r="F32403">
        <v>3</v>
      </c>
      <c r="G32403">
        <v>2675</v>
      </c>
      <c r="H32403" s="1" t="s">
        <v>104153</v>
      </c>
      <c r="I32403" s="2">
        <v>44223.912843749997</v>
      </c>
      <c r="J32403">
        <v>1</v>
      </c>
      <c r="K32403" s="1" t="s">
        <v>57599</v>
      </c>
      <c r="L32403" s="1" t="s">
        <v>467</v>
      </c>
      <c r="M32403" s="1" t="s">
        <v>290</v>
      </c>
      <c r="N32403">
        <v>120</v>
      </c>
      <c r="O32403" s="1" t="s">
        <v>204</v>
      </c>
      <c r="P32403" s="1" t="s">
        <v>41</v>
      </c>
      <c r="Q32403" s="1" t="s">
        <v>104154</v>
      </c>
      <c r="R32403" s="1" t="s">
        <v>248</v>
      </c>
      <c r="S32403">
        <v>2</v>
      </c>
      <c r="T32403">
        <v>0.05</v>
      </c>
      <c r="U32403">
        <v>0.23</v>
      </c>
      <c r="V32403">
        <v>4.99</v>
      </c>
      <c r="W32403">
        <v>0.2</v>
      </c>
      <c r="X32403">
        <v>0.2</v>
      </c>
      <c r="Y32403" s="1" t="s">
        <v>82</v>
      </c>
      <c r="Z32403" s="1" t="s">
        <v>224</v>
      </c>
      <c r="AA32403" s="1" t="s">
        <v>104155</v>
      </c>
      <c r="AB32403" s="1"/>
    </row>
    <row r="32404" spans="1:28" x14ac:dyDescent="0.25">
      <c r="A32404" s="1" t="s">
        <v>103421</v>
      </c>
      <c r="B32404">
        <v>219442</v>
      </c>
      <c r="C32404" s="1" t="s">
        <v>3100</v>
      </c>
      <c r="D32404" s="1" t="s">
        <v>3100</v>
      </c>
      <c r="E32404" s="1" t="s">
        <v>104152</v>
      </c>
      <c r="F32404">
        <v>3</v>
      </c>
      <c r="G32404">
        <v>2675</v>
      </c>
      <c r="H32404" s="1" t="s">
        <v>104153</v>
      </c>
      <c r="I32404" s="2">
        <v>44223.912843749997</v>
      </c>
      <c r="J32404">
        <v>1</v>
      </c>
      <c r="K32404" s="1" t="s">
        <v>57599</v>
      </c>
      <c r="L32404" s="1" t="s">
        <v>467</v>
      </c>
      <c r="M32404" s="1" t="s">
        <v>290</v>
      </c>
      <c r="N32404">
        <v>120</v>
      </c>
      <c r="O32404" s="1" t="s">
        <v>204</v>
      </c>
      <c r="P32404" s="1" t="s">
        <v>41</v>
      </c>
      <c r="Q32404" s="1" t="s">
        <v>104154</v>
      </c>
      <c r="R32404" s="1" t="s">
        <v>248</v>
      </c>
      <c r="S32404">
        <v>2</v>
      </c>
      <c r="T32404">
        <v>0.12</v>
      </c>
      <c r="U32404">
        <v>0.49</v>
      </c>
      <c r="V32404">
        <v>4.99</v>
      </c>
      <c r="W32404">
        <v>0.5</v>
      </c>
      <c r="X32404">
        <v>0.49</v>
      </c>
      <c r="Y32404" s="1" t="s">
        <v>462</v>
      </c>
      <c r="Z32404" s="1" t="s">
        <v>224</v>
      </c>
      <c r="AA32404" s="1" t="s">
        <v>104155</v>
      </c>
      <c r="AB32404" s="1"/>
    </row>
    <row r="32405" spans="1:28" x14ac:dyDescent="0.25">
      <c r="A32405" s="1" t="s">
        <v>103421</v>
      </c>
      <c r="B32405">
        <v>219443</v>
      </c>
      <c r="C32405" s="1" t="s">
        <v>12427</v>
      </c>
      <c r="D32405" s="1" t="s">
        <v>12427</v>
      </c>
      <c r="E32405" s="1" t="s">
        <v>104156</v>
      </c>
      <c r="F32405">
        <v>3</v>
      </c>
      <c r="G32405">
        <v>2675</v>
      </c>
      <c r="H32405" s="1" t="s">
        <v>104157</v>
      </c>
      <c r="I32405" s="2">
        <v>45226.892444872683</v>
      </c>
      <c r="J32405">
        <v>1</v>
      </c>
      <c r="K32405" s="1" t="s">
        <v>16365</v>
      </c>
      <c r="L32405" s="1" t="s">
        <v>1636</v>
      </c>
      <c r="M32405" s="1" t="s">
        <v>290</v>
      </c>
      <c r="N32405">
        <v>180</v>
      </c>
      <c r="O32405" s="1" t="s">
        <v>57</v>
      </c>
      <c r="P32405" s="1" t="s">
        <v>41</v>
      </c>
      <c r="Q32405" s="1" t="s">
        <v>33168</v>
      </c>
      <c r="R32405" s="1" t="s">
        <v>1865</v>
      </c>
      <c r="S32405">
        <v>0</v>
      </c>
      <c r="T32405">
        <v>1.9</v>
      </c>
      <c r="U32405">
        <v>3</v>
      </c>
      <c r="V32405">
        <v>100</v>
      </c>
      <c r="W32405">
        <v>2.52</v>
      </c>
      <c r="X32405">
        <v>3.78</v>
      </c>
      <c r="Y32405" s="1" t="s">
        <v>40</v>
      </c>
      <c r="Z32405" s="1" t="s">
        <v>615</v>
      </c>
      <c r="AA32405" s="1" t="s">
        <v>41</v>
      </c>
      <c r="AB32405" s="1"/>
    </row>
    <row r="32406" spans="1:28" x14ac:dyDescent="0.25">
      <c r="A32406" s="1" t="s">
        <v>103421</v>
      </c>
      <c r="B32406">
        <v>219445</v>
      </c>
      <c r="C32406" s="1" t="s">
        <v>10023</v>
      </c>
      <c r="D32406" s="1" t="s">
        <v>10023</v>
      </c>
      <c r="E32406" s="1" t="s">
        <v>104158</v>
      </c>
      <c r="F32406">
        <v>3</v>
      </c>
      <c r="G32406">
        <v>2675</v>
      </c>
      <c r="H32406" s="1" t="s">
        <v>104159</v>
      </c>
      <c r="I32406" s="2">
        <v>44223.913108715278</v>
      </c>
      <c r="J32406">
        <v>1</v>
      </c>
      <c r="K32406" s="1" t="s">
        <v>16449</v>
      </c>
      <c r="L32406" s="1" t="s">
        <v>458</v>
      </c>
      <c r="M32406" s="1" t="s">
        <v>290</v>
      </c>
      <c r="N32406">
        <v>80</v>
      </c>
      <c r="O32406" s="1" t="s">
        <v>57</v>
      </c>
      <c r="P32406" s="1" t="s">
        <v>41</v>
      </c>
      <c r="Q32406" s="1" t="s">
        <v>104160</v>
      </c>
      <c r="R32406" s="1" t="s">
        <v>1865</v>
      </c>
      <c r="S32406">
        <v>2</v>
      </c>
      <c r="T32406">
        <v>0.01</v>
      </c>
      <c r="U32406">
        <v>0.11</v>
      </c>
      <c r="V32406">
        <v>25.05</v>
      </c>
      <c r="W32406">
        <v>0.05</v>
      </c>
      <c r="Y32406" s="1" t="s">
        <v>82</v>
      </c>
      <c r="Z32406" s="1" t="s">
        <v>224</v>
      </c>
      <c r="AA32406" s="1" t="s">
        <v>41</v>
      </c>
      <c r="AB32406" s="1"/>
    </row>
    <row r="32407" spans="1:28" x14ac:dyDescent="0.25">
      <c r="A32407" s="1" t="s">
        <v>103421</v>
      </c>
      <c r="B32407">
        <v>219445</v>
      </c>
      <c r="C32407" s="1" t="s">
        <v>10023</v>
      </c>
      <c r="D32407" s="1" t="s">
        <v>10023</v>
      </c>
      <c r="E32407" s="1" t="s">
        <v>104158</v>
      </c>
      <c r="F32407">
        <v>3</v>
      </c>
      <c r="G32407">
        <v>2675</v>
      </c>
      <c r="H32407" s="1" t="s">
        <v>104159</v>
      </c>
      <c r="I32407" s="2">
        <v>44223.913108715278</v>
      </c>
      <c r="J32407">
        <v>1</v>
      </c>
      <c r="K32407" s="1" t="s">
        <v>16449</v>
      </c>
      <c r="L32407" s="1" t="s">
        <v>458</v>
      </c>
      <c r="M32407" s="1" t="s">
        <v>290</v>
      </c>
      <c r="N32407">
        <v>80</v>
      </c>
      <c r="O32407" s="1" t="s">
        <v>57</v>
      </c>
      <c r="P32407" s="1" t="s">
        <v>41</v>
      </c>
      <c r="Q32407" s="1" t="s">
        <v>104160</v>
      </c>
      <c r="R32407" s="1" t="s">
        <v>1865</v>
      </c>
      <c r="S32407">
        <v>2</v>
      </c>
      <c r="T32407">
        <v>7.0000000000000007E-2</v>
      </c>
      <c r="U32407">
        <v>0.23</v>
      </c>
      <c r="V32407">
        <v>4.99</v>
      </c>
      <c r="W32407">
        <v>0.21</v>
      </c>
      <c r="X32407">
        <v>0.09</v>
      </c>
      <c r="Y32407" s="1" t="s">
        <v>462</v>
      </c>
      <c r="Z32407" s="1" t="s">
        <v>224</v>
      </c>
      <c r="AA32407" s="1" t="s">
        <v>41</v>
      </c>
      <c r="AB32407" s="1"/>
    </row>
    <row r="32408" spans="1:28" x14ac:dyDescent="0.25">
      <c r="A32408" s="1" t="s">
        <v>103421</v>
      </c>
      <c r="B32408">
        <v>219446</v>
      </c>
      <c r="C32408" s="1" t="s">
        <v>9682</v>
      </c>
      <c r="D32408" s="1" t="s">
        <v>9682</v>
      </c>
      <c r="E32408" s="1" t="s">
        <v>104161</v>
      </c>
      <c r="F32408">
        <v>3</v>
      </c>
      <c r="G32408">
        <v>2675</v>
      </c>
      <c r="H32408" s="1" t="s">
        <v>104162</v>
      </c>
      <c r="I32408" s="2">
        <v>45099.323085150463</v>
      </c>
      <c r="J32408">
        <v>1</v>
      </c>
      <c r="K32408" s="1" t="s">
        <v>104163</v>
      </c>
      <c r="L32408" s="1" t="s">
        <v>467</v>
      </c>
      <c r="M32408" s="1" t="s">
        <v>290</v>
      </c>
      <c r="N32408">
        <v>130</v>
      </c>
      <c r="O32408" s="1" t="s">
        <v>204</v>
      </c>
      <c r="P32408" s="1" t="s">
        <v>41</v>
      </c>
      <c r="Q32408" s="1" t="s">
        <v>104164</v>
      </c>
      <c r="R32408" s="1" t="s">
        <v>1865</v>
      </c>
      <c r="S32408">
        <v>2</v>
      </c>
      <c r="T32408">
        <v>0.03</v>
      </c>
      <c r="U32408">
        <v>0.2</v>
      </c>
      <c r="V32408">
        <v>49</v>
      </c>
      <c r="W32408">
        <v>0.14000000000000001</v>
      </c>
      <c r="X32408">
        <v>0.15</v>
      </c>
      <c r="Y32408" s="1" t="s">
        <v>82</v>
      </c>
      <c r="Z32408" s="1" t="s">
        <v>224</v>
      </c>
      <c r="AA32408" s="1" t="s">
        <v>104165</v>
      </c>
      <c r="AB32408" s="1"/>
    </row>
    <row r="32409" spans="1:28" x14ac:dyDescent="0.25">
      <c r="A32409" s="1" t="s">
        <v>103421</v>
      </c>
      <c r="B32409">
        <v>219446</v>
      </c>
      <c r="C32409" s="1" t="s">
        <v>9682</v>
      </c>
      <c r="D32409" s="1" t="s">
        <v>9682</v>
      </c>
      <c r="E32409" s="1" t="s">
        <v>104161</v>
      </c>
      <c r="F32409">
        <v>3</v>
      </c>
      <c r="G32409">
        <v>2675</v>
      </c>
      <c r="H32409" s="1" t="s">
        <v>104162</v>
      </c>
      <c r="I32409" s="2">
        <v>45099.323085150463</v>
      </c>
      <c r="J32409">
        <v>1</v>
      </c>
      <c r="K32409" s="1" t="s">
        <v>104163</v>
      </c>
      <c r="L32409" s="1" t="s">
        <v>467</v>
      </c>
      <c r="M32409" s="1" t="s">
        <v>290</v>
      </c>
      <c r="N32409">
        <v>130</v>
      </c>
      <c r="O32409" s="1" t="s">
        <v>204</v>
      </c>
      <c r="P32409" s="1" t="s">
        <v>41</v>
      </c>
      <c r="Q32409" s="1" t="s">
        <v>104164</v>
      </c>
      <c r="R32409" s="1" t="s">
        <v>1865</v>
      </c>
      <c r="S32409">
        <v>2</v>
      </c>
      <c r="T32409">
        <v>0.1</v>
      </c>
      <c r="U32409">
        <v>0.34</v>
      </c>
      <c r="V32409">
        <v>4.99</v>
      </c>
      <c r="W32409">
        <v>0.35</v>
      </c>
      <c r="X32409">
        <v>0.34</v>
      </c>
      <c r="Y32409" s="1" t="s">
        <v>462</v>
      </c>
      <c r="Z32409" s="1" t="s">
        <v>224</v>
      </c>
      <c r="AA32409" s="1" t="s">
        <v>104165</v>
      </c>
      <c r="AB32409" s="1"/>
    </row>
    <row r="32410" spans="1:28" x14ac:dyDescent="0.25">
      <c r="A32410" s="1" t="s">
        <v>103421</v>
      </c>
      <c r="B32410">
        <v>219447</v>
      </c>
      <c r="C32410" s="1" t="s">
        <v>11451</v>
      </c>
      <c r="D32410" s="1" t="s">
        <v>11451</v>
      </c>
      <c r="E32410" s="1" t="s">
        <v>104166</v>
      </c>
      <c r="F32410">
        <v>3</v>
      </c>
      <c r="G32410">
        <v>2675</v>
      </c>
      <c r="H32410" s="1" t="s">
        <v>104167</v>
      </c>
      <c r="I32410" s="2">
        <v>45695.838507372682</v>
      </c>
      <c r="J32410">
        <v>1</v>
      </c>
      <c r="K32410" s="1" t="s">
        <v>104168</v>
      </c>
      <c r="L32410" s="1" t="s">
        <v>538</v>
      </c>
      <c r="M32410" s="1" t="s">
        <v>290</v>
      </c>
      <c r="N32410">
        <v>90</v>
      </c>
      <c r="O32410" s="1" t="s">
        <v>57</v>
      </c>
      <c r="P32410" s="1" t="s">
        <v>41</v>
      </c>
      <c r="Q32410" s="1" t="s">
        <v>75011</v>
      </c>
      <c r="R32410" s="1" t="s">
        <v>1865</v>
      </c>
      <c r="S32410">
        <v>1</v>
      </c>
      <c r="T32410">
        <v>0.01</v>
      </c>
      <c r="U32410">
        <v>0.13</v>
      </c>
      <c r="V32410">
        <v>25.1</v>
      </c>
      <c r="W32410">
        <v>0.1</v>
      </c>
      <c r="Y32410" s="1" t="s">
        <v>82</v>
      </c>
      <c r="Z32410" s="1" t="s">
        <v>615</v>
      </c>
      <c r="AA32410" s="1" t="s">
        <v>104169</v>
      </c>
      <c r="AB32410" s="1"/>
    </row>
    <row r="32411" spans="1:28" x14ac:dyDescent="0.25">
      <c r="A32411" s="1" t="s">
        <v>103421</v>
      </c>
      <c r="B32411">
        <v>219447</v>
      </c>
      <c r="C32411" s="1" t="s">
        <v>11451</v>
      </c>
      <c r="D32411" s="1" t="s">
        <v>11451</v>
      </c>
      <c r="E32411" s="1" t="s">
        <v>104166</v>
      </c>
      <c r="F32411">
        <v>3</v>
      </c>
      <c r="G32411">
        <v>2675</v>
      </c>
      <c r="H32411" s="1" t="s">
        <v>104167</v>
      </c>
      <c r="I32411" s="2">
        <v>45695.838507372682</v>
      </c>
      <c r="J32411">
        <v>1</v>
      </c>
      <c r="K32411" s="1" t="s">
        <v>104168</v>
      </c>
      <c r="L32411" s="1" t="s">
        <v>538</v>
      </c>
      <c r="M32411" s="1" t="s">
        <v>290</v>
      </c>
      <c r="N32411">
        <v>90</v>
      </c>
      <c r="O32411" s="1" t="s">
        <v>57</v>
      </c>
      <c r="P32411" s="1" t="s">
        <v>41</v>
      </c>
      <c r="Q32411" s="1" t="s">
        <v>75011</v>
      </c>
      <c r="R32411" s="1" t="s">
        <v>1865</v>
      </c>
      <c r="S32411">
        <v>1</v>
      </c>
      <c r="T32411">
        <v>0.04</v>
      </c>
      <c r="U32411">
        <v>0.21</v>
      </c>
      <c r="V32411">
        <v>4.99</v>
      </c>
      <c r="W32411">
        <v>0.15</v>
      </c>
      <c r="Y32411" s="1" t="s">
        <v>462</v>
      </c>
      <c r="Z32411" s="1" t="s">
        <v>615</v>
      </c>
      <c r="AA32411" s="1" t="s">
        <v>104169</v>
      </c>
      <c r="AB32411" s="1"/>
    </row>
    <row r="32412" spans="1:28" x14ac:dyDescent="0.25">
      <c r="A32412" s="1" t="s">
        <v>103421</v>
      </c>
      <c r="B32412">
        <v>219449</v>
      </c>
      <c r="C32412" s="1" t="s">
        <v>8592</v>
      </c>
      <c r="D32412" s="1" t="s">
        <v>8592</v>
      </c>
      <c r="E32412" s="1" t="s">
        <v>104170</v>
      </c>
      <c r="F32412">
        <v>3</v>
      </c>
      <c r="G32412">
        <v>2675</v>
      </c>
      <c r="H32412" s="1" t="s">
        <v>104171</v>
      </c>
      <c r="I32412" s="2">
        <v>45695.838508067129</v>
      </c>
      <c r="J32412">
        <v>1</v>
      </c>
      <c r="K32412" s="1" t="s">
        <v>104172</v>
      </c>
      <c r="L32412" s="1" t="s">
        <v>458</v>
      </c>
      <c r="M32412" s="1" t="s">
        <v>290</v>
      </c>
      <c r="N32412">
        <v>60</v>
      </c>
      <c r="O32412" s="1" t="s">
        <v>57</v>
      </c>
      <c r="P32412" s="1" t="s">
        <v>41</v>
      </c>
      <c r="Q32412" s="1" t="s">
        <v>104173</v>
      </c>
      <c r="R32412" s="1" t="s">
        <v>1865</v>
      </c>
      <c r="S32412">
        <v>1</v>
      </c>
      <c r="T32412">
        <v>0.01</v>
      </c>
      <c r="U32412">
        <v>0.12</v>
      </c>
      <c r="V32412">
        <v>25.1</v>
      </c>
      <c r="W32412">
        <v>0.09</v>
      </c>
      <c r="Y32412" s="1" t="s">
        <v>82</v>
      </c>
      <c r="Z32412" s="1" t="s">
        <v>615</v>
      </c>
      <c r="AA32412" s="1" t="s">
        <v>104174</v>
      </c>
      <c r="AB32412" s="1"/>
    </row>
    <row r="32413" spans="1:28" x14ac:dyDescent="0.25">
      <c r="A32413" s="1" t="s">
        <v>103421</v>
      </c>
      <c r="B32413">
        <v>219449</v>
      </c>
      <c r="C32413" s="1" t="s">
        <v>8592</v>
      </c>
      <c r="D32413" s="1" t="s">
        <v>8592</v>
      </c>
      <c r="E32413" s="1" t="s">
        <v>104170</v>
      </c>
      <c r="F32413">
        <v>3</v>
      </c>
      <c r="G32413">
        <v>2675</v>
      </c>
      <c r="H32413" s="1" t="s">
        <v>104171</v>
      </c>
      <c r="I32413" s="2">
        <v>45695.838508067129</v>
      </c>
      <c r="J32413">
        <v>1</v>
      </c>
      <c r="K32413" s="1" t="s">
        <v>104172</v>
      </c>
      <c r="L32413" s="1" t="s">
        <v>458</v>
      </c>
      <c r="M32413" s="1" t="s">
        <v>290</v>
      </c>
      <c r="N32413">
        <v>60</v>
      </c>
      <c r="O32413" s="1" t="s">
        <v>57</v>
      </c>
      <c r="P32413" s="1" t="s">
        <v>41</v>
      </c>
      <c r="Q32413" s="1" t="s">
        <v>104173</v>
      </c>
      <c r="R32413" s="1" t="s">
        <v>1865</v>
      </c>
      <c r="S32413">
        <v>1</v>
      </c>
      <c r="T32413">
        <v>0.09</v>
      </c>
      <c r="U32413">
        <v>0.25</v>
      </c>
      <c r="V32413">
        <v>4.99</v>
      </c>
      <c r="W32413">
        <v>0.22</v>
      </c>
      <c r="Y32413" s="1" t="s">
        <v>462</v>
      </c>
      <c r="Z32413" s="1" t="s">
        <v>615</v>
      </c>
      <c r="AA32413" s="1" t="s">
        <v>104174</v>
      </c>
      <c r="AB32413" s="1"/>
    </row>
    <row r="32414" spans="1:28" x14ac:dyDescent="0.25">
      <c r="A32414" s="1" t="s">
        <v>103421</v>
      </c>
      <c r="B32414">
        <v>219451</v>
      </c>
      <c r="C32414" s="1" t="s">
        <v>8597</v>
      </c>
      <c r="D32414" s="1" t="s">
        <v>8597</v>
      </c>
      <c r="E32414" s="1" t="s">
        <v>104175</v>
      </c>
      <c r="F32414">
        <v>3</v>
      </c>
      <c r="G32414">
        <v>2675</v>
      </c>
      <c r="H32414" s="1" t="s">
        <v>104176</v>
      </c>
      <c r="I32414" s="2">
        <v>45695.838508796296</v>
      </c>
      <c r="J32414">
        <v>1</v>
      </c>
      <c r="K32414" s="1" t="s">
        <v>104177</v>
      </c>
      <c r="L32414" s="1" t="s">
        <v>538</v>
      </c>
      <c r="M32414" s="1" t="s">
        <v>290</v>
      </c>
      <c r="N32414">
        <v>80</v>
      </c>
      <c r="O32414" s="1" t="s">
        <v>204</v>
      </c>
      <c r="P32414" s="1" t="s">
        <v>41</v>
      </c>
      <c r="Q32414" s="1" t="s">
        <v>62967</v>
      </c>
      <c r="R32414" s="1" t="s">
        <v>1865</v>
      </c>
      <c r="S32414">
        <v>2</v>
      </c>
      <c r="T32414">
        <v>0.05</v>
      </c>
      <c r="U32414">
        <v>0.25</v>
      </c>
      <c r="V32414">
        <v>4.99</v>
      </c>
      <c r="W32414">
        <v>0.21</v>
      </c>
      <c r="X32414">
        <v>0.1</v>
      </c>
      <c r="Y32414" s="1" t="s">
        <v>462</v>
      </c>
      <c r="Z32414" s="1" t="s">
        <v>615</v>
      </c>
      <c r="AA32414" s="1" t="s">
        <v>104178</v>
      </c>
      <c r="AB32414" s="1"/>
    </row>
    <row r="32415" spans="1:28" x14ac:dyDescent="0.25">
      <c r="A32415" s="1" t="s">
        <v>103421</v>
      </c>
      <c r="B32415">
        <v>219451</v>
      </c>
      <c r="C32415" s="1" t="s">
        <v>8597</v>
      </c>
      <c r="D32415" s="1" t="s">
        <v>8597</v>
      </c>
      <c r="E32415" s="1" t="s">
        <v>104175</v>
      </c>
      <c r="F32415">
        <v>3</v>
      </c>
      <c r="G32415">
        <v>2675</v>
      </c>
      <c r="H32415" s="1" t="s">
        <v>104176</v>
      </c>
      <c r="I32415" s="2">
        <v>45695.838508796296</v>
      </c>
      <c r="J32415">
        <v>1</v>
      </c>
      <c r="K32415" s="1" t="s">
        <v>104177</v>
      </c>
      <c r="L32415" s="1" t="s">
        <v>538</v>
      </c>
      <c r="M32415" s="1" t="s">
        <v>290</v>
      </c>
      <c r="N32415">
        <v>80</v>
      </c>
      <c r="O32415" s="1" t="s">
        <v>204</v>
      </c>
      <c r="P32415" s="1" t="s">
        <v>41</v>
      </c>
      <c r="Q32415" s="1" t="s">
        <v>62967</v>
      </c>
      <c r="R32415" s="1" t="s">
        <v>1865</v>
      </c>
      <c r="S32415">
        <v>2</v>
      </c>
      <c r="T32415">
        <v>0.02</v>
      </c>
      <c r="U32415">
        <v>0.15</v>
      </c>
      <c r="V32415">
        <v>25.14</v>
      </c>
      <c r="W32415">
        <v>0.13</v>
      </c>
      <c r="Y32415" s="1" t="s">
        <v>82</v>
      </c>
      <c r="Z32415" s="1" t="s">
        <v>615</v>
      </c>
      <c r="AA32415" s="1" t="s">
        <v>104178</v>
      </c>
      <c r="AB32415" s="1"/>
    </row>
    <row r="32416" spans="1:28" x14ac:dyDescent="0.25">
      <c r="A32416" s="1" t="s">
        <v>103421</v>
      </c>
      <c r="B32416">
        <v>219454</v>
      </c>
      <c r="C32416" s="1" t="s">
        <v>21830</v>
      </c>
      <c r="D32416" s="1" t="s">
        <v>21830</v>
      </c>
      <c r="E32416" s="1" t="s">
        <v>104179</v>
      </c>
      <c r="F32416">
        <v>3</v>
      </c>
      <c r="G32416">
        <v>2675</v>
      </c>
      <c r="H32416" s="1" t="s">
        <v>104180</v>
      </c>
      <c r="I32416" s="2">
        <v>45695.838509687499</v>
      </c>
      <c r="J32416">
        <v>1</v>
      </c>
      <c r="K32416" s="1" t="s">
        <v>57667</v>
      </c>
      <c r="L32416" s="1" t="s">
        <v>467</v>
      </c>
      <c r="M32416" s="1" t="s">
        <v>290</v>
      </c>
      <c r="N32416">
        <v>140</v>
      </c>
      <c r="O32416" s="1" t="s">
        <v>221</v>
      </c>
      <c r="P32416" s="1" t="s">
        <v>41</v>
      </c>
      <c r="Q32416" s="1" t="s">
        <v>104181</v>
      </c>
      <c r="R32416" s="1" t="s">
        <v>1865</v>
      </c>
      <c r="S32416">
        <v>2</v>
      </c>
      <c r="T32416">
        <v>0.2</v>
      </c>
      <c r="U32416">
        <v>0.37</v>
      </c>
      <c r="V32416">
        <v>4.99</v>
      </c>
      <c r="W32416">
        <v>0.37</v>
      </c>
      <c r="Y32416" s="1" t="s">
        <v>462</v>
      </c>
      <c r="Z32416" s="1" t="s">
        <v>615</v>
      </c>
      <c r="AA32416" s="1" t="s">
        <v>104182</v>
      </c>
      <c r="AB32416" s="1"/>
    </row>
    <row r="32417" spans="1:28" x14ac:dyDescent="0.25">
      <c r="A32417" s="1" t="s">
        <v>103421</v>
      </c>
      <c r="B32417">
        <v>219454</v>
      </c>
      <c r="C32417" s="1" t="s">
        <v>21830</v>
      </c>
      <c r="D32417" s="1" t="s">
        <v>21830</v>
      </c>
      <c r="E32417" s="1" t="s">
        <v>104179</v>
      </c>
      <c r="F32417">
        <v>3</v>
      </c>
      <c r="G32417">
        <v>2675</v>
      </c>
      <c r="H32417" s="1" t="s">
        <v>104180</v>
      </c>
      <c r="I32417" s="2">
        <v>45695.838509687499</v>
      </c>
      <c r="J32417">
        <v>1</v>
      </c>
      <c r="K32417" s="1" t="s">
        <v>57667</v>
      </c>
      <c r="L32417" s="1" t="s">
        <v>467</v>
      </c>
      <c r="M32417" s="1" t="s">
        <v>290</v>
      </c>
      <c r="N32417">
        <v>140</v>
      </c>
      <c r="O32417" s="1" t="s">
        <v>221</v>
      </c>
      <c r="P32417" s="1" t="s">
        <v>41</v>
      </c>
      <c r="Q32417" s="1" t="s">
        <v>104181</v>
      </c>
      <c r="R32417" s="1" t="s">
        <v>1865</v>
      </c>
      <c r="S32417">
        <v>2</v>
      </c>
      <c r="T32417">
        <v>0.04</v>
      </c>
      <c r="U32417">
        <v>0.21</v>
      </c>
      <c r="V32417">
        <v>4.99</v>
      </c>
      <c r="W32417">
        <v>0.18</v>
      </c>
      <c r="Y32417" s="1" t="s">
        <v>82</v>
      </c>
      <c r="Z32417" s="1" t="s">
        <v>615</v>
      </c>
      <c r="AA32417" s="1" t="s">
        <v>104182</v>
      </c>
      <c r="AB32417" s="1"/>
    </row>
    <row r="32418" spans="1:28" x14ac:dyDescent="0.25">
      <c r="A32418" s="1" t="s">
        <v>103421</v>
      </c>
      <c r="B32418">
        <v>219456</v>
      </c>
      <c r="C32418" s="1" t="s">
        <v>21817</v>
      </c>
      <c r="D32418" s="1" t="s">
        <v>21817</v>
      </c>
      <c r="E32418" s="1" t="s">
        <v>104183</v>
      </c>
      <c r="F32418">
        <v>3</v>
      </c>
      <c r="G32418">
        <v>2675</v>
      </c>
      <c r="H32418" s="1" t="s">
        <v>104184</v>
      </c>
      <c r="I32418" s="2">
        <v>45695.83851076389</v>
      </c>
      <c r="J32418">
        <v>1</v>
      </c>
      <c r="K32418" s="1" t="s">
        <v>104185</v>
      </c>
      <c r="L32418" s="1" t="s">
        <v>458</v>
      </c>
      <c r="M32418" s="1" t="s">
        <v>290</v>
      </c>
      <c r="N32418">
        <v>90</v>
      </c>
      <c r="O32418" s="1" t="s">
        <v>57</v>
      </c>
      <c r="P32418" s="1" t="s">
        <v>41</v>
      </c>
      <c r="Q32418" s="1" t="s">
        <v>5926</v>
      </c>
      <c r="R32418" s="1" t="s">
        <v>1865</v>
      </c>
      <c r="S32418">
        <v>3</v>
      </c>
      <c r="T32418">
        <v>0.01</v>
      </c>
      <c r="U32418">
        <v>0.1</v>
      </c>
      <c r="V32418">
        <v>25.06</v>
      </c>
      <c r="W32418">
        <v>0.06</v>
      </c>
      <c r="X32418">
        <v>0.04</v>
      </c>
      <c r="Y32418" s="1" t="s">
        <v>82</v>
      </c>
      <c r="Z32418" s="1" t="s">
        <v>615</v>
      </c>
      <c r="AA32418" s="1" t="s">
        <v>104186</v>
      </c>
      <c r="AB32418" s="1"/>
    </row>
    <row r="32419" spans="1:28" x14ac:dyDescent="0.25">
      <c r="A32419" s="1" t="s">
        <v>103421</v>
      </c>
      <c r="B32419">
        <v>219456</v>
      </c>
      <c r="C32419" s="1" t="s">
        <v>21817</v>
      </c>
      <c r="D32419" s="1" t="s">
        <v>21817</v>
      </c>
      <c r="E32419" s="1" t="s">
        <v>104183</v>
      </c>
      <c r="F32419">
        <v>3</v>
      </c>
      <c r="G32419">
        <v>2675</v>
      </c>
      <c r="H32419" s="1" t="s">
        <v>104184</v>
      </c>
      <c r="I32419" s="2">
        <v>45695.83851076389</v>
      </c>
      <c r="J32419">
        <v>1</v>
      </c>
      <c r="K32419" s="1" t="s">
        <v>104185</v>
      </c>
      <c r="L32419" s="1" t="s">
        <v>458</v>
      </c>
      <c r="M32419" s="1" t="s">
        <v>290</v>
      </c>
      <c r="N32419">
        <v>90</v>
      </c>
      <c r="O32419" s="1" t="s">
        <v>57</v>
      </c>
      <c r="P32419" s="1" t="s">
        <v>41</v>
      </c>
      <c r="Q32419" s="1" t="s">
        <v>5926</v>
      </c>
      <c r="R32419" s="1" t="s">
        <v>1865</v>
      </c>
      <c r="S32419">
        <v>3</v>
      </c>
      <c r="T32419">
        <v>7.0000000000000007E-2</v>
      </c>
      <c r="U32419">
        <v>0.23</v>
      </c>
      <c r="V32419">
        <v>4.99</v>
      </c>
      <c r="W32419">
        <v>0.19</v>
      </c>
      <c r="X32419">
        <v>0.19</v>
      </c>
      <c r="Y32419" s="1" t="s">
        <v>462</v>
      </c>
      <c r="Z32419" s="1" t="s">
        <v>615</v>
      </c>
      <c r="AA32419" s="1" t="s">
        <v>104186</v>
      </c>
      <c r="AB32419" s="1"/>
    </row>
    <row r="32420" spans="1:28" x14ac:dyDescent="0.25">
      <c r="A32420" s="1" t="s">
        <v>103421</v>
      </c>
      <c r="B32420">
        <v>219459</v>
      </c>
      <c r="C32420" s="1" t="s">
        <v>8586</v>
      </c>
      <c r="D32420" s="1" t="s">
        <v>8586</v>
      </c>
      <c r="E32420" s="1" t="s">
        <v>104187</v>
      </c>
      <c r="F32420">
        <v>3</v>
      </c>
      <c r="G32420">
        <v>2675</v>
      </c>
      <c r="H32420" s="1" t="s">
        <v>104188</v>
      </c>
      <c r="I32420" s="2">
        <v>44223.913670104164</v>
      </c>
      <c r="J32420">
        <v>1</v>
      </c>
      <c r="K32420" s="1" t="s">
        <v>104189</v>
      </c>
      <c r="L32420" s="1" t="s">
        <v>467</v>
      </c>
      <c r="M32420" s="1" t="s">
        <v>290</v>
      </c>
      <c r="N32420">
        <v>150</v>
      </c>
      <c r="O32420" s="1" t="s">
        <v>204</v>
      </c>
      <c r="P32420" s="1" t="s">
        <v>41</v>
      </c>
      <c r="Q32420" s="1" t="s">
        <v>104190</v>
      </c>
      <c r="R32420" s="1" t="s">
        <v>1865</v>
      </c>
      <c r="S32420">
        <v>4</v>
      </c>
      <c r="T32420">
        <v>0.05</v>
      </c>
      <c r="U32420">
        <v>0.2</v>
      </c>
      <c r="V32420">
        <v>4.99</v>
      </c>
      <c r="W32420">
        <v>0.17</v>
      </c>
      <c r="X32420">
        <v>0.15</v>
      </c>
      <c r="Y32420" s="1" t="s">
        <v>82</v>
      </c>
      <c r="Z32420" s="1" t="s">
        <v>615</v>
      </c>
      <c r="AA32420" s="1" t="s">
        <v>104191</v>
      </c>
      <c r="AB32420" s="1"/>
    </row>
    <row r="32421" spans="1:28" x14ac:dyDescent="0.25">
      <c r="A32421" s="1" t="s">
        <v>103421</v>
      </c>
      <c r="B32421">
        <v>219459</v>
      </c>
      <c r="C32421" s="1" t="s">
        <v>8586</v>
      </c>
      <c r="D32421" s="1" t="s">
        <v>8586</v>
      </c>
      <c r="E32421" s="1" t="s">
        <v>104187</v>
      </c>
      <c r="F32421">
        <v>3</v>
      </c>
      <c r="G32421">
        <v>2675</v>
      </c>
      <c r="H32421" s="1" t="s">
        <v>104188</v>
      </c>
      <c r="I32421" s="2">
        <v>44223.913670104164</v>
      </c>
      <c r="J32421">
        <v>1</v>
      </c>
      <c r="K32421" s="1" t="s">
        <v>104189</v>
      </c>
      <c r="L32421" s="1" t="s">
        <v>467</v>
      </c>
      <c r="M32421" s="1" t="s">
        <v>290</v>
      </c>
      <c r="N32421">
        <v>150</v>
      </c>
      <c r="O32421" s="1" t="s">
        <v>204</v>
      </c>
      <c r="P32421" s="1" t="s">
        <v>41</v>
      </c>
      <c r="Q32421" s="1" t="s">
        <v>104190</v>
      </c>
      <c r="R32421" s="1" t="s">
        <v>1865</v>
      </c>
      <c r="S32421">
        <v>4</v>
      </c>
      <c r="T32421">
        <v>0.1</v>
      </c>
      <c r="U32421">
        <v>0.35</v>
      </c>
      <c r="V32421">
        <v>4.99</v>
      </c>
      <c r="W32421">
        <v>0.35</v>
      </c>
      <c r="X32421">
        <v>0.33</v>
      </c>
      <c r="Y32421" s="1" t="s">
        <v>462</v>
      </c>
      <c r="Z32421" s="1" t="s">
        <v>615</v>
      </c>
      <c r="AA32421" s="1" t="s">
        <v>104191</v>
      </c>
      <c r="AB32421" s="1"/>
    </row>
    <row r="32422" spans="1:28" x14ac:dyDescent="0.25">
      <c r="A32422" s="1" t="s">
        <v>103421</v>
      </c>
      <c r="B32422">
        <v>219462</v>
      </c>
      <c r="C32422" s="1" t="s">
        <v>26397</v>
      </c>
      <c r="D32422" s="1" t="s">
        <v>26397</v>
      </c>
      <c r="E32422" s="1" t="s">
        <v>104192</v>
      </c>
      <c r="F32422">
        <v>3</v>
      </c>
      <c r="G32422">
        <v>2675</v>
      </c>
      <c r="H32422" s="1" t="s">
        <v>104193</v>
      </c>
      <c r="I32422" s="2">
        <v>45695.838511458336</v>
      </c>
      <c r="J32422">
        <v>1</v>
      </c>
      <c r="K32422" s="1" t="s">
        <v>33326</v>
      </c>
      <c r="L32422" s="1" t="s">
        <v>538</v>
      </c>
      <c r="M32422" s="1" t="s">
        <v>290</v>
      </c>
      <c r="N32422">
        <v>70</v>
      </c>
      <c r="O32422" s="1" t="s">
        <v>57</v>
      </c>
      <c r="P32422" s="1" t="s">
        <v>41</v>
      </c>
      <c r="Q32422" s="1" t="s">
        <v>36757</v>
      </c>
      <c r="R32422" s="1" t="s">
        <v>248</v>
      </c>
      <c r="S32422">
        <v>1</v>
      </c>
      <c r="T32422">
        <v>0.1</v>
      </c>
      <c r="U32422">
        <v>0.35</v>
      </c>
      <c r="V32422">
        <v>4.99</v>
      </c>
      <c r="W32422">
        <v>0.39</v>
      </c>
      <c r="Y32422" s="1" t="s">
        <v>462</v>
      </c>
      <c r="Z32422" s="1" t="s">
        <v>224</v>
      </c>
      <c r="AA32422" s="1" t="s">
        <v>41</v>
      </c>
      <c r="AB32422" s="1"/>
    </row>
    <row r="32423" spans="1:28" x14ac:dyDescent="0.25">
      <c r="A32423" s="1" t="s">
        <v>103421</v>
      </c>
      <c r="B32423">
        <v>219462</v>
      </c>
      <c r="C32423" s="1" t="s">
        <v>26397</v>
      </c>
      <c r="D32423" s="1" t="s">
        <v>26397</v>
      </c>
      <c r="E32423" s="1" t="s">
        <v>104192</v>
      </c>
      <c r="F32423">
        <v>3</v>
      </c>
      <c r="G32423">
        <v>2675</v>
      </c>
      <c r="H32423" s="1" t="s">
        <v>104193</v>
      </c>
      <c r="I32423" s="2">
        <v>45695.838511458336</v>
      </c>
      <c r="J32423">
        <v>1</v>
      </c>
      <c r="K32423" s="1" t="s">
        <v>33326</v>
      </c>
      <c r="L32423" s="1" t="s">
        <v>538</v>
      </c>
      <c r="M32423" s="1" t="s">
        <v>290</v>
      </c>
      <c r="N32423">
        <v>70</v>
      </c>
      <c r="O32423" s="1" t="s">
        <v>57</v>
      </c>
      <c r="P32423" s="1" t="s">
        <v>41</v>
      </c>
      <c r="Q32423" s="1" t="s">
        <v>36757</v>
      </c>
      <c r="R32423" s="1" t="s">
        <v>248</v>
      </c>
      <c r="S32423">
        <v>1</v>
      </c>
      <c r="T32423">
        <v>0.01</v>
      </c>
      <c r="U32423">
        <v>0.17</v>
      </c>
      <c r="V32423">
        <v>4.99</v>
      </c>
      <c r="W32423">
        <v>0.15</v>
      </c>
      <c r="Y32423" s="1" t="s">
        <v>82</v>
      </c>
      <c r="Z32423" s="1" t="s">
        <v>224</v>
      </c>
      <c r="AA32423" s="1" t="s">
        <v>41</v>
      </c>
      <c r="AB32423" s="1"/>
    </row>
    <row r="32424" spans="1:28" x14ac:dyDescent="0.25">
      <c r="A32424" s="1" t="s">
        <v>103421</v>
      </c>
      <c r="B32424">
        <v>219464</v>
      </c>
      <c r="C32424" s="1" t="s">
        <v>64703</v>
      </c>
      <c r="D32424" s="1" t="s">
        <v>64703</v>
      </c>
      <c r="E32424" s="1" t="s">
        <v>104194</v>
      </c>
      <c r="F32424">
        <v>3</v>
      </c>
      <c r="G32424">
        <v>2675</v>
      </c>
      <c r="H32424" s="1" t="s">
        <v>104195</v>
      </c>
      <c r="I32424" s="2">
        <v>44223.913823460651</v>
      </c>
      <c r="J32424">
        <v>1</v>
      </c>
      <c r="K32424" s="1" t="s">
        <v>104196</v>
      </c>
      <c r="L32424" s="1" t="s">
        <v>458</v>
      </c>
      <c r="M32424" s="1" t="s">
        <v>290</v>
      </c>
      <c r="N32424">
        <v>60</v>
      </c>
      <c r="O32424" s="1" t="s">
        <v>57</v>
      </c>
      <c r="P32424" s="1" t="s">
        <v>41</v>
      </c>
      <c r="Q32424" s="1" t="s">
        <v>74680</v>
      </c>
      <c r="R32424" s="1" t="s">
        <v>248</v>
      </c>
      <c r="S32424">
        <v>1</v>
      </c>
      <c r="T32424">
        <v>0.01</v>
      </c>
      <c r="U32424">
        <v>0.2</v>
      </c>
      <c r="V32424">
        <v>5.04</v>
      </c>
      <c r="W32424">
        <v>0.16</v>
      </c>
      <c r="X32424">
        <v>0.08</v>
      </c>
      <c r="Y32424" s="1" t="s">
        <v>462</v>
      </c>
      <c r="Z32424" s="1" t="s">
        <v>224</v>
      </c>
      <c r="AA32424" s="1" t="s">
        <v>43069</v>
      </c>
      <c r="AB32424" s="1"/>
    </row>
    <row r="32425" spans="1:28" x14ac:dyDescent="0.25">
      <c r="A32425" s="1" t="s">
        <v>103421</v>
      </c>
      <c r="B32425">
        <v>219464</v>
      </c>
      <c r="C32425" s="1" t="s">
        <v>64703</v>
      </c>
      <c r="D32425" s="1" t="s">
        <v>64703</v>
      </c>
      <c r="E32425" s="1" t="s">
        <v>104194</v>
      </c>
      <c r="F32425">
        <v>3</v>
      </c>
      <c r="G32425">
        <v>2675</v>
      </c>
      <c r="H32425" s="1" t="s">
        <v>104195</v>
      </c>
      <c r="I32425" s="2">
        <v>44223.913823460651</v>
      </c>
      <c r="J32425">
        <v>1</v>
      </c>
      <c r="K32425" s="1" t="s">
        <v>104196</v>
      </c>
      <c r="L32425" s="1" t="s">
        <v>458</v>
      </c>
      <c r="M32425" s="1" t="s">
        <v>290</v>
      </c>
      <c r="N32425">
        <v>60</v>
      </c>
      <c r="O32425" s="1" t="s">
        <v>57</v>
      </c>
      <c r="P32425" s="1" t="s">
        <v>41</v>
      </c>
      <c r="Q32425" s="1" t="s">
        <v>74680</v>
      </c>
      <c r="R32425" s="1" t="s">
        <v>248</v>
      </c>
      <c r="S32425">
        <v>1</v>
      </c>
      <c r="T32425">
        <v>0.01</v>
      </c>
      <c r="U32425">
        <v>0.1</v>
      </c>
      <c r="V32425">
        <v>25.06</v>
      </c>
      <c r="W32425">
        <v>0.05</v>
      </c>
      <c r="X32425">
        <v>0.03</v>
      </c>
      <c r="Y32425" s="1" t="s">
        <v>82</v>
      </c>
      <c r="Z32425" s="1" t="s">
        <v>224</v>
      </c>
      <c r="AA32425" s="1" t="s">
        <v>43069</v>
      </c>
      <c r="AB32425" s="1"/>
    </row>
    <row r="32426" spans="1:28" x14ac:dyDescent="0.25">
      <c r="A32426" s="1" t="s">
        <v>103421</v>
      </c>
      <c r="B32426">
        <v>219465</v>
      </c>
      <c r="C32426" s="1" t="s">
        <v>64707</v>
      </c>
      <c r="D32426" s="1" t="s">
        <v>64707</v>
      </c>
      <c r="E32426" s="1" t="s">
        <v>104197</v>
      </c>
      <c r="F32426">
        <v>3</v>
      </c>
      <c r="G32426">
        <v>2675</v>
      </c>
      <c r="H32426" s="1" t="s">
        <v>104198</v>
      </c>
      <c r="I32426" s="2">
        <v>45695.838512187504</v>
      </c>
      <c r="J32426">
        <v>1</v>
      </c>
      <c r="K32426" s="1" t="s">
        <v>104199</v>
      </c>
      <c r="L32426" s="1" t="s">
        <v>538</v>
      </c>
      <c r="M32426" s="1" t="s">
        <v>290</v>
      </c>
      <c r="N32426">
        <v>110</v>
      </c>
      <c r="O32426" s="1" t="s">
        <v>204</v>
      </c>
      <c r="P32426" s="1" t="s">
        <v>41</v>
      </c>
      <c r="Q32426" s="1" t="s">
        <v>104200</v>
      </c>
      <c r="R32426" s="1" t="s">
        <v>248</v>
      </c>
      <c r="S32426">
        <v>2</v>
      </c>
      <c r="T32426">
        <v>7.0000000000000007E-2</v>
      </c>
      <c r="U32426">
        <v>0.24</v>
      </c>
      <c r="V32426">
        <v>4.99</v>
      </c>
      <c r="W32426">
        <v>0.21</v>
      </c>
      <c r="Y32426" s="1" t="s">
        <v>462</v>
      </c>
      <c r="Z32426" s="1" t="s">
        <v>224</v>
      </c>
      <c r="AA32426" s="1" t="s">
        <v>104201</v>
      </c>
      <c r="AB32426" s="1"/>
    </row>
    <row r="32427" spans="1:28" x14ac:dyDescent="0.25">
      <c r="A32427" s="1" t="s">
        <v>103421</v>
      </c>
      <c r="B32427">
        <v>219465</v>
      </c>
      <c r="C32427" s="1" t="s">
        <v>64707</v>
      </c>
      <c r="D32427" s="1" t="s">
        <v>64707</v>
      </c>
      <c r="E32427" s="1" t="s">
        <v>104197</v>
      </c>
      <c r="F32427">
        <v>3</v>
      </c>
      <c r="G32427">
        <v>2675</v>
      </c>
      <c r="H32427" s="1" t="s">
        <v>104198</v>
      </c>
      <c r="I32427" s="2">
        <v>45695.838512187504</v>
      </c>
      <c r="J32427">
        <v>1</v>
      </c>
      <c r="K32427" s="1" t="s">
        <v>104199</v>
      </c>
      <c r="L32427" s="1" t="s">
        <v>538</v>
      </c>
      <c r="M32427" s="1" t="s">
        <v>290</v>
      </c>
      <c r="N32427">
        <v>110</v>
      </c>
      <c r="O32427" s="1" t="s">
        <v>204</v>
      </c>
      <c r="P32427" s="1" t="s">
        <v>41</v>
      </c>
      <c r="Q32427" s="1" t="s">
        <v>104200</v>
      </c>
      <c r="R32427" s="1" t="s">
        <v>248</v>
      </c>
      <c r="S32427">
        <v>2</v>
      </c>
      <c r="T32427">
        <v>0.01</v>
      </c>
      <c r="U32427">
        <v>0.14000000000000001</v>
      </c>
      <c r="V32427">
        <v>25.09</v>
      </c>
      <c r="W32427">
        <v>0.09</v>
      </c>
      <c r="Y32427" s="1" t="s">
        <v>82</v>
      </c>
      <c r="Z32427" s="1" t="s">
        <v>224</v>
      </c>
      <c r="AA32427" s="1" t="s">
        <v>104201</v>
      </c>
      <c r="AB32427" s="1"/>
    </row>
    <row r="32428" spans="1:28" x14ac:dyDescent="0.25">
      <c r="A32428" s="1" t="s">
        <v>103421</v>
      </c>
      <c r="B32428">
        <v>219467</v>
      </c>
      <c r="C32428" s="1" t="s">
        <v>58045</v>
      </c>
      <c r="D32428" s="1" t="s">
        <v>58045</v>
      </c>
      <c r="E32428" s="1" t="s">
        <v>104202</v>
      </c>
      <c r="F32428">
        <v>3</v>
      </c>
      <c r="G32428">
        <v>2675</v>
      </c>
      <c r="H32428" s="1" t="s">
        <v>104203</v>
      </c>
      <c r="I32428" s="2">
        <v>45313.433417476852</v>
      </c>
      <c r="J32428">
        <v>1</v>
      </c>
      <c r="K32428" s="1" t="s">
        <v>43329</v>
      </c>
      <c r="L32428" s="1" t="s">
        <v>467</v>
      </c>
      <c r="M32428" s="1" t="s">
        <v>290</v>
      </c>
      <c r="N32428">
        <v>70</v>
      </c>
      <c r="O32428" s="1" t="s">
        <v>57</v>
      </c>
      <c r="P32428" s="1" t="s">
        <v>104204</v>
      </c>
      <c r="Q32428" s="1" t="s">
        <v>43331</v>
      </c>
      <c r="R32428" s="1" t="s">
        <v>248</v>
      </c>
      <c r="S32428">
        <v>1</v>
      </c>
      <c r="T32428">
        <v>0.05</v>
      </c>
      <c r="U32428">
        <v>0.27</v>
      </c>
      <c r="V32428">
        <v>4.99</v>
      </c>
      <c r="W32428">
        <v>0.24</v>
      </c>
      <c r="Y32428" s="1" t="s">
        <v>82</v>
      </c>
      <c r="Z32428" s="1" t="s">
        <v>615</v>
      </c>
      <c r="AA32428" s="1" t="s">
        <v>41</v>
      </c>
      <c r="AB32428" s="1"/>
    </row>
    <row r="32429" spans="1:28" x14ac:dyDescent="0.25">
      <c r="A32429" s="1" t="s">
        <v>103421</v>
      </c>
      <c r="B32429">
        <v>219467</v>
      </c>
      <c r="C32429" s="1" t="s">
        <v>58045</v>
      </c>
      <c r="D32429" s="1" t="s">
        <v>58045</v>
      </c>
      <c r="E32429" s="1" t="s">
        <v>104202</v>
      </c>
      <c r="F32429">
        <v>3</v>
      </c>
      <c r="G32429">
        <v>2675</v>
      </c>
      <c r="H32429" s="1" t="s">
        <v>104203</v>
      </c>
      <c r="I32429" s="2">
        <v>45313.433417476852</v>
      </c>
      <c r="J32429">
        <v>1</v>
      </c>
      <c r="K32429" s="1" t="s">
        <v>43329</v>
      </c>
      <c r="L32429" s="1" t="s">
        <v>467</v>
      </c>
      <c r="M32429" s="1" t="s">
        <v>290</v>
      </c>
      <c r="N32429">
        <v>70</v>
      </c>
      <c r="O32429" s="1" t="s">
        <v>57</v>
      </c>
      <c r="P32429" s="1" t="s">
        <v>104204</v>
      </c>
      <c r="Q32429" s="1" t="s">
        <v>43331</v>
      </c>
      <c r="R32429" s="1" t="s">
        <v>248</v>
      </c>
      <c r="S32429">
        <v>1</v>
      </c>
      <c r="T32429">
        <v>0.2</v>
      </c>
      <c r="U32429">
        <v>0.5</v>
      </c>
      <c r="V32429">
        <v>4.99</v>
      </c>
      <c r="W32429">
        <v>0.52</v>
      </c>
      <c r="Y32429" s="1" t="s">
        <v>462</v>
      </c>
      <c r="Z32429" s="1" t="s">
        <v>615</v>
      </c>
      <c r="AA32429" s="1" t="s">
        <v>41</v>
      </c>
      <c r="AB32429" s="1"/>
    </row>
    <row r="32430" spans="1:28" x14ac:dyDescent="0.25">
      <c r="A32430" s="1" t="s">
        <v>103421</v>
      </c>
      <c r="B32430">
        <v>219468</v>
      </c>
      <c r="C32430" s="1" t="s">
        <v>62437</v>
      </c>
      <c r="D32430" s="1" t="s">
        <v>62437</v>
      </c>
      <c r="E32430" s="1" t="s">
        <v>104205</v>
      </c>
      <c r="F32430">
        <v>3</v>
      </c>
      <c r="G32430">
        <v>2675</v>
      </c>
      <c r="H32430" s="1" t="s">
        <v>104206</v>
      </c>
      <c r="I32430" s="2">
        <v>45695.83851292824</v>
      </c>
      <c r="J32430">
        <v>1</v>
      </c>
      <c r="K32430" s="1" t="s">
        <v>104207</v>
      </c>
      <c r="L32430" s="1" t="s">
        <v>458</v>
      </c>
      <c r="M32430" s="1" t="s">
        <v>290</v>
      </c>
      <c r="N32430">
        <v>30</v>
      </c>
      <c r="O32430" s="1" t="s">
        <v>57</v>
      </c>
      <c r="P32430" s="1" t="s">
        <v>41</v>
      </c>
      <c r="Q32430" s="1" t="s">
        <v>62441</v>
      </c>
      <c r="R32430" s="1" t="s">
        <v>248</v>
      </c>
      <c r="S32430">
        <v>1</v>
      </c>
      <c r="T32430">
        <v>0.01</v>
      </c>
      <c r="U32430">
        <v>0.12</v>
      </c>
      <c r="V32430">
        <v>4.99</v>
      </c>
      <c r="W32430">
        <v>0.11</v>
      </c>
      <c r="Y32430" s="1" t="s">
        <v>82</v>
      </c>
      <c r="Z32430" s="1" t="s">
        <v>615</v>
      </c>
      <c r="AA32430" s="1" t="s">
        <v>41</v>
      </c>
      <c r="AB32430" s="1"/>
    </row>
    <row r="32431" spans="1:28" x14ac:dyDescent="0.25">
      <c r="A32431" s="1" t="s">
        <v>103421</v>
      </c>
      <c r="B32431">
        <v>219468</v>
      </c>
      <c r="C32431" s="1" t="s">
        <v>62437</v>
      </c>
      <c r="D32431" s="1" t="s">
        <v>62437</v>
      </c>
      <c r="E32431" s="1" t="s">
        <v>104205</v>
      </c>
      <c r="F32431">
        <v>3</v>
      </c>
      <c r="G32431">
        <v>2675</v>
      </c>
      <c r="H32431" s="1" t="s">
        <v>104206</v>
      </c>
      <c r="I32431" s="2">
        <v>45695.83851292824</v>
      </c>
      <c r="J32431">
        <v>1</v>
      </c>
      <c r="K32431" s="1" t="s">
        <v>104207</v>
      </c>
      <c r="L32431" s="1" t="s">
        <v>458</v>
      </c>
      <c r="M32431" s="1" t="s">
        <v>290</v>
      </c>
      <c r="N32431">
        <v>30</v>
      </c>
      <c r="O32431" s="1" t="s">
        <v>57</v>
      </c>
      <c r="P32431" s="1" t="s">
        <v>41</v>
      </c>
      <c r="Q32431" s="1" t="s">
        <v>62441</v>
      </c>
      <c r="R32431" s="1" t="s">
        <v>248</v>
      </c>
      <c r="S32431">
        <v>1</v>
      </c>
      <c r="T32431">
        <v>0.06</v>
      </c>
      <c r="U32431">
        <v>0.2</v>
      </c>
      <c r="V32431">
        <v>4.99</v>
      </c>
      <c r="W32431">
        <v>0.2</v>
      </c>
      <c r="Y32431" s="1" t="s">
        <v>462</v>
      </c>
      <c r="Z32431" s="1" t="s">
        <v>615</v>
      </c>
      <c r="AA32431" s="1" t="s">
        <v>41</v>
      </c>
      <c r="AB32431" s="1"/>
    </row>
    <row r="32432" spans="1:28" x14ac:dyDescent="0.25">
      <c r="A32432" s="1" t="s">
        <v>103421</v>
      </c>
      <c r="B32432">
        <v>219470</v>
      </c>
      <c r="C32432" s="1" t="s">
        <v>56432</v>
      </c>
      <c r="D32432" s="1" t="s">
        <v>56432</v>
      </c>
      <c r="E32432" s="1" t="s">
        <v>104208</v>
      </c>
      <c r="F32432">
        <v>3</v>
      </c>
      <c r="G32432">
        <v>2675</v>
      </c>
      <c r="H32432" s="1" t="s">
        <v>104209</v>
      </c>
      <c r="I32432" s="2">
        <v>45695.838513657407</v>
      </c>
      <c r="J32432">
        <v>1</v>
      </c>
      <c r="K32432" s="1" t="s">
        <v>36750</v>
      </c>
      <c r="L32432" s="1" t="s">
        <v>538</v>
      </c>
      <c r="M32432" s="1" t="s">
        <v>290</v>
      </c>
      <c r="N32432">
        <v>60</v>
      </c>
      <c r="O32432" s="1" t="s">
        <v>204</v>
      </c>
      <c r="P32432" s="1" t="s">
        <v>36751</v>
      </c>
      <c r="Q32432" s="1" t="s">
        <v>36752</v>
      </c>
      <c r="R32432" s="1" t="s">
        <v>248</v>
      </c>
      <c r="S32432">
        <v>1</v>
      </c>
      <c r="T32432">
        <v>0.03</v>
      </c>
      <c r="U32432">
        <v>0.19</v>
      </c>
      <c r="V32432">
        <v>4.99</v>
      </c>
      <c r="W32432">
        <v>0.2</v>
      </c>
      <c r="Y32432" s="1" t="s">
        <v>82</v>
      </c>
      <c r="Z32432" s="1" t="s">
        <v>615</v>
      </c>
      <c r="AA32432" s="1" t="s">
        <v>41</v>
      </c>
      <c r="AB32432" s="1"/>
    </row>
    <row r="32433" spans="1:28" x14ac:dyDescent="0.25">
      <c r="A32433" s="1" t="s">
        <v>103421</v>
      </c>
      <c r="B32433">
        <v>219470</v>
      </c>
      <c r="C32433" s="1" t="s">
        <v>56432</v>
      </c>
      <c r="D32433" s="1" t="s">
        <v>56432</v>
      </c>
      <c r="E32433" s="1" t="s">
        <v>104208</v>
      </c>
      <c r="F32433">
        <v>3</v>
      </c>
      <c r="G32433">
        <v>2675</v>
      </c>
      <c r="H32433" s="1" t="s">
        <v>104209</v>
      </c>
      <c r="I32433" s="2">
        <v>45695.838513657407</v>
      </c>
      <c r="J32433">
        <v>1</v>
      </c>
      <c r="K32433" s="1" t="s">
        <v>36750</v>
      </c>
      <c r="L32433" s="1" t="s">
        <v>538</v>
      </c>
      <c r="M32433" s="1" t="s">
        <v>290</v>
      </c>
      <c r="N32433">
        <v>60</v>
      </c>
      <c r="O32433" s="1" t="s">
        <v>204</v>
      </c>
      <c r="P32433" s="1" t="s">
        <v>36751</v>
      </c>
      <c r="Q32433" s="1" t="s">
        <v>36752</v>
      </c>
      <c r="R32433" s="1" t="s">
        <v>248</v>
      </c>
      <c r="S32433">
        <v>1</v>
      </c>
      <c r="T32433">
        <v>0.05</v>
      </c>
      <c r="U32433">
        <v>0.25</v>
      </c>
      <c r="V32433">
        <v>4.99</v>
      </c>
      <c r="W32433">
        <v>0.2</v>
      </c>
      <c r="Y32433" s="1" t="s">
        <v>462</v>
      </c>
      <c r="Z32433" s="1" t="s">
        <v>615</v>
      </c>
      <c r="AA32433" s="1" t="s">
        <v>41</v>
      </c>
      <c r="AB32433" s="1"/>
    </row>
    <row r="32434" spans="1:28" x14ac:dyDescent="0.25">
      <c r="A32434" s="1" t="s">
        <v>103421</v>
      </c>
      <c r="B32434">
        <v>219471</v>
      </c>
      <c r="C32434" s="1" t="s">
        <v>2713</v>
      </c>
      <c r="D32434" s="1" t="s">
        <v>2713</v>
      </c>
      <c r="E32434" s="1" t="s">
        <v>104210</v>
      </c>
      <c r="F32434">
        <v>3</v>
      </c>
      <c r="G32434">
        <v>2675</v>
      </c>
      <c r="H32434" s="1" t="s">
        <v>104211</v>
      </c>
      <c r="I32434" s="2">
        <v>45695.838514583331</v>
      </c>
      <c r="J32434">
        <v>1</v>
      </c>
      <c r="K32434" s="1" t="s">
        <v>33076</v>
      </c>
      <c r="L32434" s="1" t="s">
        <v>458</v>
      </c>
      <c r="M32434" s="1" t="s">
        <v>35</v>
      </c>
      <c r="N32434">
        <v>50</v>
      </c>
      <c r="O32434" s="1" t="s">
        <v>57</v>
      </c>
      <c r="P32434" s="1" t="s">
        <v>41</v>
      </c>
      <c r="Q32434" s="1" t="s">
        <v>52695</v>
      </c>
      <c r="R32434" s="1" t="s">
        <v>67</v>
      </c>
      <c r="S32434">
        <v>1</v>
      </c>
      <c r="T32434">
        <v>0.09</v>
      </c>
      <c r="U32434">
        <v>0.25</v>
      </c>
      <c r="V32434">
        <v>4.99</v>
      </c>
      <c r="W32434">
        <v>0.23</v>
      </c>
      <c r="Y32434" s="1" t="s">
        <v>462</v>
      </c>
      <c r="Z32434" s="1" t="s">
        <v>224</v>
      </c>
      <c r="AA32434" s="1" t="s">
        <v>41</v>
      </c>
      <c r="AB32434" s="1"/>
    </row>
    <row r="32435" spans="1:28" x14ac:dyDescent="0.25">
      <c r="A32435" s="1" t="s">
        <v>103421</v>
      </c>
      <c r="B32435">
        <v>219471</v>
      </c>
      <c r="C32435" s="1" t="s">
        <v>2713</v>
      </c>
      <c r="D32435" s="1" t="s">
        <v>2713</v>
      </c>
      <c r="E32435" s="1" t="s">
        <v>104210</v>
      </c>
      <c r="F32435">
        <v>3</v>
      </c>
      <c r="G32435">
        <v>2675</v>
      </c>
      <c r="H32435" s="1" t="s">
        <v>104211</v>
      </c>
      <c r="I32435" s="2">
        <v>45695.838514583331</v>
      </c>
      <c r="J32435">
        <v>1</v>
      </c>
      <c r="K32435" s="1" t="s">
        <v>33076</v>
      </c>
      <c r="L32435" s="1" t="s">
        <v>458</v>
      </c>
      <c r="M32435" s="1" t="s">
        <v>35</v>
      </c>
      <c r="N32435">
        <v>50</v>
      </c>
      <c r="O32435" s="1" t="s">
        <v>57</v>
      </c>
      <c r="P32435" s="1" t="s">
        <v>41</v>
      </c>
      <c r="Q32435" s="1" t="s">
        <v>52695</v>
      </c>
      <c r="R32435" s="1" t="s">
        <v>67</v>
      </c>
      <c r="S32435">
        <v>1</v>
      </c>
      <c r="T32435">
        <v>0.01</v>
      </c>
      <c r="U32435">
        <v>0.15</v>
      </c>
      <c r="V32435">
        <v>25.1</v>
      </c>
      <c r="W32435">
        <v>0.1</v>
      </c>
      <c r="Y32435" s="1" t="s">
        <v>82</v>
      </c>
      <c r="Z32435" s="1" t="s">
        <v>224</v>
      </c>
      <c r="AA32435" s="1" t="s">
        <v>41</v>
      </c>
      <c r="AB32435" s="1"/>
    </row>
    <row r="32436" spans="1:28" x14ac:dyDescent="0.25">
      <c r="A32436" s="1" t="s">
        <v>103421</v>
      </c>
      <c r="B32436">
        <v>219473</v>
      </c>
      <c r="C32436" s="1" t="s">
        <v>2561</v>
      </c>
      <c r="D32436" s="1" t="s">
        <v>2561</v>
      </c>
      <c r="E32436" s="1" t="s">
        <v>104212</v>
      </c>
      <c r="F32436">
        <v>3</v>
      </c>
      <c r="G32436">
        <v>2675</v>
      </c>
      <c r="H32436" s="1" t="s">
        <v>104213</v>
      </c>
      <c r="I32436" s="2">
        <v>45173.653547337963</v>
      </c>
      <c r="J32436">
        <v>1</v>
      </c>
      <c r="K32436" s="1" t="s">
        <v>104214</v>
      </c>
      <c r="L32436" s="1" t="s">
        <v>538</v>
      </c>
      <c r="M32436" s="1" t="s">
        <v>35</v>
      </c>
      <c r="N32436">
        <v>90</v>
      </c>
      <c r="O32436" s="1" t="s">
        <v>204</v>
      </c>
      <c r="P32436" s="1" t="s">
        <v>41</v>
      </c>
      <c r="Q32436" s="1" t="s">
        <v>104215</v>
      </c>
      <c r="R32436" s="1" t="s">
        <v>67</v>
      </c>
      <c r="S32436">
        <v>1</v>
      </c>
      <c r="T32436">
        <v>0.1</v>
      </c>
      <c r="U32436">
        <v>0.25</v>
      </c>
      <c r="V32436">
        <v>4.99</v>
      </c>
      <c r="W32436">
        <v>0.17</v>
      </c>
      <c r="X32436">
        <v>0.15</v>
      </c>
      <c r="Y32436" s="1" t="s">
        <v>462</v>
      </c>
      <c r="Z32436" s="1" t="s">
        <v>224</v>
      </c>
      <c r="AA32436" s="1" t="s">
        <v>104216</v>
      </c>
      <c r="AB32436" s="1"/>
    </row>
    <row r="32437" spans="1:28" x14ac:dyDescent="0.25">
      <c r="A32437" s="1" t="s">
        <v>103421</v>
      </c>
      <c r="B32437">
        <v>219473</v>
      </c>
      <c r="C32437" s="1" t="s">
        <v>2561</v>
      </c>
      <c r="D32437" s="1" t="s">
        <v>2561</v>
      </c>
      <c r="E32437" s="1" t="s">
        <v>104212</v>
      </c>
      <c r="F32437">
        <v>3</v>
      </c>
      <c r="G32437">
        <v>2675</v>
      </c>
      <c r="H32437" s="1" t="s">
        <v>104213</v>
      </c>
      <c r="I32437" s="2">
        <v>45173.653547337963</v>
      </c>
      <c r="J32437">
        <v>1</v>
      </c>
      <c r="K32437" s="1" t="s">
        <v>104214</v>
      </c>
      <c r="L32437" s="1" t="s">
        <v>538</v>
      </c>
      <c r="M32437" s="1" t="s">
        <v>35</v>
      </c>
      <c r="N32437">
        <v>90</v>
      </c>
      <c r="O32437" s="1" t="s">
        <v>204</v>
      </c>
      <c r="P32437" s="1" t="s">
        <v>41</v>
      </c>
      <c r="Q32437" s="1" t="s">
        <v>104215</v>
      </c>
      <c r="R32437" s="1" t="s">
        <v>67</v>
      </c>
      <c r="S32437">
        <v>1</v>
      </c>
      <c r="T32437">
        <v>0.01</v>
      </c>
      <c r="U32437">
        <v>0.15</v>
      </c>
      <c r="V32437">
        <v>25.1</v>
      </c>
      <c r="W32437">
        <v>0.1</v>
      </c>
      <c r="Y32437" s="1" t="s">
        <v>82</v>
      </c>
      <c r="Z32437" s="1" t="s">
        <v>224</v>
      </c>
      <c r="AA32437" s="1" t="s">
        <v>104216</v>
      </c>
      <c r="AB32437" s="1"/>
    </row>
    <row r="32438" spans="1:28" x14ac:dyDescent="0.25">
      <c r="A32438" s="1" t="s">
        <v>103421</v>
      </c>
      <c r="B32438">
        <v>219474</v>
      </c>
      <c r="C32438" s="1" t="s">
        <v>949</v>
      </c>
      <c r="D32438" s="1" t="s">
        <v>949</v>
      </c>
      <c r="E32438" s="1" t="s">
        <v>104217</v>
      </c>
      <c r="F32438">
        <v>3</v>
      </c>
      <c r="G32438">
        <v>2675</v>
      </c>
      <c r="H32438" s="1" t="s">
        <v>104218</v>
      </c>
      <c r="I32438" s="2">
        <v>45695.838515243056</v>
      </c>
      <c r="J32438">
        <v>1</v>
      </c>
      <c r="K32438" s="1" t="s">
        <v>104219</v>
      </c>
      <c r="L32438" s="1" t="s">
        <v>458</v>
      </c>
      <c r="M32438" s="1" t="s">
        <v>35</v>
      </c>
      <c r="N32438">
        <v>70</v>
      </c>
      <c r="O32438" s="1" t="s">
        <v>57</v>
      </c>
      <c r="P32438" s="1" t="s">
        <v>41</v>
      </c>
      <c r="Q32438" s="1" t="s">
        <v>66214</v>
      </c>
      <c r="R32438" s="1" t="s">
        <v>67</v>
      </c>
      <c r="S32438">
        <v>1</v>
      </c>
      <c r="T32438">
        <v>0.01</v>
      </c>
      <c r="U32438">
        <v>0.13</v>
      </c>
      <c r="V32438">
        <v>25.11</v>
      </c>
      <c r="W32438">
        <v>0.12</v>
      </c>
      <c r="X32438">
        <v>0.03</v>
      </c>
      <c r="Y32438" s="1" t="s">
        <v>82</v>
      </c>
      <c r="Z32438" s="1" t="s">
        <v>224</v>
      </c>
      <c r="AA32438" s="1" t="s">
        <v>323</v>
      </c>
      <c r="AB32438" s="1"/>
    </row>
    <row r="32439" spans="1:28" x14ac:dyDescent="0.25">
      <c r="A32439" s="1" t="s">
        <v>103421</v>
      </c>
      <c r="B32439">
        <v>219474</v>
      </c>
      <c r="C32439" s="1" t="s">
        <v>949</v>
      </c>
      <c r="D32439" s="1" t="s">
        <v>949</v>
      </c>
      <c r="E32439" s="1" t="s">
        <v>104217</v>
      </c>
      <c r="F32439">
        <v>3</v>
      </c>
      <c r="G32439">
        <v>2675</v>
      </c>
      <c r="H32439" s="1" t="s">
        <v>104218</v>
      </c>
      <c r="I32439" s="2">
        <v>45695.838515243056</v>
      </c>
      <c r="J32439">
        <v>1</v>
      </c>
      <c r="K32439" s="1" t="s">
        <v>104219</v>
      </c>
      <c r="L32439" s="1" t="s">
        <v>458</v>
      </c>
      <c r="M32439" s="1" t="s">
        <v>35</v>
      </c>
      <c r="N32439">
        <v>70</v>
      </c>
      <c r="O32439" s="1" t="s">
        <v>57</v>
      </c>
      <c r="P32439" s="1" t="s">
        <v>41</v>
      </c>
      <c r="Q32439" s="1" t="s">
        <v>66214</v>
      </c>
      <c r="R32439" s="1" t="s">
        <v>67</v>
      </c>
      <c r="S32439">
        <v>1</v>
      </c>
      <c r="T32439">
        <v>0.08</v>
      </c>
      <c r="U32439">
        <v>0.24</v>
      </c>
      <c r="V32439">
        <v>4.99</v>
      </c>
      <c r="W32439">
        <v>0.21</v>
      </c>
      <c r="Y32439" s="1" t="s">
        <v>462</v>
      </c>
      <c r="Z32439" s="1" t="s">
        <v>224</v>
      </c>
      <c r="AA32439" s="1" t="s">
        <v>323</v>
      </c>
      <c r="AB32439" s="1"/>
    </row>
    <row r="32440" spans="1:28" x14ac:dyDescent="0.25">
      <c r="A32440" s="1" t="s">
        <v>103421</v>
      </c>
      <c r="B32440">
        <v>219476</v>
      </c>
      <c r="C32440" s="1" t="s">
        <v>1212</v>
      </c>
      <c r="D32440" s="1" t="s">
        <v>1212</v>
      </c>
      <c r="E32440" s="1" t="s">
        <v>104220</v>
      </c>
      <c r="F32440">
        <v>3</v>
      </c>
      <c r="G32440">
        <v>2675</v>
      </c>
      <c r="H32440" s="1" t="s">
        <v>104221</v>
      </c>
      <c r="I32440" s="2">
        <v>44223.914505821762</v>
      </c>
      <c r="J32440">
        <v>1</v>
      </c>
      <c r="K32440" s="1" t="s">
        <v>104222</v>
      </c>
      <c r="L32440" s="1" t="s">
        <v>538</v>
      </c>
      <c r="M32440" s="1" t="s">
        <v>35</v>
      </c>
      <c r="N32440">
        <v>80</v>
      </c>
      <c r="O32440" s="1" t="s">
        <v>204</v>
      </c>
      <c r="P32440" s="1" t="s">
        <v>41</v>
      </c>
      <c r="Q32440" s="1" t="s">
        <v>104223</v>
      </c>
      <c r="R32440" s="1" t="s">
        <v>67</v>
      </c>
      <c r="S32440">
        <v>3</v>
      </c>
      <c r="T32440">
        <v>0.06</v>
      </c>
      <c r="U32440">
        <v>0.25</v>
      </c>
      <c r="V32440">
        <v>4.99</v>
      </c>
      <c r="W32440">
        <v>0.19</v>
      </c>
      <c r="X32440">
        <v>0.19</v>
      </c>
      <c r="Y32440" s="1" t="s">
        <v>462</v>
      </c>
      <c r="Z32440" s="1" t="s">
        <v>224</v>
      </c>
      <c r="AA32440" s="1" t="s">
        <v>104224</v>
      </c>
      <c r="AB32440" s="1"/>
    </row>
    <row r="32441" spans="1:28" x14ac:dyDescent="0.25">
      <c r="A32441" s="1" t="s">
        <v>103421</v>
      </c>
      <c r="B32441">
        <v>219476</v>
      </c>
      <c r="C32441" s="1" t="s">
        <v>1212</v>
      </c>
      <c r="D32441" s="1" t="s">
        <v>1212</v>
      </c>
      <c r="E32441" s="1" t="s">
        <v>104220</v>
      </c>
      <c r="F32441">
        <v>3</v>
      </c>
      <c r="G32441">
        <v>2675</v>
      </c>
      <c r="H32441" s="1" t="s">
        <v>104221</v>
      </c>
      <c r="I32441" s="2">
        <v>44223.914505821762</v>
      </c>
      <c r="J32441">
        <v>1</v>
      </c>
      <c r="K32441" s="1" t="s">
        <v>104222</v>
      </c>
      <c r="L32441" s="1" t="s">
        <v>538</v>
      </c>
      <c r="M32441" s="1" t="s">
        <v>35</v>
      </c>
      <c r="N32441">
        <v>80</v>
      </c>
      <c r="O32441" s="1" t="s">
        <v>204</v>
      </c>
      <c r="P32441" s="1" t="s">
        <v>41</v>
      </c>
      <c r="Q32441" s="1" t="s">
        <v>104223</v>
      </c>
      <c r="R32441" s="1" t="s">
        <v>67</v>
      </c>
      <c r="S32441">
        <v>3</v>
      </c>
      <c r="T32441">
        <v>0.01</v>
      </c>
      <c r="U32441">
        <v>0.15</v>
      </c>
      <c r="V32441">
        <v>25.07</v>
      </c>
      <c r="W32441">
        <v>7.0000000000000007E-2</v>
      </c>
      <c r="X32441">
        <v>0.05</v>
      </c>
      <c r="Y32441" s="1" t="s">
        <v>82</v>
      </c>
      <c r="Z32441" s="1" t="s">
        <v>224</v>
      </c>
      <c r="AA32441" s="1" t="s">
        <v>104224</v>
      </c>
      <c r="AB32441" s="1"/>
    </row>
    <row r="32442" spans="1:28" x14ac:dyDescent="0.25">
      <c r="A32442" s="1" t="s">
        <v>103421</v>
      </c>
      <c r="B32442">
        <v>219477</v>
      </c>
      <c r="C32442" s="1" t="s">
        <v>1449</v>
      </c>
      <c r="D32442" s="1" t="s">
        <v>1449</v>
      </c>
      <c r="E32442" s="1" t="s">
        <v>104225</v>
      </c>
      <c r="F32442">
        <v>3</v>
      </c>
      <c r="G32442">
        <v>2675</v>
      </c>
      <c r="H32442" s="1" t="s">
        <v>104226</v>
      </c>
      <c r="I32442" s="2">
        <v>45020.629156979165</v>
      </c>
      <c r="J32442">
        <v>1</v>
      </c>
      <c r="K32442" s="1" t="s">
        <v>104227</v>
      </c>
      <c r="L32442" s="1" t="s">
        <v>475</v>
      </c>
      <c r="M32442" s="1" t="s">
        <v>35</v>
      </c>
      <c r="N32442">
        <v>180</v>
      </c>
      <c r="O32442" s="1" t="s">
        <v>221</v>
      </c>
      <c r="P32442" s="1" t="s">
        <v>41</v>
      </c>
      <c r="Q32442" s="1" t="s">
        <v>104228</v>
      </c>
      <c r="R32442" s="1" t="s">
        <v>67</v>
      </c>
      <c r="S32442">
        <v>4</v>
      </c>
      <c r="T32442">
        <v>0.05</v>
      </c>
      <c r="U32442">
        <v>0.25</v>
      </c>
      <c r="V32442">
        <v>4.99</v>
      </c>
      <c r="W32442">
        <v>0.2</v>
      </c>
      <c r="Y32442" s="1" t="s">
        <v>40</v>
      </c>
      <c r="Z32442" s="1" t="s">
        <v>224</v>
      </c>
      <c r="AA32442" s="1" t="s">
        <v>104229</v>
      </c>
      <c r="AB32442" s="1"/>
    </row>
    <row r="32443" spans="1:28" x14ac:dyDescent="0.25">
      <c r="A32443" s="1" t="s">
        <v>103421</v>
      </c>
      <c r="B32443">
        <v>219477</v>
      </c>
      <c r="C32443" s="1" t="s">
        <v>1449</v>
      </c>
      <c r="D32443" s="1" t="s">
        <v>1449</v>
      </c>
      <c r="E32443" s="1" t="s">
        <v>104225</v>
      </c>
      <c r="F32443">
        <v>3</v>
      </c>
      <c r="G32443">
        <v>2675</v>
      </c>
      <c r="H32443" s="1" t="s">
        <v>104226</v>
      </c>
      <c r="I32443" s="2">
        <v>45020.629156979165</v>
      </c>
      <c r="J32443">
        <v>1</v>
      </c>
      <c r="K32443" s="1" t="s">
        <v>104227</v>
      </c>
      <c r="L32443" s="1" t="s">
        <v>475</v>
      </c>
      <c r="M32443" s="1" t="s">
        <v>35</v>
      </c>
      <c r="N32443">
        <v>180</v>
      </c>
      <c r="O32443" s="1" t="s">
        <v>221</v>
      </c>
      <c r="P32443" s="1" t="s">
        <v>41</v>
      </c>
      <c r="Q32443" s="1" t="s">
        <v>104228</v>
      </c>
      <c r="R32443" s="1" t="s">
        <v>67</v>
      </c>
      <c r="S32443">
        <v>4</v>
      </c>
      <c r="T32443">
        <v>0.24</v>
      </c>
      <c r="U32443">
        <v>0.55000000000000004</v>
      </c>
      <c r="V32443">
        <v>4.99</v>
      </c>
      <c r="W32443">
        <v>0.52</v>
      </c>
      <c r="X32443">
        <v>0.98</v>
      </c>
      <c r="Y32443" s="1" t="s">
        <v>462</v>
      </c>
      <c r="Z32443" s="1" t="s">
        <v>224</v>
      </c>
      <c r="AA32443" s="1" t="s">
        <v>104229</v>
      </c>
      <c r="AB32443" s="1"/>
    </row>
    <row r="32444" spans="1:28" x14ac:dyDescent="0.25">
      <c r="A32444" s="1" t="s">
        <v>103421</v>
      </c>
      <c r="B32444">
        <v>219479</v>
      </c>
      <c r="C32444" s="1" t="s">
        <v>8983</v>
      </c>
      <c r="D32444" s="1" t="s">
        <v>8983</v>
      </c>
      <c r="E32444" s="1" t="s">
        <v>104230</v>
      </c>
      <c r="F32444">
        <v>3</v>
      </c>
      <c r="G32444">
        <v>2675</v>
      </c>
      <c r="H32444" s="1" t="s">
        <v>104231</v>
      </c>
      <c r="I32444" s="2">
        <v>45580.656876655092</v>
      </c>
      <c r="J32444">
        <v>1</v>
      </c>
      <c r="K32444" s="1" t="s">
        <v>104232</v>
      </c>
      <c r="L32444" s="1" t="s">
        <v>458</v>
      </c>
      <c r="M32444" s="1" t="s">
        <v>35</v>
      </c>
      <c r="N32444">
        <v>60</v>
      </c>
      <c r="O32444" s="1" t="s">
        <v>57</v>
      </c>
      <c r="P32444" s="1" t="s">
        <v>41</v>
      </c>
      <c r="Q32444" s="1" t="s">
        <v>104233</v>
      </c>
      <c r="R32444" s="1" t="s">
        <v>67</v>
      </c>
      <c r="S32444">
        <v>1</v>
      </c>
      <c r="T32444">
        <v>0.09</v>
      </c>
      <c r="U32444">
        <v>0.28999999999999998</v>
      </c>
      <c r="V32444">
        <v>4.99</v>
      </c>
      <c r="W32444">
        <v>0.33</v>
      </c>
      <c r="X32444">
        <v>0.17</v>
      </c>
      <c r="Y32444" s="1" t="s">
        <v>462</v>
      </c>
      <c r="Z32444" s="1" t="s">
        <v>224</v>
      </c>
      <c r="AA32444" s="1" t="s">
        <v>41</v>
      </c>
      <c r="AB32444" s="1"/>
    </row>
    <row r="32445" spans="1:28" x14ac:dyDescent="0.25">
      <c r="A32445" s="1" t="s">
        <v>103421</v>
      </c>
      <c r="B32445">
        <v>219479</v>
      </c>
      <c r="C32445" s="1" t="s">
        <v>8983</v>
      </c>
      <c r="D32445" s="1" t="s">
        <v>8983</v>
      </c>
      <c r="E32445" s="1" t="s">
        <v>104230</v>
      </c>
      <c r="F32445">
        <v>3</v>
      </c>
      <c r="G32445">
        <v>2675</v>
      </c>
      <c r="H32445" s="1" t="s">
        <v>104231</v>
      </c>
      <c r="I32445" s="2">
        <v>45580.656876655092</v>
      </c>
      <c r="J32445">
        <v>1</v>
      </c>
      <c r="K32445" s="1" t="s">
        <v>104232</v>
      </c>
      <c r="L32445" s="1" t="s">
        <v>458</v>
      </c>
      <c r="M32445" s="1" t="s">
        <v>35</v>
      </c>
      <c r="N32445">
        <v>60</v>
      </c>
      <c r="O32445" s="1" t="s">
        <v>57</v>
      </c>
      <c r="P32445" s="1" t="s">
        <v>41</v>
      </c>
      <c r="Q32445" s="1" t="s">
        <v>104233</v>
      </c>
      <c r="R32445" s="1" t="s">
        <v>67</v>
      </c>
      <c r="S32445">
        <v>1</v>
      </c>
      <c r="T32445">
        <v>0.01</v>
      </c>
      <c r="U32445">
        <v>0.15</v>
      </c>
      <c r="V32445">
        <v>25.14</v>
      </c>
      <c r="W32445">
        <v>0.15</v>
      </c>
      <c r="X32445">
        <v>0.11</v>
      </c>
      <c r="Y32445" s="1" t="s">
        <v>82</v>
      </c>
      <c r="Z32445" s="1" t="s">
        <v>224</v>
      </c>
      <c r="AA32445" s="1" t="s">
        <v>41</v>
      </c>
      <c r="AB32445" s="1"/>
    </row>
    <row r="32446" spans="1:28" x14ac:dyDescent="0.25">
      <c r="A32446" s="1" t="s">
        <v>103421</v>
      </c>
      <c r="B32446">
        <v>219481</v>
      </c>
      <c r="C32446" s="1" t="s">
        <v>8998</v>
      </c>
      <c r="D32446" s="1" t="s">
        <v>8998</v>
      </c>
      <c r="E32446" s="1" t="s">
        <v>104234</v>
      </c>
      <c r="F32446">
        <v>3</v>
      </c>
      <c r="G32446">
        <v>2675</v>
      </c>
      <c r="H32446" s="1" t="s">
        <v>104235</v>
      </c>
      <c r="I32446" s="2">
        <v>45695.838515972224</v>
      </c>
      <c r="J32446">
        <v>1</v>
      </c>
      <c r="K32446" s="1" t="s">
        <v>104236</v>
      </c>
      <c r="L32446" s="1" t="s">
        <v>538</v>
      </c>
      <c r="M32446" s="1" t="s">
        <v>35</v>
      </c>
      <c r="N32446">
        <v>80</v>
      </c>
      <c r="O32446" s="1" t="s">
        <v>204</v>
      </c>
      <c r="P32446" s="1" t="s">
        <v>41</v>
      </c>
      <c r="Q32446" s="1" t="s">
        <v>104237</v>
      </c>
      <c r="R32446" s="1" t="s">
        <v>67</v>
      </c>
      <c r="S32446">
        <v>1</v>
      </c>
      <c r="T32446">
        <v>0.01</v>
      </c>
      <c r="U32446">
        <v>0.15</v>
      </c>
      <c r="V32446">
        <v>25.1</v>
      </c>
      <c r="W32446">
        <v>0.09</v>
      </c>
      <c r="Y32446" s="1" t="s">
        <v>82</v>
      </c>
      <c r="Z32446" s="1" t="s">
        <v>224</v>
      </c>
      <c r="AA32446" s="1" t="s">
        <v>41</v>
      </c>
      <c r="AB32446" s="1"/>
    </row>
    <row r="32447" spans="1:28" x14ac:dyDescent="0.25">
      <c r="A32447" s="1" t="s">
        <v>103421</v>
      </c>
      <c r="B32447">
        <v>219481</v>
      </c>
      <c r="C32447" s="1" t="s">
        <v>8998</v>
      </c>
      <c r="D32447" s="1" t="s">
        <v>8998</v>
      </c>
      <c r="E32447" s="1" t="s">
        <v>104234</v>
      </c>
      <c r="F32447">
        <v>3</v>
      </c>
      <c r="G32447">
        <v>2675</v>
      </c>
      <c r="H32447" s="1" t="s">
        <v>104235</v>
      </c>
      <c r="I32447" s="2">
        <v>45695.838515972224</v>
      </c>
      <c r="J32447">
        <v>1</v>
      </c>
      <c r="K32447" s="1" t="s">
        <v>104236</v>
      </c>
      <c r="L32447" s="1" t="s">
        <v>538</v>
      </c>
      <c r="M32447" s="1" t="s">
        <v>35</v>
      </c>
      <c r="N32447">
        <v>80</v>
      </c>
      <c r="O32447" s="1" t="s">
        <v>204</v>
      </c>
      <c r="P32447" s="1" t="s">
        <v>41</v>
      </c>
      <c r="Q32447" s="1" t="s">
        <v>104237</v>
      </c>
      <c r="R32447" s="1" t="s">
        <v>67</v>
      </c>
      <c r="S32447">
        <v>1</v>
      </c>
      <c r="T32447">
        <v>0.05</v>
      </c>
      <c r="U32447">
        <v>0.21</v>
      </c>
      <c r="V32447">
        <v>4.99</v>
      </c>
      <c r="W32447">
        <v>0.16</v>
      </c>
      <c r="Y32447" s="1" t="s">
        <v>462</v>
      </c>
      <c r="Z32447" s="1" t="s">
        <v>224</v>
      </c>
      <c r="AA32447" s="1" t="s">
        <v>41</v>
      </c>
      <c r="AB32447" s="1"/>
    </row>
    <row r="32448" spans="1:28" x14ac:dyDescent="0.25">
      <c r="A32448" s="1" t="s">
        <v>103421</v>
      </c>
      <c r="B32448">
        <v>219482</v>
      </c>
      <c r="C32448" s="1" t="s">
        <v>8539</v>
      </c>
      <c r="D32448" s="1" t="s">
        <v>8539</v>
      </c>
      <c r="E32448" s="1" t="s">
        <v>104238</v>
      </c>
      <c r="F32448">
        <v>3</v>
      </c>
      <c r="G32448">
        <v>2675</v>
      </c>
      <c r="H32448" s="1" t="s">
        <v>104239</v>
      </c>
      <c r="I32448" s="2">
        <v>45695.838516666663</v>
      </c>
      <c r="J32448">
        <v>1</v>
      </c>
      <c r="K32448" s="1" t="s">
        <v>104240</v>
      </c>
      <c r="L32448" s="1" t="s">
        <v>467</v>
      </c>
      <c r="M32448" s="1" t="s">
        <v>35</v>
      </c>
      <c r="N32448">
        <v>150</v>
      </c>
      <c r="O32448" s="1" t="s">
        <v>221</v>
      </c>
      <c r="P32448" s="1" t="s">
        <v>104241</v>
      </c>
      <c r="Q32448" s="1" t="s">
        <v>104242</v>
      </c>
      <c r="R32448" s="1" t="s">
        <v>67</v>
      </c>
      <c r="S32448">
        <v>1</v>
      </c>
      <c r="T32448">
        <v>0.18</v>
      </c>
      <c r="U32448">
        <v>0.48</v>
      </c>
      <c r="V32448">
        <v>4.99</v>
      </c>
      <c r="W32448">
        <v>0.48</v>
      </c>
      <c r="Y32448" s="1" t="s">
        <v>462</v>
      </c>
      <c r="Z32448" s="1" t="s">
        <v>224</v>
      </c>
      <c r="AA32448" s="1" t="s">
        <v>41</v>
      </c>
      <c r="AB32448" s="1"/>
    </row>
    <row r="32449" spans="1:28" x14ac:dyDescent="0.25">
      <c r="A32449" s="1" t="s">
        <v>103421</v>
      </c>
      <c r="B32449">
        <v>219482</v>
      </c>
      <c r="C32449" s="1" t="s">
        <v>8539</v>
      </c>
      <c r="D32449" s="1" t="s">
        <v>8539</v>
      </c>
      <c r="E32449" s="1" t="s">
        <v>104238</v>
      </c>
      <c r="F32449">
        <v>3</v>
      </c>
      <c r="G32449">
        <v>2675</v>
      </c>
      <c r="H32449" s="1" t="s">
        <v>104239</v>
      </c>
      <c r="I32449" s="2">
        <v>45695.838516666663</v>
      </c>
      <c r="J32449">
        <v>1</v>
      </c>
      <c r="K32449" s="1" t="s">
        <v>104240</v>
      </c>
      <c r="L32449" s="1" t="s">
        <v>467</v>
      </c>
      <c r="M32449" s="1" t="s">
        <v>35</v>
      </c>
      <c r="N32449">
        <v>150</v>
      </c>
      <c r="O32449" s="1" t="s">
        <v>221</v>
      </c>
      <c r="P32449" s="1" t="s">
        <v>104241</v>
      </c>
      <c r="Q32449" s="1" t="s">
        <v>104242</v>
      </c>
      <c r="R32449" s="1" t="s">
        <v>67</v>
      </c>
      <c r="S32449">
        <v>1</v>
      </c>
      <c r="T32449">
        <v>0.09</v>
      </c>
      <c r="U32449">
        <v>0.25</v>
      </c>
      <c r="V32449">
        <v>4.99</v>
      </c>
      <c r="W32449">
        <v>0.24</v>
      </c>
      <c r="Y32449" s="1" t="s">
        <v>82</v>
      </c>
      <c r="Z32449" s="1" t="s">
        <v>224</v>
      </c>
      <c r="AA32449" s="1" t="s">
        <v>41</v>
      </c>
      <c r="AB32449" s="1"/>
    </row>
    <row r="32450" spans="1:28" x14ac:dyDescent="0.25">
      <c r="A32450" s="1" t="s">
        <v>103421</v>
      </c>
      <c r="B32450">
        <v>219484</v>
      </c>
      <c r="C32450" s="1" t="s">
        <v>11473</v>
      </c>
      <c r="D32450" s="1" t="s">
        <v>11473</v>
      </c>
      <c r="E32450" s="1" t="s">
        <v>104243</v>
      </c>
      <c r="F32450">
        <v>3</v>
      </c>
      <c r="G32450">
        <v>2675</v>
      </c>
      <c r="H32450" s="1" t="s">
        <v>104244</v>
      </c>
      <c r="I32450" s="2">
        <v>45580.65687820602</v>
      </c>
      <c r="J32450">
        <v>1</v>
      </c>
      <c r="K32450" s="1" t="s">
        <v>16456</v>
      </c>
      <c r="L32450" s="1" t="s">
        <v>538</v>
      </c>
      <c r="M32450" s="1" t="s">
        <v>35</v>
      </c>
      <c r="N32450">
        <v>90</v>
      </c>
      <c r="O32450" s="1" t="s">
        <v>57</v>
      </c>
      <c r="P32450" s="1" t="s">
        <v>104245</v>
      </c>
      <c r="Q32450" s="1" t="s">
        <v>2365</v>
      </c>
      <c r="R32450" s="1" t="s">
        <v>67</v>
      </c>
      <c r="S32450">
        <v>1</v>
      </c>
      <c r="T32450">
        <v>0.05</v>
      </c>
      <c r="U32450">
        <v>0.21</v>
      </c>
      <c r="V32450">
        <v>4.99</v>
      </c>
      <c r="W32450">
        <v>0.18</v>
      </c>
      <c r="X32450">
        <v>0.09</v>
      </c>
      <c r="Y32450" s="1" t="s">
        <v>462</v>
      </c>
      <c r="Z32450" s="1" t="s">
        <v>224</v>
      </c>
      <c r="AA32450" s="1" t="s">
        <v>41</v>
      </c>
      <c r="AB32450" s="1"/>
    </row>
    <row r="32451" spans="1:28" x14ac:dyDescent="0.25">
      <c r="A32451" s="1" t="s">
        <v>103421</v>
      </c>
      <c r="B32451">
        <v>219484</v>
      </c>
      <c r="C32451" s="1" t="s">
        <v>11473</v>
      </c>
      <c r="D32451" s="1" t="s">
        <v>11473</v>
      </c>
      <c r="E32451" s="1" t="s">
        <v>104243</v>
      </c>
      <c r="F32451">
        <v>3</v>
      </c>
      <c r="G32451">
        <v>2675</v>
      </c>
      <c r="H32451" s="1" t="s">
        <v>104244</v>
      </c>
      <c r="I32451" s="2">
        <v>45580.65687820602</v>
      </c>
      <c r="J32451">
        <v>1</v>
      </c>
      <c r="K32451" s="1" t="s">
        <v>16456</v>
      </c>
      <c r="L32451" s="1" t="s">
        <v>538</v>
      </c>
      <c r="M32451" s="1" t="s">
        <v>35</v>
      </c>
      <c r="N32451">
        <v>90</v>
      </c>
      <c r="O32451" s="1" t="s">
        <v>57</v>
      </c>
      <c r="P32451" s="1" t="s">
        <v>104245</v>
      </c>
      <c r="Q32451" s="1" t="s">
        <v>2365</v>
      </c>
      <c r="R32451" s="1" t="s">
        <v>67</v>
      </c>
      <c r="S32451">
        <v>1</v>
      </c>
      <c r="T32451">
        <v>0.01</v>
      </c>
      <c r="U32451">
        <v>0.13</v>
      </c>
      <c r="V32451">
        <v>25.08</v>
      </c>
      <c r="W32451">
        <v>0.08</v>
      </c>
      <c r="X32451">
        <v>0.05</v>
      </c>
      <c r="Y32451" s="1" t="s">
        <v>82</v>
      </c>
      <c r="Z32451" s="1" t="s">
        <v>224</v>
      </c>
      <c r="AA32451" s="1" t="s">
        <v>41</v>
      </c>
      <c r="AB32451" s="1"/>
    </row>
    <row r="32452" spans="1:28" x14ac:dyDescent="0.25">
      <c r="A32452" s="1" t="s">
        <v>103421</v>
      </c>
      <c r="B32452">
        <v>219485</v>
      </c>
      <c r="C32452" s="1" t="s">
        <v>18731</v>
      </c>
      <c r="D32452" s="1" t="s">
        <v>18731</v>
      </c>
      <c r="E32452" s="1" t="s">
        <v>104246</v>
      </c>
      <c r="F32452">
        <v>3</v>
      </c>
      <c r="G32452">
        <v>2675</v>
      </c>
      <c r="H32452" s="1" t="s">
        <v>104247</v>
      </c>
      <c r="I32452" s="2">
        <v>45695.838517557873</v>
      </c>
      <c r="J32452">
        <v>1</v>
      </c>
      <c r="K32452" s="1" t="s">
        <v>104248</v>
      </c>
      <c r="L32452" s="1" t="s">
        <v>458</v>
      </c>
      <c r="M32452" s="1" t="s">
        <v>35</v>
      </c>
      <c r="N32452">
        <v>100</v>
      </c>
      <c r="O32452" s="1" t="s">
        <v>57</v>
      </c>
      <c r="P32452" s="1" t="s">
        <v>41</v>
      </c>
      <c r="Q32452" s="1" t="s">
        <v>1170</v>
      </c>
      <c r="R32452" s="1" t="s">
        <v>67</v>
      </c>
      <c r="S32452">
        <v>4</v>
      </c>
      <c r="T32452">
        <v>0.01</v>
      </c>
      <c r="U32452">
        <v>0.15</v>
      </c>
      <c r="V32452">
        <v>25.05</v>
      </c>
      <c r="W32452">
        <v>0.05</v>
      </c>
      <c r="Y32452" s="1" t="s">
        <v>82</v>
      </c>
      <c r="Z32452" s="1" t="s">
        <v>224</v>
      </c>
      <c r="AA32452" s="1" t="s">
        <v>104249</v>
      </c>
      <c r="AB32452" s="1"/>
    </row>
    <row r="32453" spans="1:28" x14ac:dyDescent="0.25">
      <c r="A32453" s="1" t="s">
        <v>103421</v>
      </c>
      <c r="B32453">
        <v>219485</v>
      </c>
      <c r="C32453" s="1" t="s">
        <v>18731</v>
      </c>
      <c r="D32453" s="1" t="s">
        <v>18731</v>
      </c>
      <c r="E32453" s="1" t="s">
        <v>104246</v>
      </c>
      <c r="F32453">
        <v>3</v>
      </c>
      <c r="G32453">
        <v>2675</v>
      </c>
      <c r="H32453" s="1" t="s">
        <v>104247</v>
      </c>
      <c r="I32453" s="2">
        <v>45695.838517557873</v>
      </c>
      <c r="J32453">
        <v>1</v>
      </c>
      <c r="K32453" s="1" t="s">
        <v>104248</v>
      </c>
      <c r="L32453" s="1" t="s">
        <v>458</v>
      </c>
      <c r="M32453" s="1" t="s">
        <v>35</v>
      </c>
      <c r="N32453">
        <v>100</v>
      </c>
      <c r="O32453" s="1" t="s">
        <v>57</v>
      </c>
      <c r="P32453" s="1" t="s">
        <v>41</v>
      </c>
      <c r="Q32453" s="1" t="s">
        <v>1170</v>
      </c>
      <c r="R32453" s="1" t="s">
        <v>67</v>
      </c>
      <c r="S32453">
        <v>4</v>
      </c>
      <c r="T32453">
        <v>0.03</v>
      </c>
      <c r="U32453">
        <v>0.2</v>
      </c>
      <c r="V32453">
        <v>4.99</v>
      </c>
      <c r="W32453">
        <v>0.15</v>
      </c>
      <c r="Y32453" s="1" t="s">
        <v>462</v>
      </c>
      <c r="Z32453" s="1" t="s">
        <v>224</v>
      </c>
      <c r="AA32453" s="1" t="s">
        <v>104249</v>
      </c>
      <c r="AB32453" s="1"/>
    </row>
    <row r="32454" spans="1:28" x14ac:dyDescent="0.25">
      <c r="A32454" s="1" t="s">
        <v>103421</v>
      </c>
      <c r="B32454">
        <v>219487</v>
      </c>
      <c r="C32454" s="1" t="s">
        <v>18737</v>
      </c>
      <c r="D32454" s="1" t="s">
        <v>18737</v>
      </c>
      <c r="E32454" s="1" t="s">
        <v>104250</v>
      </c>
      <c r="F32454">
        <v>3</v>
      </c>
      <c r="G32454">
        <v>2675</v>
      </c>
      <c r="H32454" s="1" t="s">
        <v>104251</v>
      </c>
      <c r="I32454" s="2">
        <v>44223.91504644676</v>
      </c>
      <c r="J32454">
        <v>1</v>
      </c>
      <c r="K32454" s="1" t="s">
        <v>104252</v>
      </c>
      <c r="L32454" s="1" t="s">
        <v>467</v>
      </c>
      <c r="M32454" s="1" t="s">
        <v>35</v>
      </c>
      <c r="N32454">
        <v>150</v>
      </c>
      <c r="O32454" s="1" t="s">
        <v>204</v>
      </c>
      <c r="P32454" s="1" t="s">
        <v>41</v>
      </c>
      <c r="Q32454" s="1" t="s">
        <v>104253</v>
      </c>
      <c r="R32454" s="1" t="s">
        <v>67</v>
      </c>
      <c r="S32454">
        <v>4</v>
      </c>
      <c r="T32454">
        <v>0.1</v>
      </c>
      <c r="U32454">
        <v>0.3</v>
      </c>
      <c r="V32454">
        <v>4.99</v>
      </c>
      <c r="W32454">
        <v>0.3</v>
      </c>
      <c r="X32454">
        <v>0.28999999999999998</v>
      </c>
      <c r="Y32454" s="1" t="s">
        <v>462</v>
      </c>
      <c r="Z32454" s="1" t="s">
        <v>224</v>
      </c>
      <c r="AA32454" s="1" t="s">
        <v>104254</v>
      </c>
      <c r="AB32454" s="1"/>
    </row>
    <row r="32455" spans="1:28" x14ac:dyDescent="0.25">
      <c r="A32455" s="1" t="s">
        <v>103421</v>
      </c>
      <c r="B32455">
        <v>219487</v>
      </c>
      <c r="C32455" s="1" t="s">
        <v>18737</v>
      </c>
      <c r="D32455" s="1" t="s">
        <v>18737</v>
      </c>
      <c r="E32455" s="1" t="s">
        <v>104250</v>
      </c>
      <c r="F32455">
        <v>3</v>
      </c>
      <c r="G32455">
        <v>2675</v>
      </c>
      <c r="H32455" s="1" t="s">
        <v>104251</v>
      </c>
      <c r="I32455" s="2">
        <v>44223.91504644676</v>
      </c>
      <c r="J32455">
        <v>1</v>
      </c>
      <c r="K32455" s="1" t="s">
        <v>104252</v>
      </c>
      <c r="L32455" s="1" t="s">
        <v>467</v>
      </c>
      <c r="M32455" s="1" t="s">
        <v>35</v>
      </c>
      <c r="N32455">
        <v>150</v>
      </c>
      <c r="O32455" s="1" t="s">
        <v>204</v>
      </c>
      <c r="P32455" s="1" t="s">
        <v>41</v>
      </c>
      <c r="Q32455" s="1" t="s">
        <v>104253</v>
      </c>
      <c r="R32455" s="1" t="s">
        <v>67</v>
      </c>
      <c r="S32455">
        <v>4</v>
      </c>
      <c r="T32455">
        <v>0.01</v>
      </c>
      <c r="U32455">
        <v>0.21</v>
      </c>
      <c r="V32455">
        <v>4.99</v>
      </c>
      <c r="W32455">
        <v>0.18</v>
      </c>
      <c r="X32455">
        <v>0.18</v>
      </c>
      <c r="Y32455" s="1" t="s">
        <v>82</v>
      </c>
      <c r="Z32455" s="1" t="s">
        <v>224</v>
      </c>
      <c r="AA32455" s="1" t="s">
        <v>104254</v>
      </c>
      <c r="AB32455" s="1"/>
    </row>
    <row r="32456" spans="1:28" x14ac:dyDescent="0.25">
      <c r="A32456" s="1" t="s">
        <v>103421</v>
      </c>
      <c r="B32456">
        <v>219488</v>
      </c>
      <c r="C32456" s="1" t="s">
        <v>104255</v>
      </c>
      <c r="D32456" s="1" t="s">
        <v>104255</v>
      </c>
      <c r="E32456" s="1" t="s">
        <v>104256</v>
      </c>
      <c r="F32456">
        <v>3</v>
      </c>
      <c r="G32456">
        <v>2675</v>
      </c>
      <c r="H32456" s="1" t="s">
        <v>104257</v>
      </c>
      <c r="I32456" s="2">
        <v>45695.8385184375</v>
      </c>
      <c r="J32456">
        <v>1</v>
      </c>
      <c r="K32456" s="1" t="s">
        <v>104258</v>
      </c>
      <c r="L32456" s="1" t="s">
        <v>1636</v>
      </c>
      <c r="M32456" s="1" t="s">
        <v>35</v>
      </c>
      <c r="N32456">
        <v>230</v>
      </c>
      <c r="O32456" s="1" t="s">
        <v>57</v>
      </c>
      <c r="P32456" s="1" t="s">
        <v>41</v>
      </c>
      <c r="Q32456" s="1" t="s">
        <v>104259</v>
      </c>
      <c r="R32456" s="1" t="s">
        <v>67</v>
      </c>
      <c r="S32456">
        <v>4</v>
      </c>
      <c r="T32456">
        <v>0.49</v>
      </c>
      <c r="U32456">
        <v>1</v>
      </c>
      <c r="V32456">
        <v>5</v>
      </c>
      <c r="W32456">
        <v>0.79</v>
      </c>
      <c r="X32456">
        <v>0.78</v>
      </c>
      <c r="Y32456" s="1" t="s">
        <v>40</v>
      </c>
      <c r="Z32456" s="1" t="s">
        <v>224</v>
      </c>
      <c r="AA32456" s="1" t="s">
        <v>103747</v>
      </c>
      <c r="AB32456" s="1"/>
    </row>
    <row r="32457" spans="1:28" x14ac:dyDescent="0.25">
      <c r="A32457" s="1" t="s">
        <v>103421</v>
      </c>
      <c r="B32457">
        <v>219491</v>
      </c>
      <c r="C32457" s="1" t="s">
        <v>67854</v>
      </c>
      <c r="D32457" s="1" t="s">
        <v>67854</v>
      </c>
      <c r="E32457" s="1" t="s">
        <v>104260</v>
      </c>
      <c r="F32457">
        <v>3</v>
      </c>
      <c r="G32457">
        <v>2675</v>
      </c>
      <c r="H32457" s="1" t="s">
        <v>104261</v>
      </c>
      <c r="I32457" s="2">
        <v>44223.915168020831</v>
      </c>
      <c r="J32457">
        <v>1</v>
      </c>
      <c r="K32457" s="1" t="s">
        <v>104262</v>
      </c>
      <c r="L32457" s="1" t="s">
        <v>467</v>
      </c>
      <c r="M32457" s="1" t="s">
        <v>35</v>
      </c>
      <c r="N32457">
        <v>130</v>
      </c>
      <c r="O32457" s="1" t="s">
        <v>204</v>
      </c>
      <c r="P32457" s="1" t="s">
        <v>41</v>
      </c>
      <c r="Q32457" s="1" t="s">
        <v>104263</v>
      </c>
      <c r="R32457" s="1" t="s">
        <v>67</v>
      </c>
      <c r="S32457">
        <v>3</v>
      </c>
      <c r="T32457">
        <v>0.01</v>
      </c>
      <c r="U32457">
        <v>0.2</v>
      </c>
      <c r="V32457">
        <v>9</v>
      </c>
      <c r="W32457">
        <v>0.15</v>
      </c>
      <c r="X32457">
        <v>0.12</v>
      </c>
      <c r="Y32457" s="1" t="s">
        <v>82</v>
      </c>
      <c r="Z32457" s="1" t="s">
        <v>224</v>
      </c>
      <c r="AA32457" s="1" t="s">
        <v>29664</v>
      </c>
      <c r="AB32457" s="1"/>
    </row>
    <row r="32458" spans="1:28" x14ac:dyDescent="0.25">
      <c r="A32458" s="1" t="s">
        <v>103421</v>
      </c>
      <c r="B32458">
        <v>219491</v>
      </c>
      <c r="C32458" s="1" t="s">
        <v>67854</v>
      </c>
      <c r="D32458" s="1" t="s">
        <v>67854</v>
      </c>
      <c r="E32458" s="1" t="s">
        <v>104260</v>
      </c>
      <c r="F32458">
        <v>3</v>
      </c>
      <c r="G32458">
        <v>2675</v>
      </c>
      <c r="H32458" s="1" t="s">
        <v>104261</v>
      </c>
      <c r="I32458" s="2">
        <v>44223.915168020831</v>
      </c>
      <c r="J32458">
        <v>1</v>
      </c>
      <c r="K32458" s="1" t="s">
        <v>104262</v>
      </c>
      <c r="L32458" s="1" t="s">
        <v>467</v>
      </c>
      <c r="M32458" s="1" t="s">
        <v>35</v>
      </c>
      <c r="N32458">
        <v>130</v>
      </c>
      <c r="O32458" s="1" t="s">
        <v>204</v>
      </c>
      <c r="P32458" s="1" t="s">
        <v>41</v>
      </c>
      <c r="Q32458" s="1" t="s">
        <v>104263</v>
      </c>
      <c r="R32458" s="1" t="s">
        <v>67</v>
      </c>
      <c r="S32458">
        <v>3</v>
      </c>
      <c r="T32458">
        <v>0.09</v>
      </c>
      <c r="U32458">
        <v>0.28999999999999998</v>
      </c>
      <c r="V32458">
        <v>4.99</v>
      </c>
      <c r="W32458">
        <v>0.28999999999999998</v>
      </c>
      <c r="Y32458" s="1" t="s">
        <v>462</v>
      </c>
      <c r="Z32458" s="1" t="s">
        <v>224</v>
      </c>
      <c r="AA32458" s="1" t="s">
        <v>29664</v>
      </c>
      <c r="AB32458" s="1"/>
    </row>
    <row r="32459" spans="1:28" x14ac:dyDescent="0.25">
      <c r="A32459" s="1" t="s">
        <v>103421</v>
      </c>
      <c r="B32459">
        <v>219493</v>
      </c>
      <c r="C32459" s="1" t="s">
        <v>56465</v>
      </c>
      <c r="D32459" s="1" t="s">
        <v>56465</v>
      </c>
      <c r="E32459" s="1" t="s">
        <v>104264</v>
      </c>
      <c r="F32459">
        <v>3</v>
      </c>
      <c r="G32459">
        <v>2675</v>
      </c>
      <c r="H32459" s="1" t="s">
        <v>104265</v>
      </c>
      <c r="I32459" s="2">
        <v>45695.838519363424</v>
      </c>
      <c r="J32459">
        <v>1</v>
      </c>
      <c r="K32459" s="1" t="s">
        <v>16372</v>
      </c>
      <c r="L32459" s="1" t="s">
        <v>458</v>
      </c>
      <c r="M32459" s="1" t="s">
        <v>35</v>
      </c>
      <c r="N32459">
        <v>110</v>
      </c>
      <c r="O32459" s="1" t="s">
        <v>57</v>
      </c>
      <c r="P32459" s="1" t="s">
        <v>41</v>
      </c>
      <c r="Q32459" s="1" t="s">
        <v>12407</v>
      </c>
      <c r="R32459" s="1" t="s">
        <v>39</v>
      </c>
      <c r="S32459">
        <v>1</v>
      </c>
      <c r="T32459">
        <v>0.04</v>
      </c>
      <c r="U32459">
        <v>0.2</v>
      </c>
      <c r="V32459">
        <v>4.99</v>
      </c>
      <c r="W32459">
        <v>0.13</v>
      </c>
      <c r="Y32459" s="1" t="s">
        <v>462</v>
      </c>
      <c r="Z32459" s="1" t="s">
        <v>224</v>
      </c>
      <c r="AA32459" s="1" t="s">
        <v>104266</v>
      </c>
      <c r="AB32459" s="1"/>
    </row>
    <row r="32460" spans="1:28" x14ac:dyDescent="0.25">
      <c r="A32460" s="1" t="s">
        <v>103421</v>
      </c>
      <c r="B32460">
        <v>219493</v>
      </c>
      <c r="C32460" s="1" t="s">
        <v>56465</v>
      </c>
      <c r="D32460" s="1" t="s">
        <v>56465</v>
      </c>
      <c r="E32460" s="1" t="s">
        <v>104264</v>
      </c>
      <c r="F32460">
        <v>3</v>
      </c>
      <c r="G32460">
        <v>2675</v>
      </c>
      <c r="H32460" s="1" t="s">
        <v>104265</v>
      </c>
      <c r="I32460" s="2">
        <v>45695.838519363424</v>
      </c>
      <c r="J32460">
        <v>1</v>
      </c>
      <c r="K32460" s="1" t="s">
        <v>16372</v>
      </c>
      <c r="L32460" s="1" t="s">
        <v>458</v>
      </c>
      <c r="M32460" s="1" t="s">
        <v>35</v>
      </c>
      <c r="N32460">
        <v>110</v>
      </c>
      <c r="O32460" s="1" t="s">
        <v>57</v>
      </c>
      <c r="P32460" s="1" t="s">
        <v>41</v>
      </c>
      <c r="Q32460" s="1" t="s">
        <v>12407</v>
      </c>
      <c r="R32460" s="1" t="s">
        <v>39</v>
      </c>
      <c r="S32460">
        <v>1</v>
      </c>
      <c r="T32460">
        <v>0.01</v>
      </c>
      <c r="U32460">
        <v>0.12</v>
      </c>
      <c r="V32460">
        <v>25.06</v>
      </c>
      <c r="W32460">
        <v>7.0000000000000007E-2</v>
      </c>
      <c r="Y32460" s="1" t="s">
        <v>82</v>
      </c>
      <c r="Z32460" s="1" t="s">
        <v>224</v>
      </c>
      <c r="AA32460" s="1" t="s">
        <v>104266</v>
      </c>
      <c r="AB32460" s="1"/>
    </row>
    <row r="32461" spans="1:28" x14ac:dyDescent="0.25">
      <c r="A32461" s="1" t="s">
        <v>103421</v>
      </c>
      <c r="B32461">
        <v>219495</v>
      </c>
      <c r="C32461" s="1" t="s">
        <v>62497</v>
      </c>
      <c r="D32461" s="1" t="s">
        <v>62498</v>
      </c>
      <c r="E32461" s="1" t="s">
        <v>104267</v>
      </c>
      <c r="F32461">
        <v>3</v>
      </c>
      <c r="G32461">
        <v>2675</v>
      </c>
      <c r="H32461" s="1" t="s">
        <v>104268</v>
      </c>
      <c r="I32461" s="2">
        <v>44339.586079166664</v>
      </c>
      <c r="J32461">
        <v>1</v>
      </c>
      <c r="K32461" s="1" t="s">
        <v>16018</v>
      </c>
      <c r="L32461" s="1" t="s">
        <v>467</v>
      </c>
      <c r="M32461" s="1" t="s">
        <v>35</v>
      </c>
      <c r="N32461">
        <v>130</v>
      </c>
      <c r="O32461" s="1" t="s">
        <v>204</v>
      </c>
      <c r="P32461" s="1" t="s">
        <v>41</v>
      </c>
      <c r="Q32461" s="1" t="s">
        <v>16019</v>
      </c>
      <c r="R32461" s="1" t="s">
        <v>39</v>
      </c>
      <c r="S32461">
        <v>2</v>
      </c>
      <c r="T32461">
        <v>0.13</v>
      </c>
      <c r="U32461">
        <v>0.28000000000000003</v>
      </c>
      <c r="V32461">
        <v>5.2</v>
      </c>
      <c r="W32461">
        <v>0.28000000000000003</v>
      </c>
      <c r="Y32461" s="1" t="s">
        <v>82</v>
      </c>
      <c r="Z32461" s="1" t="s">
        <v>224</v>
      </c>
      <c r="AA32461" s="1" t="s">
        <v>16020</v>
      </c>
      <c r="AB32461" s="1"/>
    </row>
    <row r="32462" spans="1:28" x14ac:dyDescent="0.25">
      <c r="A32462" s="1" t="s">
        <v>103421</v>
      </c>
      <c r="B32462">
        <v>219495</v>
      </c>
      <c r="C32462" s="1" t="s">
        <v>62497</v>
      </c>
      <c r="D32462" s="1" t="s">
        <v>62498</v>
      </c>
      <c r="E32462" s="1" t="s">
        <v>104267</v>
      </c>
      <c r="F32462">
        <v>3</v>
      </c>
      <c r="G32462">
        <v>2675</v>
      </c>
      <c r="H32462" s="1" t="s">
        <v>104268</v>
      </c>
      <c r="I32462" s="2">
        <v>44339.586079166664</v>
      </c>
      <c r="J32462">
        <v>1</v>
      </c>
      <c r="K32462" s="1" t="s">
        <v>16018</v>
      </c>
      <c r="L32462" s="1" t="s">
        <v>467</v>
      </c>
      <c r="M32462" s="1" t="s">
        <v>35</v>
      </c>
      <c r="N32462">
        <v>130</v>
      </c>
      <c r="O32462" s="1" t="s">
        <v>204</v>
      </c>
      <c r="P32462" s="1" t="s">
        <v>41</v>
      </c>
      <c r="Q32462" s="1" t="s">
        <v>16019</v>
      </c>
      <c r="R32462" s="1" t="s">
        <v>39</v>
      </c>
      <c r="S32462">
        <v>2</v>
      </c>
      <c r="T32462">
        <v>0.25</v>
      </c>
      <c r="U32462">
        <v>0.47</v>
      </c>
      <c r="V32462">
        <v>4.99</v>
      </c>
      <c r="W32462">
        <v>0.46</v>
      </c>
      <c r="X32462">
        <v>0.46</v>
      </c>
      <c r="Y32462" s="1" t="s">
        <v>462</v>
      </c>
      <c r="Z32462" s="1" t="s">
        <v>224</v>
      </c>
      <c r="AA32462" s="1" t="s">
        <v>16020</v>
      </c>
      <c r="AB32462" s="1"/>
    </row>
    <row r="32463" spans="1:28" x14ac:dyDescent="0.25">
      <c r="A32463" s="1" t="s">
        <v>103421</v>
      </c>
      <c r="B32463">
        <v>220108</v>
      </c>
      <c r="C32463" s="1" t="s">
        <v>104269</v>
      </c>
      <c r="D32463" s="1" t="s">
        <v>104270</v>
      </c>
      <c r="E32463" s="1" t="s">
        <v>104271</v>
      </c>
      <c r="F32463">
        <v>3</v>
      </c>
      <c r="G32463">
        <v>2675</v>
      </c>
      <c r="H32463" s="1" t="s">
        <v>104272</v>
      </c>
      <c r="I32463" s="2">
        <v>44057.169087766204</v>
      </c>
      <c r="J32463">
        <v>1</v>
      </c>
      <c r="K32463" s="1" t="s">
        <v>41</v>
      </c>
      <c r="L32463" s="1" t="s">
        <v>41</v>
      </c>
      <c r="M32463" s="1" t="s">
        <v>41</v>
      </c>
      <c r="O32463" s="1" t="s">
        <v>41</v>
      </c>
      <c r="P32463" s="1" t="s">
        <v>104273</v>
      </c>
      <c r="Q32463" s="1" t="s">
        <v>41</v>
      </c>
      <c r="R32463" s="1" t="s">
        <v>41</v>
      </c>
      <c r="Y32463" s="1" t="s">
        <v>41</v>
      </c>
      <c r="Z32463" s="1" t="s">
        <v>41</v>
      </c>
      <c r="AA32463" s="1" t="s">
        <v>41</v>
      </c>
      <c r="AB32463" s="1"/>
    </row>
    <row r="32464" spans="1:28" x14ac:dyDescent="0.25">
      <c r="A32464" s="1" t="s">
        <v>103421</v>
      </c>
      <c r="B32464">
        <v>220109</v>
      </c>
      <c r="C32464" s="1" t="s">
        <v>104274</v>
      </c>
      <c r="D32464" s="1" t="s">
        <v>104275</v>
      </c>
      <c r="E32464" s="1" t="s">
        <v>104276</v>
      </c>
      <c r="F32464">
        <v>3</v>
      </c>
      <c r="G32464">
        <v>2675</v>
      </c>
      <c r="H32464" s="1" t="s">
        <v>104277</v>
      </c>
      <c r="I32464" s="2">
        <v>44057.169087766204</v>
      </c>
      <c r="J32464">
        <v>1</v>
      </c>
      <c r="K32464" s="1" t="s">
        <v>41</v>
      </c>
      <c r="L32464" s="1" t="s">
        <v>41</v>
      </c>
      <c r="M32464" s="1" t="s">
        <v>41</v>
      </c>
      <c r="O32464" s="1" t="s">
        <v>41</v>
      </c>
      <c r="P32464" s="1" t="s">
        <v>104273</v>
      </c>
      <c r="Q32464" s="1" t="s">
        <v>41</v>
      </c>
      <c r="R32464" s="1" t="s">
        <v>41</v>
      </c>
      <c r="Y32464" s="1" t="s">
        <v>41</v>
      </c>
      <c r="Z32464" s="1" t="s">
        <v>41</v>
      </c>
      <c r="AA32464" s="1" t="s">
        <v>41</v>
      </c>
      <c r="AB32464" s="1"/>
    </row>
    <row r="32465" spans="1:28" x14ac:dyDescent="0.25">
      <c r="A32465" s="1" t="s">
        <v>103421</v>
      </c>
      <c r="B32465">
        <v>220272</v>
      </c>
      <c r="C32465" s="1" t="s">
        <v>104278</v>
      </c>
      <c r="D32465" s="1" t="s">
        <v>104279</v>
      </c>
      <c r="E32465" s="1" t="s">
        <v>104280</v>
      </c>
      <c r="F32465">
        <v>3</v>
      </c>
      <c r="G32465">
        <v>2675</v>
      </c>
      <c r="H32465" s="1" t="s">
        <v>104281</v>
      </c>
      <c r="I32465" s="2">
        <v>44099.169898263892</v>
      </c>
      <c r="J32465">
        <v>1</v>
      </c>
      <c r="K32465" s="1" t="s">
        <v>41</v>
      </c>
      <c r="L32465" s="1" t="s">
        <v>41</v>
      </c>
      <c r="M32465" s="1" t="s">
        <v>41</v>
      </c>
      <c r="O32465" s="1" t="s">
        <v>41</v>
      </c>
      <c r="P32465" s="1" t="s">
        <v>104282</v>
      </c>
      <c r="Q32465" s="1" t="s">
        <v>41</v>
      </c>
      <c r="R32465" s="1" t="s">
        <v>41</v>
      </c>
      <c r="T32465">
        <v>89.87</v>
      </c>
      <c r="U32465">
        <v>89.87</v>
      </c>
      <c r="V32465">
        <v>89.87</v>
      </c>
      <c r="W32465">
        <v>63.84</v>
      </c>
      <c r="Y32465" s="1" t="s">
        <v>82</v>
      </c>
      <c r="Z32465" s="1" t="s">
        <v>41</v>
      </c>
      <c r="AA32465" s="1" t="s">
        <v>41</v>
      </c>
      <c r="AB32465" s="1"/>
    </row>
    <row r="32466" spans="1:28" x14ac:dyDescent="0.25">
      <c r="A32466" s="1" t="s">
        <v>103421</v>
      </c>
      <c r="B32466">
        <v>220277</v>
      </c>
      <c r="C32466" s="1" t="s">
        <v>104283</v>
      </c>
      <c r="D32466" s="1" t="s">
        <v>104283</v>
      </c>
      <c r="E32466" s="1" t="s">
        <v>104284</v>
      </c>
      <c r="F32466">
        <v>3</v>
      </c>
      <c r="G32466">
        <v>2675</v>
      </c>
      <c r="H32466" s="1" t="s">
        <v>104285</v>
      </c>
      <c r="I32466" s="2">
        <v>44078.168834062497</v>
      </c>
      <c r="J32466">
        <v>1</v>
      </c>
      <c r="K32466" s="1" t="s">
        <v>41</v>
      </c>
      <c r="L32466" s="1" t="s">
        <v>41</v>
      </c>
      <c r="M32466" s="1" t="s">
        <v>41</v>
      </c>
      <c r="O32466" s="1" t="s">
        <v>41</v>
      </c>
      <c r="P32466" s="1" t="s">
        <v>104286</v>
      </c>
      <c r="Q32466" s="1" t="s">
        <v>41</v>
      </c>
      <c r="R32466" s="1" t="s">
        <v>41</v>
      </c>
      <c r="T32466">
        <v>85</v>
      </c>
      <c r="U32466">
        <v>142.99</v>
      </c>
      <c r="V32466">
        <v>299.99</v>
      </c>
      <c r="W32466">
        <v>73.39</v>
      </c>
      <c r="Y32466" s="1" t="s">
        <v>82</v>
      </c>
      <c r="Z32466" s="1" t="s">
        <v>41</v>
      </c>
      <c r="AA32466" s="1" t="s">
        <v>41</v>
      </c>
      <c r="AB32466" s="1"/>
    </row>
    <row r="32467" spans="1:28" x14ac:dyDescent="0.25">
      <c r="A32467" s="1" t="s">
        <v>103421</v>
      </c>
      <c r="B32467">
        <v>251505</v>
      </c>
      <c r="C32467" s="1" t="s">
        <v>104287</v>
      </c>
      <c r="D32467" s="1" t="s">
        <v>104288</v>
      </c>
      <c r="E32467" s="1" t="s">
        <v>104289</v>
      </c>
      <c r="F32467">
        <v>3</v>
      </c>
      <c r="G32467">
        <v>2675</v>
      </c>
      <c r="H32467" s="1" t="s">
        <v>104290</v>
      </c>
      <c r="I32467" s="2">
        <v>44762.809571296297</v>
      </c>
      <c r="J32467">
        <v>1</v>
      </c>
      <c r="K32467" s="1" t="s">
        <v>41</v>
      </c>
      <c r="L32467" s="1" t="s">
        <v>4433</v>
      </c>
      <c r="M32467" s="1" t="s">
        <v>41</v>
      </c>
      <c r="O32467" s="1" t="s">
        <v>41</v>
      </c>
      <c r="P32467" s="1" t="s">
        <v>4434</v>
      </c>
      <c r="Q32467" s="1" t="s">
        <v>41</v>
      </c>
      <c r="R32467" s="1" t="s">
        <v>41</v>
      </c>
      <c r="T32467">
        <v>0.99</v>
      </c>
      <c r="U32467">
        <v>1.49</v>
      </c>
      <c r="V32467">
        <v>2.59</v>
      </c>
      <c r="W32467">
        <v>1.99</v>
      </c>
      <c r="Y32467" s="1" t="s">
        <v>82</v>
      </c>
      <c r="Z32467" s="1" t="s">
        <v>41</v>
      </c>
      <c r="AA32467" s="1" t="s">
        <v>41</v>
      </c>
      <c r="AB32467" s="1"/>
    </row>
    <row r="32468" spans="1:28" x14ac:dyDescent="0.25">
      <c r="A32468" s="1" t="s">
        <v>103421</v>
      </c>
      <c r="B32468">
        <v>251506</v>
      </c>
      <c r="C32468" s="1" t="s">
        <v>104291</v>
      </c>
      <c r="D32468" s="1" t="s">
        <v>104292</v>
      </c>
      <c r="E32468" s="1" t="s">
        <v>104293</v>
      </c>
      <c r="F32468">
        <v>3</v>
      </c>
      <c r="G32468">
        <v>2675</v>
      </c>
      <c r="H32468" s="1" t="s">
        <v>104294</v>
      </c>
      <c r="I32468" s="2">
        <v>44762.827992210645</v>
      </c>
      <c r="J32468">
        <v>1</v>
      </c>
      <c r="K32468" s="1" t="s">
        <v>41</v>
      </c>
      <c r="L32468" s="1" t="s">
        <v>4433</v>
      </c>
      <c r="M32468" s="1" t="s">
        <v>41</v>
      </c>
      <c r="O32468" s="1" t="s">
        <v>41</v>
      </c>
      <c r="P32468" s="1" t="s">
        <v>4434</v>
      </c>
      <c r="Q32468" s="1" t="s">
        <v>41</v>
      </c>
      <c r="R32468" s="1" t="s">
        <v>41</v>
      </c>
      <c r="T32468">
        <v>0.8</v>
      </c>
      <c r="U32468">
        <v>1.9</v>
      </c>
      <c r="V32468">
        <v>3</v>
      </c>
      <c r="Y32468" s="1" t="s">
        <v>82</v>
      </c>
      <c r="Z32468" s="1" t="s">
        <v>41</v>
      </c>
      <c r="AA32468" s="1" t="s">
        <v>41</v>
      </c>
      <c r="AB32468" s="1"/>
    </row>
    <row r="32469" spans="1:28" x14ac:dyDescent="0.25">
      <c r="A32469" s="1" t="s">
        <v>103421</v>
      </c>
      <c r="B32469">
        <v>251507</v>
      </c>
      <c r="C32469" s="1" t="s">
        <v>104295</v>
      </c>
      <c r="D32469" s="1" t="s">
        <v>104296</v>
      </c>
      <c r="E32469" s="1" t="s">
        <v>104297</v>
      </c>
      <c r="F32469">
        <v>3</v>
      </c>
      <c r="G32469">
        <v>2675</v>
      </c>
      <c r="H32469" s="1" t="s">
        <v>104298</v>
      </c>
      <c r="I32469" s="2">
        <v>44762.828103356478</v>
      </c>
      <c r="J32469">
        <v>1</v>
      </c>
      <c r="K32469" s="1" t="s">
        <v>41</v>
      </c>
      <c r="L32469" s="1" t="s">
        <v>4433</v>
      </c>
      <c r="M32469" s="1" t="s">
        <v>41</v>
      </c>
      <c r="O32469" s="1" t="s">
        <v>41</v>
      </c>
      <c r="P32469" s="1" t="s">
        <v>4434</v>
      </c>
      <c r="Q32469" s="1" t="s">
        <v>41</v>
      </c>
      <c r="R32469" s="1" t="s">
        <v>41</v>
      </c>
      <c r="T32469">
        <v>0.65</v>
      </c>
      <c r="U32469">
        <v>2</v>
      </c>
      <c r="V32469">
        <v>2.5</v>
      </c>
      <c r="Y32469" s="1" t="s">
        <v>82</v>
      </c>
      <c r="Z32469" s="1" t="s">
        <v>41</v>
      </c>
      <c r="AA32469" s="1" t="s">
        <v>41</v>
      </c>
      <c r="AB32469" s="1"/>
    </row>
    <row r="32470" spans="1:28" x14ac:dyDescent="0.25">
      <c r="A32470" s="1" t="s">
        <v>103421</v>
      </c>
      <c r="B32470">
        <v>251508</v>
      </c>
      <c r="C32470" s="1" t="s">
        <v>104299</v>
      </c>
      <c r="D32470" s="1" t="s">
        <v>104300</v>
      </c>
      <c r="E32470" s="1" t="s">
        <v>104301</v>
      </c>
      <c r="F32470">
        <v>3</v>
      </c>
      <c r="G32470">
        <v>2675</v>
      </c>
      <c r="H32470" s="1" t="s">
        <v>104302</v>
      </c>
      <c r="I32470" s="2">
        <v>44762.808520451392</v>
      </c>
      <c r="J32470">
        <v>1</v>
      </c>
      <c r="K32470" s="1" t="s">
        <v>41</v>
      </c>
      <c r="L32470" s="1" t="s">
        <v>4433</v>
      </c>
      <c r="M32470" s="1" t="s">
        <v>41</v>
      </c>
      <c r="O32470" s="1" t="s">
        <v>41</v>
      </c>
      <c r="P32470" s="1" t="s">
        <v>4434</v>
      </c>
      <c r="Q32470" s="1" t="s">
        <v>41</v>
      </c>
      <c r="R32470" s="1" t="s">
        <v>41</v>
      </c>
      <c r="T32470">
        <v>7.0000000000000007E-2</v>
      </c>
      <c r="U32470">
        <v>0.18</v>
      </c>
      <c r="V32470">
        <v>5.95</v>
      </c>
      <c r="W32470">
        <v>0.15</v>
      </c>
      <c r="Y32470" s="1" t="s">
        <v>82</v>
      </c>
      <c r="Z32470" s="1" t="s">
        <v>41</v>
      </c>
      <c r="AA32470" s="1" t="s">
        <v>41</v>
      </c>
      <c r="AB32470" s="1"/>
    </row>
    <row r="32471" spans="1:28" x14ac:dyDescent="0.25">
      <c r="A32471" s="1" t="s">
        <v>103421</v>
      </c>
      <c r="B32471">
        <v>251510</v>
      </c>
      <c r="C32471" s="1" t="s">
        <v>104303</v>
      </c>
      <c r="D32471" s="1" t="s">
        <v>104304</v>
      </c>
      <c r="E32471" s="1" t="s">
        <v>104305</v>
      </c>
      <c r="F32471">
        <v>3</v>
      </c>
      <c r="G32471">
        <v>2675</v>
      </c>
      <c r="H32471" s="1" t="s">
        <v>104306</v>
      </c>
      <c r="I32471" s="2">
        <v>44762.808417280095</v>
      </c>
      <c r="J32471">
        <v>1</v>
      </c>
      <c r="K32471" s="1" t="s">
        <v>41</v>
      </c>
      <c r="L32471" s="1" t="s">
        <v>4433</v>
      </c>
      <c r="M32471" s="1" t="s">
        <v>41</v>
      </c>
      <c r="O32471" s="1" t="s">
        <v>41</v>
      </c>
      <c r="P32471" s="1" t="s">
        <v>4434</v>
      </c>
      <c r="Q32471" s="1" t="s">
        <v>41</v>
      </c>
      <c r="R32471" s="1" t="s">
        <v>41</v>
      </c>
      <c r="T32471">
        <v>0.05</v>
      </c>
      <c r="U32471">
        <v>0.12</v>
      </c>
      <c r="V32471">
        <v>0.25</v>
      </c>
      <c r="Y32471" s="1" t="s">
        <v>82</v>
      </c>
      <c r="Z32471" s="1" t="s">
        <v>41</v>
      </c>
      <c r="AA32471" s="1" t="s">
        <v>41</v>
      </c>
      <c r="AB32471" s="1"/>
    </row>
    <row r="32472" spans="1:28" x14ac:dyDescent="0.25">
      <c r="A32472" s="1" t="s">
        <v>103421</v>
      </c>
      <c r="B32472">
        <v>251512</v>
      </c>
      <c r="C32472" s="1" t="s">
        <v>104307</v>
      </c>
      <c r="D32472" s="1" t="s">
        <v>104308</v>
      </c>
      <c r="E32472" s="1" t="s">
        <v>104309</v>
      </c>
      <c r="F32472">
        <v>3</v>
      </c>
      <c r="G32472">
        <v>2675</v>
      </c>
      <c r="H32472" s="1" t="s">
        <v>104310</v>
      </c>
      <c r="I32472" s="2">
        <v>44762.80843611111</v>
      </c>
      <c r="J32472">
        <v>1</v>
      </c>
      <c r="K32472" s="1" t="s">
        <v>41</v>
      </c>
      <c r="L32472" s="1" t="s">
        <v>4433</v>
      </c>
      <c r="M32472" s="1" t="s">
        <v>41</v>
      </c>
      <c r="O32472" s="1" t="s">
        <v>41</v>
      </c>
      <c r="P32472" s="1" t="s">
        <v>4434</v>
      </c>
      <c r="Q32472" s="1" t="s">
        <v>41</v>
      </c>
      <c r="R32472" s="1" t="s">
        <v>41</v>
      </c>
      <c r="T32472">
        <v>0.1</v>
      </c>
      <c r="U32472">
        <v>0.12</v>
      </c>
      <c r="V32472">
        <v>0.25</v>
      </c>
      <c r="Y32472" s="1" t="s">
        <v>82</v>
      </c>
      <c r="Z32472" s="1" t="s">
        <v>41</v>
      </c>
      <c r="AA32472" s="1" t="s">
        <v>41</v>
      </c>
      <c r="AB32472" s="1"/>
    </row>
    <row r="32473" spans="1:28" x14ac:dyDescent="0.25">
      <c r="A32473" s="1" t="s">
        <v>103421</v>
      </c>
      <c r="B32473">
        <v>251513</v>
      </c>
      <c r="C32473" s="1" t="s">
        <v>104311</v>
      </c>
      <c r="D32473" s="1" t="s">
        <v>104312</v>
      </c>
      <c r="E32473" s="1" t="s">
        <v>104313</v>
      </c>
      <c r="F32473">
        <v>3</v>
      </c>
      <c r="G32473">
        <v>2675</v>
      </c>
      <c r="H32473" s="1" t="s">
        <v>104314</v>
      </c>
      <c r="I32473" s="2">
        <v>45016.668668252314</v>
      </c>
      <c r="J32473">
        <v>1</v>
      </c>
      <c r="K32473" s="1" t="s">
        <v>41</v>
      </c>
      <c r="L32473" s="1" t="s">
        <v>4433</v>
      </c>
      <c r="M32473" s="1" t="s">
        <v>41</v>
      </c>
      <c r="O32473" s="1" t="s">
        <v>41</v>
      </c>
      <c r="P32473" s="1" t="s">
        <v>4434</v>
      </c>
      <c r="Q32473" s="1" t="s">
        <v>41</v>
      </c>
      <c r="R32473" s="1" t="s">
        <v>41</v>
      </c>
      <c r="T32473">
        <v>0.01</v>
      </c>
      <c r="U32473">
        <v>0.05</v>
      </c>
      <c r="V32473">
        <v>9.99</v>
      </c>
      <c r="W32473">
        <v>0.03</v>
      </c>
      <c r="Y32473" s="1" t="s">
        <v>82</v>
      </c>
      <c r="Z32473" s="1" t="s">
        <v>41</v>
      </c>
      <c r="AA32473" s="1" t="s">
        <v>41</v>
      </c>
      <c r="AB32473" s="1"/>
    </row>
    <row r="32474" spans="1:28" x14ac:dyDescent="0.25">
      <c r="A32474" s="1" t="s">
        <v>103421</v>
      </c>
      <c r="B32474">
        <v>251515</v>
      </c>
      <c r="C32474" s="1" t="s">
        <v>104315</v>
      </c>
      <c r="D32474" s="1" t="s">
        <v>104316</v>
      </c>
      <c r="E32474" s="1" t="s">
        <v>104317</v>
      </c>
      <c r="F32474">
        <v>3</v>
      </c>
      <c r="G32474">
        <v>2675</v>
      </c>
      <c r="H32474" s="1" t="s">
        <v>104318</v>
      </c>
      <c r="I32474" s="2">
        <v>45016.668947071761</v>
      </c>
      <c r="J32474">
        <v>1</v>
      </c>
      <c r="K32474" s="1" t="s">
        <v>41</v>
      </c>
      <c r="L32474" s="1" t="s">
        <v>4433</v>
      </c>
      <c r="M32474" s="1" t="s">
        <v>41</v>
      </c>
      <c r="O32474" s="1" t="s">
        <v>41</v>
      </c>
      <c r="P32474" s="1" t="s">
        <v>4434</v>
      </c>
      <c r="Q32474" s="1" t="s">
        <v>41</v>
      </c>
      <c r="R32474" s="1" t="s">
        <v>41</v>
      </c>
      <c r="T32474">
        <v>0.73</v>
      </c>
      <c r="U32474">
        <v>1</v>
      </c>
      <c r="V32474">
        <v>2.99</v>
      </c>
      <c r="Y32474" s="1" t="s">
        <v>82</v>
      </c>
      <c r="Z32474" s="1" t="s">
        <v>41</v>
      </c>
      <c r="AA32474" s="1" t="s">
        <v>41</v>
      </c>
      <c r="AB32474" s="1"/>
    </row>
    <row r="32475" spans="1:28" x14ac:dyDescent="0.25">
      <c r="A32475" s="1" t="s">
        <v>103421</v>
      </c>
      <c r="B32475">
        <v>251518</v>
      </c>
      <c r="C32475" s="1" t="s">
        <v>104319</v>
      </c>
      <c r="D32475" s="1" t="s">
        <v>104320</v>
      </c>
      <c r="E32475" s="1" t="s">
        <v>104321</v>
      </c>
      <c r="F32475">
        <v>3</v>
      </c>
      <c r="G32475">
        <v>2675</v>
      </c>
      <c r="H32475" s="1" t="s">
        <v>104322</v>
      </c>
      <c r="I32475" s="2">
        <v>44762.80853746528</v>
      </c>
      <c r="J32475">
        <v>1</v>
      </c>
      <c r="K32475" s="1" t="s">
        <v>41</v>
      </c>
      <c r="L32475" s="1" t="s">
        <v>4433</v>
      </c>
      <c r="M32475" s="1" t="s">
        <v>41</v>
      </c>
      <c r="O32475" s="1" t="s">
        <v>41</v>
      </c>
      <c r="P32475" s="1" t="s">
        <v>4434</v>
      </c>
      <c r="Q32475" s="1" t="s">
        <v>41</v>
      </c>
      <c r="R32475" s="1" t="s">
        <v>41</v>
      </c>
      <c r="T32475">
        <v>0.2</v>
      </c>
      <c r="U32475">
        <v>0.2</v>
      </c>
      <c r="V32475">
        <v>0.2</v>
      </c>
      <c r="W32475">
        <v>0.2</v>
      </c>
      <c r="Y32475" s="1" t="s">
        <v>82</v>
      </c>
      <c r="Z32475" s="1" t="s">
        <v>41</v>
      </c>
      <c r="AA32475" s="1" t="s">
        <v>41</v>
      </c>
      <c r="AB32475" s="1"/>
    </row>
    <row r="32476" spans="1:28" x14ac:dyDescent="0.25">
      <c r="A32476" s="1" t="s">
        <v>103421</v>
      </c>
      <c r="B32476">
        <v>251520</v>
      </c>
      <c r="C32476" s="1" t="s">
        <v>104323</v>
      </c>
      <c r="D32476" s="1" t="s">
        <v>104324</v>
      </c>
      <c r="E32476" s="1" t="s">
        <v>104325</v>
      </c>
      <c r="F32476">
        <v>3</v>
      </c>
      <c r="G32476">
        <v>2675</v>
      </c>
      <c r="H32476" s="1" t="s">
        <v>104326</v>
      </c>
      <c r="I32476" s="2">
        <v>44762.80855454861</v>
      </c>
      <c r="J32476">
        <v>1</v>
      </c>
      <c r="K32476" s="1" t="s">
        <v>41</v>
      </c>
      <c r="L32476" s="1" t="s">
        <v>4433</v>
      </c>
      <c r="M32476" s="1" t="s">
        <v>41</v>
      </c>
      <c r="O32476" s="1" t="s">
        <v>41</v>
      </c>
      <c r="P32476" s="1" t="s">
        <v>4434</v>
      </c>
      <c r="Q32476" s="1" t="s">
        <v>41</v>
      </c>
      <c r="R32476" s="1" t="s">
        <v>41</v>
      </c>
      <c r="T32476">
        <v>0.25</v>
      </c>
      <c r="U32476">
        <v>0.25</v>
      </c>
      <c r="V32476">
        <v>0.25</v>
      </c>
      <c r="Y32476" s="1" t="s">
        <v>82</v>
      </c>
      <c r="Z32476" s="1" t="s">
        <v>41</v>
      </c>
      <c r="AA32476" s="1" t="s">
        <v>41</v>
      </c>
      <c r="AB32476" s="1"/>
    </row>
    <row r="32477" spans="1:28" x14ac:dyDescent="0.25">
      <c r="A32477" s="1" t="s">
        <v>103421</v>
      </c>
      <c r="B32477">
        <v>251521</v>
      </c>
      <c r="C32477" s="1" t="s">
        <v>104327</v>
      </c>
      <c r="D32477" s="1" t="s">
        <v>104328</v>
      </c>
      <c r="E32477" s="1" t="s">
        <v>104329</v>
      </c>
      <c r="F32477">
        <v>3</v>
      </c>
      <c r="G32477">
        <v>2675</v>
      </c>
      <c r="H32477" s="1" t="s">
        <v>104330</v>
      </c>
      <c r="I32477" s="2">
        <v>44762.808573923612</v>
      </c>
      <c r="J32477">
        <v>1</v>
      </c>
      <c r="K32477" s="1" t="s">
        <v>41</v>
      </c>
      <c r="L32477" s="1" t="s">
        <v>4433</v>
      </c>
      <c r="M32477" s="1" t="s">
        <v>41</v>
      </c>
      <c r="O32477" s="1" t="s">
        <v>41</v>
      </c>
      <c r="P32477" s="1" t="s">
        <v>4434</v>
      </c>
      <c r="Q32477" s="1" t="s">
        <v>41</v>
      </c>
      <c r="R32477" s="1" t="s">
        <v>41</v>
      </c>
      <c r="T32477">
        <v>0.02</v>
      </c>
      <c r="U32477">
        <v>0.11</v>
      </c>
      <c r="V32477">
        <v>0.5</v>
      </c>
      <c r="Y32477" s="1" t="s">
        <v>82</v>
      </c>
      <c r="Z32477" s="1" t="s">
        <v>41</v>
      </c>
      <c r="AA32477" s="1" t="s">
        <v>41</v>
      </c>
      <c r="AB32477" s="1"/>
    </row>
    <row r="32478" spans="1:28" x14ac:dyDescent="0.25">
      <c r="A32478" s="1" t="s">
        <v>103421</v>
      </c>
      <c r="B32478">
        <v>251523</v>
      </c>
      <c r="C32478" s="1" t="s">
        <v>104331</v>
      </c>
      <c r="D32478" s="1" t="s">
        <v>104332</v>
      </c>
      <c r="E32478" s="1" t="s">
        <v>104333</v>
      </c>
      <c r="F32478">
        <v>3</v>
      </c>
      <c r="G32478">
        <v>2675</v>
      </c>
      <c r="H32478" s="1" t="s">
        <v>104334</v>
      </c>
      <c r="I32478" s="2">
        <v>45016.669207557869</v>
      </c>
      <c r="J32478">
        <v>1</v>
      </c>
      <c r="K32478" s="1" t="s">
        <v>41</v>
      </c>
      <c r="L32478" s="1" t="s">
        <v>4433</v>
      </c>
      <c r="M32478" s="1" t="s">
        <v>41</v>
      </c>
      <c r="O32478" s="1" t="s">
        <v>41</v>
      </c>
      <c r="P32478" s="1" t="s">
        <v>4434</v>
      </c>
      <c r="Q32478" s="1" t="s">
        <v>41</v>
      </c>
      <c r="R32478" s="1" t="s">
        <v>41</v>
      </c>
      <c r="T32478">
        <v>0.02</v>
      </c>
      <c r="U32478">
        <v>0.1</v>
      </c>
      <c r="V32478">
        <v>0.25</v>
      </c>
      <c r="Y32478" s="1" t="s">
        <v>82</v>
      </c>
      <c r="Z32478" s="1" t="s">
        <v>41</v>
      </c>
      <c r="AA32478" s="1" t="s">
        <v>41</v>
      </c>
      <c r="AB32478" s="1"/>
    </row>
    <row r="32479" spans="1:28" x14ac:dyDescent="0.25">
      <c r="A32479" s="1" t="s">
        <v>103421</v>
      </c>
      <c r="B32479">
        <v>251524</v>
      </c>
      <c r="C32479" s="1" t="s">
        <v>104335</v>
      </c>
      <c r="D32479" s="1" t="s">
        <v>104336</v>
      </c>
      <c r="E32479" s="1" t="s">
        <v>104337</v>
      </c>
      <c r="F32479">
        <v>3</v>
      </c>
      <c r="G32479">
        <v>2675</v>
      </c>
      <c r="H32479" s="1" t="s">
        <v>104338</v>
      </c>
      <c r="I32479" s="2">
        <v>45016.66963005787</v>
      </c>
      <c r="J32479">
        <v>1</v>
      </c>
      <c r="K32479" s="1" t="s">
        <v>41</v>
      </c>
      <c r="L32479" s="1" t="s">
        <v>4433</v>
      </c>
      <c r="M32479" s="1" t="s">
        <v>41</v>
      </c>
      <c r="O32479" s="1" t="s">
        <v>41</v>
      </c>
      <c r="P32479" s="1" t="s">
        <v>4434</v>
      </c>
      <c r="Q32479" s="1" t="s">
        <v>41</v>
      </c>
      <c r="R32479" s="1" t="s">
        <v>41</v>
      </c>
      <c r="Y32479" s="1" t="s">
        <v>41</v>
      </c>
      <c r="Z32479" s="1" t="s">
        <v>41</v>
      </c>
      <c r="AA32479" s="1" t="s">
        <v>41</v>
      </c>
      <c r="AB32479" s="1"/>
    </row>
    <row r="32480" spans="1:28" x14ac:dyDescent="0.25">
      <c r="A32480" s="1" t="s">
        <v>103421</v>
      </c>
      <c r="B32480">
        <v>251527</v>
      </c>
      <c r="C32480" s="1" t="s">
        <v>104339</v>
      </c>
      <c r="D32480" s="1" t="s">
        <v>104340</v>
      </c>
      <c r="E32480" s="1" t="s">
        <v>104341</v>
      </c>
      <c r="F32480">
        <v>3</v>
      </c>
      <c r="G32480">
        <v>2675</v>
      </c>
      <c r="H32480" s="1" t="s">
        <v>104342</v>
      </c>
      <c r="I32480" s="2">
        <v>44762.808606597224</v>
      </c>
      <c r="J32480">
        <v>1</v>
      </c>
      <c r="K32480" s="1" t="s">
        <v>41</v>
      </c>
      <c r="L32480" s="1" t="s">
        <v>4433</v>
      </c>
      <c r="M32480" s="1" t="s">
        <v>41</v>
      </c>
      <c r="O32480" s="1" t="s">
        <v>41</v>
      </c>
      <c r="P32480" s="1" t="s">
        <v>4434</v>
      </c>
      <c r="Q32480" s="1" t="s">
        <v>41</v>
      </c>
      <c r="R32480" s="1" t="s">
        <v>41</v>
      </c>
      <c r="Y32480" s="1" t="s">
        <v>41</v>
      </c>
      <c r="Z32480" s="1" t="s">
        <v>41</v>
      </c>
      <c r="AA32480" s="1" t="s">
        <v>41</v>
      </c>
      <c r="AB32480" s="1"/>
    </row>
    <row r="32481" spans="1:28" x14ac:dyDescent="0.25">
      <c r="A32481" s="1" t="s">
        <v>103421</v>
      </c>
      <c r="B32481">
        <v>251531</v>
      </c>
      <c r="C32481" s="1" t="s">
        <v>104343</v>
      </c>
      <c r="D32481" s="1" t="s">
        <v>104344</v>
      </c>
      <c r="E32481" s="1" t="s">
        <v>104345</v>
      </c>
      <c r="F32481">
        <v>3</v>
      </c>
      <c r="G32481">
        <v>2675</v>
      </c>
      <c r="H32481" s="1" t="s">
        <v>104346</v>
      </c>
      <c r="I32481" s="2">
        <v>44762.813881481481</v>
      </c>
      <c r="J32481">
        <v>1</v>
      </c>
      <c r="K32481" s="1" t="s">
        <v>41</v>
      </c>
      <c r="L32481" s="1" t="s">
        <v>4433</v>
      </c>
      <c r="M32481" s="1" t="s">
        <v>41</v>
      </c>
      <c r="O32481" s="1" t="s">
        <v>41</v>
      </c>
      <c r="P32481" s="1" t="s">
        <v>4434</v>
      </c>
      <c r="Q32481" s="1" t="s">
        <v>41</v>
      </c>
      <c r="R32481" s="1" t="s">
        <v>41</v>
      </c>
      <c r="T32481">
        <v>0.04</v>
      </c>
      <c r="U32481">
        <v>0.36</v>
      </c>
      <c r="V32481">
        <v>1.1499999999999999</v>
      </c>
      <c r="W32481">
        <v>0.36</v>
      </c>
      <c r="Y32481" s="1" t="s">
        <v>82</v>
      </c>
      <c r="Z32481" s="1" t="s">
        <v>41</v>
      </c>
      <c r="AA32481" s="1" t="s">
        <v>41</v>
      </c>
      <c r="AB32481" s="1"/>
    </row>
    <row r="32482" spans="1:28" x14ac:dyDescent="0.25">
      <c r="A32482" s="1" t="s">
        <v>103421</v>
      </c>
      <c r="B32482">
        <v>256971</v>
      </c>
      <c r="C32482" s="1" t="s">
        <v>104347</v>
      </c>
      <c r="D32482" s="1" t="s">
        <v>104347</v>
      </c>
      <c r="E32482" s="1" t="s">
        <v>104348</v>
      </c>
      <c r="F32482">
        <v>3</v>
      </c>
      <c r="G32482">
        <v>2675</v>
      </c>
      <c r="H32482" s="1" t="s">
        <v>104349</v>
      </c>
      <c r="I32482" s="2">
        <v>45750.668012581016</v>
      </c>
      <c r="J32482">
        <v>1</v>
      </c>
      <c r="K32482" s="1" t="s">
        <v>41</v>
      </c>
      <c r="L32482" s="1" t="s">
        <v>41</v>
      </c>
      <c r="M32482" s="1" t="s">
        <v>41</v>
      </c>
      <c r="O32482" s="1" t="s">
        <v>41</v>
      </c>
      <c r="P32482" s="1" t="s">
        <v>104350</v>
      </c>
      <c r="Q32482" s="1" t="s">
        <v>41</v>
      </c>
      <c r="R32482" s="1" t="s">
        <v>41</v>
      </c>
      <c r="T32482">
        <v>3298.94</v>
      </c>
      <c r="U32482">
        <v>3298.97</v>
      </c>
      <c r="V32482">
        <v>3300</v>
      </c>
      <c r="W32482">
        <v>1499.95</v>
      </c>
      <c r="Y32482" s="1" t="s">
        <v>82</v>
      </c>
      <c r="Z32482" s="1" t="s">
        <v>41</v>
      </c>
      <c r="AA32482" s="1" t="s">
        <v>41</v>
      </c>
      <c r="AB32482" s="1"/>
    </row>
    <row r="32483" spans="1:28" x14ac:dyDescent="0.25">
      <c r="A32483" s="1" t="s">
        <v>103421</v>
      </c>
      <c r="B32483">
        <v>257320</v>
      </c>
      <c r="C32483" s="1" t="s">
        <v>104351</v>
      </c>
      <c r="D32483" s="1" t="s">
        <v>104351</v>
      </c>
      <c r="E32483" s="1" t="s">
        <v>104352</v>
      </c>
      <c r="F32483">
        <v>3</v>
      </c>
      <c r="G32483">
        <v>2675</v>
      </c>
      <c r="H32483" s="1" t="s">
        <v>104353</v>
      </c>
      <c r="I32483" s="2">
        <v>44536.643163310182</v>
      </c>
      <c r="J32483">
        <v>1</v>
      </c>
      <c r="K32483" s="1" t="s">
        <v>41</v>
      </c>
      <c r="L32483" s="1" t="s">
        <v>41</v>
      </c>
      <c r="M32483" s="1" t="s">
        <v>41</v>
      </c>
      <c r="O32483" s="1" t="s">
        <v>41</v>
      </c>
      <c r="P32483" s="1" t="s">
        <v>104354</v>
      </c>
      <c r="Q32483" s="1" t="s">
        <v>41</v>
      </c>
      <c r="R32483" s="1" t="s">
        <v>41</v>
      </c>
      <c r="T32483">
        <v>7.5</v>
      </c>
      <c r="U32483">
        <v>8.99</v>
      </c>
      <c r="V32483">
        <v>15</v>
      </c>
      <c r="W32483">
        <v>8.69</v>
      </c>
      <c r="Y32483" s="1" t="s">
        <v>82</v>
      </c>
      <c r="Z32483" s="1" t="s">
        <v>41</v>
      </c>
      <c r="AA32483" s="1" t="s">
        <v>41</v>
      </c>
      <c r="AB32483" s="1"/>
    </row>
    <row r="32484" spans="1:28" x14ac:dyDescent="0.25">
      <c r="A32484" s="1" t="s">
        <v>103421</v>
      </c>
      <c r="B32484">
        <v>265317</v>
      </c>
      <c r="C32484" s="1" t="s">
        <v>104355</v>
      </c>
      <c r="D32484" s="1" t="s">
        <v>104356</v>
      </c>
      <c r="E32484" s="1" t="s">
        <v>104357</v>
      </c>
      <c r="F32484">
        <v>3</v>
      </c>
      <c r="G32484">
        <v>2675</v>
      </c>
      <c r="H32484" s="1" t="s">
        <v>104358</v>
      </c>
      <c r="I32484" s="2">
        <v>44631.85309193287</v>
      </c>
      <c r="J32484">
        <v>1</v>
      </c>
      <c r="K32484" s="1" t="s">
        <v>41</v>
      </c>
      <c r="L32484" s="1" t="s">
        <v>41</v>
      </c>
      <c r="M32484" s="1" t="s">
        <v>41</v>
      </c>
      <c r="O32484" s="1" t="s">
        <v>41</v>
      </c>
      <c r="P32484" s="1" t="s">
        <v>104359</v>
      </c>
      <c r="Q32484" s="1" t="s">
        <v>41</v>
      </c>
      <c r="R32484" s="1" t="s">
        <v>41</v>
      </c>
      <c r="T32484">
        <v>42</v>
      </c>
      <c r="U32484">
        <v>49.98</v>
      </c>
      <c r="V32484">
        <v>49.99</v>
      </c>
      <c r="W32484">
        <v>30.6</v>
      </c>
      <c r="Y32484" s="1" t="s">
        <v>82</v>
      </c>
      <c r="Z32484" s="1" t="s">
        <v>41</v>
      </c>
      <c r="AA32484" s="1" t="s">
        <v>41</v>
      </c>
      <c r="AB32484" s="1"/>
    </row>
    <row r="32485" spans="1:28" x14ac:dyDescent="0.25">
      <c r="A32485" s="1" t="s">
        <v>103421</v>
      </c>
      <c r="B32485">
        <v>266951</v>
      </c>
      <c r="C32485" s="1" t="s">
        <v>104360</v>
      </c>
      <c r="D32485" s="1" t="s">
        <v>104360</v>
      </c>
      <c r="E32485" s="1" t="s">
        <v>104361</v>
      </c>
      <c r="F32485">
        <v>3</v>
      </c>
      <c r="G32485">
        <v>2675</v>
      </c>
      <c r="H32485" s="1" t="s">
        <v>104362</v>
      </c>
      <c r="I32485" s="2">
        <v>44671.644571296296</v>
      </c>
      <c r="J32485">
        <v>1</v>
      </c>
      <c r="K32485" s="1" t="s">
        <v>41</v>
      </c>
      <c r="L32485" s="1" t="s">
        <v>41</v>
      </c>
      <c r="M32485" s="1" t="s">
        <v>41</v>
      </c>
      <c r="O32485" s="1" t="s">
        <v>41</v>
      </c>
      <c r="P32485" s="1" t="s">
        <v>11725</v>
      </c>
      <c r="Q32485" s="1" t="s">
        <v>41</v>
      </c>
      <c r="R32485" s="1" t="s">
        <v>41</v>
      </c>
      <c r="T32485">
        <v>1798.5</v>
      </c>
      <c r="U32485">
        <v>1799</v>
      </c>
      <c r="V32485">
        <v>2500</v>
      </c>
      <c r="W32485">
        <v>744.55</v>
      </c>
      <c r="Y32485" s="1" t="s">
        <v>82</v>
      </c>
      <c r="Z32485" s="1" t="s">
        <v>41</v>
      </c>
      <c r="AA32485" s="1" t="s">
        <v>41</v>
      </c>
      <c r="AB32485" s="1"/>
    </row>
    <row r="32486" spans="1:28" x14ac:dyDescent="0.25">
      <c r="A32486" s="1" t="s">
        <v>103421</v>
      </c>
      <c r="B32486">
        <v>487797</v>
      </c>
      <c r="C32486" s="1" t="s">
        <v>104363</v>
      </c>
      <c r="D32486" s="1" t="s">
        <v>104364</v>
      </c>
      <c r="E32486" s="1" t="s">
        <v>104365</v>
      </c>
      <c r="F32486">
        <v>3</v>
      </c>
      <c r="G32486">
        <v>2675</v>
      </c>
      <c r="H32486" s="1" t="s">
        <v>104366</v>
      </c>
      <c r="I32486" s="2">
        <v>44998.699095601849</v>
      </c>
      <c r="J32486">
        <v>1</v>
      </c>
      <c r="K32486" s="1" t="s">
        <v>41</v>
      </c>
      <c r="L32486" s="1" t="s">
        <v>41</v>
      </c>
      <c r="M32486" s="1" t="s">
        <v>41</v>
      </c>
      <c r="O32486" s="1" t="s">
        <v>41</v>
      </c>
      <c r="P32486" s="1" t="s">
        <v>104359</v>
      </c>
      <c r="Q32486" s="1" t="s">
        <v>41</v>
      </c>
      <c r="R32486" s="1" t="s">
        <v>41</v>
      </c>
      <c r="T32486">
        <v>39.4</v>
      </c>
      <c r="U32486">
        <v>49.7</v>
      </c>
      <c r="V32486">
        <v>59.99</v>
      </c>
      <c r="W32486">
        <v>29.01</v>
      </c>
      <c r="Y32486" s="1" t="s">
        <v>82</v>
      </c>
      <c r="Z32486" s="1" t="s">
        <v>41</v>
      </c>
      <c r="AA32486" s="1" t="s">
        <v>41</v>
      </c>
      <c r="AB32486" s="1"/>
    </row>
    <row r="32487" spans="1:28" x14ac:dyDescent="0.25">
      <c r="A32487" s="1" t="s">
        <v>103421</v>
      </c>
      <c r="B32487">
        <v>653206</v>
      </c>
      <c r="C32487" s="1" t="s">
        <v>104367</v>
      </c>
      <c r="D32487" s="1" t="s">
        <v>104367</v>
      </c>
      <c r="E32487" s="1" t="s">
        <v>104368</v>
      </c>
      <c r="F32487">
        <v>3</v>
      </c>
      <c r="G32487">
        <v>2675</v>
      </c>
      <c r="H32487" s="1" t="s">
        <v>104369</v>
      </c>
      <c r="I32487" s="2">
        <v>45909.755494907404</v>
      </c>
      <c r="J32487">
        <v>1</v>
      </c>
      <c r="K32487" s="1" t="s">
        <v>41</v>
      </c>
      <c r="L32487" s="1" t="s">
        <v>41</v>
      </c>
      <c r="M32487" s="1" t="s">
        <v>41</v>
      </c>
      <c r="O32487" s="1" t="s">
        <v>41</v>
      </c>
      <c r="P32487" s="1" t="s">
        <v>104370</v>
      </c>
      <c r="Q32487" s="1" t="s">
        <v>41</v>
      </c>
      <c r="R32487" s="1" t="s">
        <v>41</v>
      </c>
      <c r="T32487">
        <v>3.5</v>
      </c>
      <c r="U32487">
        <v>3.5</v>
      </c>
      <c r="V32487">
        <v>3.5</v>
      </c>
      <c r="Y32487" s="1" t="s">
        <v>82</v>
      </c>
      <c r="Z32487" s="1" t="s">
        <v>41</v>
      </c>
      <c r="AA32487" s="1" t="s">
        <v>41</v>
      </c>
      <c r="AB32487" s="1"/>
    </row>
    <row r="32488" spans="1:28" x14ac:dyDescent="0.25">
      <c r="A32488" s="1" t="s">
        <v>104371</v>
      </c>
      <c r="B32488">
        <v>221312</v>
      </c>
      <c r="C32488" s="1" t="s">
        <v>104372</v>
      </c>
      <c r="D32488" s="1" t="s">
        <v>104372</v>
      </c>
      <c r="E32488" s="1" t="s">
        <v>104373</v>
      </c>
      <c r="F32488">
        <v>3</v>
      </c>
      <c r="G32488">
        <v>2701</v>
      </c>
      <c r="H32488" s="1" t="s">
        <v>104374</v>
      </c>
      <c r="I32488" s="2">
        <v>44148.210837118058</v>
      </c>
      <c r="J32488">
        <v>1</v>
      </c>
      <c r="K32488" s="1" t="s">
        <v>41</v>
      </c>
      <c r="L32488" s="1" t="s">
        <v>41</v>
      </c>
      <c r="M32488" s="1" t="s">
        <v>41</v>
      </c>
      <c r="O32488" s="1" t="s">
        <v>41</v>
      </c>
      <c r="P32488" s="1" t="s">
        <v>104375</v>
      </c>
      <c r="Q32488" s="1" t="s">
        <v>41</v>
      </c>
      <c r="R32488" s="1" t="s">
        <v>41</v>
      </c>
      <c r="T32488">
        <v>6</v>
      </c>
      <c r="U32488">
        <v>7.47</v>
      </c>
      <c r="V32488">
        <v>42.99</v>
      </c>
      <c r="W32488">
        <v>6.83</v>
      </c>
      <c r="Y32488" s="1" t="s">
        <v>82</v>
      </c>
      <c r="Z32488" s="1" t="s">
        <v>41</v>
      </c>
      <c r="AA32488" s="1" t="s">
        <v>41</v>
      </c>
      <c r="AB32488" s="1"/>
    </row>
    <row r="32489" spans="1:28" x14ac:dyDescent="0.25">
      <c r="A32489" s="1" t="s">
        <v>104371</v>
      </c>
      <c r="B32489">
        <v>221313</v>
      </c>
      <c r="C32489" s="1" t="s">
        <v>104376</v>
      </c>
      <c r="D32489" s="1" t="s">
        <v>104376</v>
      </c>
      <c r="E32489" s="1" t="s">
        <v>104377</v>
      </c>
      <c r="F32489">
        <v>3</v>
      </c>
      <c r="G32489">
        <v>2701</v>
      </c>
      <c r="H32489" s="1" t="s">
        <v>104378</v>
      </c>
      <c r="I32489" s="2">
        <v>44148.210837118058</v>
      </c>
      <c r="J32489">
        <v>1</v>
      </c>
      <c r="K32489" s="1" t="s">
        <v>41</v>
      </c>
      <c r="L32489" s="1" t="s">
        <v>41</v>
      </c>
      <c r="M32489" s="1" t="s">
        <v>41</v>
      </c>
      <c r="O32489" s="1" t="s">
        <v>41</v>
      </c>
      <c r="P32489" s="1" t="s">
        <v>104379</v>
      </c>
      <c r="Q32489" s="1" t="s">
        <v>41</v>
      </c>
      <c r="R32489" s="1" t="s">
        <v>41</v>
      </c>
      <c r="T32489">
        <v>245.01</v>
      </c>
      <c r="U32489">
        <v>300</v>
      </c>
      <c r="V32489">
        <v>1500</v>
      </c>
      <c r="W32489">
        <v>251.26</v>
      </c>
      <c r="Y32489" s="1" t="s">
        <v>82</v>
      </c>
      <c r="Z32489" s="1" t="s">
        <v>41</v>
      </c>
      <c r="AA32489" s="1" t="s">
        <v>41</v>
      </c>
      <c r="AB32489" s="1"/>
    </row>
    <row r="32490" spans="1:28" x14ac:dyDescent="0.25">
      <c r="A32490" s="1" t="s">
        <v>104371</v>
      </c>
      <c r="B32490">
        <v>221744</v>
      </c>
      <c r="C32490" s="1" t="s">
        <v>104380</v>
      </c>
      <c r="D32490" s="1" t="s">
        <v>104381</v>
      </c>
      <c r="E32490" s="1" t="s">
        <v>104382</v>
      </c>
      <c r="F32490">
        <v>3</v>
      </c>
      <c r="G32490">
        <v>2701</v>
      </c>
      <c r="H32490" s="1" t="s">
        <v>104383</v>
      </c>
      <c r="I32490" s="2">
        <v>44148.210837118058</v>
      </c>
      <c r="J32490">
        <v>1</v>
      </c>
      <c r="K32490" s="1" t="s">
        <v>41</v>
      </c>
      <c r="L32490" s="1" t="s">
        <v>41</v>
      </c>
      <c r="M32490" s="1" t="s">
        <v>41</v>
      </c>
      <c r="O32490" s="1" t="s">
        <v>41</v>
      </c>
      <c r="P32490" s="1" t="s">
        <v>104384</v>
      </c>
      <c r="Q32490" s="1" t="s">
        <v>41</v>
      </c>
      <c r="R32490" s="1" t="s">
        <v>41</v>
      </c>
      <c r="T32490">
        <v>39.99</v>
      </c>
      <c r="U32490">
        <v>44</v>
      </c>
      <c r="V32490">
        <v>45</v>
      </c>
      <c r="W32490">
        <v>27.38</v>
      </c>
      <c r="Y32490" s="1" t="s">
        <v>82</v>
      </c>
      <c r="Z32490" s="1" t="s">
        <v>41</v>
      </c>
      <c r="AA32490" s="1" t="s">
        <v>41</v>
      </c>
      <c r="AB32490" s="1"/>
    </row>
    <row r="32491" spans="1:28" x14ac:dyDescent="0.25">
      <c r="A32491" s="1" t="s">
        <v>104371</v>
      </c>
      <c r="B32491">
        <v>221745</v>
      </c>
      <c r="C32491" s="1" t="s">
        <v>104385</v>
      </c>
      <c r="D32491" s="1" t="s">
        <v>104386</v>
      </c>
      <c r="E32491" s="1" t="s">
        <v>104387</v>
      </c>
      <c r="F32491">
        <v>3</v>
      </c>
      <c r="G32491">
        <v>2701</v>
      </c>
      <c r="H32491" s="1" t="s">
        <v>104388</v>
      </c>
      <c r="I32491" s="2">
        <v>44148.210837118058</v>
      </c>
      <c r="J32491">
        <v>1</v>
      </c>
      <c r="K32491" s="1" t="s">
        <v>41</v>
      </c>
      <c r="L32491" s="1" t="s">
        <v>41</v>
      </c>
      <c r="M32491" s="1" t="s">
        <v>41</v>
      </c>
      <c r="O32491" s="1" t="s">
        <v>41</v>
      </c>
      <c r="P32491" s="1" t="s">
        <v>104389</v>
      </c>
      <c r="Q32491" s="1" t="s">
        <v>41</v>
      </c>
      <c r="R32491" s="1" t="s">
        <v>41</v>
      </c>
      <c r="T32491">
        <v>36</v>
      </c>
      <c r="U32491">
        <v>44</v>
      </c>
      <c r="V32491">
        <v>85</v>
      </c>
      <c r="W32491">
        <v>38.36</v>
      </c>
      <c r="Y32491" s="1" t="s">
        <v>82</v>
      </c>
      <c r="Z32491" s="1" t="s">
        <v>41</v>
      </c>
      <c r="AA32491" s="1" t="s">
        <v>41</v>
      </c>
      <c r="AB32491" s="1"/>
    </row>
    <row r="32492" spans="1:28" x14ac:dyDescent="0.25">
      <c r="A32492" s="1" t="s">
        <v>104371</v>
      </c>
      <c r="B32492">
        <v>221746</v>
      </c>
      <c r="C32492" s="1" t="s">
        <v>104390</v>
      </c>
      <c r="D32492" s="1" t="s">
        <v>104391</v>
      </c>
      <c r="E32492" s="1" t="s">
        <v>104392</v>
      </c>
      <c r="F32492">
        <v>3</v>
      </c>
      <c r="G32492">
        <v>2701</v>
      </c>
      <c r="H32492" s="1" t="s">
        <v>104393</v>
      </c>
      <c r="I32492" s="2">
        <v>44148.210837118058</v>
      </c>
      <c r="J32492">
        <v>1</v>
      </c>
      <c r="K32492" s="1" t="s">
        <v>41</v>
      </c>
      <c r="L32492" s="1" t="s">
        <v>41</v>
      </c>
      <c r="M32492" s="1" t="s">
        <v>41</v>
      </c>
      <c r="O32492" s="1" t="s">
        <v>41</v>
      </c>
      <c r="P32492" s="1" t="s">
        <v>104394</v>
      </c>
      <c r="Q32492" s="1" t="s">
        <v>41</v>
      </c>
      <c r="R32492" s="1" t="s">
        <v>41</v>
      </c>
      <c r="T32492">
        <v>9.34</v>
      </c>
      <c r="U32492">
        <v>12.22</v>
      </c>
      <c r="V32492">
        <v>15.27</v>
      </c>
      <c r="W32492">
        <v>14.45</v>
      </c>
      <c r="Y32492" s="1" t="s">
        <v>82</v>
      </c>
      <c r="Z32492" s="1" t="s">
        <v>41</v>
      </c>
      <c r="AA32492" s="1" t="s">
        <v>41</v>
      </c>
      <c r="AB32492" s="1"/>
    </row>
    <row r="32493" spans="1:28" x14ac:dyDescent="0.25">
      <c r="A32493" s="1" t="s">
        <v>104371</v>
      </c>
      <c r="B32493">
        <v>221747</v>
      </c>
      <c r="C32493" s="1" t="s">
        <v>104395</v>
      </c>
      <c r="D32493" s="1" t="s">
        <v>104396</v>
      </c>
      <c r="E32493" s="1" t="s">
        <v>104397</v>
      </c>
      <c r="F32493">
        <v>3</v>
      </c>
      <c r="G32493">
        <v>2701</v>
      </c>
      <c r="H32493" s="1" t="s">
        <v>104398</v>
      </c>
      <c r="I32493" s="2">
        <v>44148.210837118058</v>
      </c>
      <c r="J32493">
        <v>1</v>
      </c>
      <c r="K32493" s="1" t="s">
        <v>41</v>
      </c>
      <c r="L32493" s="1" t="s">
        <v>41</v>
      </c>
      <c r="M32493" s="1" t="s">
        <v>41</v>
      </c>
      <c r="O32493" s="1" t="s">
        <v>41</v>
      </c>
      <c r="P32493" s="1" t="s">
        <v>104399</v>
      </c>
      <c r="Q32493" s="1" t="s">
        <v>41</v>
      </c>
      <c r="R32493" s="1" t="s">
        <v>41</v>
      </c>
      <c r="T32493">
        <v>9.56</v>
      </c>
      <c r="U32493">
        <v>14.45</v>
      </c>
      <c r="V32493">
        <v>49.99</v>
      </c>
      <c r="W32493">
        <v>12.72</v>
      </c>
      <c r="Y32493" s="1" t="s">
        <v>82</v>
      </c>
      <c r="Z32493" s="1" t="s">
        <v>41</v>
      </c>
      <c r="AA32493" s="1" t="s">
        <v>41</v>
      </c>
      <c r="AB32493" s="1"/>
    </row>
    <row r="32494" spans="1:28" x14ac:dyDescent="0.25">
      <c r="A32494" s="1" t="s">
        <v>104371</v>
      </c>
      <c r="B32494">
        <v>221748</v>
      </c>
      <c r="C32494" s="1" t="s">
        <v>104400</v>
      </c>
      <c r="D32494" s="1" t="s">
        <v>104401</v>
      </c>
      <c r="E32494" s="1" t="s">
        <v>104402</v>
      </c>
      <c r="F32494">
        <v>3</v>
      </c>
      <c r="G32494">
        <v>2701</v>
      </c>
      <c r="H32494" s="1" t="s">
        <v>104403</v>
      </c>
      <c r="I32494" s="2">
        <v>44300.541657789348</v>
      </c>
      <c r="J32494">
        <v>1</v>
      </c>
      <c r="K32494" s="1" t="s">
        <v>41</v>
      </c>
      <c r="L32494" s="1" t="s">
        <v>41</v>
      </c>
      <c r="M32494" s="1" t="s">
        <v>41</v>
      </c>
      <c r="O32494" s="1" t="s">
        <v>41</v>
      </c>
      <c r="P32494" s="1" t="s">
        <v>104404</v>
      </c>
      <c r="Q32494" s="1" t="s">
        <v>41</v>
      </c>
      <c r="R32494" s="1" t="s">
        <v>41</v>
      </c>
      <c r="T32494">
        <v>47.5</v>
      </c>
      <c r="U32494">
        <v>66</v>
      </c>
      <c r="V32494">
        <v>90</v>
      </c>
      <c r="W32494">
        <v>48.88</v>
      </c>
      <c r="Y32494" s="1" t="s">
        <v>82</v>
      </c>
      <c r="Z32494" s="1" t="s">
        <v>41</v>
      </c>
      <c r="AA32494" s="1" t="s">
        <v>41</v>
      </c>
      <c r="AB32494" s="1"/>
    </row>
    <row r="32495" spans="1:28" x14ac:dyDescent="0.25">
      <c r="A32495" s="1" t="s">
        <v>104371</v>
      </c>
      <c r="B32495">
        <v>221749</v>
      </c>
      <c r="C32495" s="1" t="s">
        <v>104405</v>
      </c>
      <c r="D32495" s="1" t="s">
        <v>104406</v>
      </c>
      <c r="E32495" s="1" t="s">
        <v>104407</v>
      </c>
      <c r="F32495">
        <v>3</v>
      </c>
      <c r="G32495">
        <v>2701</v>
      </c>
      <c r="H32495" s="1" t="s">
        <v>104408</v>
      </c>
      <c r="I32495" s="2">
        <v>45587.895887534723</v>
      </c>
      <c r="J32495">
        <v>1</v>
      </c>
      <c r="K32495" s="1" t="s">
        <v>41</v>
      </c>
      <c r="L32495" s="1" t="s">
        <v>41</v>
      </c>
      <c r="M32495" s="1" t="s">
        <v>41</v>
      </c>
      <c r="O32495" s="1" t="s">
        <v>41</v>
      </c>
      <c r="P32495" s="1" t="s">
        <v>104409</v>
      </c>
      <c r="Q32495" s="1" t="s">
        <v>41</v>
      </c>
      <c r="R32495" s="1" t="s">
        <v>41</v>
      </c>
      <c r="T32495">
        <v>574.99</v>
      </c>
      <c r="U32495">
        <v>650</v>
      </c>
      <c r="V32495">
        <v>2000</v>
      </c>
      <c r="W32495">
        <v>516.97</v>
      </c>
      <c r="Y32495" s="1" t="s">
        <v>82</v>
      </c>
      <c r="Z32495" s="1" t="s">
        <v>41</v>
      </c>
      <c r="AA32495" s="1" t="s">
        <v>41</v>
      </c>
      <c r="AB32495" s="1"/>
    </row>
    <row r="32496" spans="1:28" x14ac:dyDescent="0.25">
      <c r="A32496" s="1" t="s">
        <v>104371</v>
      </c>
      <c r="B32496">
        <v>221750</v>
      </c>
      <c r="C32496" s="1" t="s">
        <v>104410</v>
      </c>
      <c r="D32496" s="1" t="s">
        <v>104411</v>
      </c>
      <c r="E32496" s="1" t="s">
        <v>104412</v>
      </c>
      <c r="F32496">
        <v>3</v>
      </c>
      <c r="G32496">
        <v>2701</v>
      </c>
      <c r="H32496" s="1" t="s">
        <v>104413</v>
      </c>
      <c r="I32496" s="2">
        <v>44148.210837118058</v>
      </c>
      <c r="J32496">
        <v>1</v>
      </c>
      <c r="K32496" s="1" t="s">
        <v>41</v>
      </c>
      <c r="L32496" s="1" t="s">
        <v>41</v>
      </c>
      <c r="M32496" s="1" t="s">
        <v>41</v>
      </c>
      <c r="O32496" s="1" t="s">
        <v>41</v>
      </c>
      <c r="P32496" s="1" t="s">
        <v>104414</v>
      </c>
      <c r="Q32496" s="1" t="s">
        <v>41</v>
      </c>
      <c r="R32496" s="1" t="s">
        <v>41</v>
      </c>
      <c r="T32496">
        <v>14.37</v>
      </c>
      <c r="U32496">
        <v>19.13</v>
      </c>
      <c r="V32496">
        <v>39.99</v>
      </c>
      <c r="W32496">
        <v>16.29</v>
      </c>
      <c r="Y32496" s="1" t="s">
        <v>82</v>
      </c>
      <c r="Z32496" s="1" t="s">
        <v>41</v>
      </c>
      <c r="AA32496" s="1" t="s">
        <v>41</v>
      </c>
      <c r="AB32496" s="1"/>
    </row>
    <row r="32497" spans="1:28" x14ac:dyDescent="0.25">
      <c r="A32497" s="1" t="s">
        <v>104371</v>
      </c>
      <c r="B32497">
        <v>221751</v>
      </c>
      <c r="C32497" s="1" t="s">
        <v>104415</v>
      </c>
      <c r="D32497" s="1" t="s">
        <v>104416</v>
      </c>
      <c r="E32497" s="1" t="s">
        <v>104417</v>
      </c>
      <c r="F32497">
        <v>3</v>
      </c>
      <c r="G32497">
        <v>2701</v>
      </c>
      <c r="H32497" s="1" t="s">
        <v>104418</v>
      </c>
      <c r="I32497" s="2">
        <v>44148.210837118058</v>
      </c>
      <c r="J32497">
        <v>1</v>
      </c>
      <c r="K32497" s="1" t="s">
        <v>41</v>
      </c>
      <c r="L32497" s="1" t="s">
        <v>41</v>
      </c>
      <c r="M32497" s="1" t="s">
        <v>41</v>
      </c>
      <c r="O32497" s="1" t="s">
        <v>41</v>
      </c>
      <c r="P32497" s="1" t="s">
        <v>104414</v>
      </c>
      <c r="Q32497" s="1" t="s">
        <v>41</v>
      </c>
      <c r="R32497" s="1" t="s">
        <v>41</v>
      </c>
      <c r="T32497">
        <v>2</v>
      </c>
      <c r="U32497">
        <v>12.47</v>
      </c>
      <c r="V32497">
        <v>25.19</v>
      </c>
      <c r="W32497">
        <v>9.23</v>
      </c>
      <c r="Y32497" s="1" t="s">
        <v>82</v>
      </c>
      <c r="Z32497" s="1" t="s">
        <v>41</v>
      </c>
      <c r="AA32497" s="1" t="s">
        <v>41</v>
      </c>
      <c r="AB32497" s="1"/>
    </row>
    <row r="32498" spans="1:28" x14ac:dyDescent="0.25">
      <c r="A32498" s="1" t="s">
        <v>104371</v>
      </c>
      <c r="B32498">
        <v>221752</v>
      </c>
      <c r="C32498" s="1" t="s">
        <v>104419</v>
      </c>
      <c r="D32498" s="1" t="s">
        <v>104419</v>
      </c>
      <c r="E32498" s="1" t="s">
        <v>104420</v>
      </c>
      <c r="F32498">
        <v>3</v>
      </c>
      <c r="G32498">
        <v>2701</v>
      </c>
      <c r="H32498" s="1" t="s">
        <v>104421</v>
      </c>
      <c r="I32498" s="2">
        <v>44622.841807951387</v>
      </c>
      <c r="J32498">
        <v>1</v>
      </c>
      <c r="K32498" s="1" t="s">
        <v>41</v>
      </c>
      <c r="L32498" s="1" t="s">
        <v>41</v>
      </c>
      <c r="M32498" s="1" t="s">
        <v>41</v>
      </c>
      <c r="O32498" s="1" t="s">
        <v>41</v>
      </c>
      <c r="P32498" s="1" t="s">
        <v>104422</v>
      </c>
      <c r="Q32498" s="1" t="s">
        <v>41</v>
      </c>
      <c r="R32498" s="1" t="s">
        <v>41</v>
      </c>
      <c r="T32498">
        <v>90</v>
      </c>
      <c r="U32498">
        <v>110</v>
      </c>
      <c r="V32498">
        <v>250</v>
      </c>
      <c r="W32498">
        <v>98.62</v>
      </c>
      <c r="Y32498" s="1" t="s">
        <v>82</v>
      </c>
      <c r="Z32498" s="1" t="s">
        <v>41</v>
      </c>
      <c r="AA32498" s="1" t="s">
        <v>41</v>
      </c>
      <c r="AB32498" s="1"/>
    </row>
    <row r="32499" spans="1:28" x14ac:dyDescent="0.25">
      <c r="A32499" s="1" t="s">
        <v>104371</v>
      </c>
      <c r="B32499">
        <v>222985</v>
      </c>
      <c r="C32499" s="1" t="s">
        <v>104423</v>
      </c>
      <c r="D32499" s="1" t="s">
        <v>104424</v>
      </c>
      <c r="E32499" s="1" t="s">
        <v>104425</v>
      </c>
      <c r="F32499">
        <v>3</v>
      </c>
      <c r="G32499">
        <v>2701</v>
      </c>
      <c r="H32499" s="1" t="s">
        <v>104426</v>
      </c>
      <c r="I32499" s="2">
        <v>44148.210837118058</v>
      </c>
      <c r="J32499">
        <v>1</v>
      </c>
      <c r="K32499" s="1" t="s">
        <v>41</v>
      </c>
      <c r="L32499" s="1" t="s">
        <v>41</v>
      </c>
      <c r="M32499" s="1" t="s">
        <v>41</v>
      </c>
      <c r="O32499" s="1" t="s">
        <v>41</v>
      </c>
      <c r="P32499" s="1" t="s">
        <v>104427</v>
      </c>
      <c r="Q32499" s="1" t="s">
        <v>41</v>
      </c>
      <c r="R32499" s="1" t="s">
        <v>41</v>
      </c>
      <c r="T32499">
        <v>47.98</v>
      </c>
      <c r="U32499">
        <v>59.95</v>
      </c>
      <c r="V32499">
        <v>149.99</v>
      </c>
      <c r="W32499">
        <v>46.47</v>
      </c>
      <c r="Y32499" s="1" t="s">
        <v>82</v>
      </c>
      <c r="Z32499" s="1" t="s">
        <v>41</v>
      </c>
      <c r="AA32499" s="1" t="s">
        <v>41</v>
      </c>
      <c r="AB32499" s="1"/>
    </row>
    <row r="32500" spans="1:28" x14ac:dyDescent="0.25">
      <c r="A32500" s="1" t="s">
        <v>104371</v>
      </c>
      <c r="B32500">
        <v>222986</v>
      </c>
      <c r="C32500" s="1" t="s">
        <v>104428</v>
      </c>
      <c r="D32500" s="1" t="s">
        <v>104429</v>
      </c>
      <c r="E32500" s="1" t="s">
        <v>104430</v>
      </c>
      <c r="F32500">
        <v>3</v>
      </c>
      <c r="G32500">
        <v>2701</v>
      </c>
      <c r="H32500" s="1" t="s">
        <v>104431</v>
      </c>
      <c r="I32500" s="2">
        <v>44974.85138521991</v>
      </c>
      <c r="J32500">
        <v>1</v>
      </c>
      <c r="K32500" s="1" t="s">
        <v>41</v>
      </c>
      <c r="L32500" s="1" t="s">
        <v>41</v>
      </c>
      <c r="M32500" s="1" t="s">
        <v>41</v>
      </c>
      <c r="O32500" s="1" t="s">
        <v>41</v>
      </c>
      <c r="P32500" s="1" t="s">
        <v>104432</v>
      </c>
      <c r="Q32500" s="1" t="s">
        <v>41</v>
      </c>
      <c r="R32500" s="1" t="s">
        <v>41</v>
      </c>
      <c r="T32500">
        <v>138</v>
      </c>
      <c r="U32500">
        <v>154.99</v>
      </c>
      <c r="V32500">
        <v>500</v>
      </c>
      <c r="W32500">
        <v>140.27000000000001</v>
      </c>
      <c r="Y32500" s="1" t="s">
        <v>82</v>
      </c>
      <c r="Z32500" s="1" t="s">
        <v>41</v>
      </c>
      <c r="AA32500" s="1" t="s">
        <v>41</v>
      </c>
      <c r="AB32500" s="1"/>
    </row>
    <row r="32501" spans="1:28" x14ac:dyDescent="0.25">
      <c r="A32501" s="1" t="s">
        <v>104371</v>
      </c>
      <c r="B32501">
        <v>222987</v>
      </c>
      <c r="C32501" s="1" t="s">
        <v>104433</v>
      </c>
      <c r="D32501" s="1" t="s">
        <v>104434</v>
      </c>
      <c r="E32501" s="1" t="s">
        <v>104435</v>
      </c>
      <c r="F32501">
        <v>3</v>
      </c>
      <c r="G32501">
        <v>2701</v>
      </c>
      <c r="H32501" s="1" t="s">
        <v>104436</v>
      </c>
      <c r="I32501" s="2">
        <v>44974.85097890046</v>
      </c>
      <c r="J32501">
        <v>1</v>
      </c>
      <c r="K32501" s="1" t="s">
        <v>41</v>
      </c>
      <c r="L32501" s="1" t="s">
        <v>41</v>
      </c>
      <c r="M32501" s="1" t="s">
        <v>41</v>
      </c>
      <c r="O32501" s="1" t="s">
        <v>41</v>
      </c>
      <c r="P32501" s="1" t="s">
        <v>104437</v>
      </c>
      <c r="Q32501" s="1" t="s">
        <v>41</v>
      </c>
      <c r="R32501" s="1" t="s">
        <v>41</v>
      </c>
      <c r="T32501">
        <v>119.99</v>
      </c>
      <c r="U32501">
        <v>149.94999999999999</v>
      </c>
      <c r="V32501">
        <v>400</v>
      </c>
      <c r="W32501">
        <v>127.53</v>
      </c>
      <c r="Y32501" s="1" t="s">
        <v>82</v>
      </c>
      <c r="Z32501" s="1" t="s">
        <v>41</v>
      </c>
      <c r="AA32501" s="1" t="s">
        <v>41</v>
      </c>
      <c r="AB32501" s="1"/>
    </row>
    <row r="32502" spans="1:28" x14ac:dyDescent="0.25">
      <c r="A32502" s="1" t="s">
        <v>104371</v>
      </c>
      <c r="B32502">
        <v>226137</v>
      </c>
      <c r="C32502" s="1" t="s">
        <v>104438</v>
      </c>
      <c r="D32502" s="1" t="s">
        <v>104438</v>
      </c>
      <c r="E32502" s="1" t="s">
        <v>104439</v>
      </c>
      <c r="F32502">
        <v>3</v>
      </c>
      <c r="G32502">
        <v>2701</v>
      </c>
      <c r="H32502" s="1" t="s">
        <v>104440</v>
      </c>
      <c r="I32502" s="2">
        <v>44155.210739733797</v>
      </c>
      <c r="J32502">
        <v>1</v>
      </c>
      <c r="K32502" s="1" t="s">
        <v>41</v>
      </c>
      <c r="L32502" s="1" t="s">
        <v>41</v>
      </c>
      <c r="M32502" s="1" t="s">
        <v>41</v>
      </c>
      <c r="O32502" s="1" t="s">
        <v>41</v>
      </c>
      <c r="P32502" s="1" t="s">
        <v>104441</v>
      </c>
      <c r="Q32502" s="1" t="s">
        <v>41</v>
      </c>
      <c r="R32502" s="1" t="s">
        <v>41</v>
      </c>
      <c r="T32502">
        <v>60</v>
      </c>
      <c r="U32502">
        <v>79.989999999999995</v>
      </c>
      <c r="V32502">
        <v>5000</v>
      </c>
      <c r="W32502">
        <v>66.459999999999994</v>
      </c>
      <c r="Y32502" s="1" t="s">
        <v>82</v>
      </c>
      <c r="Z32502" s="1" t="s">
        <v>41</v>
      </c>
      <c r="AA32502" s="1" t="s">
        <v>41</v>
      </c>
      <c r="AB32502" s="1"/>
    </row>
    <row r="32503" spans="1:28" x14ac:dyDescent="0.25">
      <c r="A32503" s="1" t="s">
        <v>104371</v>
      </c>
      <c r="B32503">
        <v>226360</v>
      </c>
      <c r="C32503" s="1" t="s">
        <v>2821</v>
      </c>
      <c r="D32503" s="1" t="s">
        <v>2821</v>
      </c>
      <c r="E32503" s="1" t="s">
        <v>104442</v>
      </c>
      <c r="F32503">
        <v>3</v>
      </c>
      <c r="G32503">
        <v>2701</v>
      </c>
      <c r="H32503" s="1" t="s">
        <v>104443</v>
      </c>
      <c r="I32503" s="2">
        <v>45183.647121678237</v>
      </c>
      <c r="J32503">
        <v>1</v>
      </c>
      <c r="K32503" s="1" t="s">
        <v>104444</v>
      </c>
      <c r="L32503" s="1" t="s">
        <v>458</v>
      </c>
      <c r="M32503" s="1" t="s">
        <v>314</v>
      </c>
      <c r="N32503">
        <v>40</v>
      </c>
      <c r="O32503" s="1" t="s">
        <v>57</v>
      </c>
      <c r="P32503" s="1" t="s">
        <v>41</v>
      </c>
      <c r="Q32503" s="1" t="s">
        <v>104445</v>
      </c>
      <c r="R32503" s="1" t="s">
        <v>113</v>
      </c>
      <c r="S32503">
        <v>1</v>
      </c>
      <c r="T32503">
        <v>0.01</v>
      </c>
      <c r="U32503">
        <v>0.1</v>
      </c>
      <c r="V32503">
        <v>25.07</v>
      </c>
      <c r="W32503">
        <v>0.06</v>
      </c>
      <c r="X32503">
        <v>0.05</v>
      </c>
      <c r="Y32503" s="1" t="s">
        <v>82</v>
      </c>
      <c r="Z32503" s="1" t="s">
        <v>224</v>
      </c>
      <c r="AA32503" s="1" t="s">
        <v>41</v>
      </c>
      <c r="AB32503" s="1"/>
    </row>
    <row r="32504" spans="1:28" x14ac:dyDescent="0.25">
      <c r="A32504" s="1" t="s">
        <v>104371</v>
      </c>
      <c r="B32504">
        <v>226360</v>
      </c>
      <c r="C32504" s="1" t="s">
        <v>2821</v>
      </c>
      <c r="D32504" s="1" t="s">
        <v>2821</v>
      </c>
      <c r="E32504" s="1" t="s">
        <v>104442</v>
      </c>
      <c r="F32504">
        <v>3</v>
      </c>
      <c r="G32504">
        <v>2701</v>
      </c>
      <c r="H32504" s="1" t="s">
        <v>104443</v>
      </c>
      <c r="I32504" s="2">
        <v>45183.647121678237</v>
      </c>
      <c r="J32504">
        <v>1</v>
      </c>
      <c r="K32504" s="1" t="s">
        <v>104444</v>
      </c>
      <c r="L32504" s="1" t="s">
        <v>458</v>
      </c>
      <c r="M32504" s="1" t="s">
        <v>314</v>
      </c>
      <c r="N32504">
        <v>40</v>
      </c>
      <c r="O32504" s="1" t="s">
        <v>57</v>
      </c>
      <c r="P32504" s="1" t="s">
        <v>41</v>
      </c>
      <c r="Q32504" s="1" t="s">
        <v>104445</v>
      </c>
      <c r="R32504" s="1" t="s">
        <v>113</v>
      </c>
      <c r="S32504">
        <v>1</v>
      </c>
      <c r="T32504">
        <v>0.01</v>
      </c>
      <c r="U32504">
        <v>0.23</v>
      </c>
      <c r="V32504">
        <v>4.99</v>
      </c>
      <c r="W32504">
        <v>0.22</v>
      </c>
      <c r="X32504">
        <v>0.06</v>
      </c>
      <c r="Y32504" s="1" t="s">
        <v>462</v>
      </c>
      <c r="Z32504" s="1" t="s">
        <v>224</v>
      </c>
      <c r="AA32504" s="1" t="s">
        <v>41</v>
      </c>
      <c r="AB32504" s="1"/>
    </row>
    <row r="32505" spans="1:28" x14ac:dyDescent="0.25">
      <c r="A32505" s="1" t="s">
        <v>104371</v>
      </c>
      <c r="B32505">
        <v>226361</v>
      </c>
      <c r="C32505" s="1" t="s">
        <v>2638</v>
      </c>
      <c r="D32505" s="1" t="s">
        <v>2638</v>
      </c>
      <c r="E32505" s="1" t="s">
        <v>104446</v>
      </c>
      <c r="F32505">
        <v>3</v>
      </c>
      <c r="G32505">
        <v>2701</v>
      </c>
      <c r="H32505" s="1" t="s">
        <v>104447</v>
      </c>
      <c r="I32505" s="2">
        <v>45695.84354927083</v>
      </c>
      <c r="J32505">
        <v>1</v>
      </c>
      <c r="K32505" s="1" t="s">
        <v>104448</v>
      </c>
      <c r="L32505" s="1" t="s">
        <v>538</v>
      </c>
      <c r="M32505" s="1" t="s">
        <v>314</v>
      </c>
      <c r="N32505">
        <v>80</v>
      </c>
      <c r="O32505" s="1" t="s">
        <v>204</v>
      </c>
      <c r="P32505" s="1" t="s">
        <v>41</v>
      </c>
      <c r="Q32505" s="1" t="s">
        <v>104449</v>
      </c>
      <c r="R32505" s="1" t="s">
        <v>113</v>
      </c>
      <c r="S32505">
        <v>3</v>
      </c>
      <c r="T32505">
        <v>0.01</v>
      </c>
      <c r="U32505">
        <v>0.1</v>
      </c>
      <c r="V32505">
        <v>25.06</v>
      </c>
      <c r="W32505">
        <v>0.06</v>
      </c>
      <c r="X32505">
        <v>0.05</v>
      </c>
      <c r="Y32505" s="1" t="s">
        <v>82</v>
      </c>
      <c r="Z32505" s="1" t="s">
        <v>224</v>
      </c>
      <c r="AA32505" s="1" t="s">
        <v>53555</v>
      </c>
      <c r="AB32505" s="1"/>
    </row>
    <row r="32506" spans="1:28" x14ac:dyDescent="0.25">
      <c r="A32506" s="1" t="s">
        <v>104371</v>
      </c>
      <c r="B32506">
        <v>226361</v>
      </c>
      <c r="C32506" s="1" t="s">
        <v>2638</v>
      </c>
      <c r="D32506" s="1" t="s">
        <v>2638</v>
      </c>
      <c r="E32506" s="1" t="s">
        <v>104446</v>
      </c>
      <c r="F32506">
        <v>3</v>
      </c>
      <c r="G32506">
        <v>2701</v>
      </c>
      <c r="H32506" s="1" t="s">
        <v>104447</v>
      </c>
      <c r="I32506" s="2">
        <v>45695.84354927083</v>
      </c>
      <c r="J32506">
        <v>1</v>
      </c>
      <c r="K32506" s="1" t="s">
        <v>104448</v>
      </c>
      <c r="L32506" s="1" t="s">
        <v>538</v>
      </c>
      <c r="M32506" s="1" t="s">
        <v>314</v>
      </c>
      <c r="N32506">
        <v>80</v>
      </c>
      <c r="O32506" s="1" t="s">
        <v>204</v>
      </c>
      <c r="P32506" s="1" t="s">
        <v>41</v>
      </c>
      <c r="Q32506" s="1" t="s">
        <v>104449</v>
      </c>
      <c r="R32506" s="1" t="s">
        <v>113</v>
      </c>
      <c r="S32506">
        <v>3</v>
      </c>
      <c r="T32506">
        <v>0.05</v>
      </c>
      <c r="U32506">
        <v>0.22</v>
      </c>
      <c r="V32506">
        <v>4.99</v>
      </c>
      <c r="W32506">
        <v>0.18</v>
      </c>
      <c r="Y32506" s="1" t="s">
        <v>462</v>
      </c>
      <c r="Z32506" s="1" t="s">
        <v>224</v>
      </c>
      <c r="AA32506" s="1" t="s">
        <v>53555</v>
      </c>
      <c r="AB32506" s="1"/>
    </row>
    <row r="32507" spans="1:28" x14ac:dyDescent="0.25">
      <c r="A32507" s="1" t="s">
        <v>104371</v>
      </c>
      <c r="B32507">
        <v>226362</v>
      </c>
      <c r="C32507" s="1" t="s">
        <v>2547</v>
      </c>
      <c r="D32507" s="1" t="s">
        <v>2547</v>
      </c>
      <c r="E32507" s="1" t="s">
        <v>104450</v>
      </c>
      <c r="F32507">
        <v>3</v>
      </c>
      <c r="G32507">
        <v>2701</v>
      </c>
      <c r="H32507" s="1" t="s">
        <v>104451</v>
      </c>
      <c r="I32507" s="2">
        <v>44589.669378668979</v>
      </c>
      <c r="J32507">
        <v>1</v>
      </c>
      <c r="K32507" s="1" t="s">
        <v>104452</v>
      </c>
      <c r="L32507" s="1" t="s">
        <v>467</v>
      </c>
      <c r="M32507" s="1" t="s">
        <v>314</v>
      </c>
      <c r="N32507">
        <v>130</v>
      </c>
      <c r="O32507" s="1" t="s">
        <v>221</v>
      </c>
      <c r="P32507" s="1" t="s">
        <v>104453</v>
      </c>
      <c r="Q32507" s="1" t="s">
        <v>104454</v>
      </c>
      <c r="R32507" s="1" t="s">
        <v>113</v>
      </c>
      <c r="S32507">
        <v>0</v>
      </c>
      <c r="T32507">
        <v>0.05</v>
      </c>
      <c r="U32507">
        <v>0.24</v>
      </c>
      <c r="V32507">
        <v>999.99</v>
      </c>
      <c r="W32507">
        <v>0.25</v>
      </c>
      <c r="X32507">
        <v>0.19</v>
      </c>
      <c r="Y32507" s="1" t="s">
        <v>82</v>
      </c>
      <c r="Z32507" s="1" t="s">
        <v>224</v>
      </c>
      <c r="AA32507" s="1" t="s">
        <v>41</v>
      </c>
      <c r="AB32507" s="1"/>
    </row>
    <row r="32508" spans="1:28" x14ac:dyDescent="0.25">
      <c r="A32508" s="1" t="s">
        <v>104371</v>
      </c>
      <c r="B32508">
        <v>226362</v>
      </c>
      <c r="C32508" s="1" t="s">
        <v>2547</v>
      </c>
      <c r="D32508" s="1" t="s">
        <v>2547</v>
      </c>
      <c r="E32508" s="1" t="s">
        <v>104450</v>
      </c>
      <c r="F32508">
        <v>3</v>
      </c>
      <c r="G32508">
        <v>2701</v>
      </c>
      <c r="H32508" s="1" t="s">
        <v>104451</v>
      </c>
      <c r="I32508" s="2">
        <v>44589.669378668979</v>
      </c>
      <c r="J32508">
        <v>1</v>
      </c>
      <c r="K32508" s="1" t="s">
        <v>104452</v>
      </c>
      <c r="L32508" s="1" t="s">
        <v>467</v>
      </c>
      <c r="M32508" s="1" t="s">
        <v>314</v>
      </c>
      <c r="N32508">
        <v>130</v>
      </c>
      <c r="O32508" s="1" t="s">
        <v>221</v>
      </c>
      <c r="P32508" s="1" t="s">
        <v>104453</v>
      </c>
      <c r="Q32508" s="1" t="s">
        <v>104454</v>
      </c>
      <c r="R32508" s="1" t="s">
        <v>113</v>
      </c>
      <c r="S32508">
        <v>0</v>
      </c>
      <c r="T32508">
        <v>0.04</v>
      </c>
      <c r="U32508">
        <v>0.27</v>
      </c>
      <c r="V32508">
        <v>999.99</v>
      </c>
      <c r="W32508">
        <v>0.28999999999999998</v>
      </c>
      <c r="X32508">
        <v>0.25</v>
      </c>
      <c r="Y32508" s="1" t="s">
        <v>462</v>
      </c>
      <c r="Z32508" s="1" t="s">
        <v>224</v>
      </c>
      <c r="AA32508" s="1" t="s">
        <v>41</v>
      </c>
      <c r="AB32508" s="1"/>
    </row>
    <row r="32509" spans="1:28" x14ac:dyDescent="0.25">
      <c r="A32509" s="1" t="s">
        <v>104371</v>
      </c>
      <c r="B32509">
        <v>226364</v>
      </c>
      <c r="C32509" s="1" t="s">
        <v>3217</v>
      </c>
      <c r="D32509" s="1" t="s">
        <v>3217</v>
      </c>
      <c r="E32509" s="1" t="s">
        <v>104455</v>
      </c>
      <c r="F32509">
        <v>3</v>
      </c>
      <c r="G32509">
        <v>2701</v>
      </c>
      <c r="H32509" s="1" t="s">
        <v>104456</v>
      </c>
      <c r="I32509" s="2">
        <v>45673.409690081018</v>
      </c>
      <c r="J32509">
        <v>1</v>
      </c>
      <c r="K32509" s="1" t="s">
        <v>104457</v>
      </c>
      <c r="L32509" s="1" t="s">
        <v>458</v>
      </c>
      <c r="M32509" s="1" t="s">
        <v>314</v>
      </c>
      <c r="N32509">
        <v>60</v>
      </c>
      <c r="O32509" s="1" t="s">
        <v>57</v>
      </c>
      <c r="P32509" s="1" t="s">
        <v>41</v>
      </c>
      <c r="Q32509" s="1" t="s">
        <v>46848</v>
      </c>
      <c r="R32509" s="1" t="s">
        <v>113</v>
      </c>
      <c r="S32509">
        <v>1</v>
      </c>
      <c r="T32509">
        <v>0.01</v>
      </c>
      <c r="U32509">
        <v>0.1</v>
      </c>
      <c r="V32509">
        <v>25.05</v>
      </c>
      <c r="W32509">
        <v>0.05</v>
      </c>
      <c r="X32509">
        <v>0.02</v>
      </c>
      <c r="Y32509" s="1" t="s">
        <v>82</v>
      </c>
      <c r="Z32509" s="1" t="s">
        <v>224</v>
      </c>
      <c r="AA32509" s="1" t="s">
        <v>41</v>
      </c>
      <c r="AB32509" s="1"/>
    </row>
    <row r="32510" spans="1:28" x14ac:dyDescent="0.25">
      <c r="A32510" s="1" t="s">
        <v>104371</v>
      </c>
      <c r="B32510">
        <v>226364</v>
      </c>
      <c r="C32510" s="1" t="s">
        <v>3217</v>
      </c>
      <c r="D32510" s="1" t="s">
        <v>3217</v>
      </c>
      <c r="E32510" s="1" t="s">
        <v>104455</v>
      </c>
      <c r="F32510">
        <v>3</v>
      </c>
      <c r="G32510">
        <v>2701</v>
      </c>
      <c r="H32510" s="1" t="s">
        <v>104456</v>
      </c>
      <c r="I32510" s="2">
        <v>45673.409690081018</v>
      </c>
      <c r="J32510">
        <v>1</v>
      </c>
      <c r="K32510" s="1" t="s">
        <v>104457</v>
      </c>
      <c r="L32510" s="1" t="s">
        <v>458</v>
      </c>
      <c r="M32510" s="1" t="s">
        <v>314</v>
      </c>
      <c r="N32510">
        <v>60</v>
      </c>
      <c r="O32510" s="1" t="s">
        <v>57</v>
      </c>
      <c r="P32510" s="1" t="s">
        <v>41</v>
      </c>
      <c r="Q32510" s="1" t="s">
        <v>46848</v>
      </c>
      <c r="R32510" s="1" t="s">
        <v>113</v>
      </c>
      <c r="S32510">
        <v>1</v>
      </c>
      <c r="T32510">
        <v>0.05</v>
      </c>
      <c r="U32510">
        <v>0.2</v>
      </c>
      <c r="V32510">
        <v>5</v>
      </c>
      <c r="W32510">
        <v>0.19</v>
      </c>
      <c r="X32510">
        <v>0.08</v>
      </c>
      <c r="Y32510" s="1" t="s">
        <v>462</v>
      </c>
      <c r="Z32510" s="1" t="s">
        <v>224</v>
      </c>
      <c r="AA32510" s="1" t="s">
        <v>41</v>
      </c>
      <c r="AB32510" s="1"/>
    </row>
    <row r="32511" spans="1:28" x14ac:dyDescent="0.25">
      <c r="A32511" s="1" t="s">
        <v>104371</v>
      </c>
      <c r="B32511">
        <v>226365</v>
      </c>
      <c r="C32511" s="1" t="s">
        <v>3155</v>
      </c>
      <c r="D32511" s="1" t="s">
        <v>3155</v>
      </c>
      <c r="E32511" s="1" t="s">
        <v>104458</v>
      </c>
      <c r="F32511">
        <v>3</v>
      </c>
      <c r="G32511">
        <v>2701</v>
      </c>
      <c r="H32511" s="1" t="s">
        <v>104459</v>
      </c>
      <c r="I32511" s="2">
        <v>45746.41578815972</v>
      </c>
      <c r="J32511">
        <v>1</v>
      </c>
      <c r="K32511" s="1" t="s">
        <v>104460</v>
      </c>
      <c r="L32511" s="1" t="s">
        <v>467</v>
      </c>
      <c r="M32511" s="1" t="s">
        <v>314</v>
      </c>
      <c r="N32511">
        <v>140</v>
      </c>
      <c r="O32511" s="1" t="s">
        <v>204</v>
      </c>
      <c r="P32511" s="1" t="s">
        <v>41</v>
      </c>
      <c r="Q32511" s="1" t="s">
        <v>104461</v>
      </c>
      <c r="R32511" s="1" t="s">
        <v>113</v>
      </c>
      <c r="S32511">
        <v>3</v>
      </c>
      <c r="T32511">
        <v>0.01</v>
      </c>
      <c r="U32511">
        <v>0.2</v>
      </c>
      <c r="V32511">
        <v>5.04</v>
      </c>
      <c r="W32511">
        <v>0.17</v>
      </c>
      <c r="Y32511" s="1" t="s">
        <v>82</v>
      </c>
      <c r="Z32511" s="1" t="s">
        <v>224</v>
      </c>
      <c r="AA32511" s="1" t="s">
        <v>16933</v>
      </c>
      <c r="AB32511" s="1"/>
    </row>
    <row r="32512" spans="1:28" x14ac:dyDescent="0.25">
      <c r="A32512" s="1" t="s">
        <v>104371</v>
      </c>
      <c r="B32512">
        <v>226365</v>
      </c>
      <c r="C32512" s="1" t="s">
        <v>3155</v>
      </c>
      <c r="D32512" s="1" t="s">
        <v>3155</v>
      </c>
      <c r="E32512" s="1" t="s">
        <v>104458</v>
      </c>
      <c r="F32512">
        <v>3</v>
      </c>
      <c r="G32512">
        <v>2701</v>
      </c>
      <c r="H32512" s="1" t="s">
        <v>104459</v>
      </c>
      <c r="I32512" s="2">
        <v>45746.41578815972</v>
      </c>
      <c r="J32512">
        <v>1</v>
      </c>
      <c r="K32512" s="1" t="s">
        <v>104460</v>
      </c>
      <c r="L32512" s="1" t="s">
        <v>467</v>
      </c>
      <c r="M32512" s="1" t="s">
        <v>314</v>
      </c>
      <c r="N32512">
        <v>140</v>
      </c>
      <c r="O32512" s="1" t="s">
        <v>204</v>
      </c>
      <c r="P32512" s="1" t="s">
        <v>41</v>
      </c>
      <c r="Q32512" s="1" t="s">
        <v>104461</v>
      </c>
      <c r="R32512" s="1" t="s">
        <v>113</v>
      </c>
      <c r="S32512">
        <v>3</v>
      </c>
      <c r="T32512">
        <v>0.09</v>
      </c>
      <c r="U32512">
        <v>0.28000000000000003</v>
      </c>
      <c r="V32512">
        <v>4.99</v>
      </c>
      <c r="W32512">
        <v>0.28000000000000003</v>
      </c>
      <c r="Y32512" s="1" t="s">
        <v>462</v>
      </c>
      <c r="Z32512" s="1" t="s">
        <v>224</v>
      </c>
      <c r="AA32512" s="1" t="s">
        <v>16933</v>
      </c>
      <c r="AB32512" s="1"/>
    </row>
    <row r="32513" spans="1:28" x14ac:dyDescent="0.25">
      <c r="A32513" s="1" t="s">
        <v>104371</v>
      </c>
      <c r="B32513">
        <v>226366</v>
      </c>
      <c r="C32513" s="1" t="s">
        <v>11991</v>
      </c>
      <c r="D32513" s="1" t="s">
        <v>11991</v>
      </c>
      <c r="E32513" s="1" t="s">
        <v>104462</v>
      </c>
      <c r="F32513">
        <v>3</v>
      </c>
      <c r="G32513">
        <v>2701</v>
      </c>
      <c r="H32513" s="1" t="s">
        <v>104463</v>
      </c>
      <c r="I32513" s="2">
        <v>45695.84355096065</v>
      </c>
      <c r="J32513">
        <v>1</v>
      </c>
      <c r="K32513" s="1" t="s">
        <v>104464</v>
      </c>
      <c r="L32513" s="1" t="s">
        <v>458</v>
      </c>
      <c r="M32513" s="1" t="s">
        <v>314</v>
      </c>
      <c r="N32513">
        <v>80</v>
      </c>
      <c r="O32513" s="1" t="s">
        <v>57</v>
      </c>
      <c r="P32513" s="1" t="s">
        <v>41</v>
      </c>
      <c r="Q32513" s="1" t="s">
        <v>104465</v>
      </c>
      <c r="R32513" s="1" t="s">
        <v>113</v>
      </c>
      <c r="S32513">
        <v>1</v>
      </c>
      <c r="T32513">
        <v>0.01</v>
      </c>
      <c r="U32513">
        <v>0.1</v>
      </c>
      <c r="V32513">
        <v>25.05</v>
      </c>
      <c r="W32513">
        <v>0.05</v>
      </c>
      <c r="X32513">
        <v>0.05</v>
      </c>
      <c r="Y32513" s="1" t="s">
        <v>82</v>
      </c>
      <c r="Z32513" s="1" t="s">
        <v>224</v>
      </c>
      <c r="AA32513" s="1" t="s">
        <v>104466</v>
      </c>
      <c r="AB32513" s="1"/>
    </row>
    <row r="32514" spans="1:28" x14ac:dyDescent="0.25">
      <c r="A32514" s="1" t="s">
        <v>104371</v>
      </c>
      <c r="B32514">
        <v>226366</v>
      </c>
      <c r="C32514" s="1" t="s">
        <v>11991</v>
      </c>
      <c r="D32514" s="1" t="s">
        <v>11991</v>
      </c>
      <c r="E32514" s="1" t="s">
        <v>104462</v>
      </c>
      <c r="F32514">
        <v>3</v>
      </c>
      <c r="G32514">
        <v>2701</v>
      </c>
      <c r="H32514" s="1" t="s">
        <v>104463</v>
      </c>
      <c r="I32514" s="2">
        <v>45695.84355096065</v>
      </c>
      <c r="J32514">
        <v>1</v>
      </c>
      <c r="K32514" s="1" t="s">
        <v>104464</v>
      </c>
      <c r="L32514" s="1" t="s">
        <v>458</v>
      </c>
      <c r="M32514" s="1" t="s">
        <v>314</v>
      </c>
      <c r="N32514">
        <v>80</v>
      </c>
      <c r="O32514" s="1" t="s">
        <v>57</v>
      </c>
      <c r="P32514" s="1" t="s">
        <v>41</v>
      </c>
      <c r="Q32514" s="1" t="s">
        <v>104465</v>
      </c>
      <c r="R32514" s="1" t="s">
        <v>113</v>
      </c>
      <c r="S32514">
        <v>1</v>
      </c>
      <c r="T32514">
        <v>0.05</v>
      </c>
      <c r="U32514">
        <v>0.2</v>
      </c>
      <c r="V32514">
        <v>4.99</v>
      </c>
      <c r="W32514">
        <v>0.16</v>
      </c>
      <c r="X32514">
        <v>0.16</v>
      </c>
      <c r="Y32514" s="1" t="s">
        <v>462</v>
      </c>
      <c r="Z32514" s="1" t="s">
        <v>224</v>
      </c>
      <c r="AA32514" s="1" t="s">
        <v>104466</v>
      </c>
      <c r="AB32514" s="1"/>
    </row>
    <row r="32515" spans="1:28" x14ac:dyDescent="0.25">
      <c r="A32515" s="1" t="s">
        <v>104371</v>
      </c>
      <c r="B32515">
        <v>226368</v>
      </c>
      <c r="C32515" s="1" t="s">
        <v>11996</v>
      </c>
      <c r="D32515" s="1" t="s">
        <v>11996</v>
      </c>
      <c r="E32515" s="1" t="s">
        <v>104467</v>
      </c>
      <c r="F32515">
        <v>3</v>
      </c>
      <c r="G32515">
        <v>2701</v>
      </c>
      <c r="H32515" s="1" t="s">
        <v>104468</v>
      </c>
      <c r="I32515" s="2">
        <v>45817.233543090275</v>
      </c>
      <c r="J32515">
        <v>1</v>
      </c>
      <c r="K32515" s="1" t="s">
        <v>104469</v>
      </c>
      <c r="L32515" s="1" t="s">
        <v>467</v>
      </c>
      <c r="M32515" s="1" t="s">
        <v>314</v>
      </c>
      <c r="N32515">
        <v>130</v>
      </c>
      <c r="O32515" s="1" t="s">
        <v>204</v>
      </c>
      <c r="P32515" s="1" t="s">
        <v>41</v>
      </c>
      <c r="Q32515" s="1" t="s">
        <v>104470</v>
      </c>
      <c r="R32515" s="1" t="s">
        <v>113</v>
      </c>
      <c r="S32515">
        <v>0</v>
      </c>
      <c r="T32515">
        <v>0.09</v>
      </c>
      <c r="U32515">
        <v>0.28000000000000003</v>
      </c>
      <c r="V32515">
        <v>4.99</v>
      </c>
      <c r="W32515">
        <v>0.28000000000000003</v>
      </c>
      <c r="Y32515" s="1" t="s">
        <v>462</v>
      </c>
      <c r="Z32515" s="1" t="s">
        <v>224</v>
      </c>
      <c r="AA32515" s="1" t="s">
        <v>104471</v>
      </c>
      <c r="AB32515" s="1"/>
    </row>
    <row r="32516" spans="1:28" x14ac:dyDescent="0.25">
      <c r="A32516" s="1" t="s">
        <v>104371</v>
      </c>
      <c r="B32516">
        <v>226368</v>
      </c>
      <c r="C32516" s="1" t="s">
        <v>11996</v>
      </c>
      <c r="D32516" s="1" t="s">
        <v>11996</v>
      </c>
      <c r="E32516" s="1" t="s">
        <v>104467</v>
      </c>
      <c r="F32516">
        <v>3</v>
      </c>
      <c r="G32516">
        <v>2701</v>
      </c>
      <c r="H32516" s="1" t="s">
        <v>104468</v>
      </c>
      <c r="I32516" s="2">
        <v>45817.233543090275</v>
      </c>
      <c r="J32516">
        <v>1</v>
      </c>
      <c r="K32516" s="1" t="s">
        <v>104469</v>
      </c>
      <c r="L32516" s="1" t="s">
        <v>467</v>
      </c>
      <c r="M32516" s="1" t="s">
        <v>314</v>
      </c>
      <c r="N32516">
        <v>130</v>
      </c>
      <c r="O32516" s="1" t="s">
        <v>204</v>
      </c>
      <c r="P32516" s="1" t="s">
        <v>41</v>
      </c>
      <c r="Q32516" s="1" t="s">
        <v>104470</v>
      </c>
      <c r="R32516" s="1" t="s">
        <v>113</v>
      </c>
      <c r="S32516">
        <v>0</v>
      </c>
      <c r="T32516">
        <v>0.01</v>
      </c>
      <c r="U32516">
        <v>0.2</v>
      </c>
      <c r="V32516">
        <v>4.99</v>
      </c>
      <c r="W32516">
        <v>0.12</v>
      </c>
      <c r="Y32516" s="1" t="s">
        <v>82</v>
      </c>
      <c r="Z32516" s="1" t="s">
        <v>224</v>
      </c>
      <c r="AA32516" s="1" t="s">
        <v>104471</v>
      </c>
      <c r="AB32516" s="1"/>
    </row>
    <row r="32517" spans="1:28" x14ac:dyDescent="0.25">
      <c r="A32517" s="1" t="s">
        <v>104371</v>
      </c>
      <c r="B32517">
        <v>226370</v>
      </c>
      <c r="C32517" s="1" t="s">
        <v>9925</v>
      </c>
      <c r="D32517" s="1" t="s">
        <v>9925</v>
      </c>
      <c r="E32517" s="1" t="s">
        <v>104472</v>
      </c>
      <c r="F32517">
        <v>3</v>
      </c>
      <c r="G32517">
        <v>2701</v>
      </c>
      <c r="H32517" s="1" t="s">
        <v>104473</v>
      </c>
      <c r="I32517" s="2">
        <v>45695.843551886574</v>
      </c>
      <c r="J32517">
        <v>1</v>
      </c>
      <c r="K32517" s="1" t="s">
        <v>104474</v>
      </c>
      <c r="L32517" s="1" t="s">
        <v>458</v>
      </c>
      <c r="M32517" s="1" t="s">
        <v>314</v>
      </c>
      <c r="N32517">
        <v>60</v>
      </c>
      <c r="O32517" s="1" t="s">
        <v>57</v>
      </c>
      <c r="P32517" s="1" t="s">
        <v>41</v>
      </c>
      <c r="Q32517" s="1" t="s">
        <v>1776</v>
      </c>
      <c r="R32517" s="1" t="s">
        <v>113</v>
      </c>
      <c r="S32517">
        <v>2</v>
      </c>
      <c r="T32517">
        <v>0.01</v>
      </c>
      <c r="U32517">
        <v>0.25</v>
      </c>
      <c r="V32517">
        <v>4.99</v>
      </c>
      <c r="W32517">
        <v>0.33</v>
      </c>
      <c r="X32517">
        <v>0.13</v>
      </c>
      <c r="Y32517" s="1" t="s">
        <v>462</v>
      </c>
      <c r="Z32517" s="1" t="s">
        <v>224</v>
      </c>
      <c r="AA32517" s="1" t="s">
        <v>104475</v>
      </c>
      <c r="AB32517" s="1"/>
    </row>
    <row r="32518" spans="1:28" x14ac:dyDescent="0.25">
      <c r="A32518" s="1" t="s">
        <v>104371</v>
      </c>
      <c r="B32518">
        <v>226370</v>
      </c>
      <c r="C32518" s="1" t="s">
        <v>9925</v>
      </c>
      <c r="D32518" s="1" t="s">
        <v>9925</v>
      </c>
      <c r="E32518" s="1" t="s">
        <v>104472</v>
      </c>
      <c r="F32518">
        <v>3</v>
      </c>
      <c r="G32518">
        <v>2701</v>
      </c>
      <c r="H32518" s="1" t="s">
        <v>104473</v>
      </c>
      <c r="I32518" s="2">
        <v>45695.843551886574</v>
      </c>
      <c r="J32518">
        <v>1</v>
      </c>
      <c r="K32518" s="1" t="s">
        <v>104474</v>
      </c>
      <c r="L32518" s="1" t="s">
        <v>458</v>
      </c>
      <c r="M32518" s="1" t="s">
        <v>314</v>
      </c>
      <c r="N32518">
        <v>60</v>
      </c>
      <c r="O32518" s="1" t="s">
        <v>57</v>
      </c>
      <c r="P32518" s="1" t="s">
        <v>41</v>
      </c>
      <c r="Q32518" s="1" t="s">
        <v>1776</v>
      </c>
      <c r="R32518" s="1" t="s">
        <v>113</v>
      </c>
      <c r="S32518">
        <v>2</v>
      </c>
      <c r="T32518">
        <v>0.01</v>
      </c>
      <c r="U32518">
        <v>0.11</v>
      </c>
      <c r="V32518">
        <v>25.06</v>
      </c>
      <c r="W32518">
        <v>0.05</v>
      </c>
      <c r="X32518">
        <v>0.05</v>
      </c>
      <c r="Y32518" s="1" t="s">
        <v>82</v>
      </c>
      <c r="Z32518" s="1" t="s">
        <v>224</v>
      </c>
      <c r="AA32518" s="1" t="s">
        <v>104475</v>
      </c>
      <c r="AB32518" s="1"/>
    </row>
    <row r="32519" spans="1:28" x14ac:dyDescent="0.25">
      <c r="A32519" s="1" t="s">
        <v>104371</v>
      </c>
      <c r="B32519">
        <v>226371</v>
      </c>
      <c r="C32519" s="1" t="s">
        <v>40744</v>
      </c>
      <c r="D32519" s="1" t="s">
        <v>40744</v>
      </c>
      <c r="E32519" s="1" t="s">
        <v>104476</v>
      </c>
      <c r="F32519">
        <v>3</v>
      </c>
      <c r="G32519">
        <v>2701</v>
      </c>
      <c r="H32519" s="1" t="s">
        <v>104477</v>
      </c>
      <c r="I32519" s="2">
        <v>44395.64962488426</v>
      </c>
      <c r="J32519">
        <v>1</v>
      </c>
      <c r="K32519" s="1" t="s">
        <v>104478</v>
      </c>
      <c r="L32519" s="1" t="s">
        <v>61830</v>
      </c>
      <c r="M32519" s="1" t="s">
        <v>314</v>
      </c>
      <c r="N32519">
        <v>60</v>
      </c>
      <c r="O32519" s="1" t="s">
        <v>57</v>
      </c>
      <c r="P32519" s="1" t="s">
        <v>41</v>
      </c>
      <c r="Q32519" s="1" t="s">
        <v>104479</v>
      </c>
      <c r="R32519" s="1" t="s">
        <v>113</v>
      </c>
      <c r="S32519">
        <v>1</v>
      </c>
      <c r="T32519">
        <v>5</v>
      </c>
      <c r="U32519">
        <v>9.5</v>
      </c>
      <c r="V32519">
        <v>300</v>
      </c>
      <c r="W32519">
        <v>8.31</v>
      </c>
      <c r="X32519">
        <v>7.5</v>
      </c>
      <c r="Y32519" s="1" t="s">
        <v>40</v>
      </c>
      <c r="Z32519" s="1" t="s">
        <v>224</v>
      </c>
      <c r="AA32519" s="1" t="s">
        <v>104480</v>
      </c>
      <c r="AB32519" s="1"/>
    </row>
    <row r="32520" spans="1:28" x14ac:dyDescent="0.25">
      <c r="A32520" s="1" t="s">
        <v>104371</v>
      </c>
      <c r="B32520">
        <v>226372</v>
      </c>
      <c r="C32520" s="1" t="s">
        <v>13244</v>
      </c>
      <c r="D32520" s="1" t="s">
        <v>13244</v>
      </c>
      <c r="E32520" s="1" t="s">
        <v>104481</v>
      </c>
      <c r="F32520">
        <v>3</v>
      </c>
      <c r="G32520">
        <v>2701</v>
      </c>
      <c r="H32520" s="1" t="s">
        <v>104482</v>
      </c>
      <c r="I32520" s="2">
        <v>45944.01690451389</v>
      </c>
      <c r="J32520">
        <v>1</v>
      </c>
      <c r="K32520" s="1" t="s">
        <v>104483</v>
      </c>
      <c r="L32520" s="1" t="s">
        <v>458</v>
      </c>
      <c r="M32520" s="1" t="s">
        <v>314</v>
      </c>
      <c r="N32520">
        <v>60</v>
      </c>
      <c r="O32520" s="1" t="s">
        <v>57</v>
      </c>
      <c r="P32520" s="1" t="s">
        <v>41</v>
      </c>
      <c r="Q32520" s="1" t="s">
        <v>11408</v>
      </c>
      <c r="R32520" s="1" t="s">
        <v>113</v>
      </c>
      <c r="S32520">
        <v>1</v>
      </c>
      <c r="T32520">
        <v>0.01</v>
      </c>
      <c r="U32520">
        <v>0.1</v>
      </c>
      <c r="V32520">
        <v>25.05</v>
      </c>
      <c r="W32520">
        <v>0.05</v>
      </c>
      <c r="X32520">
        <v>0.05</v>
      </c>
      <c r="Y32520" s="1" t="s">
        <v>82</v>
      </c>
      <c r="Z32520" s="1" t="s">
        <v>224</v>
      </c>
      <c r="AA32520" s="1" t="s">
        <v>41</v>
      </c>
      <c r="AB32520" s="1"/>
    </row>
    <row r="32521" spans="1:28" x14ac:dyDescent="0.25">
      <c r="A32521" s="1" t="s">
        <v>104371</v>
      </c>
      <c r="B32521">
        <v>226372</v>
      </c>
      <c r="C32521" s="1" t="s">
        <v>13244</v>
      </c>
      <c r="D32521" s="1" t="s">
        <v>13244</v>
      </c>
      <c r="E32521" s="1" t="s">
        <v>104481</v>
      </c>
      <c r="F32521">
        <v>3</v>
      </c>
      <c r="G32521">
        <v>2701</v>
      </c>
      <c r="H32521" s="1" t="s">
        <v>104482</v>
      </c>
      <c r="I32521" s="2">
        <v>45944.01690451389</v>
      </c>
      <c r="J32521">
        <v>1</v>
      </c>
      <c r="K32521" s="1" t="s">
        <v>104483</v>
      </c>
      <c r="L32521" s="1" t="s">
        <v>458</v>
      </c>
      <c r="M32521" s="1" t="s">
        <v>314</v>
      </c>
      <c r="N32521">
        <v>60</v>
      </c>
      <c r="O32521" s="1" t="s">
        <v>57</v>
      </c>
      <c r="P32521" s="1" t="s">
        <v>41</v>
      </c>
      <c r="Q32521" s="1" t="s">
        <v>11408</v>
      </c>
      <c r="R32521" s="1" t="s">
        <v>113</v>
      </c>
      <c r="S32521">
        <v>1</v>
      </c>
      <c r="T32521">
        <v>0.04</v>
      </c>
      <c r="U32521">
        <v>0.22</v>
      </c>
      <c r="V32521">
        <v>4.99</v>
      </c>
      <c r="W32521">
        <v>0.21</v>
      </c>
      <c r="Y32521" s="1" t="s">
        <v>462</v>
      </c>
      <c r="Z32521" s="1" t="s">
        <v>224</v>
      </c>
      <c r="AA32521" s="1" t="s">
        <v>41</v>
      </c>
      <c r="AB32521" s="1"/>
    </row>
    <row r="32522" spans="1:28" x14ac:dyDescent="0.25">
      <c r="A32522" s="1" t="s">
        <v>104371</v>
      </c>
      <c r="B32522">
        <v>226373</v>
      </c>
      <c r="C32522" s="1" t="s">
        <v>13202</v>
      </c>
      <c r="D32522" s="1" t="s">
        <v>13202</v>
      </c>
      <c r="E32522" s="1" t="s">
        <v>104484</v>
      </c>
      <c r="F32522">
        <v>3</v>
      </c>
      <c r="G32522">
        <v>2701</v>
      </c>
      <c r="H32522" s="1" t="s">
        <v>104485</v>
      </c>
      <c r="I32522" s="2">
        <v>45695.843553506944</v>
      </c>
      <c r="J32522">
        <v>1</v>
      </c>
      <c r="K32522" s="1" t="s">
        <v>104486</v>
      </c>
      <c r="L32522" s="1" t="s">
        <v>538</v>
      </c>
      <c r="M32522" s="1" t="s">
        <v>314</v>
      </c>
      <c r="N32522">
        <v>80</v>
      </c>
      <c r="O32522" s="1" t="s">
        <v>204</v>
      </c>
      <c r="P32522" s="1" t="s">
        <v>41</v>
      </c>
      <c r="Q32522" s="1" t="s">
        <v>61783</v>
      </c>
      <c r="R32522" s="1" t="s">
        <v>113</v>
      </c>
      <c r="S32522">
        <v>1</v>
      </c>
      <c r="T32522">
        <v>0.01</v>
      </c>
      <c r="U32522">
        <v>0.1</v>
      </c>
      <c r="V32522">
        <v>25.07</v>
      </c>
      <c r="W32522">
        <v>0.08</v>
      </c>
      <c r="X32522">
        <v>0.05</v>
      </c>
      <c r="Y32522" s="1" t="s">
        <v>82</v>
      </c>
      <c r="Z32522" s="1" t="s">
        <v>224</v>
      </c>
      <c r="AA32522" s="1" t="s">
        <v>41</v>
      </c>
      <c r="AB32522" s="1"/>
    </row>
    <row r="32523" spans="1:28" x14ac:dyDescent="0.25">
      <c r="A32523" s="1" t="s">
        <v>104371</v>
      </c>
      <c r="B32523">
        <v>226373</v>
      </c>
      <c r="C32523" s="1" t="s">
        <v>13202</v>
      </c>
      <c r="D32523" s="1" t="s">
        <v>13202</v>
      </c>
      <c r="E32523" s="1" t="s">
        <v>104484</v>
      </c>
      <c r="F32523">
        <v>3</v>
      </c>
      <c r="G32523">
        <v>2701</v>
      </c>
      <c r="H32523" s="1" t="s">
        <v>104485</v>
      </c>
      <c r="I32523" s="2">
        <v>45695.843553506944</v>
      </c>
      <c r="J32523">
        <v>1</v>
      </c>
      <c r="K32523" s="1" t="s">
        <v>104486</v>
      </c>
      <c r="L32523" s="1" t="s">
        <v>538</v>
      </c>
      <c r="M32523" s="1" t="s">
        <v>314</v>
      </c>
      <c r="N32523">
        <v>80</v>
      </c>
      <c r="O32523" s="1" t="s">
        <v>204</v>
      </c>
      <c r="P32523" s="1" t="s">
        <v>41</v>
      </c>
      <c r="Q32523" s="1" t="s">
        <v>61783</v>
      </c>
      <c r="R32523" s="1" t="s">
        <v>113</v>
      </c>
      <c r="S32523">
        <v>1</v>
      </c>
      <c r="T32523">
        <v>0.05</v>
      </c>
      <c r="U32523">
        <v>0.21</v>
      </c>
      <c r="V32523">
        <v>5</v>
      </c>
      <c r="W32523">
        <v>0.17</v>
      </c>
      <c r="X32523">
        <v>0.15</v>
      </c>
      <c r="Y32523" s="1" t="s">
        <v>462</v>
      </c>
      <c r="Z32523" s="1" t="s">
        <v>224</v>
      </c>
      <c r="AA32523" s="1" t="s">
        <v>41</v>
      </c>
      <c r="AB32523" s="1"/>
    </row>
    <row r="32524" spans="1:28" x14ac:dyDescent="0.25">
      <c r="A32524" s="1" t="s">
        <v>104371</v>
      </c>
      <c r="B32524">
        <v>226374</v>
      </c>
      <c r="C32524" s="1" t="s">
        <v>18151</v>
      </c>
      <c r="D32524" s="1" t="s">
        <v>18151</v>
      </c>
      <c r="E32524" s="1" t="s">
        <v>104487</v>
      </c>
      <c r="F32524">
        <v>3</v>
      </c>
      <c r="G32524">
        <v>2701</v>
      </c>
      <c r="H32524" s="1" t="s">
        <v>104488</v>
      </c>
      <c r="I32524" s="2">
        <v>45695.843554317129</v>
      </c>
      <c r="J32524">
        <v>1</v>
      </c>
      <c r="K32524" s="1" t="s">
        <v>104489</v>
      </c>
      <c r="L32524" s="1" t="s">
        <v>467</v>
      </c>
      <c r="M32524" s="1" t="s">
        <v>314</v>
      </c>
      <c r="N32524">
        <v>150</v>
      </c>
      <c r="O32524" s="1" t="s">
        <v>221</v>
      </c>
      <c r="P32524" s="1" t="s">
        <v>104490</v>
      </c>
      <c r="Q32524" s="1" t="s">
        <v>104491</v>
      </c>
      <c r="R32524" s="1" t="s">
        <v>113</v>
      </c>
      <c r="S32524">
        <v>3</v>
      </c>
      <c r="T32524">
        <v>0.09</v>
      </c>
      <c r="U32524">
        <v>0.25</v>
      </c>
      <c r="V32524">
        <v>5</v>
      </c>
      <c r="W32524">
        <v>0.25</v>
      </c>
      <c r="Y32524" s="1" t="s">
        <v>462</v>
      </c>
      <c r="Z32524" s="1" t="s">
        <v>224</v>
      </c>
      <c r="AA32524" s="1" t="s">
        <v>41</v>
      </c>
      <c r="AB32524" s="1"/>
    </row>
    <row r="32525" spans="1:28" x14ac:dyDescent="0.25">
      <c r="A32525" s="1" t="s">
        <v>104371</v>
      </c>
      <c r="B32525">
        <v>226374</v>
      </c>
      <c r="C32525" s="1" t="s">
        <v>18151</v>
      </c>
      <c r="D32525" s="1" t="s">
        <v>18151</v>
      </c>
      <c r="E32525" s="1" t="s">
        <v>104487</v>
      </c>
      <c r="F32525">
        <v>3</v>
      </c>
      <c r="G32525">
        <v>2701</v>
      </c>
      <c r="H32525" s="1" t="s">
        <v>104488</v>
      </c>
      <c r="I32525" s="2">
        <v>45695.843554317129</v>
      </c>
      <c r="J32525">
        <v>1</v>
      </c>
      <c r="K32525" s="1" t="s">
        <v>104489</v>
      </c>
      <c r="L32525" s="1" t="s">
        <v>467</v>
      </c>
      <c r="M32525" s="1" t="s">
        <v>314</v>
      </c>
      <c r="N32525">
        <v>150</v>
      </c>
      <c r="O32525" s="1" t="s">
        <v>221</v>
      </c>
      <c r="P32525" s="1" t="s">
        <v>104490</v>
      </c>
      <c r="Q32525" s="1" t="s">
        <v>104491</v>
      </c>
      <c r="R32525" s="1" t="s">
        <v>113</v>
      </c>
      <c r="S32525">
        <v>3</v>
      </c>
      <c r="T32525">
        <v>0.01</v>
      </c>
      <c r="U32525">
        <v>0.18</v>
      </c>
      <c r="V32525">
        <v>4.99</v>
      </c>
      <c r="W32525">
        <v>0.13</v>
      </c>
      <c r="Y32525" s="1" t="s">
        <v>82</v>
      </c>
      <c r="Z32525" s="1" t="s">
        <v>224</v>
      </c>
      <c r="AA32525" s="1" t="s">
        <v>41</v>
      </c>
      <c r="AB32525" s="1"/>
    </row>
    <row r="32526" spans="1:28" x14ac:dyDescent="0.25">
      <c r="A32526" s="1" t="s">
        <v>104371</v>
      </c>
      <c r="B32526">
        <v>226376</v>
      </c>
      <c r="C32526" s="1" t="s">
        <v>18031</v>
      </c>
      <c r="D32526" s="1" t="s">
        <v>18031</v>
      </c>
      <c r="E32526" s="1" t="s">
        <v>104492</v>
      </c>
      <c r="F32526">
        <v>3</v>
      </c>
      <c r="G32526">
        <v>2701</v>
      </c>
      <c r="H32526" s="1" t="s">
        <v>104493</v>
      </c>
      <c r="I32526" s="2">
        <v>44148.210837118058</v>
      </c>
      <c r="J32526">
        <v>1</v>
      </c>
      <c r="K32526" s="1" t="s">
        <v>104494</v>
      </c>
      <c r="L32526" s="1" t="s">
        <v>458</v>
      </c>
      <c r="M32526" s="1" t="s">
        <v>314</v>
      </c>
      <c r="N32526">
        <v>40</v>
      </c>
      <c r="O32526" s="1" t="s">
        <v>57</v>
      </c>
      <c r="P32526" s="1" t="s">
        <v>41</v>
      </c>
      <c r="Q32526" s="1" t="s">
        <v>80218</v>
      </c>
      <c r="R32526" s="1" t="s">
        <v>113</v>
      </c>
      <c r="S32526">
        <v>1</v>
      </c>
      <c r="T32526">
        <v>0.01</v>
      </c>
      <c r="U32526">
        <v>0.1</v>
      </c>
      <c r="V32526">
        <v>25.06</v>
      </c>
      <c r="W32526">
        <v>0.05</v>
      </c>
      <c r="X32526">
        <v>0.03</v>
      </c>
      <c r="Y32526" s="1" t="s">
        <v>82</v>
      </c>
      <c r="Z32526" s="1" t="s">
        <v>224</v>
      </c>
      <c r="AA32526" s="1" t="s">
        <v>41</v>
      </c>
      <c r="AB32526" s="1"/>
    </row>
    <row r="32527" spans="1:28" x14ac:dyDescent="0.25">
      <c r="A32527" s="1" t="s">
        <v>104371</v>
      </c>
      <c r="B32527">
        <v>226376</v>
      </c>
      <c r="C32527" s="1" t="s">
        <v>18031</v>
      </c>
      <c r="D32527" s="1" t="s">
        <v>18031</v>
      </c>
      <c r="E32527" s="1" t="s">
        <v>104492</v>
      </c>
      <c r="F32527">
        <v>3</v>
      </c>
      <c r="G32527">
        <v>2701</v>
      </c>
      <c r="H32527" s="1" t="s">
        <v>104493</v>
      </c>
      <c r="I32527" s="2">
        <v>44148.210837118058</v>
      </c>
      <c r="J32527">
        <v>1</v>
      </c>
      <c r="K32527" s="1" t="s">
        <v>104494</v>
      </c>
      <c r="L32527" s="1" t="s">
        <v>458</v>
      </c>
      <c r="M32527" s="1" t="s">
        <v>314</v>
      </c>
      <c r="N32527">
        <v>40</v>
      </c>
      <c r="O32527" s="1" t="s">
        <v>57</v>
      </c>
      <c r="P32527" s="1" t="s">
        <v>41</v>
      </c>
      <c r="Q32527" s="1" t="s">
        <v>80218</v>
      </c>
      <c r="R32527" s="1" t="s">
        <v>113</v>
      </c>
      <c r="S32527">
        <v>1</v>
      </c>
      <c r="T32527">
        <v>0.06</v>
      </c>
      <c r="U32527">
        <v>0.25</v>
      </c>
      <c r="V32527">
        <v>5</v>
      </c>
      <c r="W32527">
        <v>0.2</v>
      </c>
      <c r="X32527">
        <v>0.19</v>
      </c>
      <c r="Y32527" s="1" t="s">
        <v>462</v>
      </c>
      <c r="Z32527" s="1" t="s">
        <v>224</v>
      </c>
      <c r="AA32527" s="1" t="s">
        <v>41</v>
      </c>
      <c r="AB32527" s="1"/>
    </row>
    <row r="32528" spans="1:28" x14ac:dyDescent="0.25">
      <c r="A32528" s="1" t="s">
        <v>104371</v>
      </c>
      <c r="B32528">
        <v>226378</v>
      </c>
      <c r="C32528" s="1" t="s">
        <v>18036</v>
      </c>
      <c r="D32528" s="1" t="s">
        <v>18036</v>
      </c>
      <c r="E32528" s="1" t="s">
        <v>104495</v>
      </c>
      <c r="F32528">
        <v>3</v>
      </c>
      <c r="G32528">
        <v>2701</v>
      </c>
      <c r="H32528" s="1" t="s">
        <v>104496</v>
      </c>
      <c r="I32528" s="2">
        <v>44699.652522766206</v>
      </c>
      <c r="J32528">
        <v>1</v>
      </c>
      <c r="K32528" s="1" t="s">
        <v>104497</v>
      </c>
      <c r="L32528" s="1" t="s">
        <v>467</v>
      </c>
      <c r="M32528" s="1" t="s">
        <v>314</v>
      </c>
      <c r="N32528">
        <v>60</v>
      </c>
      <c r="O32528" s="1" t="s">
        <v>204</v>
      </c>
      <c r="P32528" s="1" t="s">
        <v>104498</v>
      </c>
      <c r="Q32528" s="1" t="s">
        <v>104499</v>
      </c>
      <c r="R32528" s="1" t="s">
        <v>113</v>
      </c>
      <c r="S32528">
        <v>0</v>
      </c>
      <c r="T32528">
        <v>0.1</v>
      </c>
      <c r="U32528">
        <v>0.4</v>
      </c>
      <c r="V32528">
        <v>999.99</v>
      </c>
      <c r="W32528">
        <v>0.4</v>
      </c>
      <c r="X32528">
        <v>0.45</v>
      </c>
      <c r="Y32528" s="1" t="s">
        <v>462</v>
      </c>
      <c r="Z32528" s="1" t="s">
        <v>224</v>
      </c>
      <c r="AA32528" s="1" t="s">
        <v>41</v>
      </c>
      <c r="AB32528" s="1"/>
    </row>
    <row r="32529" spans="1:28" x14ac:dyDescent="0.25">
      <c r="A32529" s="1" t="s">
        <v>104371</v>
      </c>
      <c r="B32529">
        <v>226378</v>
      </c>
      <c r="C32529" s="1" t="s">
        <v>18036</v>
      </c>
      <c r="D32529" s="1" t="s">
        <v>18036</v>
      </c>
      <c r="E32529" s="1" t="s">
        <v>104495</v>
      </c>
      <c r="F32529">
        <v>3</v>
      </c>
      <c r="G32529">
        <v>2701</v>
      </c>
      <c r="H32529" s="1" t="s">
        <v>104496</v>
      </c>
      <c r="I32529" s="2">
        <v>44699.652522766206</v>
      </c>
      <c r="J32529">
        <v>1</v>
      </c>
      <c r="K32529" s="1" t="s">
        <v>104497</v>
      </c>
      <c r="L32529" s="1" t="s">
        <v>467</v>
      </c>
      <c r="M32529" s="1" t="s">
        <v>314</v>
      </c>
      <c r="N32529">
        <v>60</v>
      </c>
      <c r="O32529" s="1" t="s">
        <v>204</v>
      </c>
      <c r="P32529" s="1" t="s">
        <v>104498</v>
      </c>
      <c r="Q32529" s="1" t="s">
        <v>104499</v>
      </c>
      <c r="R32529" s="1" t="s">
        <v>113</v>
      </c>
      <c r="S32529">
        <v>0</v>
      </c>
      <c r="T32529">
        <v>0.05</v>
      </c>
      <c r="U32529">
        <v>0.25</v>
      </c>
      <c r="V32529">
        <v>15</v>
      </c>
      <c r="W32529">
        <v>0.26</v>
      </c>
      <c r="Y32529" s="1" t="s">
        <v>82</v>
      </c>
      <c r="Z32529" s="1" t="s">
        <v>224</v>
      </c>
      <c r="AA32529" s="1" t="s">
        <v>41</v>
      </c>
      <c r="AB32529" s="1"/>
    </row>
    <row r="32530" spans="1:28" x14ac:dyDescent="0.25">
      <c r="A32530" s="1" t="s">
        <v>104371</v>
      </c>
      <c r="B32530">
        <v>226379</v>
      </c>
      <c r="C32530" s="1" t="s">
        <v>8865</v>
      </c>
      <c r="D32530" s="1" t="s">
        <v>8865</v>
      </c>
      <c r="E32530" s="1" t="s">
        <v>104500</v>
      </c>
      <c r="F32530">
        <v>3</v>
      </c>
      <c r="G32530">
        <v>2701</v>
      </c>
      <c r="H32530" s="1" t="s">
        <v>104501</v>
      </c>
      <c r="I32530" s="2">
        <v>45334.867568518515</v>
      </c>
      <c r="J32530">
        <v>1</v>
      </c>
      <c r="K32530" s="1" t="s">
        <v>45602</v>
      </c>
      <c r="L32530" s="1" t="s">
        <v>475</v>
      </c>
      <c r="M32530" s="1" t="s">
        <v>314</v>
      </c>
      <c r="N32530">
        <v>70</v>
      </c>
      <c r="O32530" s="1" t="s">
        <v>57</v>
      </c>
      <c r="P32530" s="1" t="s">
        <v>41</v>
      </c>
      <c r="Q32530" s="1" t="s">
        <v>45603</v>
      </c>
      <c r="R32530" s="1" t="s">
        <v>113</v>
      </c>
      <c r="S32530">
        <v>1</v>
      </c>
      <c r="T32530">
        <v>0.12</v>
      </c>
      <c r="U32530">
        <v>0.33</v>
      </c>
      <c r="V32530">
        <v>4.99</v>
      </c>
      <c r="W32530">
        <v>0.32</v>
      </c>
      <c r="Y32530" s="1" t="s">
        <v>462</v>
      </c>
      <c r="Z32530" s="1" t="s">
        <v>224</v>
      </c>
      <c r="AA32530" s="1" t="s">
        <v>45604</v>
      </c>
      <c r="AB32530" s="1"/>
    </row>
    <row r="32531" spans="1:28" x14ac:dyDescent="0.25">
      <c r="A32531" s="1" t="s">
        <v>104371</v>
      </c>
      <c r="B32531">
        <v>226379</v>
      </c>
      <c r="C32531" s="1" t="s">
        <v>8865</v>
      </c>
      <c r="D32531" s="1" t="s">
        <v>8865</v>
      </c>
      <c r="E32531" s="1" t="s">
        <v>104500</v>
      </c>
      <c r="F32531">
        <v>3</v>
      </c>
      <c r="G32531">
        <v>2701</v>
      </c>
      <c r="H32531" s="1" t="s">
        <v>104501</v>
      </c>
      <c r="I32531" s="2">
        <v>45334.867568518515</v>
      </c>
      <c r="J32531">
        <v>1</v>
      </c>
      <c r="K32531" s="1" t="s">
        <v>45602</v>
      </c>
      <c r="L32531" s="1" t="s">
        <v>475</v>
      </c>
      <c r="M32531" s="1" t="s">
        <v>314</v>
      </c>
      <c r="N32531">
        <v>70</v>
      </c>
      <c r="O32531" s="1" t="s">
        <v>57</v>
      </c>
      <c r="P32531" s="1" t="s">
        <v>41</v>
      </c>
      <c r="Q32531" s="1" t="s">
        <v>45603</v>
      </c>
      <c r="R32531" s="1" t="s">
        <v>113</v>
      </c>
      <c r="S32531">
        <v>1</v>
      </c>
      <c r="T32531">
        <v>0.05</v>
      </c>
      <c r="U32531">
        <v>0.25</v>
      </c>
      <c r="V32531">
        <v>999.99</v>
      </c>
      <c r="W32531">
        <v>0.16</v>
      </c>
      <c r="X32531">
        <v>0.14000000000000001</v>
      </c>
      <c r="Y32531" s="1" t="s">
        <v>40</v>
      </c>
      <c r="Z32531" s="1" t="s">
        <v>224</v>
      </c>
      <c r="AA32531" s="1" t="s">
        <v>45604</v>
      </c>
      <c r="AB32531" s="1"/>
    </row>
    <row r="32532" spans="1:28" x14ac:dyDescent="0.25">
      <c r="A32532" s="1" t="s">
        <v>104371</v>
      </c>
      <c r="B32532">
        <v>226380</v>
      </c>
      <c r="C32532" s="1" t="s">
        <v>37649</v>
      </c>
      <c r="D32532" s="1" t="s">
        <v>37649</v>
      </c>
      <c r="E32532" s="1" t="s">
        <v>104502</v>
      </c>
      <c r="F32532">
        <v>3</v>
      </c>
      <c r="G32532">
        <v>2701</v>
      </c>
      <c r="H32532" s="1" t="s">
        <v>104503</v>
      </c>
      <c r="I32532" s="2">
        <v>45194.217020717595</v>
      </c>
      <c r="J32532">
        <v>1</v>
      </c>
      <c r="K32532" s="1" t="s">
        <v>104504</v>
      </c>
      <c r="L32532" s="1" t="s">
        <v>475</v>
      </c>
      <c r="M32532" s="1" t="s">
        <v>314</v>
      </c>
      <c r="N32532">
        <v>120</v>
      </c>
      <c r="O32532" s="1" t="s">
        <v>57</v>
      </c>
      <c r="P32532" s="1" t="s">
        <v>41</v>
      </c>
      <c r="Q32532" s="1" t="s">
        <v>104505</v>
      </c>
      <c r="R32532" s="1" t="s">
        <v>113</v>
      </c>
      <c r="S32532">
        <v>2</v>
      </c>
      <c r="T32532">
        <v>0.13</v>
      </c>
      <c r="U32532">
        <v>0.35</v>
      </c>
      <c r="V32532">
        <v>4.99</v>
      </c>
      <c r="W32532">
        <v>0.36</v>
      </c>
      <c r="Y32532" s="1" t="s">
        <v>462</v>
      </c>
      <c r="Z32532" s="1" t="s">
        <v>224</v>
      </c>
      <c r="AA32532" s="1" t="s">
        <v>104506</v>
      </c>
      <c r="AB32532" s="1"/>
    </row>
    <row r="32533" spans="1:28" x14ac:dyDescent="0.25">
      <c r="A32533" s="1" t="s">
        <v>104371</v>
      </c>
      <c r="B32533">
        <v>226380</v>
      </c>
      <c r="C32533" s="1" t="s">
        <v>37649</v>
      </c>
      <c r="D32533" s="1" t="s">
        <v>37649</v>
      </c>
      <c r="E32533" s="1" t="s">
        <v>104502</v>
      </c>
      <c r="F32533">
        <v>3</v>
      </c>
      <c r="G32533">
        <v>2701</v>
      </c>
      <c r="H32533" s="1" t="s">
        <v>104503</v>
      </c>
      <c r="I32533" s="2">
        <v>45194.217020717595</v>
      </c>
      <c r="J32533">
        <v>1</v>
      </c>
      <c r="K32533" s="1" t="s">
        <v>104504</v>
      </c>
      <c r="L32533" s="1" t="s">
        <v>475</v>
      </c>
      <c r="M32533" s="1" t="s">
        <v>314</v>
      </c>
      <c r="N32533">
        <v>120</v>
      </c>
      <c r="O32533" s="1" t="s">
        <v>57</v>
      </c>
      <c r="P32533" s="1" t="s">
        <v>41</v>
      </c>
      <c r="Q32533" s="1" t="s">
        <v>104505</v>
      </c>
      <c r="R32533" s="1" t="s">
        <v>113</v>
      </c>
      <c r="S32533">
        <v>2</v>
      </c>
      <c r="T32533">
        <v>0.1</v>
      </c>
      <c r="U32533">
        <v>0.28000000000000003</v>
      </c>
      <c r="V32533">
        <v>4.99</v>
      </c>
      <c r="W32533">
        <v>0.27</v>
      </c>
      <c r="Y32533" s="1" t="s">
        <v>40</v>
      </c>
      <c r="Z32533" s="1" t="s">
        <v>224</v>
      </c>
      <c r="AA32533" s="1" t="s">
        <v>104506</v>
      </c>
      <c r="AB32533" s="1"/>
    </row>
    <row r="32534" spans="1:28" x14ac:dyDescent="0.25">
      <c r="A32534" s="1" t="s">
        <v>104371</v>
      </c>
      <c r="B32534">
        <v>226381</v>
      </c>
      <c r="C32534" s="1" t="s">
        <v>67591</v>
      </c>
      <c r="D32534" s="1" t="s">
        <v>67591</v>
      </c>
      <c r="E32534" s="1" t="s">
        <v>104507</v>
      </c>
      <c r="F32534">
        <v>3</v>
      </c>
      <c r="G32534">
        <v>2701</v>
      </c>
      <c r="H32534" s="1" t="s">
        <v>104508</v>
      </c>
      <c r="I32534" s="2">
        <v>45695.843554861109</v>
      </c>
      <c r="J32534">
        <v>1</v>
      </c>
      <c r="K32534" s="1" t="s">
        <v>104509</v>
      </c>
      <c r="L32534" s="1" t="s">
        <v>458</v>
      </c>
      <c r="M32534" s="1" t="s">
        <v>314</v>
      </c>
      <c r="N32534">
        <v>70</v>
      </c>
      <c r="O32534" s="1" t="s">
        <v>57</v>
      </c>
      <c r="P32534" s="1" t="s">
        <v>41</v>
      </c>
      <c r="Q32534" s="1" t="s">
        <v>104510</v>
      </c>
      <c r="R32534" s="1" t="s">
        <v>113</v>
      </c>
      <c r="S32534">
        <v>1</v>
      </c>
      <c r="T32534">
        <v>0.01</v>
      </c>
      <c r="U32534">
        <v>0.1</v>
      </c>
      <c r="V32534">
        <v>25.08</v>
      </c>
      <c r="W32534">
        <v>0.08</v>
      </c>
      <c r="Y32534" s="1" t="s">
        <v>82</v>
      </c>
      <c r="Z32534" s="1" t="s">
        <v>224</v>
      </c>
      <c r="AA32534" s="1" t="s">
        <v>24962</v>
      </c>
      <c r="AB32534" s="1"/>
    </row>
    <row r="32535" spans="1:28" x14ac:dyDescent="0.25">
      <c r="A32535" s="1" t="s">
        <v>104371</v>
      </c>
      <c r="B32535">
        <v>226381</v>
      </c>
      <c r="C32535" s="1" t="s">
        <v>67591</v>
      </c>
      <c r="D32535" s="1" t="s">
        <v>67591</v>
      </c>
      <c r="E32535" s="1" t="s">
        <v>104507</v>
      </c>
      <c r="F32535">
        <v>3</v>
      </c>
      <c r="G32535">
        <v>2701</v>
      </c>
      <c r="H32535" s="1" t="s">
        <v>104508</v>
      </c>
      <c r="I32535" s="2">
        <v>45695.843554861109</v>
      </c>
      <c r="J32535">
        <v>1</v>
      </c>
      <c r="K32535" s="1" t="s">
        <v>104509</v>
      </c>
      <c r="L32535" s="1" t="s">
        <v>458</v>
      </c>
      <c r="M32535" s="1" t="s">
        <v>314</v>
      </c>
      <c r="N32535">
        <v>70</v>
      </c>
      <c r="O32535" s="1" t="s">
        <v>57</v>
      </c>
      <c r="P32535" s="1" t="s">
        <v>41</v>
      </c>
      <c r="Q32535" s="1" t="s">
        <v>104510</v>
      </c>
      <c r="R32535" s="1" t="s">
        <v>113</v>
      </c>
      <c r="S32535">
        <v>1</v>
      </c>
      <c r="T32535">
        <v>0.05</v>
      </c>
      <c r="U32535">
        <v>0.25</v>
      </c>
      <c r="V32535">
        <v>4.99</v>
      </c>
      <c r="W32535">
        <v>0.23</v>
      </c>
      <c r="Y32535" s="1" t="s">
        <v>462</v>
      </c>
      <c r="Z32535" s="1" t="s">
        <v>224</v>
      </c>
      <c r="AA32535" s="1" t="s">
        <v>24962</v>
      </c>
      <c r="AB32535" s="1"/>
    </row>
    <row r="32536" spans="1:28" x14ac:dyDescent="0.25">
      <c r="A32536" s="1" t="s">
        <v>104371</v>
      </c>
      <c r="B32536">
        <v>226382</v>
      </c>
      <c r="C32536" s="1" t="s">
        <v>67594</v>
      </c>
      <c r="D32536" s="1" t="s">
        <v>67594</v>
      </c>
      <c r="E32536" s="1" t="s">
        <v>104511</v>
      </c>
      <c r="F32536">
        <v>3</v>
      </c>
      <c r="G32536">
        <v>2701</v>
      </c>
      <c r="H32536" s="1" t="s">
        <v>104512</v>
      </c>
      <c r="I32536" s="2">
        <v>45944.029259409719</v>
      </c>
      <c r="J32536">
        <v>1</v>
      </c>
      <c r="K32536" s="1" t="s">
        <v>104513</v>
      </c>
      <c r="L32536" s="1" t="s">
        <v>538</v>
      </c>
      <c r="M32536" s="1" t="s">
        <v>314</v>
      </c>
      <c r="N32536">
        <v>130</v>
      </c>
      <c r="O32536" s="1" t="s">
        <v>204</v>
      </c>
      <c r="P32536" s="1" t="s">
        <v>41</v>
      </c>
      <c r="Q32536" s="1" t="s">
        <v>80239</v>
      </c>
      <c r="R32536" s="1" t="s">
        <v>113</v>
      </c>
      <c r="S32536">
        <v>2</v>
      </c>
      <c r="T32536">
        <v>0.01</v>
      </c>
      <c r="U32536">
        <v>0.1</v>
      </c>
      <c r="V32536">
        <v>25.07</v>
      </c>
      <c r="W32536">
        <v>7.0000000000000007E-2</v>
      </c>
      <c r="X32536">
        <v>0.05</v>
      </c>
      <c r="Y32536" s="1" t="s">
        <v>82</v>
      </c>
      <c r="Z32536" s="1" t="s">
        <v>224</v>
      </c>
      <c r="AA32536" s="1" t="s">
        <v>104514</v>
      </c>
      <c r="AB32536" s="1"/>
    </row>
    <row r="32537" spans="1:28" x14ac:dyDescent="0.25">
      <c r="A32537" s="1" t="s">
        <v>104371</v>
      </c>
      <c r="B32537">
        <v>226382</v>
      </c>
      <c r="C32537" s="1" t="s">
        <v>67594</v>
      </c>
      <c r="D32537" s="1" t="s">
        <v>67594</v>
      </c>
      <c r="E32537" s="1" t="s">
        <v>104511</v>
      </c>
      <c r="F32537">
        <v>3</v>
      </c>
      <c r="G32537">
        <v>2701</v>
      </c>
      <c r="H32537" s="1" t="s">
        <v>104512</v>
      </c>
      <c r="I32537" s="2">
        <v>45944.029259409719</v>
      </c>
      <c r="J32537">
        <v>1</v>
      </c>
      <c r="K32537" s="1" t="s">
        <v>104513</v>
      </c>
      <c r="L32537" s="1" t="s">
        <v>538</v>
      </c>
      <c r="M32537" s="1" t="s">
        <v>314</v>
      </c>
      <c r="N32537">
        <v>130</v>
      </c>
      <c r="O32537" s="1" t="s">
        <v>204</v>
      </c>
      <c r="P32537" s="1" t="s">
        <v>41</v>
      </c>
      <c r="Q32537" s="1" t="s">
        <v>80239</v>
      </c>
      <c r="R32537" s="1" t="s">
        <v>113</v>
      </c>
      <c r="S32537">
        <v>2</v>
      </c>
      <c r="T32537">
        <v>0.02</v>
      </c>
      <c r="U32537">
        <v>0.2</v>
      </c>
      <c r="V32537">
        <v>5</v>
      </c>
      <c r="W32537">
        <v>0.18</v>
      </c>
      <c r="X32537">
        <v>0.08</v>
      </c>
      <c r="Y32537" s="1" t="s">
        <v>462</v>
      </c>
      <c r="Z32537" s="1" t="s">
        <v>224</v>
      </c>
      <c r="AA32537" s="1" t="s">
        <v>104514</v>
      </c>
      <c r="AB32537" s="1"/>
    </row>
    <row r="32538" spans="1:28" x14ac:dyDescent="0.25">
      <c r="A32538" s="1" t="s">
        <v>104371</v>
      </c>
      <c r="B32538">
        <v>226383</v>
      </c>
      <c r="C32538" s="1" t="s">
        <v>40770</v>
      </c>
      <c r="D32538" s="1" t="s">
        <v>40770</v>
      </c>
      <c r="E32538" s="1" t="s">
        <v>104515</v>
      </c>
      <c r="F32538">
        <v>3</v>
      </c>
      <c r="G32538">
        <v>2701</v>
      </c>
      <c r="H32538" s="1" t="s">
        <v>104516</v>
      </c>
      <c r="I32538" s="2">
        <v>45695.843556250002</v>
      </c>
      <c r="J32538">
        <v>1</v>
      </c>
      <c r="K32538" s="1" t="s">
        <v>104517</v>
      </c>
      <c r="L32538" s="1" t="s">
        <v>538</v>
      </c>
      <c r="M32538" s="1" t="s">
        <v>314</v>
      </c>
      <c r="N32538">
        <v>130</v>
      </c>
      <c r="O32538" s="1" t="s">
        <v>57</v>
      </c>
      <c r="P32538" s="1" t="s">
        <v>41</v>
      </c>
      <c r="Q32538" s="1" t="s">
        <v>104518</v>
      </c>
      <c r="R32538" s="1" t="s">
        <v>113</v>
      </c>
      <c r="S32538">
        <v>3</v>
      </c>
      <c r="T32538">
        <v>0.01</v>
      </c>
      <c r="U32538">
        <v>0.1</v>
      </c>
      <c r="V32538">
        <v>25.05</v>
      </c>
      <c r="W32538">
        <v>0.05</v>
      </c>
      <c r="X32538">
        <v>0.05</v>
      </c>
      <c r="Y32538" s="1" t="s">
        <v>82</v>
      </c>
      <c r="Z32538" s="1" t="s">
        <v>224</v>
      </c>
      <c r="AA32538" s="1" t="s">
        <v>104519</v>
      </c>
      <c r="AB32538" s="1"/>
    </row>
    <row r="32539" spans="1:28" x14ac:dyDescent="0.25">
      <c r="A32539" s="1" t="s">
        <v>104371</v>
      </c>
      <c r="B32539">
        <v>226383</v>
      </c>
      <c r="C32539" s="1" t="s">
        <v>40770</v>
      </c>
      <c r="D32539" s="1" t="s">
        <v>40770</v>
      </c>
      <c r="E32539" s="1" t="s">
        <v>104515</v>
      </c>
      <c r="F32539">
        <v>3</v>
      </c>
      <c r="G32539">
        <v>2701</v>
      </c>
      <c r="H32539" s="1" t="s">
        <v>104516</v>
      </c>
      <c r="I32539" s="2">
        <v>45695.843556250002</v>
      </c>
      <c r="J32539">
        <v>1</v>
      </c>
      <c r="K32539" s="1" t="s">
        <v>104517</v>
      </c>
      <c r="L32539" s="1" t="s">
        <v>538</v>
      </c>
      <c r="M32539" s="1" t="s">
        <v>314</v>
      </c>
      <c r="N32539">
        <v>130</v>
      </c>
      <c r="O32539" s="1" t="s">
        <v>57</v>
      </c>
      <c r="P32539" s="1" t="s">
        <v>41</v>
      </c>
      <c r="Q32539" s="1" t="s">
        <v>104518</v>
      </c>
      <c r="R32539" s="1" t="s">
        <v>113</v>
      </c>
      <c r="S32539">
        <v>3</v>
      </c>
      <c r="T32539">
        <v>0.02</v>
      </c>
      <c r="U32539">
        <v>0.2</v>
      </c>
      <c r="V32539">
        <v>5.03</v>
      </c>
      <c r="W32539">
        <v>0.16</v>
      </c>
      <c r="X32539">
        <v>0.13</v>
      </c>
      <c r="Y32539" s="1" t="s">
        <v>462</v>
      </c>
      <c r="Z32539" s="1" t="s">
        <v>224</v>
      </c>
      <c r="AA32539" s="1" t="s">
        <v>104519</v>
      </c>
      <c r="AB32539" s="1"/>
    </row>
    <row r="32540" spans="1:28" x14ac:dyDescent="0.25">
      <c r="A32540" s="1" t="s">
        <v>104371</v>
      </c>
      <c r="B32540">
        <v>226384</v>
      </c>
      <c r="C32540" s="1" t="s">
        <v>104520</v>
      </c>
      <c r="D32540" s="1" t="s">
        <v>104520</v>
      </c>
      <c r="E32540" s="1" t="s">
        <v>104521</v>
      </c>
      <c r="F32540">
        <v>3</v>
      </c>
      <c r="G32540">
        <v>2701</v>
      </c>
      <c r="H32540" s="1" t="s">
        <v>104522</v>
      </c>
      <c r="I32540" s="2">
        <v>45709.263841550928</v>
      </c>
      <c r="J32540">
        <v>1</v>
      </c>
      <c r="K32540" s="1" t="s">
        <v>104523</v>
      </c>
      <c r="L32540" s="1" t="s">
        <v>1636</v>
      </c>
      <c r="M32540" s="1" t="s">
        <v>314</v>
      </c>
      <c r="N32540">
        <v>180</v>
      </c>
      <c r="O32540" s="1" t="s">
        <v>57</v>
      </c>
      <c r="P32540" s="1" t="s">
        <v>41</v>
      </c>
      <c r="Q32540" s="1" t="s">
        <v>32771</v>
      </c>
      <c r="R32540" s="1" t="s">
        <v>113</v>
      </c>
      <c r="S32540">
        <v>1</v>
      </c>
      <c r="T32540">
        <v>0.25</v>
      </c>
      <c r="U32540">
        <v>0.99</v>
      </c>
      <c r="V32540">
        <v>25.69</v>
      </c>
      <c r="W32540">
        <v>0.5</v>
      </c>
      <c r="Y32540" s="1" t="s">
        <v>40</v>
      </c>
      <c r="Z32540" s="1" t="s">
        <v>224</v>
      </c>
      <c r="AA32540" s="1" t="s">
        <v>32772</v>
      </c>
      <c r="AB32540" s="1"/>
    </row>
    <row r="32541" spans="1:28" x14ac:dyDescent="0.25">
      <c r="A32541" s="1" t="s">
        <v>104371</v>
      </c>
      <c r="B32541">
        <v>226385</v>
      </c>
      <c r="C32541" s="1" t="s">
        <v>104524</v>
      </c>
      <c r="D32541" s="1" t="s">
        <v>104525</v>
      </c>
      <c r="E32541" s="1" t="s">
        <v>104526</v>
      </c>
      <c r="F32541">
        <v>3</v>
      </c>
      <c r="G32541">
        <v>2701</v>
      </c>
      <c r="H32541" s="1" t="s">
        <v>104527</v>
      </c>
      <c r="I32541" s="2">
        <v>45316.555735266207</v>
      </c>
      <c r="J32541">
        <v>1</v>
      </c>
      <c r="K32541" s="1" t="s">
        <v>104528</v>
      </c>
      <c r="L32541" s="1" t="s">
        <v>1636</v>
      </c>
      <c r="M32541" s="1" t="s">
        <v>314</v>
      </c>
      <c r="N32541">
        <v>180</v>
      </c>
      <c r="O32541" s="1" t="s">
        <v>57</v>
      </c>
      <c r="P32541" s="1" t="s">
        <v>41</v>
      </c>
      <c r="Q32541" s="1" t="s">
        <v>32771</v>
      </c>
      <c r="R32541" s="1" t="s">
        <v>113</v>
      </c>
      <c r="S32541">
        <v>1</v>
      </c>
      <c r="T32541">
        <v>1</v>
      </c>
      <c r="U32541">
        <v>1.98</v>
      </c>
      <c r="V32541">
        <v>18.88</v>
      </c>
      <c r="W32541">
        <v>1.6</v>
      </c>
      <c r="X32541">
        <v>1.96</v>
      </c>
      <c r="Y32541" s="1" t="s">
        <v>40</v>
      </c>
      <c r="Z32541" s="1" t="s">
        <v>224</v>
      </c>
      <c r="AA32541" s="1" t="s">
        <v>32772</v>
      </c>
      <c r="AB32541" s="1"/>
    </row>
    <row r="32542" spans="1:28" x14ac:dyDescent="0.25">
      <c r="A32542" s="1" t="s">
        <v>104371</v>
      </c>
      <c r="B32542">
        <v>226386</v>
      </c>
      <c r="C32542" s="1" t="s">
        <v>104529</v>
      </c>
      <c r="D32542" s="1" t="s">
        <v>104529</v>
      </c>
      <c r="E32542" s="1" t="s">
        <v>104530</v>
      </c>
      <c r="F32542">
        <v>3</v>
      </c>
      <c r="G32542">
        <v>2701</v>
      </c>
      <c r="H32542" s="1" t="s">
        <v>104531</v>
      </c>
      <c r="I32542" s="2">
        <v>44372.577970682869</v>
      </c>
      <c r="J32542">
        <v>1</v>
      </c>
      <c r="K32542" s="1" t="s">
        <v>104532</v>
      </c>
      <c r="L32542" s="1" t="s">
        <v>1636</v>
      </c>
      <c r="M32542" s="1" t="s">
        <v>314</v>
      </c>
      <c r="N32542">
        <v>310</v>
      </c>
      <c r="O32542" s="1" t="s">
        <v>10409</v>
      </c>
      <c r="P32542" s="1" t="s">
        <v>104533</v>
      </c>
      <c r="Q32542" s="1" t="s">
        <v>104534</v>
      </c>
      <c r="R32542" s="1" t="s">
        <v>113</v>
      </c>
      <c r="S32542">
        <v>1</v>
      </c>
      <c r="T32542">
        <v>0.75</v>
      </c>
      <c r="U32542">
        <v>2</v>
      </c>
      <c r="V32542">
        <v>11.2</v>
      </c>
      <c r="W32542">
        <v>1.39</v>
      </c>
      <c r="X32542">
        <v>2.27</v>
      </c>
      <c r="Y32542" s="1" t="s">
        <v>40</v>
      </c>
      <c r="Z32542" s="1" t="s">
        <v>224</v>
      </c>
      <c r="AA32542" s="1" t="s">
        <v>41</v>
      </c>
      <c r="AB32542" s="1"/>
    </row>
    <row r="32543" spans="1:28" x14ac:dyDescent="0.25">
      <c r="A32543" s="1" t="s">
        <v>104371</v>
      </c>
      <c r="B32543">
        <v>226387</v>
      </c>
      <c r="C32543" s="1" t="s">
        <v>104535</v>
      </c>
      <c r="D32543" s="1" t="s">
        <v>104536</v>
      </c>
      <c r="E32543" s="1" t="s">
        <v>104537</v>
      </c>
      <c r="F32543">
        <v>3</v>
      </c>
      <c r="G32543">
        <v>2701</v>
      </c>
      <c r="H32543" s="1" t="s">
        <v>104538</v>
      </c>
      <c r="I32543" s="2">
        <v>45483.228402696761</v>
      </c>
      <c r="J32543">
        <v>1</v>
      </c>
      <c r="K32543" s="1" t="s">
        <v>104539</v>
      </c>
      <c r="L32543" s="1" t="s">
        <v>925</v>
      </c>
      <c r="M32543" s="1" t="s">
        <v>314</v>
      </c>
      <c r="N32543">
        <v>310</v>
      </c>
      <c r="O32543" s="1" t="s">
        <v>10409</v>
      </c>
      <c r="P32543" s="1" t="s">
        <v>104533</v>
      </c>
      <c r="Q32543" s="1" t="s">
        <v>104534</v>
      </c>
      <c r="R32543" s="1" t="s">
        <v>113</v>
      </c>
      <c r="S32543">
        <v>1</v>
      </c>
      <c r="T32543">
        <v>6.48</v>
      </c>
      <c r="U32543">
        <v>8.99</v>
      </c>
      <c r="V32543">
        <v>29.38</v>
      </c>
      <c r="W32543">
        <v>7.63</v>
      </c>
      <c r="X32543">
        <v>7.7</v>
      </c>
      <c r="Y32543" s="1" t="s">
        <v>40</v>
      </c>
      <c r="Z32543" s="1" t="s">
        <v>224</v>
      </c>
      <c r="AA32543" s="1" t="s">
        <v>41</v>
      </c>
      <c r="AB32543" s="1"/>
    </row>
    <row r="32544" spans="1:28" x14ac:dyDescent="0.25">
      <c r="A32544" s="1" t="s">
        <v>104371</v>
      </c>
      <c r="B32544">
        <v>226388</v>
      </c>
      <c r="C32544" s="1" t="s">
        <v>104540</v>
      </c>
      <c r="D32544" s="1" t="s">
        <v>104540</v>
      </c>
      <c r="E32544" s="1" t="s">
        <v>104541</v>
      </c>
      <c r="F32544">
        <v>3</v>
      </c>
      <c r="G32544">
        <v>2701</v>
      </c>
      <c r="H32544" s="1" t="s">
        <v>104542</v>
      </c>
      <c r="I32544" s="2">
        <v>45595.488969062499</v>
      </c>
      <c r="J32544">
        <v>1</v>
      </c>
      <c r="K32544" s="1" t="s">
        <v>104543</v>
      </c>
      <c r="L32544" s="1" t="s">
        <v>1636</v>
      </c>
      <c r="M32544" s="1" t="s">
        <v>314</v>
      </c>
      <c r="N32544">
        <v>210</v>
      </c>
      <c r="O32544" s="1" t="s">
        <v>57</v>
      </c>
      <c r="P32544" s="1" t="s">
        <v>41</v>
      </c>
      <c r="Q32544" s="1" t="s">
        <v>104544</v>
      </c>
      <c r="R32544" s="1" t="s">
        <v>113</v>
      </c>
      <c r="S32544">
        <v>1</v>
      </c>
      <c r="T32544">
        <v>0.39</v>
      </c>
      <c r="U32544">
        <v>0.99</v>
      </c>
      <c r="V32544">
        <v>25.73</v>
      </c>
      <c r="W32544">
        <v>0.54</v>
      </c>
      <c r="X32544">
        <v>1</v>
      </c>
      <c r="Y32544" s="1" t="s">
        <v>40</v>
      </c>
      <c r="Z32544" s="1" t="s">
        <v>224</v>
      </c>
      <c r="AA32544" s="1" t="s">
        <v>104545</v>
      </c>
      <c r="AB32544" s="1"/>
    </row>
    <row r="32545" spans="1:28" x14ac:dyDescent="0.25">
      <c r="A32545" s="1" t="s">
        <v>104371</v>
      </c>
      <c r="B32545">
        <v>226389</v>
      </c>
      <c r="C32545" s="1" t="s">
        <v>104546</v>
      </c>
      <c r="D32545" s="1" t="s">
        <v>104547</v>
      </c>
      <c r="E32545" s="1" t="s">
        <v>104548</v>
      </c>
      <c r="F32545">
        <v>3</v>
      </c>
      <c r="G32545">
        <v>2701</v>
      </c>
      <c r="H32545" s="1" t="s">
        <v>104549</v>
      </c>
      <c r="I32545" s="2">
        <v>44372.582882060182</v>
      </c>
      <c r="J32545">
        <v>1</v>
      </c>
      <c r="K32545" s="1" t="s">
        <v>104550</v>
      </c>
      <c r="L32545" s="1" t="s">
        <v>1636</v>
      </c>
      <c r="M32545" s="1" t="s">
        <v>314</v>
      </c>
      <c r="N32545">
        <v>210</v>
      </c>
      <c r="O32545" s="1" t="s">
        <v>57</v>
      </c>
      <c r="P32545" s="1" t="s">
        <v>41</v>
      </c>
      <c r="Q32545" s="1" t="s">
        <v>104544</v>
      </c>
      <c r="R32545" s="1" t="s">
        <v>113</v>
      </c>
      <c r="S32545">
        <v>1</v>
      </c>
      <c r="T32545">
        <v>1.55</v>
      </c>
      <c r="U32545">
        <v>2.5</v>
      </c>
      <c r="V32545">
        <v>27.32</v>
      </c>
      <c r="W32545">
        <v>2.27</v>
      </c>
      <c r="X32545">
        <v>2.27</v>
      </c>
      <c r="Y32545" s="1" t="s">
        <v>40</v>
      </c>
      <c r="Z32545" s="1" t="s">
        <v>224</v>
      </c>
      <c r="AA32545" s="1" t="s">
        <v>104545</v>
      </c>
      <c r="AB32545" s="1"/>
    </row>
    <row r="32546" spans="1:28" x14ac:dyDescent="0.25">
      <c r="A32546" s="1" t="s">
        <v>104371</v>
      </c>
      <c r="B32546">
        <v>226392</v>
      </c>
      <c r="C32546" s="1" t="s">
        <v>1752</v>
      </c>
      <c r="D32546" s="1" t="s">
        <v>1752</v>
      </c>
      <c r="E32546" s="1" t="s">
        <v>104551</v>
      </c>
      <c r="F32546">
        <v>3</v>
      </c>
      <c r="G32546">
        <v>2701</v>
      </c>
      <c r="H32546" s="1" t="s">
        <v>104552</v>
      </c>
      <c r="I32546" s="2">
        <v>45695.843557141205</v>
      </c>
      <c r="J32546">
        <v>1</v>
      </c>
      <c r="K32546" s="1" t="s">
        <v>43658</v>
      </c>
      <c r="L32546" s="1" t="s">
        <v>458</v>
      </c>
      <c r="M32546" s="1" t="s">
        <v>145</v>
      </c>
      <c r="N32546">
        <v>70</v>
      </c>
      <c r="O32546" s="1" t="s">
        <v>57</v>
      </c>
      <c r="P32546" s="1" t="s">
        <v>41</v>
      </c>
      <c r="Q32546" s="1" t="s">
        <v>43659</v>
      </c>
      <c r="R32546" s="1" t="s">
        <v>148</v>
      </c>
      <c r="S32546">
        <v>1</v>
      </c>
      <c r="T32546">
        <v>0.01</v>
      </c>
      <c r="U32546">
        <v>0.2</v>
      </c>
      <c r="V32546">
        <v>4.99</v>
      </c>
      <c r="W32546">
        <v>0.18</v>
      </c>
      <c r="Y32546" s="1" t="s">
        <v>82</v>
      </c>
      <c r="Z32546" s="1" t="s">
        <v>224</v>
      </c>
      <c r="AA32546" s="1" t="s">
        <v>43660</v>
      </c>
      <c r="AB32546" s="1"/>
    </row>
    <row r="32547" spans="1:28" x14ac:dyDescent="0.25">
      <c r="A32547" s="1" t="s">
        <v>104371</v>
      </c>
      <c r="B32547">
        <v>226392</v>
      </c>
      <c r="C32547" s="1" t="s">
        <v>1752</v>
      </c>
      <c r="D32547" s="1" t="s">
        <v>1752</v>
      </c>
      <c r="E32547" s="1" t="s">
        <v>104551</v>
      </c>
      <c r="F32547">
        <v>3</v>
      </c>
      <c r="G32547">
        <v>2701</v>
      </c>
      <c r="H32547" s="1" t="s">
        <v>104552</v>
      </c>
      <c r="I32547" s="2">
        <v>45695.843557141205</v>
      </c>
      <c r="J32547">
        <v>1</v>
      </c>
      <c r="K32547" s="1" t="s">
        <v>43658</v>
      </c>
      <c r="L32547" s="1" t="s">
        <v>458</v>
      </c>
      <c r="M32547" s="1" t="s">
        <v>145</v>
      </c>
      <c r="N32547">
        <v>70</v>
      </c>
      <c r="O32547" s="1" t="s">
        <v>57</v>
      </c>
      <c r="P32547" s="1" t="s">
        <v>41</v>
      </c>
      <c r="Q32547" s="1" t="s">
        <v>43659</v>
      </c>
      <c r="R32547" s="1" t="s">
        <v>148</v>
      </c>
      <c r="S32547">
        <v>1</v>
      </c>
      <c r="T32547">
        <v>0.08</v>
      </c>
      <c r="U32547">
        <v>0.32</v>
      </c>
      <c r="V32547">
        <v>4.99</v>
      </c>
      <c r="W32547">
        <v>0.28999999999999998</v>
      </c>
      <c r="Y32547" s="1" t="s">
        <v>462</v>
      </c>
      <c r="Z32547" s="1" t="s">
        <v>224</v>
      </c>
      <c r="AA32547" s="1" t="s">
        <v>43660</v>
      </c>
      <c r="AB32547" s="1"/>
    </row>
    <row r="32548" spans="1:28" x14ac:dyDescent="0.25">
      <c r="A32548" s="1" t="s">
        <v>104371</v>
      </c>
      <c r="B32548">
        <v>226394</v>
      </c>
      <c r="C32548" s="1" t="s">
        <v>1759</v>
      </c>
      <c r="D32548" s="1" t="s">
        <v>1759</v>
      </c>
      <c r="E32548" s="1" t="s">
        <v>104553</v>
      </c>
      <c r="F32548">
        <v>3</v>
      </c>
      <c r="G32548">
        <v>2701</v>
      </c>
      <c r="H32548" s="1" t="s">
        <v>104554</v>
      </c>
      <c r="I32548" s="2">
        <v>45580.657311192132</v>
      </c>
      <c r="J32548">
        <v>1</v>
      </c>
      <c r="K32548" s="1" t="s">
        <v>104555</v>
      </c>
      <c r="L32548" s="1" t="s">
        <v>538</v>
      </c>
      <c r="M32548" s="1" t="s">
        <v>145</v>
      </c>
      <c r="N32548">
        <v>90</v>
      </c>
      <c r="O32548" s="1" t="s">
        <v>204</v>
      </c>
      <c r="P32548" s="1" t="s">
        <v>41</v>
      </c>
      <c r="Q32548" s="1" t="s">
        <v>104556</v>
      </c>
      <c r="R32548" s="1" t="s">
        <v>148</v>
      </c>
      <c r="S32548">
        <v>2</v>
      </c>
      <c r="T32548">
        <v>7.0000000000000007E-2</v>
      </c>
      <c r="U32548">
        <v>0.28000000000000003</v>
      </c>
      <c r="V32548">
        <v>5.15</v>
      </c>
      <c r="W32548">
        <v>0.28999999999999998</v>
      </c>
      <c r="Y32548" s="1" t="s">
        <v>462</v>
      </c>
      <c r="Z32548" s="1" t="s">
        <v>224</v>
      </c>
      <c r="AA32548" s="1" t="s">
        <v>104557</v>
      </c>
      <c r="AB32548" s="1"/>
    </row>
    <row r="32549" spans="1:28" x14ac:dyDescent="0.25">
      <c r="A32549" s="1" t="s">
        <v>104371</v>
      </c>
      <c r="B32549">
        <v>226394</v>
      </c>
      <c r="C32549" s="1" t="s">
        <v>1759</v>
      </c>
      <c r="D32549" s="1" t="s">
        <v>1759</v>
      </c>
      <c r="E32549" s="1" t="s">
        <v>104553</v>
      </c>
      <c r="F32549">
        <v>3</v>
      </c>
      <c r="G32549">
        <v>2701</v>
      </c>
      <c r="H32549" s="1" t="s">
        <v>104554</v>
      </c>
      <c r="I32549" s="2">
        <v>45580.657311192132</v>
      </c>
      <c r="J32549">
        <v>1</v>
      </c>
      <c r="K32549" s="1" t="s">
        <v>104555</v>
      </c>
      <c r="L32549" s="1" t="s">
        <v>538</v>
      </c>
      <c r="M32549" s="1" t="s">
        <v>145</v>
      </c>
      <c r="N32549">
        <v>90</v>
      </c>
      <c r="O32549" s="1" t="s">
        <v>204</v>
      </c>
      <c r="P32549" s="1" t="s">
        <v>41</v>
      </c>
      <c r="Q32549" s="1" t="s">
        <v>104556</v>
      </c>
      <c r="R32549" s="1" t="s">
        <v>148</v>
      </c>
      <c r="S32549">
        <v>2</v>
      </c>
      <c r="T32549">
        <v>0.01</v>
      </c>
      <c r="U32549">
        <v>0.15</v>
      </c>
      <c r="V32549">
        <v>25.13</v>
      </c>
      <c r="W32549">
        <v>0.12</v>
      </c>
      <c r="Y32549" s="1" t="s">
        <v>82</v>
      </c>
      <c r="Z32549" s="1" t="s">
        <v>224</v>
      </c>
      <c r="AA32549" s="1" t="s">
        <v>104557</v>
      </c>
      <c r="AB32549" s="1"/>
    </row>
    <row r="32550" spans="1:28" x14ac:dyDescent="0.25">
      <c r="A32550" s="1" t="s">
        <v>104371</v>
      </c>
      <c r="B32550">
        <v>226395</v>
      </c>
      <c r="C32550" s="1" t="s">
        <v>1744</v>
      </c>
      <c r="D32550" s="1" t="s">
        <v>1744</v>
      </c>
      <c r="E32550" s="1" t="s">
        <v>104558</v>
      </c>
      <c r="F32550">
        <v>3</v>
      </c>
      <c r="G32550">
        <v>2701</v>
      </c>
      <c r="H32550" s="1" t="s">
        <v>104559</v>
      </c>
      <c r="I32550" s="2">
        <v>45754.556008715277</v>
      </c>
      <c r="J32550">
        <v>1</v>
      </c>
      <c r="K32550" s="1" t="s">
        <v>16080</v>
      </c>
      <c r="L32550" s="1" t="s">
        <v>467</v>
      </c>
      <c r="M32550" s="1" t="s">
        <v>145</v>
      </c>
      <c r="N32550">
        <v>170</v>
      </c>
      <c r="O32550" s="1" t="s">
        <v>221</v>
      </c>
      <c r="P32550" s="1" t="s">
        <v>16081</v>
      </c>
      <c r="Q32550" s="1" t="s">
        <v>16082</v>
      </c>
      <c r="R32550" s="1" t="s">
        <v>148</v>
      </c>
      <c r="S32550">
        <v>3</v>
      </c>
      <c r="T32550">
        <v>0.81</v>
      </c>
      <c r="U32550">
        <v>2.75</v>
      </c>
      <c r="V32550">
        <v>29.99</v>
      </c>
      <c r="W32550">
        <v>2.2000000000000002</v>
      </c>
      <c r="X32550">
        <v>2.82</v>
      </c>
      <c r="Y32550" s="1" t="s">
        <v>462</v>
      </c>
      <c r="Z32550" s="1" t="s">
        <v>224</v>
      </c>
      <c r="AA32550" s="1" t="s">
        <v>41</v>
      </c>
      <c r="AB32550" s="1"/>
    </row>
    <row r="32551" spans="1:28" x14ac:dyDescent="0.25">
      <c r="A32551" s="1" t="s">
        <v>104371</v>
      </c>
      <c r="B32551">
        <v>226395</v>
      </c>
      <c r="C32551" s="1" t="s">
        <v>1744</v>
      </c>
      <c r="D32551" s="1" t="s">
        <v>1744</v>
      </c>
      <c r="E32551" s="1" t="s">
        <v>104558</v>
      </c>
      <c r="F32551">
        <v>3</v>
      </c>
      <c r="G32551">
        <v>2701</v>
      </c>
      <c r="H32551" s="1" t="s">
        <v>104559</v>
      </c>
      <c r="I32551" s="2">
        <v>45754.556008715277</v>
      </c>
      <c r="J32551">
        <v>1</v>
      </c>
      <c r="K32551" s="1" t="s">
        <v>16080</v>
      </c>
      <c r="L32551" s="1" t="s">
        <v>467</v>
      </c>
      <c r="M32551" s="1" t="s">
        <v>145</v>
      </c>
      <c r="N32551">
        <v>170</v>
      </c>
      <c r="O32551" s="1" t="s">
        <v>221</v>
      </c>
      <c r="P32551" s="1" t="s">
        <v>16081</v>
      </c>
      <c r="Q32551" s="1" t="s">
        <v>16082</v>
      </c>
      <c r="R32551" s="1" t="s">
        <v>148</v>
      </c>
      <c r="S32551">
        <v>3</v>
      </c>
      <c r="T32551">
        <v>0.75</v>
      </c>
      <c r="U32551">
        <v>1.79</v>
      </c>
      <c r="V32551">
        <v>500</v>
      </c>
      <c r="W32551">
        <v>1.72</v>
      </c>
      <c r="X32551">
        <v>2.66</v>
      </c>
      <c r="Y32551" s="1" t="s">
        <v>82</v>
      </c>
      <c r="Z32551" s="1" t="s">
        <v>224</v>
      </c>
      <c r="AA32551" s="1" t="s">
        <v>41</v>
      </c>
      <c r="AB32551" s="1"/>
    </row>
    <row r="32552" spans="1:28" x14ac:dyDescent="0.25">
      <c r="A32552" s="1" t="s">
        <v>104371</v>
      </c>
      <c r="B32552">
        <v>226396</v>
      </c>
      <c r="C32552" s="1" t="s">
        <v>9670</v>
      </c>
      <c r="D32552" s="1" t="s">
        <v>9670</v>
      </c>
      <c r="E32552" s="1" t="s">
        <v>104560</v>
      </c>
      <c r="F32552">
        <v>3</v>
      </c>
      <c r="G32552">
        <v>2701</v>
      </c>
      <c r="H32552" s="1" t="s">
        <v>104561</v>
      </c>
      <c r="I32552" s="2">
        <v>44861.68648167824</v>
      </c>
      <c r="J32552">
        <v>1</v>
      </c>
      <c r="K32552" s="1" t="s">
        <v>43453</v>
      </c>
      <c r="L32552" s="1" t="s">
        <v>467</v>
      </c>
      <c r="M32552" s="1" t="s">
        <v>145</v>
      </c>
      <c r="N32552">
        <v>110</v>
      </c>
      <c r="O32552" s="1" t="s">
        <v>221</v>
      </c>
      <c r="P32552" s="1" t="s">
        <v>104562</v>
      </c>
      <c r="Q32552" s="1" t="s">
        <v>43455</v>
      </c>
      <c r="R32552" s="1" t="s">
        <v>148</v>
      </c>
      <c r="S32552">
        <v>2</v>
      </c>
      <c r="T32552">
        <v>0.15</v>
      </c>
      <c r="U32552">
        <v>0.36</v>
      </c>
      <c r="V32552">
        <v>4.99</v>
      </c>
      <c r="W32552">
        <v>0.3</v>
      </c>
      <c r="X32552">
        <v>0.32</v>
      </c>
      <c r="Y32552" s="1" t="s">
        <v>82</v>
      </c>
      <c r="Z32552" s="1" t="s">
        <v>224</v>
      </c>
      <c r="AA32552" s="1" t="s">
        <v>41</v>
      </c>
      <c r="AB32552" s="1"/>
    </row>
    <row r="32553" spans="1:28" x14ac:dyDescent="0.25">
      <c r="A32553" s="1" t="s">
        <v>104371</v>
      </c>
      <c r="B32553">
        <v>226396</v>
      </c>
      <c r="C32553" s="1" t="s">
        <v>9670</v>
      </c>
      <c r="D32553" s="1" t="s">
        <v>9670</v>
      </c>
      <c r="E32553" s="1" t="s">
        <v>104560</v>
      </c>
      <c r="F32553">
        <v>3</v>
      </c>
      <c r="G32553">
        <v>2701</v>
      </c>
      <c r="H32553" s="1" t="s">
        <v>104561</v>
      </c>
      <c r="I32553" s="2">
        <v>44861.68648167824</v>
      </c>
      <c r="J32553">
        <v>1</v>
      </c>
      <c r="K32553" s="1" t="s">
        <v>43453</v>
      </c>
      <c r="L32553" s="1" t="s">
        <v>467</v>
      </c>
      <c r="M32553" s="1" t="s">
        <v>145</v>
      </c>
      <c r="N32553">
        <v>110</v>
      </c>
      <c r="O32553" s="1" t="s">
        <v>221</v>
      </c>
      <c r="P32553" s="1" t="s">
        <v>104562</v>
      </c>
      <c r="Q32553" s="1" t="s">
        <v>43455</v>
      </c>
      <c r="R32553" s="1" t="s">
        <v>148</v>
      </c>
      <c r="S32553">
        <v>2</v>
      </c>
      <c r="T32553">
        <v>0.15</v>
      </c>
      <c r="U32553">
        <v>0.75</v>
      </c>
      <c r="V32553">
        <v>999.99</v>
      </c>
      <c r="W32553">
        <v>0.74</v>
      </c>
      <c r="X32553">
        <v>1.25</v>
      </c>
      <c r="Y32553" s="1" t="s">
        <v>462</v>
      </c>
      <c r="Z32553" s="1" t="s">
        <v>224</v>
      </c>
      <c r="AA32553" s="1" t="s">
        <v>41</v>
      </c>
      <c r="AB32553" s="1"/>
    </row>
    <row r="32554" spans="1:28" x14ac:dyDescent="0.25">
      <c r="A32554" s="1" t="s">
        <v>104371</v>
      </c>
      <c r="B32554">
        <v>226398</v>
      </c>
      <c r="C32554" s="1" t="s">
        <v>21460</v>
      </c>
      <c r="D32554" s="1" t="s">
        <v>21460</v>
      </c>
      <c r="E32554" s="1" t="s">
        <v>104563</v>
      </c>
      <c r="F32554">
        <v>3</v>
      </c>
      <c r="G32554">
        <v>2701</v>
      </c>
      <c r="H32554" s="1" t="s">
        <v>104564</v>
      </c>
      <c r="I32554" s="2">
        <v>44148.210837118058</v>
      </c>
      <c r="J32554">
        <v>1</v>
      </c>
      <c r="K32554" s="1" t="s">
        <v>104565</v>
      </c>
      <c r="L32554" s="1" t="s">
        <v>458</v>
      </c>
      <c r="M32554" s="1" t="s">
        <v>145</v>
      </c>
      <c r="N32554">
        <v>70</v>
      </c>
      <c r="O32554" s="1" t="s">
        <v>57</v>
      </c>
      <c r="P32554" s="1" t="s">
        <v>41</v>
      </c>
      <c r="Q32554" s="1" t="s">
        <v>29563</v>
      </c>
      <c r="R32554" s="1" t="s">
        <v>148</v>
      </c>
      <c r="S32554">
        <v>2</v>
      </c>
      <c r="T32554">
        <v>0.01</v>
      </c>
      <c r="U32554">
        <v>0.1</v>
      </c>
      <c r="V32554">
        <v>25.09</v>
      </c>
      <c r="W32554">
        <v>0.1</v>
      </c>
      <c r="X32554">
        <v>0.05</v>
      </c>
      <c r="Y32554" s="1" t="s">
        <v>82</v>
      </c>
      <c r="Z32554" s="1" t="s">
        <v>224</v>
      </c>
      <c r="AA32554" s="1" t="s">
        <v>104566</v>
      </c>
      <c r="AB32554" s="1"/>
    </row>
    <row r="32555" spans="1:28" x14ac:dyDescent="0.25">
      <c r="A32555" s="1" t="s">
        <v>104371</v>
      </c>
      <c r="B32555">
        <v>226398</v>
      </c>
      <c r="C32555" s="1" t="s">
        <v>21460</v>
      </c>
      <c r="D32555" s="1" t="s">
        <v>21460</v>
      </c>
      <c r="E32555" s="1" t="s">
        <v>104563</v>
      </c>
      <c r="F32555">
        <v>3</v>
      </c>
      <c r="G32555">
        <v>2701</v>
      </c>
      <c r="H32555" s="1" t="s">
        <v>104564</v>
      </c>
      <c r="I32555" s="2">
        <v>44148.210837118058</v>
      </c>
      <c r="J32555">
        <v>1</v>
      </c>
      <c r="K32555" s="1" t="s">
        <v>104565</v>
      </c>
      <c r="L32555" s="1" t="s">
        <v>458</v>
      </c>
      <c r="M32555" s="1" t="s">
        <v>145</v>
      </c>
      <c r="N32555">
        <v>70</v>
      </c>
      <c r="O32555" s="1" t="s">
        <v>57</v>
      </c>
      <c r="P32555" s="1" t="s">
        <v>41</v>
      </c>
      <c r="Q32555" s="1" t="s">
        <v>29563</v>
      </c>
      <c r="R32555" s="1" t="s">
        <v>148</v>
      </c>
      <c r="S32555">
        <v>2</v>
      </c>
      <c r="T32555">
        <v>0.05</v>
      </c>
      <c r="U32555">
        <v>0.24</v>
      </c>
      <c r="V32555">
        <v>4.99</v>
      </c>
      <c r="W32555">
        <v>0.24</v>
      </c>
      <c r="X32555">
        <v>0.25</v>
      </c>
      <c r="Y32555" s="1" t="s">
        <v>462</v>
      </c>
      <c r="Z32555" s="1" t="s">
        <v>224</v>
      </c>
      <c r="AA32555" s="1" t="s">
        <v>104566</v>
      </c>
      <c r="AB32555" s="1"/>
    </row>
    <row r="32556" spans="1:28" x14ac:dyDescent="0.25">
      <c r="A32556" s="1" t="s">
        <v>104371</v>
      </c>
      <c r="B32556">
        <v>226399</v>
      </c>
      <c r="C32556" s="1" t="s">
        <v>26724</v>
      </c>
      <c r="D32556" s="1" t="s">
        <v>26724</v>
      </c>
      <c r="E32556" s="1" t="s">
        <v>104567</v>
      </c>
      <c r="F32556">
        <v>3</v>
      </c>
      <c r="G32556">
        <v>2701</v>
      </c>
      <c r="H32556" s="1" t="s">
        <v>104568</v>
      </c>
      <c r="I32556" s="2">
        <v>45695.843558067128</v>
      </c>
      <c r="J32556">
        <v>1</v>
      </c>
      <c r="K32556" s="1" t="s">
        <v>104569</v>
      </c>
      <c r="L32556" s="1" t="s">
        <v>538</v>
      </c>
      <c r="M32556" s="1" t="s">
        <v>145</v>
      </c>
      <c r="N32556">
        <v>130</v>
      </c>
      <c r="O32556" s="1" t="s">
        <v>204</v>
      </c>
      <c r="P32556" s="1" t="s">
        <v>41</v>
      </c>
      <c r="Q32556" s="1" t="s">
        <v>13867</v>
      </c>
      <c r="R32556" s="1" t="s">
        <v>148</v>
      </c>
      <c r="S32556">
        <v>3</v>
      </c>
      <c r="T32556">
        <v>0.01</v>
      </c>
      <c r="U32556">
        <v>0.1</v>
      </c>
      <c r="V32556">
        <v>25.07</v>
      </c>
      <c r="W32556">
        <v>7.0000000000000007E-2</v>
      </c>
      <c r="Y32556" s="1" t="s">
        <v>82</v>
      </c>
      <c r="Z32556" s="1" t="s">
        <v>224</v>
      </c>
      <c r="AA32556" s="1" t="s">
        <v>104570</v>
      </c>
      <c r="AB32556" s="1"/>
    </row>
    <row r="32557" spans="1:28" x14ac:dyDescent="0.25">
      <c r="A32557" s="1" t="s">
        <v>104371</v>
      </c>
      <c r="B32557">
        <v>226399</v>
      </c>
      <c r="C32557" s="1" t="s">
        <v>26724</v>
      </c>
      <c r="D32557" s="1" t="s">
        <v>26724</v>
      </c>
      <c r="E32557" s="1" t="s">
        <v>104567</v>
      </c>
      <c r="F32557">
        <v>3</v>
      </c>
      <c r="G32557">
        <v>2701</v>
      </c>
      <c r="H32557" s="1" t="s">
        <v>104568</v>
      </c>
      <c r="I32557" s="2">
        <v>45695.843558067128</v>
      </c>
      <c r="J32557">
        <v>1</v>
      </c>
      <c r="K32557" s="1" t="s">
        <v>104569</v>
      </c>
      <c r="L32557" s="1" t="s">
        <v>538</v>
      </c>
      <c r="M32557" s="1" t="s">
        <v>145</v>
      </c>
      <c r="N32557">
        <v>130</v>
      </c>
      <c r="O32557" s="1" t="s">
        <v>204</v>
      </c>
      <c r="P32557" s="1" t="s">
        <v>41</v>
      </c>
      <c r="Q32557" s="1" t="s">
        <v>13867</v>
      </c>
      <c r="R32557" s="1" t="s">
        <v>148</v>
      </c>
      <c r="S32557">
        <v>3</v>
      </c>
      <c r="T32557">
        <v>0.03</v>
      </c>
      <c r="U32557">
        <v>0.24</v>
      </c>
      <c r="V32557">
        <v>4.99</v>
      </c>
      <c r="W32557">
        <v>0.16</v>
      </c>
      <c r="X32557">
        <v>0.14000000000000001</v>
      </c>
      <c r="Y32557" s="1" t="s">
        <v>462</v>
      </c>
      <c r="Z32557" s="1" t="s">
        <v>224</v>
      </c>
      <c r="AA32557" s="1" t="s">
        <v>104570</v>
      </c>
      <c r="AB32557" s="1"/>
    </row>
    <row r="32558" spans="1:28" x14ac:dyDescent="0.25">
      <c r="A32558" s="1" t="s">
        <v>104371</v>
      </c>
      <c r="B32558">
        <v>226401</v>
      </c>
      <c r="C32558" s="1" t="s">
        <v>104571</v>
      </c>
      <c r="D32558" s="1" t="s">
        <v>104571</v>
      </c>
      <c r="E32558" s="1" t="s">
        <v>104572</v>
      </c>
      <c r="F32558">
        <v>3</v>
      </c>
      <c r="G32558">
        <v>2701</v>
      </c>
      <c r="H32558" s="1" t="s">
        <v>104573</v>
      </c>
      <c r="I32558" s="2">
        <v>45695.843558796296</v>
      </c>
      <c r="J32558">
        <v>1</v>
      </c>
      <c r="K32558" s="1" t="s">
        <v>104574</v>
      </c>
      <c r="L32558" s="1" t="s">
        <v>1636</v>
      </c>
      <c r="M32558" s="1" t="s">
        <v>145</v>
      </c>
      <c r="N32558">
        <v>190</v>
      </c>
      <c r="O32558" s="1" t="s">
        <v>57</v>
      </c>
      <c r="P32558" s="1" t="s">
        <v>41</v>
      </c>
      <c r="Q32558" s="1" t="s">
        <v>104575</v>
      </c>
      <c r="R32558" s="1" t="s">
        <v>156</v>
      </c>
      <c r="S32558">
        <v>0</v>
      </c>
      <c r="T32558">
        <v>0.28999999999999998</v>
      </c>
      <c r="U32558">
        <v>0.99</v>
      </c>
      <c r="V32558">
        <v>25.73</v>
      </c>
      <c r="W32558">
        <v>0.84</v>
      </c>
      <c r="Y32558" s="1" t="s">
        <v>40</v>
      </c>
      <c r="Z32558" s="1" t="s">
        <v>615</v>
      </c>
      <c r="AA32558" s="1" t="s">
        <v>104576</v>
      </c>
      <c r="AB32558" s="1"/>
    </row>
    <row r="32559" spans="1:28" x14ac:dyDescent="0.25">
      <c r="A32559" s="1" t="s">
        <v>104371</v>
      </c>
      <c r="B32559">
        <v>226403</v>
      </c>
      <c r="C32559" s="1" t="s">
        <v>104577</v>
      </c>
      <c r="D32559" s="1" t="s">
        <v>104578</v>
      </c>
      <c r="E32559" s="1" t="s">
        <v>104579</v>
      </c>
      <c r="F32559">
        <v>3</v>
      </c>
      <c r="G32559">
        <v>2701</v>
      </c>
      <c r="H32559" s="1" t="s">
        <v>104580</v>
      </c>
      <c r="I32559" s="2">
        <v>44485.581122222226</v>
      </c>
      <c r="J32559">
        <v>1</v>
      </c>
      <c r="K32559" s="1" t="s">
        <v>104581</v>
      </c>
      <c r="L32559" s="1" t="s">
        <v>1636</v>
      </c>
      <c r="M32559" s="1" t="s">
        <v>145</v>
      </c>
      <c r="N32559">
        <v>190</v>
      </c>
      <c r="O32559" s="1" t="s">
        <v>57</v>
      </c>
      <c r="P32559" s="1" t="s">
        <v>41</v>
      </c>
      <c r="Q32559" s="1" t="s">
        <v>104575</v>
      </c>
      <c r="R32559" s="1" t="s">
        <v>156</v>
      </c>
      <c r="S32559">
        <v>0</v>
      </c>
      <c r="T32559">
        <v>2.39</v>
      </c>
      <c r="U32559">
        <v>3.22</v>
      </c>
      <c r="V32559">
        <v>18.82</v>
      </c>
      <c r="W32559">
        <v>3.17</v>
      </c>
      <c r="X32559">
        <v>3.3</v>
      </c>
      <c r="Y32559" s="1" t="s">
        <v>40</v>
      </c>
      <c r="Z32559" s="1" t="s">
        <v>615</v>
      </c>
      <c r="AA32559" s="1" t="s">
        <v>104576</v>
      </c>
      <c r="AB32559" s="1"/>
    </row>
    <row r="32560" spans="1:28" x14ac:dyDescent="0.25">
      <c r="A32560" s="1" t="s">
        <v>104371</v>
      </c>
      <c r="B32560">
        <v>226405</v>
      </c>
      <c r="C32560" s="1" t="s">
        <v>10077</v>
      </c>
      <c r="D32560" s="1" t="s">
        <v>10077</v>
      </c>
      <c r="E32560" s="1" t="s">
        <v>104582</v>
      </c>
      <c r="F32560">
        <v>3</v>
      </c>
      <c r="G32560">
        <v>2701</v>
      </c>
      <c r="H32560" s="1" t="s">
        <v>104583</v>
      </c>
      <c r="I32560" s="2">
        <v>45391.839714733796</v>
      </c>
      <c r="J32560">
        <v>1</v>
      </c>
      <c r="K32560" s="1" t="s">
        <v>43460</v>
      </c>
      <c r="L32560" s="1" t="s">
        <v>467</v>
      </c>
      <c r="M32560" s="1" t="s">
        <v>203</v>
      </c>
      <c r="N32560">
        <v>110</v>
      </c>
      <c r="O32560" s="1" t="s">
        <v>204</v>
      </c>
      <c r="P32560" s="1" t="s">
        <v>43461</v>
      </c>
      <c r="Q32560" s="1" t="s">
        <v>43462</v>
      </c>
      <c r="R32560" s="1" t="s">
        <v>156</v>
      </c>
      <c r="S32560">
        <v>2</v>
      </c>
      <c r="T32560">
        <v>0.18</v>
      </c>
      <c r="U32560">
        <v>0.68</v>
      </c>
      <c r="V32560">
        <v>999.99</v>
      </c>
      <c r="W32560">
        <v>0.62</v>
      </c>
      <c r="X32560">
        <v>0.73</v>
      </c>
      <c r="Y32560" s="1" t="s">
        <v>462</v>
      </c>
      <c r="Z32560" s="1" t="s">
        <v>224</v>
      </c>
      <c r="AA32560" s="1" t="s">
        <v>41</v>
      </c>
      <c r="AB32560" s="1"/>
    </row>
    <row r="32561" spans="1:28" x14ac:dyDescent="0.25">
      <c r="A32561" s="1" t="s">
        <v>104371</v>
      </c>
      <c r="B32561">
        <v>226405</v>
      </c>
      <c r="C32561" s="1" t="s">
        <v>10077</v>
      </c>
      <c r="D32561" s="1" t="s">
        <v>10077</v>
      </c>
      <c r="E32561" s="1" t="s">
        <v>104582</v>
      </c>
      <c r="F32561">
        <v>3</v>
      </c>
      <c r="G32561">
        <v>2701</v>
      </c>
      <c r="H32561" s="1" t="s">
        <v>104583</v>
      </c>
      <c r="I32561" s="2">
        <v>45391.839714733796</v>
      </c>
      <c r="J32561">
        <v>1</v>
      </c>
      <c r="K32561" s="1" t="s">
        <v>43460</v>
      </c>
      <c r="L32561" s="1" t="s">
        <v>467</v>
      </c>
      <c r="M32561" s="1" t="s">
        <v>203</v>
      </c>
      <c r="N32561">
        <v>110</v>
      </c>
      <c r="O32561" s="1" t="s">
        <v>204</v>
      </c>
      <c r="P32561" s="1" t="s">
        <v>43461</v>
      </c>
      <c r="Q32561" s="1" t="s">
        <v>43462</v>
      </c>
      <c r="R32561" s="1" t="s">
        <v>156</v>
      </c>
      <c r="S32561">
        <v>2</v>
      </c>
      <c r="T32561">
        <v>0.1</v>
      </c>
      <c r="U32561">
        <v>0.41</v>
      </c>
      <c r="V32561">
        <v>5</v>
      </c>
      <c r="W32561">
        <v>0.34</v>
      </c>
      <c r="Y32561" s="1" t="s">
        <v>82</v>
      </c>
      <c r="Z32561" s="1" t="s">
        <v>224</v>
      </c>
      <c r="AA32561" s="1" t="s">
        <v>41</v>
      </c>
      <c r="AB32561" s="1"/>
    </row>
    <row r="32562" spans="1:28" x14ac:dyDescent="0.25">
      <c r="A32562" s="1" t="s">
        <v>104371</v>
      </c>
      <c r="B32562">
        <v>226409</v>
      </c>
      <c r="C32562" s="1" t="s">
        <v>12194</v>
      </c>
      <c r="D32562" s="1" t="s">
        <v>12194</v>
      </c>
      <c r="E32562" s="1" t="s">
        <v>104584</v>
      </c>
      <c r="F32562">
        <v>3</v>
      </c>
      <c r="G32562">
        <v>2701</v>
      </c>
      <c r="H32562" s="1" t="s">
        <v>104585</v>
      </c>
      <c r="I32562" s="2">
        <v>44148.210837118058</v>
      </c>
      <c r="J32562">
        <v>1</v>
      </c>
      <c r="K32562" s="1" t="s">
        <v>104586</v>
      </c>
      <c r="L32562" s="1" t="s">
        <v>458</v>
      </c>
      <c r="M32562" s="1" t="s">
        <v>203</v>
      </c>
      <c r="N32562">
        <v>100</v>
      </c>
      <c r="O32562" s="1" t="s">
        <v>57</v>
      </c>
      <c r="P32562" s="1" t="s">
        <v>41</v>
      </c>
      <c r="Q32562" s="1" t="s">
        <v>104587</v>
      </c>
      <c r="R32562" s="1" t="s">
        <v>156</v>
      </c>
      <c r="S32562">
        <v>3</v>
      </c>
      <c r="T32562">
        <v>0.01</v>
      </c>
      <c r="U32562">
        <v>0.1</v>
      </c>
      <c r="V32562">
        <v>25.09</v>
      </c>
      <c r="W32562">
        <v>0.09</v>
      </c>
      <c r="X32562">
        <v>0.05</v>
      </c>
      <c r="Y32562" s="1" t="s">
        <v>82</v>
      </c>
      <c r="Z32562" s="1" t="s">
        <v>224</v>
      </c>
      <c r="AA32562" s="1" t="s">
        <v>41</v>
      </c>
      <c r="AB32562" s="1"/>
    </row>
    <row r="32563" spans="1:28" x14ac:dyDescent="0.25">
      <c r="A32563" s="1" t="s">
        <v>104371</v>
      </c>
      <c r="B32563">
        <v>226409</v>
      </c>
      <c r="C32563" s="1" t="s">
        <v>12194</v>
      </c>
      <c r="D32563" s="1" t="s">
        <v>12194</v>
      </c>
      <c r="E32563" s="1" t="s">
        <v>104584</v>
      </c>
      <c r="F32563">
        <v>3</v>
      </c>
      <c r="G32563">
        <v>2701</v>
      </c>
      <c r="H32563" s="1" t="s">
        <v>104585</v>
      </c>
      <c r="I32563" s="2">
        <v>44148.210837118058</v>
      </c>
      <c r="J32563">
        <v>1</v>
      </c>
      <c r="K32563" s="1" t="s">
        <v>104586</v>
      </c>
      <c r="L32563" s="1" t="s">
        <v>458</v>
      </c>
      <c r="M32563" s="1" t="s">
        <v>203</v>
      </c>
      <c r="N32563">
        <v>100</v>
      </c>
      <c r="O32563" s="1" t="s">
        <v>57</v>
      </c>
      <c r="P32563" s="1" t="s">
        <v>41</v>
      </c>
      <c r="Q32563" s="1" t="s">
        <v>104587</v>
      </c>
      <c r="R32563" s="1" t="s">
        <v>156</v>
      </c>
      <c r="S32563">
        <v>3</v>
      </c>
      <c r="T32563">
        <v>0.05</v>
      </c>
      <c r="U32563">
        <v>0.24</v>
      </c>
      <c r="V32563">
        <v>4.99</v>
      </c>
      <c r="W32563">
        <v>0.2</v>
      </c>
      <c r="X32563">
        <v>0.2</v>
      </c>
      <c r="Y32563" s="1" t="s">
        <v>462</v>
      </c>
      <c r="Z32563" s="1" t="s">
        <v>224</v>
      </c>
      <c r="AA32563" s="1" t="s">
        <v>41</v>
      </c>
      <c r="AB32563" s="1"/>
    </row>
    <row r="32564" spans="1:28" x14ac:dyDescent="0.25">
      <c r="A32564" s="1" t="s">
        <v>104371</v>
      </c>
      <c r="B32564">
        <v>226411</v>
      </c>
      <c r="C32564" s="1" t="s">
        <v>12200</v>
      </c>
      <c r="D32564" s="1" t="s">
        <v>12200</v>
      </c>
      <c r="E32564" s="1" t="s">
        <v>104588</v>
      </c>
      <c r="F32564">
        <v>3</v>
      </c>
      <c r="G32564">
        <v>2701</v>
      </c>
      <c r="H32564" s="1" t="s">
        <v>104589</v>
      </c>
      <c r="I32564" s="2">
        <v>44594.723989930557</v>
      </c>
      <c r="J32564">
        <v>1</v>
      </c>
      <c r="K32564" s="1" t="s">
        <v>104590</v>
      </c>
      <c r="L32564" s="1" t="s">
        <v>475</v>
      </c>
      <c r="M32564" s="1" t="s">
        <v>203</v>
      </c>
      <c r="N32564">
        <v>200</v>
      </c>
      <c r="O32564" s="1" t="s">
        <v>204</v>
      </c>
      <c r="P32564" s="1" t="s">
        <v>104591</v>
      </c>
      <c r="Q32564" s="1" t="s">
        <v>104592</v>
      </c>
      <c r="R32564" s="1" t="s">
        <v>156</v>
      </c>
      <c r="S32564">
        <v>4</v>
      </c>
      <c r="T32564">
        <v>0.2</v>
      </c>
      <c r="U32564">
        <v>0.47</v>
      </c>
      <c r="V32564">
        <v>4.99</v>
      </c>
      <c r="W32564">
        <v>0.46</v>
      </c>
      <c r="Y32564" s="1" t="s">
        <v>462</v>
      </c>
      <c r="Z32564" s="1" t="s">
        <v>224</v>
      </c>
      <c r="AA32564" s="1" t="s">
        <v>41</v>
      </c>
      <c r="AB32564" s="1"/>
    </row>
    <row r="32565" spans="1:28" x14ac:dyDescent="0.25">
      <c r="A32565" s="1" t="s">
        <v>104371</v>
      </c>
      <c r="B32565">
        <v>226411</v>
      </c>
      <c r="C32565" s="1" t="s">
        <v>12200</v>
      </c>
      <c r="D32565" s="1" t="s">
        <v>12200</v>
      </c>
      <c r="E32565" s="1" t="s">
        <v>104588</v>
      </c>
      <c r="F32565">
        <v>3</v>
      </c>
      <c r="G32565">
        <v>2701</v>
      </c>
      <c r="H32565" s="1" t="s">
        <v>104589</v>
      </c>
      <c r="I32565" s="2">
        <v>44594.723989930557</v>
      </c>
      <c r="J32565">
        <v>1</v>
      </c>
      <c r="K32565" s="1" t="s">
        <v>104590</v>
      </c>
      <c r="L32565" s="1" t="s">
        <v>475</v>
      </c>
      <c r="M32565" s="1" t="s">
        <v>203</v>
      </c>
      <c r="N32565">
        <v>200</v>
      </c>
      <c r="O32565" s="1" t="s">
        <v>204</v>
      </c>
      <c r="P32565" s="1" t="s">
        <v>104591</v>
      </c>
      <c r="Q32565" s="1" t="s">
        <v>104592</v>
      </c>
      <c r="R32565" s="1" t="s">
        <v>156</v>
      </c>
      <c r="S32565">
        <v>4</v>
      </c>
      <c r="T32565">
        <v>0.01</v>
      </c>
      <c r="U32565">
        <v>0.32</v>
      </c>
      <c r="V32565">
        <v>4.99</v>
      </c>
      <c r="W32565">
        <v>0.3</v>
      </c>
      <c r="X32565">
        <v>0.3</v>
      </c>
      <c r="Y32565" s="1" t="s">
        <v>40</v>
      </c>
      <c r="Z32565" s="1" t="s">
        <v>224</v>
      </c>
      <c r="AA32565" s="1" t="s">
        <v>41</v>
      </c>
      <c r="AB32565" s="1"/>
    </row>
    <row r="32566" spans="1:28" x14ac:dyDescent="0.25">
      <c r="A32566" s="1" t="s">
        <v>104371</v>
      </c>
      <c r="B32566">
        <v>226412</v>
      </c>
      <c r="C32566" s="1" t="s">
        <v>8754</v>
      </c>
      <c r="D32566" s="1" t="s">
        <v>8754</v>
      </c>
      <c r="E32566" s="1" t="s">
        <v>104593</v>
      </c>
      <c r="F32566">
        <v>3</v>
      </c>
      <c r="G32566">
        <v>2701</v>
      </c>
      <c r="H32566" s="1" t="s">
        <v>104594</v>
      </c>
      <c r="I32566" s="2">
        <v>45695.843559340276</v>
      </c>
      <c r="J32566">
        <v>1</v>
      </c>
      <c r="K32566" s="1" t="s">
        <v>104595</v>
      </c>
      <c r="L32566" s="1" t="s">
        <v>458</v>
      </c>
      <c r="M32566" s="1" t="s">
        <v>203</v>
      </c>
      <c r="N32566">
        <v>70</v>
      </c>
      <c r="O32566" s="1" t="s">
        <v>57</v>
      </c>
      <c r="P32566" s="1" t="s">
        <v>41</v>
      </c>
      <c r="Q32566" s="1" t="s">
        <v>5920</v>
      </c>
      <c r="R32566" s="1" t="s">
        <v>156</v>
      </c>
      <c r="S32566">
        <v>1</v>
      </c>
      <c r="T32566">
        <v>0.01</v>
      </c>
      <c r="U32566">
        <v>0.12</v>
      </c>
      <c r="V32566">
        <v>25.06</v>
      </c>
      <c r="W32566">
        <v>7.0000000000000007E-2</v>
      </c>
      <c r="X32566">
        <v>7.0000000000000007E-2</v>
      </c>
      <c r="Y32566" s="1" t="s">
        <v>82</v>
      </c>
      <c r="Z32566" s="1" t="s">
        <v>224</v>
      </c>
      <c r="AA32566" s="1" t="s">
        <v>8759</v>
      </c>
      <c r="AB32566" s="1"/>
    </row>
    <row r="32567" spans="1:28" x14ac:dyDescent="0.25">
      <c r="A32567" s="1" t="s">
        <v>104371</v>
      </c>
      <c r="B32567">
        <v>226412</v>
      </c>
      <c r="C32567" s="1" t="s">
        <v>8754</v>
      </c>
      <c r="D32567" s="1" t="s">
        <v>8754</v>
      </c>
      <c r="E32567" s="1" t="s">
        <v>104593</v>
      </c>
      <c r="F32567">
        <v>3</v>
      </c>
      <c r="G32567">
        <v>2701</v>
      </c>
      <c r="H32567" s="1" t="s">
        <v>104594</v>
      </c>
      <c r="I32567" s="2">
        <v>45695.843559340276</v>
      </c>
      <c r="J32567">
        <v>1</v>
      </c>
      <c r="K32567" s="1" t="s">
        <v>104595</v>
      </c>
      <c r="L32567" s="1" t="s">
        <v>458</v>
      </c>
      <c r="M32567" s="1" t="s">
        <v>203</v>
      </c>
      <c r="N32567">
        <v>70</v>
      </c>
      <c r="O32567" s="1" t="s">
        <v>57</v>
      </c>
      <c r="P32567" s="1" t="s">
        <v>41</v>
      </c>
      <c r="Q32567" s="1" t="s">
        <v>5920</v>
      </c>
      <c r="R32567" s="1" t="s">
        <v>156</v>
      </c>
      <c r="S32567">
        <v>1</v>
      </c>
      <c r="T32567">
        <v>0.06</v>
      </c>
      <c r="U32567">
        <v>0.26</v>
      </c>
      <c r="V32567">
        <v>5</v>
      </c>
      <c r="W32567">
        <v>0.28000000000000003</v>
      </c>
      <c r="Y32567" s="1" t="s">
        <v>462</v>
      </c>
      <c r="Z32567" s="1" t="s">
        <v>224</v>
      </c>
      <c r="AA32567" s="1" t="s">
        <v>8759</v>
      </c>
      <c r="AB32567" s="1"/>
    </row>
    <row r="32568" spans="1:28" x14ac:dyDescent="0.25">
      <c r="A32568" s="1" t="s">
        <v>104371</v>
      </c>
      <c r="B32568">
        <v>226413</v>
      </c>
      <c r="C32568" s="1" t="s">
        <v>8468</v>
      </c>
      <c r="D32568" s="1" t="s">
        <v>8468</v>
      </c>
      <c r="E32568" s="1" t="s">
        <v>104596</v>
      </c>
      <c r="F32568">
        <v>3</v>
      </c>
      <c r="G32568">
        <v>2701</v>
      </c>
      <c r="H32568" s="1" t="s">
        <v>104597</v>
      </c>
      <c r="I32568" s="2">
        <v>45678.213657442131</v>
      </c>
      <c r="J32568">
        <v>1</v>
      </c>
      <c r="K32568" s="1" t="s">
        <v>104598</v>
      </c>
      <c r="L32568" s="1" t="s">
        <v>538</v>
      </c>
      <c r="M32568" s="1" t="s">
        <v>203</v>
      </c>
      <c r="N32568">
        <v>90</v>
      </c>
      <c r="O32568" s="1" t="s">
        <v>204</v>
      </c>
      <c r="P32568" s="1" t="s">
        <v>41</v>
      </c>
      <c r="Q32568" s="1" t="s">
        <v>7844</v>
      </c>
      <c r="R32568" s="1" t="s">
        <v>156</v>
      </c>
      <c r="S32568">
        <v>2</v>
      </c>
      <c r="T32568">
        <v>0.08</v>
      </c>
      <c r="U32568">
        <v>0.25</v>
      </c>
      <c r="V32568">
        <v>4.99</v>
      </c>
      <c r="W32568">
        <v>0.22</v>
      </c>
      <c r="X32568">
        <v>0.19</v>
      </c>
      <c r="Y32568" s="1" t="s">
        <v>462</v>
      </c>
      <c r="Z32568" s="1" t="s">
        <v>224</v>
      </c>
      <c r="AA32568" s="1" t="s">
        <v>104599</v>
      </c>
      <c r="AB32568" s="1"/>
    </row>
    <row r="32569" spans="1:28" x14ac:dyDescent="0.25">
      <c r="A32569" s="1" t="s">
        <v>104371</v>
      </c>
      <c r="B32569">
        <v>226413</v>
      </c>
      <c r="C32569" s="1" t="s">
        <v>8468</v>
      </c>
      <c r="D32569" s="1" t="s">
        <v>8468</v>
      </c>
      <c r="E32569" s="1" t="s">
        <v>104596</v>
      </c>
      <c r="F32569">
        <v>3</v>
      </c>
      <c r="G32569">
        <v>2701</v>
      </c>
      <c r="H32569" s="1" t="s">
        <v>104597</v>
      </c>
      <c r="I32569" s="2">
        <v>45678.213657442131</v>
      </c>
      <c r="J32569">
        <v>1</v>
      </c>
      <c r="K32569" s="1" t="s">
        <v>104598</v>
      </c>
      <c r="L32569" s="1" t="s">
        <v>538</v>
      </c>
      <c r="M32569" s="1" t="s">
        <v>203</v>
      </c>
      <c r="N32569">
        <v>90</v>
      </c>
      <c r="O32569" s="1" t="s">
        <v>204</v>
      </c>
      <c r="P32569" s="1" t="s">
        <v>41</v>
      </c>
      <c r="Q32569" s="1" t="s">
        <v>7844</v>
      </c>
      <c r="R32569" s="1" t="s">
        <v>156</v>
      </c>
      <c r="S32569">
        <v>2</v>
      </c>
      <c r="T32569">
        <v>0.01</v>
      </c>
      <c r="U32569">
        <v>0.14000000000000001</v>
      </c>
      <c r="V32569">
        <v>25.07</v>
      </c>
      <c r="W32569">
        <v>7.0000000000000007E-2</v>
      </c>
      <c r="X32569">
        <v>0.1</v>
      </c>
      <c r="Y32569" s="1" t="s">
        <v>82</v>
      </c>
      <c r="Z32569" s="1" t="s">
        <v>224</v>
      </c>
      <c r="AA32569" s="1" t="s">
        <v>104599</v>
      </c>
      <c r="AB32569" s="1"/>
    </row>
    <row r="32570" spans="1:28" x14ac:dyDescent="0.25">
      <c r="A32570" s="1" t="s">
        <v>104371</v>
      </c>
      <c r="B32570">
        <v>226415</v>
      </c>
      <c r="C32570" s="1" t="s">
        <v>8824</v>
      </c>
      <c r="D32570" s="1" t="s">
        <v>8824</v>
      </c>
      <c r="E32570" s="1" t="s">
        <v>104600</v>
      </c>
      <c r="F32570">
        <v>3</v>
      </c>
      <c r="G32570">
        <v>2701</v>
      </c>
      <c r="H32570" s="1" t="s">
        <v>104601</v>
      </c>
      <c r="I32570" s="2">
        <v>45060.612568402779</v>
      </c>
      <c r="J32570">
        <v>1</v>
      </c>
      <c r="K32570" s="1" t="s">
        <v>104602</v>
      </c>
      <c r="L32570" s="1" t="s">
        <v>467</v>
      </c>
      <c r="M32570" s="1" t="s">
        <v>203</v>
      </c>
      <c r="N32570">
        <v>160</v>
      </c>
      <c r="O32570" s="1" t="s">
        <v>221</v>
      </c>
      <c r="P32570" s="1" t="s">
        <v>74673</v>
      </c>
      <c r="Q32570" s="1" t="s">
        <v>104603</v>
      </c>
      <c r="R32570" s="1" t="s">
        <v>156</v>
      </c>
      <c r="S32570">
        <v>2</v>
      </c>
      <c r="T32570">
        <v>0.1</v>
      </c>
      <c r="U32570">
        <v>0.25</v>
      </c>
      <c r="V32570">
        <v>999.99</v>
      </c>
      <c r="W32570">
        <v>0.24</v>
      </c>
      <c r="X32570">
        <v>0.25</v>
      </c>
      <c r="Y32570" s="1" t="s">
        <v>82</v>
      </c>
      <c r="Z32570" s="1" t="s">
        <v>224</v>
      </c>
      <c r="AA32570" s="1" t="s">
        <v>41</v>
      </c>
      <c r="AB32570" s="1"/>
    </row>
    <row r="32571" spans="1:28" x14ac:dyDescent="0.25">
      <c r="A32571" s="1" t="s">
        <v>104371</v>
      </c>
      <c r="B32571">
        <v>226415</v>
      </c>
      <c r="C32571" s="1" t="s">
        <v>8824</v>
      </c>
      <c r="D32571" s="1" t="s">
        <v>8824</v>
      </c>
      <c r="E32571" s="1" t="s">
        <v>104600</v>
      </c>
      <c r="F32571">
        <v>3</v>
      </c>
      <c r="G32571">
        <v>2701</v>
      </c>
      <c r="H32571" s="1" t="s">
        <v>104601</v>
      </c>
      <c r="I32571" s="2">
        <v>45060.612568402779</v>
      </c>
      <c r="J32571">
        <v>1</v>
      </c>
      <c r="K32571" s="1" t="s">
        <v>104602</v>
      </c>
      <c r="L32571" s="1" t="s">
        <v>467</v>
      </c>
      <c r="M32571" s="1" t="s">
        <v>203</v>
      </c>
      <c r="N32571">
        <v>160</v>
      </c>
      <c r="O32571" s="1" t="s">
        <v>221</v>
      </c>
      <c r="P32571" s="1" t="s">
        <v>74673</v>
      </c>
      <c r="Q32571" s="1" t="s">
        <v>104603</v>
      </c>
      <c r="R32571" s="1" t="s">
        <v>156</v>
      </c>
      <c r="S32571">
        <v>2</v>
      </c>
      <c r="T32571">
        <v>0.1</v>
      </c>
      <c r="U32571">
        <v>0.42</v>
      </c>
      <c r="V32571">
        <v>4.99</v>
      </c>
      <c r="W32571">
        <v>0.42</v>
      </c>
      <c r="Y32571" s="1" t="s">
        <v>462</v>
      </c>
      <c r="Z32571" s="1" t="s">
        <v>224</v>
      </c>
      <c r="AA32571" s="1" t="s">
        <v>41</v>
      </c>
      <c r="AB32571" s="1"/>
    </row>
    <row r="32572" spans="1:28" x14ac:dyDescent="0.25">
      <c r="A32572" s="1" t="s">
        <v>104371</v>
      </c>
      <c r="B32572">
        <v>226416</v>
      </c>
      <c r="C32572" s="1" t="s">
        <v>104604</v>
      </c>
      <c r="D32572" s="1" t="s">
        <v>104604</v>
      </c>
      <c r="E32572" s="1" t="s">
        <v>104605</v>
      </c>
      <c r="F32572">
        <v>3</v>
      </c>
      <c r="G32572">
        <v>2701</v>
      </c>
      <c r="H32572" s="1" t="s">
        <v>104606</v>
      </c>
      <c r="I32572" s="2">
        <v>45739.879562187503</v>
      </c>
      <c r="J32572">
        <v>1</v>
      </c>
      <c r="K32572" s="1" t="s">
        <v>104607</v>
      </c>
      <c r="L32572" s="1" t="s">
        <v>1636</v>
      </c>
      <c r="M32572" s="1" t="s">
        <v>203</v>
      </c>
      <c r="N32572">
        <v>220</v>
      </c>
      <c r="O32572" s="1" t="s">
        <v>57</v>
      </c>
      <c r="P32572" s="1" t="s">
        <v>41</v>
      </c>
      <c r="Q32572" s="1" t="s">
        <v>104608</v>
      </c>
      <c r="R32572" s="1" t="s">
        <v>248</v>
      </c>
      <c r="S32572">
        <v>2</v>
      </c>
      <c r="T32572">
        <v>0.25</v>
      </c>
      <c r="U32572">
        <v>0.99</v>
      </c>
      <c r="V32572">
        <v>25.72</v>
      </c>
      <c r="W32572">
        <v>0.64</v>
      </c>
      <c r="X32572">
        <v>0.72</v>
      </c>
      <c r="Y32572" s="1" t="s">
        <v>40</v>
      </c>
      <c r="Z32572" s="1" t="s">
        <v>224</v>
      </c>
      <c r="AA32572" s="1" t="s">
        <v>104609</v>
      </c>
      <c r="AB32572" s="1"/>
    </row>
    <row r="32573" spans="1:28" x14ac:dyDescent="0.25">
      <c r="A32573" s="1" t="s">
        <v>104371</v>
      </c>
      <c r="B32573">
        <v>226418</v>
      </c>
      <c r="C32573" s="1" t="s">
        <v>104610</v>
      </c>
      <c r="D32573" s="1" t="s">
        <v>104611</v>
      </c>
      <c r="E32573" s="1" t="s">
        <v>104612</v>
      </c>
      <c r="F32573">
        <v>3</v>
      </c>
      <c r="G32573">
        <v>2701</v>
      </c>
      <c r="H32573" s="1" t="s">
        <v>104613</v>
      </c>
      <c r="I32573" s="2">
        <v>44999.613924386576</v>
      </c>
      <c r="J32573">
        <v>1</v>
      </c>
      <c r="K32573" s="1" t="s">
        <v>104614</v>
      </c>
      <c r="L32573" s="1" t="s">
        <v>1636</v>
      </c>
      <c r="M32573" s="1" t="s">
        <v>203</v>
      </c>
      <c r="N32573">
        <v>220</v>
      </c>
      <c r="O32573" s="1" t="s">
        <v>57</v>
      </c>
      <c r="P32573" s="1" t="s">
        <v>41</v>
      </c>
      <c r="Q32573" s="1" t="s">
        <v>104608</v>
      </c>
      <c r="R32573" s="1" t="s">
        <v>248</v>
      </c>
      <c r="S32573">
        <v>2</v>
      </c>
      <c r="T32573">
        <v>0.99</v>
      </c>
      <c r="U32573">
        <v>1.91</v>
      </c>
      <c r="V32573">
        <v>17.38</v>
      </c>
      <c r="W32573">
        <v>1.57</v>
      </c>
      <c r="X32573">
        <v>1.84</v>
      </c>
      <c r="Y32573" s="1" t="s">
        <v>40</v>
      </c>
      <c r="Z32573" s="1" t="s">
        <v>224</v>
      </c>
      <c r="AA32573" s="1" t="s">
        <v>104609</v>
      </c>
      <c r="AB32573" s="1"/>
    </row>
    <row r="32574" spans="1:28" x14ac:dyDescent="0.25">
      <c r="A32574" s="1" t="s">
        <v>104371</v>
      </c>
      <c r="B32574">
        <v>226419</v>
      </c>
      <c r="C32574" s="1" t="s">
        <v>104615</v>
      </c>
      <c r="D32574" s="1" t="s">
        <v>104615</v>
      </c>
      <c r="E32574" s="1" t="s">
        <v>104616</v>
      </c>
      <c r="F32574">
        <v>3</v>
      </c>
      <c r="G32574">
        <v>2701</v>
      </c>
      <c r="H32574" s="1" t="s">
        <v>104617</v>
      </c>
      <c r="I32574" s="2">
        <v>45209.696077280096</v>
      </c>
      <c r="J32574">
        <v>1</v>
      </c>
      <c r="K32574" s="1" t="s">
        <v>104618</v>
      </c>
      <c r="L32574" s="1" t="s">
        <v>1636</v>
      </c>
      <c r="M32574" s="1" t="s">
        <v>203</v>
      </c>
      <c r="N32574">
        <v>320</v>
      </c>
      <c r="O32574" s="1" t="s">
        <v>10409</v>
      </c>
      <c r="P32574" s="1" t="s">
        <v>41</v>
      </c>
      <c r="Q32574" s="1" t="s">
        <v>104619</v>
      </c>
      <c r="R32574" s="1" t="s">
        <v>248</v>
      </c>
      <c r="S32574">
        <v>3</v>
      </c>
      <c r="T32574">
        <v>1</v>
      </c>
      <c r="U32574">
        <v>2</v>
      </c>
      <c r="V32574">
        <v>19.95</v>
      </c>
      <c r="W32574">
        <v>1.49</v>
      </c>
      <c r="X32574">
        <v>1.47</v>
      </c>
      <c r="Y32574" s="1" t="s">
        <v>40</v>
      </c>
      <c r="Z32574" s="1" t="s">
        <v>224</v>
      </c>
      <c r="AA32574" s="1" t="s">
        <v>41</v>
      </c>
      <c r="AB32574" s="1"/>
    </row>
    <row r="32575" spans="1:28" x14ac:dyDescent="0.25">
      <c r="A32575" s="1" t="s">
        <v>104371</v>
      </c>
      <c r="B32575">
        <v>226420</v>
      </c>
      <c r="C32575" s="1" t="s">
        <v>104620</v>
      </c>
      <c r="D32575" s="1" t="s">
        <v>104621</v>
      </c>
      <c r="E32575" s="1" t="s">
        <v>104622</v>
      </c>
      <c r="F32575">
        <v>3</v>
      </c>
      <c r="G32575">
        <v>2701</v>
      </c>
      <c r="H32575" s="1" t="s">
        <v>104623</v>
      </c>
      <c r="I32575" s="2">
        <v>44939.252972881943</v>
      </c>
      <c r="J32575">
        <v>1</v>
      </c>
      <c r="K32575" s="1" t="s">
        <v>104624</v>
      </c>
      <c r="L32575" s="1" t="s">
        <v>925</v>
      </c>
      <c r="M32575" s="1" t="s">
        <v>203</v>
      </c>
      <c r="N32575">
        <v>320</v>
      </c>
      <c r="O32575" s="1" t="s">
        <v>10409</v>
      </c>
      <c r="P32575" s="1" t="s">
        <v>41</v>
      </c>
      <c r="Q32575" s="1" t="s">
        <v>104619</v>
      </c>
      <c r="R32575" s="1" t="s">
        <v>248</v>
      </c>
      <c r="S32575">
        <v>3</v>
      </c>
      <c r="T32575">
        <v>6.17</v>
      </c>
      <c r="U32575">
        <v>8.6199999999999992</v>
      </c>
      <c r="V32575">
        <v>35.26</v>
      </c>
      <c r="W32575">
        <v>7.18</v>
      </c>
      <c r="Y32575" s="1" t="s">
        <v>40</v>
      </c>
      <c r="Z32575" s="1" t="s">
        <v>224</v>
      </c>
      <c r="AA32575" s="1" t="s">
        <v>41</v>
      </c>
      <c r="AB32575" s="1"/>
    </row>
    <row r="32576" spans="1:28" x14ac:dyDescent="0.25">
      <c r="A32576" s="1" t="s">
        <v>104371</v>
      </c>
      <c r="B32576">
        <v>226423</v>
      </c>
      <c r="C32576" s="1" t="s">
        <v>61868</v>
      </c>
      <c r="D32576" s="1" t="s">
        <v>61868</v>
      </c>
      <c r="E32576" s="1" t="s">
        <v>104625</v>
      </c>
      <c r="F32576">
        <v>3</v>
      </c>
      <c r="G32576">
        <v>2701</v>
      </c>
      <c r="H32576" s="1" t="s">
        <v>104626</v>
      </c>
      <c r="I32576" s="2">
        <v>44148.210837118058</v>
      </c>
      <c r="J32576">
        <v>1</v>
      </c>
      <c r="K32576" s="1" t="s">
        <v>104627</v>
      </c>
      <c r="L32576" s="1" t="s">
        <v>458</v>
      </c>
      <c r="M32576" s="1" t="s">
        <v>203</v>
      </c>
      <c r="N32576">
        <v>80</v>
      </c>
      <c r="O32576" s="1" t="s">
        <v>57</v>
      </c>
      <c r="P32576" s="1" t="s">
        <v>41</v>
      </c>
      <c r="Q32576" s="1" t="s">
        <v>104628</v>
      </c>
      <c r="R32576" s="1" t="s">
        <v>156</v>
      </c>
      <c r="S32576">
        <v>2</v>
      </c>
      <c r="T32576">
        <v>0.01</v>
      </c>
      <c r="U32576">
        <v>0.1</v>
      </c>
      <c r="V32576">
        <v>25.06</v>
      </c>
      <c r="W32576">
        <v>0.06</v>
      </c>
      <c r="X32576">
        <v>0.03</v>
      </c>
      <c r="Y32576" s="1" t="s">
        <v>82</v>
      </c>
      <c r="Z32576" s="1" t="s">
        <v>224</v>
      </c>
      <c r="AA32576" s="1" t="s">
        <v>41</v>
      </c>
      <c r="AB32576" s="1"/>
    </row>
    <row r="32577" spans="1:28" x14ac:dyDescent="0.25">
      <c r="A32577" s="1" t="s">
        <v>104371</v>
      </c>
      <c r="B32577">
        <v>226423</v>
      </c>
      <c r="C32577" s="1" t="s">
        <v>61868</v>
      </c>
      <c r="D32577" s="1" t="s">
        <v>61868</v>
      </c>
      <c r="E32577" s="1" t="s">
        <v>104625</v>
      </c>
      <c r="F32577">
        <v>3</v>
      </c>
      <c r="G32577">
        <v>2701</v>
      </c>
      <c r="H32577" s="1" t="s">
        <v>104626</v>
      </c>
      <c r="I32577" s="2">
        <v>44148.210837118058</v>
      </c>
      <c r="J32577">
        <v>1</v>
      </c>
      <c r="K32577" s="1" t="s">
        <v>104627</v>
      </c>
      <c r="L32577" s="1" t="s">
        <v>458</v>
      </c>
      <c r="M32577" s="1" t="s">
        <v>203</v>
      </c>
      <c r="N32577">
        <v>80</v>
      </c>
      <c r="O32577" s="1" t="s">
        <v>57</v>
      </c>
      <c r="P32577" s="1" t="s">
        <v>41</v>
      </c>
      <c r="Q32577" s="1" t="s">
        <v>104628</v>
      </c>
      <c r="R32577" s="1" t="s">
        <v>156</v>
      </c>
      <c r="S32577">
        <v>2</v>
      </c>
      <c r="T32577">
        <v>0.03</v>
      </c>
      <c r="U32577">
        <v>0.2</v>
      </c>
      <c r="V32577">
        <v>4.99</v>
      </c>
      <c r="W32577">
        <v>0.16</v>
      </c>
      <c r="X32577">
        <v>0.15</v>
      </c>
      <c r="Y32577" s="1" t="s">
        <v>462</v>
      </c>
      <c r="Z32577" s="1" t="s">
        <v>224</v>
      </c>
      <c r="AA32577" s="1" t="s">
        <v>41</v>
      </c>
      <c r="AB32577" s="1"/>
    </row>
    <row r="32578" spans="1:28" x14ac:dyDescent="0.25">
      <c r="A32578" s="1" t="s">
        <v>104371</v>
      </c>
      <c r="B32578">
        <v>226424</v>
      </c>
      <c r="C32578" s="1" t="s">
        <v>61873</v>
      </c>
      <c r="D32578" s="1" t="s">
        <v>61873</v>
      </c>
      <c r="E32578" s="1" t="s">
        <v>104629</v>
      </c>
      <c r="F32578">
        <v>3</v>
      </c>
      <c r="G32578">
        <v>2701</v>
      </c>
      <c r="H32578" s="1" t="s">
        <v>104630</v>
      </c>
      <c r="I32578" s="2">
        <v>45695.843560034722</v>
      </c>
      <c r="J32578">
        <v>1</v>
      </c>
      <c r="K32578" s="1" t="s">
        <v>16093</v>
      </c>
      <c r="L32578" s="1" t="s">
        <v>467</v>
      </c>
      <c r="M32578" s="1" t="s">
        <v>203</v>
      </c>
      <c r="N32578">
        <v>140</v>
      </c>
      <c r="O32578" s="1" t="s">
        <v>204</v>
      </c>
      <c r="P32578" s="1" t="s">
        <v>41</v>
      </c>
      <c r="Q32578" s="1" t="s">
        <v>16094</v>
      </c>
      <c r="R32578" s="1" t="s">
        <v>156</v>
      </c>
      <c r="S32578">
        <v>4</v>
      </c>
      <c r="T32578">
        <v>0.05</v>
      </c>
      <c r="U32578">
        <v>0.23</v>
      </c>
      <c r="V32578">
        <v>999.99</v>
      </c>
      <c r="W32578">
        <v>0.2</v>
      </c>
      <c r="X32578">
        <v>0.2</v>
      </c>
      <c r="Y32578" s="1" t="s">
        <v>82</v>
      </c>
      <c r="Z32578" s="1" t="s">
        <v>224</v>
      </c>
      <c r="AA32578" s="1" t="s">
        <v>16095</v>
      </c>
      <c r="AB32578" s="1"/>
    </row>
    <row r="32579" spans="1:28" x14ac:dyDescent="0.25">
      <c r="A32579" s="1" t="s">
        <v>104371</v>
      </c>
      <c r="B32579">
        <v>226424</v>
      </c>
      <c r="C32579" s="1" t="s">
        <v>61873</v>
      </c>
      <c r="D32579" s="1" t="s">
        <v>61873</v>
      </c>
      <c r="E32579" s="1" t="s">
        <v>104629</v>
      </c>
      <c r="F32579">
        <v>3</v>
      </c>
      <c r="G32579">
        <v>2701</v>
      </c>
      <c r="H32579" s="1" t="s">
        <v>104630</v>
      </c>
      <c r="I32579" s="2">
        <v>45695.843560034722</v>
      </c>
      <c r="J32579">
        <v>1</v>
      </c>
      <c r="K32579" s="1" t="s">
        <v>16093</v>
      </c>
      <c r="L32579" s="1" t="s">
        <v>467</v>
      </c>
      <c r="M32579" s="1" t="s">
        <v>203</v>
      </c>
      <c r="N32579">
        <v>140</v>
      </c>
      <c r="O32579" s="1" t="s">
        <v>204</v>
      </c>
      <c r="P32579" s="1" t="s">
        <v>41</v>
      </c>
      <c r="Q32579" s="1" t="s">
        <v>16094</v>
      </c>
      <c r="R32579" s="1" t="s">
        <v>156</v>
      </c>
      <c r="S32579">
        <v>4</v>
      </c>
      <c r="T32579">
        <v>0.05</v>
      </c>
      <c r="U32579">
        <v>0.25</v>
      </c>
      <c r="V32579">
        <v>4.99</v>
      </c>
      <c r="W32579">
        <v>0.23</v>
      </c>
      <c r="Y32579" s="1" t="s">
        <v>462</v>
      </c>
      <c r="Z32579" s="1" t="s">
        <v>224</v>
      </c>
      <c r="AA32579" s="1" t="s">
        <v>16095</v>
      </c>
      <c r="AB32579" s="1"/>
    </row>
    <row r="32580" spans="1:28" x14ac:dyDescent="0.25">
      <c r="A32580" s="1" t="s">
        <v>104371</v>
      </c>
      <c r="B32580">
        <v>226425</v>
      </c>
      <c r="C32580" s="1" t="s">
        <v>57591</v>
      </c>
      <c r="D32580" s="1" t="s">
        <v>57591</v>
      </c>
      <c r="E32580" s="1" t="s">
        <v>104631</v>
      </c>
      <c r="F32580">
        <v>3</v>
      </c>
      <c r="G32580">
        <v>2701</v>
      </c>
      <c r="H32580" s="1" t="s">
        <v>104632</v>
      </c>
      <c r="I32580" s="2">
        <v>45812.151270949071</v>
      </c>
      <c r="J32580">
        <v>1</v>
      </c>
      <c r="K32580" s="1" t="s">
        <v>104633</v>
      </c>
      <c r="L32580" s="1" t="s">
        <v>538</v>
      </c>
      <c r="M32580" s="1" t="s">
        <v>203</v>
      </c>
      <c r="N32580">
        <v>110</v>
      </c>
      <c r="O32580" s="1" t="s">
        <v>57</v>
      </c>
      <c r="P32580" s="1" t="s">
        <v>41</v>
      </c>
      <c r="Q32580" s="1" t="s">
        <v>104634</v>
      </c>
      <c r="R32580" s="1" t="s">
        <v>156</v>
      </c>
      <c r="S32580">
        <v>1</v>
      </c>
      <c r="T32580">
        <v>0.05</v>
      </c>
      <c r="U32580">
        <v>0.21</v>
      </c>
      <c r="V32580">
        <v>4.99</v>
      </c>
      <c r="W32580">
        <v>0.16</v>
      </c>
      <c r="Y32580" s="1" t="s">
        <v>462</v>
      </c>
      <c r="Z32580" s="1" t="s">
        <v>615</v>
      </c>
      <c r="AA32580" s="1" t="s">
        <v>41</v>
      </c>
      <c r="AB32580" s="1"/>
    </row>
    <row r="32581" spans="1:28" x14ac:dyDescent="0.25">
      <c r="A32581" s="1" t="s">
        <v>104371</v>
      </c>
      <c r="B32581">
        <v>226425</v>
      </c>
      <c r="C32581" s="1" t="s">
        <v>57591</v>
      </c>
      <c r="D32581" s="1" t="s">
        <v>57591</v>
      </c>
      <c r="E32581" s="1" t="s">
        <v>104631</v>
      </c>
      <c r="F32581">
        <v>3</v>
      </c>
      <c r="G32581">
        <v>2701</v>
      </c>
      <c r="H32581" s="1" t="s">
        <v>104632</v>
      </c>
      <c r="I32581" s="2">
        <v>45812.151270949071</v>
      </c>
      <c r="J32581">
        <v>1</v>
      </c>
      <c r="K32581" s="1" t="s">
        <v>104633</v>
      </c>
      <c r="L32581" s="1" t="s">
        <v>538</v>
      </c>
      <c r="M32581" s="1" t="s">
        <v>203</v>
      </c>
      <c r="N32581">
        <v>110</v>
      </c>
      <c r="O32581" s="1" t="s">
        <v>57</v>
      </c>
      <c r="P32581" s="1" t="s">
        <v>41</v>
      </c>
      <c r="Q32581" s="1" t="s">
        <v>104634</v>
      </c>
      <c r="R32581" s="1" t="s">
        <v>156</v>
      </c>
      <c r="S32581">
        <v>1</v>
      </c>
      <c r="T32581">
        <v>0.01</v>
      </c>
      <c r="U32581">
        <v>0.12</v>
      </c>
      <c r="V32581">
        <v>25.1</v>
      </c>
      <c r="W32581">
        <v>0.11</v>
      </c>
      <c r="Y32581" s="1" t="s">
        <v>82</v>
      </c>
      <c r="Z32581" s="1" t="s">
        <v>615</v>
      </c>
      <c r="AA32581" s="1" t="s">
        <v>41</v>
      </c>
      <c r="AB32581" s="1"/>
    </row>
    <row r="32582" spans="1:28" x14ac:dyDescent="0.25">
      <c r="A32582" s="1" t="s">
        <v>104371</v>
      </c>
      <c r="B32582">
        <v>226426</v>
      </c>
      <c r="C32582" s="1" t="s">
        <v>62341</v>
      </c>
      <c r="D32582" s="1" t="s">
        <v>62341</v>
      </c>
      <c r="E32582" s="1" t="s">
        <v>104635</v>
      </c>
      <c r="F32582">
        <v>3</v>
      </c>
      <c r="G32582">
        <v>2701</v>
      </c>
      <c r="H32582" s="1" t="s">
        <v>104636</v>
      </c>
      <c r="I32582" s="2">
        <v>45008.749381099537</v>
      </c>
      <c r="J32582">
        <v>1</v>
      </c>
      <c r="K32582" s="1" t="s">
        <v>104637</v>
      </c>
      <c r="L32582" s="1" t="s">
        <v>458</v>
      </c>
      <c r="M32582" s="1" t="s">
        <v>203</v>
      </c>
      <c r="N32582">
        <v>60</v>
      </c>
      <c r="O32582" s="1" t="s">
        <v>57</v>
      </c>
      <c r="P32582" s="1" t="s">
        <v>41</v>
      </c>
      <c r="Q32582" s="1" t="s">
        <v>104638</v>
      </c>
      <c r="R32582" s="1" t="s">
        <v>156</v>
      </c>
      <c r="S32582">
        <v>1</v>
      </c>
      <c r="T32582">
        <v>0.01</v>
      </c>
      <c r="U32582">
        <v>0.11</v>
      </c>
      <c r="V32582">
        <v>25.1</v>
      </c>
      <c r="W32582">
        <v>0.09</v>
      </c>
      <c r="Y32582" s="1" t="s">
        <v>82</v>
      </c>
      <c r="Z32582" s="1" t="s">
        <v>224</v>
      </c>
      <c r="AA32582" s="1" t="s">
        <v>38001</v>
      </c>
      <c r="AB32582" s="1"/>
    </row>
    <row r="32583" spans="1:28" x14ac:dyDescent="0.25">
      <c r="A32583" s="1" t="s">
        <v>104371</v>
      </c>
      <c r="B32583">
        <v>226426</v>
      </c>
      <c r="C32583" s="1" t="s">
        <v>62341</v>
      </c>
      <c r="D32583" s="1" t="s">
        <v>62341</v>
      </c>
      <c r="E32583" s="1" t="s">
        <v>104635</v>
      </c>
      <c r="F32583">
        <v>3</v>
      </c>
      <c r="G32583">
        <v>2701</v>
      </c>
      <c r="H32583" s="1" t="s">
        <v>104636</v>
      </c>
      <c r="I32583" s="2">
        <v>45008.749381099537</v>
      </c>
      <c r="J32583">
        <v>1</v>
      </c>
      <c r="K32583" s="1" t="s">
        <v>104637</v>
      </c>
      <c r="L32583" s="1" t="s">
        <v>458</v>
      </c>
      <c r="M32583" s="1" t="s">
        <v>203</v>
      </c>
      <c r="N32583">
        <v>60</v>
      </c>
      <c r="O32583" s="1" t="s">
        <v>57</v>
      </c>
      <c r="P32583" s="1" t="s">
        <v>41</v>
      </c>
      <c r="Q32583" s="1" t="s">
        <v>104638</v>
      </c>
      <c r="R32583" s="1" t="s">
        <v>156</v>
      </c>
      <c r="S32583">
        <v>1</v>
      </c>
      <c r="T32583">
        <v>0.05</v>
      </c>
      <c r="U32583">
        <v>0.25</v>
      </c>
      <c r="V32583">
        <v>4.99</v>
      </c>
      <c r="W32583">
        <v>0.25</v>
      </c>
      <c r="Y32583" s="1" t="s">
        <v>462</v>
      </c>
      <c r="Z32583" s="1" t="s">
        <v>224</v>
      </c>
      <c r="AA32583" s="1" t="s">
        <v>38001</v>
      </c>
      <c r="AB32583" s="1"/>
    </row>
    <row r="32584" spans="1:28" x14ac:dyDescent="0.25">
      <c r="A32584" s="1" t="s">
        <v>104371</v>
      </c>
      <c r="B32584">
        <v>226427</v>
      </c>
      <c r="C32584" s="1" t="s">
        <v>62345</v>
      </c>
      <c r="D32584" s="1" t="s">
        <v>62345</v>
      </c>
      <c r="E32584" s="1" t="s">
        <v>104639</v>
      </c>
      <c r="F32584">
        <v>3</v>
      </c>
      <c r="G32584">
        <v>2701</v>
      </c>
      <c r="H32584" s="1" t="s">
        <v>104640</v>
      </c>
      <c r="I32584" s="2">
        <v>44148.210837118058</v>
      </c>
      <c r="J32584">
        <v>1</v>
      </c>
      <c r="K32584" s="1" t="s">
        <v>104641</v>
      </c>
      <c r="L32584" s="1" t="s">
        <v>467</v>
      </c>
      <c r="M32584" s="1" t="s">
        <v>203</v>
      </c>
      <c r="N32584">
        <v>120</v>
      </c>
      <c r="O32584" s="1" t="s">
        <v>204</v>
      </c>
      <c r="P32584" s="1" t="s">
        <v>41</v>
      </c>
      <c r="Q32584" s="1" t="s">
        <v>104642</v>
      </c>
      <c r="R32584" s="1" t="s">
        <v>156</v>
      </c>
      <c r="S32584">
        <v>1</v>
      </c>
      <c r="T32584">
        <v>0.1</v>
      </c>
      <c r="U32584">
        <v>0.28000000000000003</v>
      </c>
      <c r="V32584">
        <v>5</v>
      </c>
      <c r="W32584">
        <v>0.27</v>
      </c>
      <c r="X32584">
        <v>0.23</v>
      </c>
      <c r="Y32584" s="1" t="s">
        <v>462</v>
      </c>
      <c r="Z32584" s="1" t="s">
        <v>224</v>
      </c>
      <c r="AA32584" s="1" t="s">
        <v>104643</v>
      </c>
      <c r="AB32584" s="1"/>
    </row>
    <row r="32585" spans="1:28" x14ac:dyDescent="0.25">
      <c r="A32585" s="1" t="s">
        <v>104371</v>
      </c>
      <c r="B32585">
        <v>226427</v>
      </c>
      <c r="C32585" s="1" t="s">
        <v>62345</v>
      </c>
      <c r="D32585" s="1" t="s">
        <v>62345</v>
      </c>
      <c r="E32585" s="1" t="s">
        <v>104639</v>
      </c>
      <c r="F32585">
        <v>3</v>
      </c>
      <c r="G32585">
        <v>2701</v>
      </c>
      <c r="H32585" s="1" t="s">
        <v>104640</v>
      </c>
      <c r="I32585" s="2">
        <v>44148.210837118058</v>
      </c>
      <c r="J32585">
        <v>1</v>
      </c>
      <c r="K32585" s="1" t="s">
        <v>104641</v>
      </c>
      <c r="L32585" s="1" t="s">
        <v>467</v>
      </c>
      <c r="M32585" s="1" t="s">
        <v>203</v>
      </c>
      <c r="N32585">
        <v>120</v>
      </c>
      <c r="O32585" s="1" t="s">
        <v>204</v>
      </c>
      <c r="P32585" s="1" t="s">
        <v>41</v>
      </c>
      <c r="Q32585" s="1" t="s">
        <v>104642</v>
      </c>
      <c r="R32585" s="1" t="s">
        <v>156</v>
      </c>
      <c r="S32585">
        <v>1</v>
      </c>
      <c r="T32585">
        <v>0.03</v>
      </c>
      <c r="U32585">
        <v>0.21</v>
      </c>
      <c r="V32585">
        <v>999.99</v>
      </c>
      <c r="W32585">
        <v>0.17</v>
      </c>
      <c r="X32585">
        <v>0.17</v>
      </c>
      <c r="Y32585" s="1" t="s">
        <v>82</v>
      </c>
      <c r="Z32585" s="1" t="s">
        <v>224</v>
      </c>
      <c r="AA32585" s="1" t="s">
        <v>104643</v>
      </c>
      <c r="AB32585" s="1"/>
    </row>
    <row r="32586" spans="1:28" x14ac:dyDescent="0.25">
      <c r="A32586" s="1" t="s">
        <v>104371</v>
      </c>
      <c r="B32586">
        <v>226430</v>
      </c>
      <c r="C32586" s="1" t="s">
        <v>57231</v>
      </c>
      <c r="D32586" s="1" t="s">
        <v>57231</v>
      </c>
      <c r="E32586" s="1" t="s">
        <v>104644</v>
      </c>
      <c r="F32586">
        <v>3</v>
      </c>
      <c r="G32586">
        <v>2701</v>
      </c>
      <c r="H32586" s="1" t="s">
        <v>104645</v>
      </c>
      <c r="I32586" s="2">
        <v>45714.395266701387</v>
      </c>
      <c r="J32586">
        <v>1</v>
      </c>
      <c r="K32586" s="1" t="s">
        <v>4254</v>
      </c>
      <c r="L32586" s="1" t="s">
        <v>1636</v>
      </c>
      <c r="M32586" s="1" t="s">
        <v>47</v>
      </c>
      <c r="N32586">
        <v>190</v>
      </c>
      <c r="O32586" s="1" t="s">
        <v>57</v>
      </c>
      <c r="P32586" s="1" t="s">
        <v>41</v>
      </c>
      <c r="Q32586" s="1" t="s">
        <v>4255</v>
      </c>
      <c r="R32586" s="1" t="s">
        <v>50</v>
      </c>
      <c r="S32586">
        <v>1</v>
      </c>
      <c r="T32586">
        <v>0.1</v>
      </c>
      <c r="U32586">
        <v>1.65</v>
      </c>
      <c r="V32586">
        <v>14.97</v>
      </c>
      <c r="W32586">
        <v>1.41</v>
      </c>
      <c r="X32586">
        <v>2.4700000000000002</v>
      </c>
      <c r="Y32586" s="1" t="s">
        <v>40</v>
      </c>
      <c r="Z32586" s="1" t="s">
        <v>224</v>
      </c>
      <c r="AA32586" s="1" t="s">
        <v>4256</v>
      </c>
      <c r="AB32586" s="1"/>
    </row>
    <row r="32587" spans="1:28" x14ac:dyDescent="0.25">
      <c r="A32587" s="1" t="s">
        <v>104371</v>
      </c>
      <c r="B32587">
        <v>226431</v>
      </c>
      <c r="C32587" s="1" t="s">
        <v>104646</v>
      </c>
      <c r="D32587" s="1" t="s">
        <v>104647</v>
      </c>
      <c r="E32587" s="1" t="s">
        <v>104648</v>
      </c>
      <c r="F32587">
        <v>3</v>
      </c>
      <c r="G32587">
        <v>2701</v>
      </c>
      <c r="H32587" s="1" t="s">
        <v>104649</v>
      </c>
      <c r="I32587" s="2">
        <v>44478.526601041667</v>
      </c>
      <c r="J32587">
        <v>1</v>
      </c>
      <c r="K32587" s="1" t="s">
        <v>104650</v>
      </c>
      <c r="L32587" s="1" t="s">
        <v>1636</v>
      </c>
      <c r="M32587" s="1" t="s">
        <v>47</v>
      </c>
      <c r="N32587">
        <v>190</v>
      </c>
      <c r="O32587" s="1" t="s">
        <v>57</v>
      </c>
      <c r="P32587" s="1" t="s">
        <v>41</v>
      </c>
      <c r="Q32587" s="1" t="s">
        <v>4255</v>
      </c>
      <c r="R32587" s="1" t="s">
        <v>50</v>
      </c>
      <c r="S32587">
        <v>1</v>
      </c>
      <c r="T32587">
        <v>14.6</v>
      </c>
      <c r="U32587">
        <v>24.7</v>
      </c>
      <c r="V32587">
        <v>49.99</v>
      </c>
      <c r="W32587">
        <v>22.15</v>
      </c>
      <c r="X32587">
        <v>28.99</v>
      </c>
      <c r="Y32587" s="1" t="s">
        <v>40</v>
      </c>
      <c r="Z32587" s="1" t="s">
        <v>224</v>
      </c>
      <c r="AA32587" s="1" t="s">
        <v>4256</v>
      </c>
      <c r="AB32587" s="1"/>
    </row>
    <row r="32588" spans="1:28" x14ac:dyDescent="0.25">
      <c r="A32588" s="1" t="s">
        <v>104371</v>
      </c>
      <c r="B32588">
        <v>226432</v>
      </c>
      <c r="C32588" s="1" t="s">
        <v>56342</v>
      </c>
      <c r="D32588" s="1" t="s">
        <v>56342</v>
      </c>
      <c r="E32588" s="1" t="s">
        <v>104651</v>
      </c>
      <c r="F32588">
        <v>3</v>
      </c>
      <c r="G32588">
        <v>2701</v>
      </c>
      <c r="H32588" s="1" t="s">
        <v>104652</v>
      </c>
      <c r="I32588" s="2">
        <v>44971.890603391206</v>
      </c>
      <c r="J32588">
        <v>1</v>
      </c>
      <c r="K32588" s="1" t="s">
        <v>56345</v>
      </c>
      <c r="L32588" s="1" t="s">
        <v>1636</v>
      </c>
      <c r="M32588" s="1" t="s">
        <v>47</v>
      </c>
      <c r="N32588">
        <v>310</v>
      </c>
      <c r="O32588" s="1" t="s">
        <v>10409</v>
      </c>
      <c r="P32588" s="1" t="s">
        <v>41</v>
      </c>
      <c r="Q32588" s="1" t="s">
        <v>56346</v>
      </c>
      <c r="R32588" s="1" t="s">
        <v>50</v>
      </c>
      <c r="S32588">
        <v>2</v>
      </c>
      <c r="T32588">
        <v>6.94</v>
      </c>
      <c r="U32588">
        <v>9.69</v>
      </c>
      <c r="V32588">
        <v>200</v>
      </c>
      <c r="W32588">
        <v>8.32</v>
      </c>
      <c r="X32588">
        <v>9.8800000000000008</v>
      </c>
      <c r="Y32588" s="1" t="s">
        <v>40</v>
      </c>
      <c r="Z32588" s="1" t="s">
        <v>224</v>
      </c>
      <c r="AA32588" s="1" t="s">
        <v>41</v>
      </c>
      <c r="AB32588" s="1"/>
    </row>
    <row r="32589" spans="1:28" x14ac:dyDescent="0.25">
      <c r="A32589" s="1" t="s">
        <v>104371</v>
      </c>
      <c r="B32589">
        <v>226434</v>
      </c>
      <c r="C32589" s="1" t="s">
        <v>104653</v>
      </c>
      <c r="D32589" s="1" t="s">
        <v>104654</v>
      </c>
      <c r="E32589" s="1" t="s">
        <v>104655</v>
      </c>
      <c r="F32589">
        <v>3</v>
      </c>
      <c r="G32589">
        <v>2701</v>
      </c>
      <c r="H32589" s="1" t="s">
        <v>104656</v>
      </c>
      <c r="I32589" s="2">
        <v>44621.764682604167</v>
      </c>
      <c r="J32589">
        <v>1</v>
      </c>
      <c r="K32589" s="1" t="s">
        <v>104657</v>
      </c>
      <c r="L32589" s="1" t="s">
        <v>925</v>
      </c>
      <c r="M32589" s="1" t="s">
        <v>47</v>
      </c>
      <c r="N32589">
        <v>310</v>
      </c>
      <c r="O32589" s="1" t="s">
        <v>10409</v>
      </c>
      <c r="P32589" s="1" t="s">
        <v>41</v>
      </c>
      <c r="Q32589" s="1" t="s">
        <v>56346</v>
      </c>
      <c r="R32589" s="1" t="s">
        <v>50</v>
      </c>
      <c r="S32589">
        <v>2</v>
      </c>
      <c r="T32589">
        <v>119.99</v>
      </c>
      <c r="U32589">
        <v>160.13</v>
      </c>
      <c r="V32589">
        <v>480</v>
      </c>
      <c r="W32589">
        <v>147.69999999999999</v>
      </c>
      <c r="X32589">
        <v>143.99</v>
      </c>
      <c r="Y32589" s="1" t="s">
        <v>40</v>
      </c>
      <c r="Z32589" s="1" t="s">
        <v>224</v>
      </c>
      <c r="AA32589" s="1" t="s">
        <v>41</v>
      </c>
      <c r="AB32589" s="1"/>
    </row>
    <row r="32590" spans="1:28" x14ac:dyDescent="0.25">
      <c r="A32590" s="1" t="s">
        <v>104371</v>
      </c>
      <c r="B32590">
        <v>226435</v>
      </c>
      <c r="C32590" s="1" t="s">
        <v>2813</v>
      </c>
      <c r="D32590" s="1" t="s">
        <v>2813</v>
      </c>
      <c r="E32590" s="1" t="s">
        <v>104658</v>
      </c>
      <c r="F32590">
        <v>3</v>
      </c>
      <c r="G32590">
        <v>2701</v>
      </c>
      <c r="H32590" s="1" t="s">
        <v>104659</v>
      </c>
      <c r="I32590" s="2">
        <v>45695.843560960646</v>
      </c>
      <c r="J32590">
        <v>1</v>
      </c>
      <c r="K32590" s="1" t="s">
        <v>104660</v>
      </c>
      <c r="L32590" s="1" t="s">
        <v>458</v>
      </c>
      <c r="M32590" s="1" t="s">
        <v>47</v>
      </c>
      <c r="N32590">
        <v>60</v>
      </c>
      <c r="O32590" s="1" t="s">
        <v>57</v>
      </c>
      <c r="P32590" s="1" t="s">
        <v>41</v>
      </c>
      <c r="Q32590" s="1" t="s">
        <v>104661</v>
      </c>
      <c r="R32590" s="1" t="s">
        <v>50</v>
      </c>
      <c r="S32590">
        <v>1</v>
      </c>
      <c r="T32590">
        <v>0.04</v>
      </c>
      <c r="U32590">
        <v>0.2</v>
      </c>
      <c r="V32590">
        <v>25.16</v>
      </c>
      <c r="W32590">
        <v>0.16</v>
      </c>
      <c r="X32590">
        <v>0.08</v>
      </c>
      <c r="Y32590" s="1" t="s">
        <v>462</v>
      </c>
      <c r="Z32590" s="1" t="s">
        <v>224</v>
      </c>
      <c r="AA32590" s="1" t="s">
        <v>41</v>
      </c>
      <c r="AB32590" s="1"/>
    </row>
    <row r="32591" spans="1:28" x14ac:dyDescent="0.25">
      <c r="A32591" s="1" t="s">
        <v>104371</v>
      </c>
      <c r="B32591">
        <v>226435</v>
      </c>
      <c r="C32591" s="1" t="s">
        <v>2813</v>
      </c>
      <c r="D32591" s="1" t="s">
        <v>2813</v>
      </c>
      <c r="E32591" s="1" t="s">
        <v>104658</v>
      </c>
      <c r="F32591">
        <v>3</v>
      </c>
      <c r="G32591">
        <v>2701</v>
      </c>
      <c r="H32591" s="1" t="s">
        <v>104659</v>
      </c>
      <c r="I32591" s="2">
        <v>45695.843560960646</v>
      </c>
      <c r="J32591">
        <v>1</v>
      </c>
      <c r="K32591" s="1" t="s">
        <v>104660</v>
      </c>
      <c r="L32591" s="1" t="s">
        <v>458</v>
      </c>
      <c r="M32591" s="1" t="s">
        <v>47</v>
      </c>
      <c r="N32591">
        <v>60</v>
      </c>
      <c r="O32591" s="1" t="s">
        <v>57</v>
      </c>
      <c r="P32591" s="1" t="s">
        <v>41</v>
      </c>
      <c r="Q32591" s="1" t="s">
        <v>104661</v>
      </c>
      <c r="R32591" s="1" t="s">
        <v>50</v>
      </c>
      <c r="S32591">
        <v>1</v>
      </c>
      <c r="T32591">
        <v>0.01</v>
      </c>
      <c r="U32591">
        <v>0.1</v>
      </c>
      <c r="V32591">
        <v>25.05</v>
      </c>
      <c r="W32591">
        <v>0.05</v>
      </c>
      <c r="Y32591" s="1" t="s">
        <v>82</v>
      </c>
      <c r="Z32591" s="1" t="s">
        <v>224</v>
      </c>
      <c r="AA32591" s="1" t="s">
        <v>41</v>
      </c>
      <c r="AB32591" s="1"/>
    </row>
    <row r="32592" spans="1:28" x14ac:dyDescent="0.25">
      <c r="A32592" s="1" t="s">
        <v>104371</v>
      </c>
      <c r="B32592">
        <v>226437</v>
      </c>
      <c r="C32592" s="1" t="s">
        <v>654</v>
      </c>
      <c r="D32592" s="1" t="s">
        <v>654</v>
      </c>
      <c r="E32592" s="1" t="s">
        <v>104662</v>
      </c>
      <c r="F32592">
        <v>3</v>
      </c>
      <c r="G32592">
        <v>2701</v>
      </c>
      <c r="H32592" s="1" t="s">
        <v>104663</v>
      </c>
      <c r="I32592" s="2">
        <v>45709.263704548612</v>
      </c>
      <c r="J32592">
        <v>1</v>
      </c>
      <c r="K32592" s="1" t="s">
        <v>104664</v>
      </c>
      <c r="L32592" s="1" t="s">
        <v>475</v>
      </c>
      <c r="M32592" s="1" t="s">
        <v>47</v>
      </c>
      <c r="N32592">
        <v>90</v>
      </c>
      <c r="O32592" s="1" t="s">
        <v>204</v>
      </c>
      <c r="P32592" s="1" t="s">
        <v>104665</v>
      </c>
      <c r="Q32592" s="1" t="s">
        <v>257</v>
      </c>
      <c r="R32592" s="1" t="s">
        <v>50</v>
      </c>
      <c r="S32592">
        <v>1</v>
      </c>
      <c r="T32592">
        <v>0.08</v>
      </c>
      <c r="U32592">
        <v>0.3</v>
      </c>
      <c r="V32592">
        <v>999.99</v>
      </c>
      <c r="W32592">
        <v>0.31</v>
      </c>
      <c r="X32592">
        <v>0.25</v>
      </c>
      <c r="Y32592" s="1" t="s">
        <v>40</v>
      </c>
      <c r="Z32592" s="1" t="s">
        <v>224</v>
      </c>
      <c r="AA32592" s="1" t="s">
        <v>41</v>
      </c>
      <c r="AB32592" s="1"/>
    </row>
    <row r="32593" spans="1:28" x14ac:dyDescent="0.25">
      <c r="A32593" s="1" t="s">
        <v>104371</v>
      </c>
      <c r="B32593">
        <v>226437</v>
      </c>
      <c r="C32593" s="1" t="s">
        <v>654</v>
      </c>
      <c r="D32593" s="1" t="s">
        <v>654</v>
      </c>
      <c r="E32593" s="1" t="s">
        <v>104662</v>
      </c>
      <c r="F32593">
        <v>3</v>
      </c>
      <c r="G32593">
        <v>2701</v>
      </c>
      <c r="H32593" s="1" t="s">
        <v>104663</v>
      </c>
      <c r="I32593" s="2">
        <v>45709.263704548612</v>
      </c>
      <c r="J32593">
        <v>1</v>
      </c>
      <c r="K32593" s="1" t="s">
        <v>104664</v>
      </c>
      <c r="L32593" s="1" t="s">
        <v>475</v>
      </c>
      <c r="M32593" s="1" t="s">
        <v>47</v>
      </c>
      <c r="N32593">
        <v>90</v>
      </c>
      <c r="O32593" s="1" t="s">
        <v>204</v>
      </c>
      <c r="P32593" s="1" t="s">
        <v>104665</v>
      </c>
      <c r="Q32593" s="1" t="s">
        <v>257</v>
      </c>
      <c r="R32593" s="1" t="s">
        <v>50</v>
      </c>
      <c r="S32593">
        <v>1</v>
      </c>
      <c r="T32593">
        <v>0.1</v>
      </c>
      <c r="U32593">
        <v>0.27</v>
      </c>
      <c r="V32593">
        <v>5</v>
      </c>
      <c r="W32593">
        <v>0.26</v>
      </c>
      <c r="X32593">
        <v>0.25</v>
      </c>
      <c r="Y32593" s="1" t="s">
        <v>462</v>
      </c>
      <c r="Z32593" s="1" t="s">
        <v>224</v>
      </c>
      <c r="AA32593" s="1" t="s">
        <v>41</v>
      </c>
      <c r="AB32593" s="1"/>
    </row>
    <row r="32594" spans="1:28" x14ac:dyDescent="0.25">
      <c r="A32594" s="1" t="s">
        <v>104371</v>
      </c>
      <c r="B32594">
        <v>226438</v>
      </c>
      <c r="C32594" s="1" t="s">
        <v>9758</v>
      </c>
      <c r="D32594" s="1" t="s">
        <v>9758</v>
      </c>
      <c r="E32594" s="1" t="s">
        <v>104666</v>
      </c>
      <c r="F32594">
        <v>3</v>
      </c>
      <c r="G32594">
        <v>2701</v>
      </c>
      <c r="H32594" s="1" t="s">
        <v>104667</v>
      </c>
      <c r="I32594" s="2">
        <v>45620.501625925928</v>
      </c>
      <c r="J32594">
        <v>1</v>
      </c>
      <c r="K32594" s="1" t="s">
        <v>43467</v>
      </c>
      <c r="L32594" s="1" t="s">
        <v>467</v>
      </c>
      <c r="M32594" s="1" t="s">
        <v>47</v>
      </c>
      <c r="N32594">
        <v>100</v>
      </c>
      <c r="O32594" s="1" t="s">
        <v>204</v>
      </c>
      <c r="P32594" s="1" t="s">
        <v>104668</v>
      </c>
      <c r="Q32594" s="1" t="s">
        <v>15696</v>
      </c>
      <c r="R32594" s="1" t="s">
        <v>50</v>
      </c>
      <c r="S32594">
        <v>1</v>
      </c>
      <c r="T32594">
        <v>0.1</v>
      </c>
      <c r="U32594">
        <v>0.4</v>
      </c>
      <c r="V32594">
        <v>4.99</v>
      </c>
      <c r="W32594">
        <v>0.38</v>
      </c>
      <c r="Y32594" s="1" t="s">
        <v>82</v>
      </c>
      <c r="Z32594" s="1" t="s">
        <v>224</v>
      </c>
      <c r="AA32594" s="1" t="s">
        <v>41</v>
      </c>
      <c r="AB32594" s="1"/>
    </row>
    <row r="32595" spans="1:28" x14ac:dyDescent="0.25">
      <c r="A32595" s="1" t="s">
        <v>104371</v>
      </c>
      <c r="B32595">
        <v>226438</v>
      </c>
      <c r="C32595" s="1" t="s">
        <v>9758</v>
      </c>
      <c r="D32595" s="1" t="s">
        <v>9758</v>
      </c>
      <c r="E32595" s="1" t="s">
        <v>104666</v>
      </c>
      <c r="F32595">
        <v>3</v>
      </c>
      <c r="G32595">
        <v>2701</v>
      </c>
      <c r="H32595" s="1" t="s">
        <v>104667</v>
      </c>
      <c r="I32595" s="2">
        <v>45620.501625925928</v>
      </c>
      <c r="J32595">
        <v>1</v>
      </c>
      <c r="K32595" s="1" t="s">
        <v>43467</v>
      </c>
      <c r="L32595" s="1" t="s">
        <v>467</v>
      </c>
      <c r="M32595" s="1" t="s">
        <v>47</v>
      </c>
      <c r="N32595">
        <v>100</v>
      </c>
      <c r="O32595" s="1" t="s">
        <v>204</v>
      </c>
      <c r="P32595" s="1" t="s">
        <v>104668</v>
      </c>
      <c r="Q32595" s="1" t="s">
        <v>15696</v>
      </c>
      <c r="R32595" s="1" t="s">
        <v>50</v>
      </c>
      <c r="S32595">
        <v>1</v>
      </c>
      <c r="T32595">
        <v>0.12</v>
      </c>
      <c r="U32595">
        <v>0.56000000000000005</v>
      </c>
      <c r="V32595">
        <v>999.99</v>
      </c>
      <c r="W32595">
        <v>0.54</v>
      </c>
      <c r="X32595">
        <v>0.6</v>
      </c>
      <c r="Y32595" s="1" t="s">
        <v>462</v>
      </c>
      <c r="Z32595" s="1" t="s">
        <v>224</v>
      </c>
      <c r="AA32595" s="1" t="s">
        <v>41</v>
      </c>
      <c r="AB32595" s="1"/>
    </row>
    <row r="32596" spans="1:28" x14ac:dyDescent="0.25">
      <c r="A32596" s="1" t="s">
        <v>104371</v>
      </c>
      <c r="B32596">
        <v>226439</v>
      </c>
      <c r="C32596" s="1" t="s">
        <v>1558</v>
      </c>
      <c r="D32596" s="1" t="s">
        <v>1558</v>
      </c>
      <c r="E32596" s="1" t="s">
        <v>104669</v>
      </c>
      <c r="F32596">
        <v>3</v>
      </c>
      <c r="G32596">
        <v>2701</v>
      </c>
      <c r="H32596" s="1" t="s">
        <v>104670</v>
      </c>
      <c r="I32596" s="2">
        <v>45668.23228827546</v>
      </c>
      <c r="J32596">
        <v>1</v>
      </c>
      <c r="K32596" s="1" t="s">
        <v>45226</v>
      </c>
      <c r="L32596" s="1" t="s">
        <v>475</v>
      </c>
      <c r="M32596" s="1" t="s">
        <v>47</v>
      </c>
      <c r="N32596">
        <v>110</v>
      </c>
      <c r="O32596" s="1" t="s">
        <v>57</v>
      </c>
      <c r="P32596" s="1" t="s">
        <v>41</v>
      </c>
      <c r="Q32596" s="1" t="s">
        <v>28184</v>
      </c>
      <c r="R32596" s="1" t="s">
        <v>156</v>
      </c>
      <c r="S32596">
        <v>1</v>
      </c>
      <c r="T32596">
        <v>0.09</v>
      </c>
      <c r="U32596">
        <v>0.36</v>
      </c>
      <c r="V32596">
        <v>4.99</v>
      </c>
      <c r="W32596">
        <v>0.35</v>
      </c>
      <c r="Y32596" s="1" t="s">
        <v>40</v>
      </c>
      <c r="Z32596" s="1" t="s">
        <v>615</v>
      </c>
      <c r="AA32596" s="1" t="s">
        <v>45227</v>
      </c>
      <c r="AB32596" s="1"/>
    </row>
    <row r="32597" spans="1:28" x14ac:dyDescent="0.25">
      <c r="A32597" s="1" t="s">
        <v>104371</v>
      </c>
      <c r="B32597">
        <v>226439</v>
      </c>
      <c r="C32597" s="1" t="s">
        <v>1558</v>
      </c>
      <c r="D32597" s="1" t="s">
        <v>1558</v>
      </c>
      <c r="E32597" s="1" t="s">
        <v>104669</v>
      </c>
      <c r="F32597">
        <v>3</v>
      </c>
      <c r="G32597">
        <v>2701</v>
      </c>
      <c r="H32597" s="1" t="s">
        <v>104670</v>
      </c>
      <c r="I32597" s="2">
        <v>45668.23228827546</v>
      </c>
      <c r="J32597">
        <v>1</v>
      </c>
      <c r="K32597" s="1" t="s">
        <v>45226</v>
      </c>
      <c r="L32597" s="1" t="s">
        <v>475</v>
      </c>
      <c r="M32597" s="1" t="s">
        <v>47</v>
      </c>
      <c r="N32597">
        <v>110</v>
      </c>
      <c r="O32597" s="1" t="s">
        <v>57</v>
      </c>
      <c r="P32597" s="1" t="s">
        <v>41</v>
      </c>
      <c r="Q32597" s="1" t="s">
        <v>28184</v>
      </c>
      <c r="R32597" s="1" t="s">
        <v>156</v>
      </c>
      <c r="S32597">
        <v>1</v>
      </c>
      <c r="T32597">
        <v>0.17</v>
      </c>
      <c r="U32597">
        <v>0.53</v>
      </c>
      <c r="V32597">
        <v>25</v>
      </c>
      <c r="W32597">
        <v>0.51</v>
      </c>
      <c r="Y32597" s="1" t="s">
        <v>462</v>
      </c>
      <c r="Z32597" s="1" t="s">
        <v>615</v>
      </c>
      <c r="AA32597" s="1" t="s">
        <v>45227</v>
      </c>
      <c r="AB32597" s="1"/>
    </row>
    <row r="32598" spans="1:28" x14ac:dyDescent="0.25">
      <c r="A32598" s="1" t="s">
        <v>104371</v>
      </c>
      <c r="B32598">
        <v>226441</v>
      </c>
      <c r="C32598" s="1" t="s">
        <v>104671</v>
      </c>
      <c r="D32598" s="1" t="s">
        <v>104671</v>
      </c>
      <c r="E32598" s="1" t="s">
        <v>104672</v>
      </c>
      <c r="F32598">
        <v>3</v>
      </c>
      <c r="G32598">
        <v>2701</v>
      </c>
      <c r="H32598" s="1" t="s">
        <v>104673</v>
      </c>
      <c r="I32598" s="2">
        <v>45695.843561770831</v>
      </c>
      <c r="J32598">
        <v>1</v>
      </c>
      <c r="K32598" s="1" t="s">
        <v>104674</v>
      </c>
      <c r="L32598" s="1" t="s">
        <v>1636</v>
      </c>
      <c r="M32598" s="1" t="s">
        <v>47</v>
      </c>
      <c r="N32598">
        <v>210</v>
      </c>
      <c r="O32598" s="1" t="s">
        <v>57</v>
      </c>
      <c r="P32598" s="1" t="s">
        <v>41</v>
      </c>
      <c r="Q32598" s="1" t="s">
        <v>104675</v>
      </c>
      <c r="R32598" s="1" t="s">
        <v>50</v>
      </c>
      <c r="S32598">
        <v>3</v>
      </c>
      <c r="T32598">
        <v>0.5</v>
      </c>
      <c r="U32598">
        <v>1</v>
      </c>
      <c r="V32598">
        <v>11.21</v>
      </c>
      <c r="W32598">
        <v>0.81</v>
      </c>
      <c r="Y32598" s="1" t="s">
        <v>40</v>
      </c>
      <c r="Z32598" s="1" t="s">
        <v>224</v>
      </c>
      <c r="AA32598" s="1" t="s">
        <v>104676</v>
      </c>
      <c r="AB32598" s="1"/>
    </row>
    <row r="32599" spans="1:28" x14ac:dyDescent="0.25">
      <c r="A32599" s="1" t="s">
        <v>104371</v>
      </c>
      <c r="B32599">
        <v>226443</v>
      </c>
      <c r="C32599" s="1" t="s">
        <v>104677</v>
      </c>
      <c r="D32599" s="1" t="s">
        <v>104678</v>
      </c>
      <c r="E32599" s="1" t="s">
        <v>104679</v>
      </c>
      <c r="F32599">
        <v>3</v>
      </c>
      <c r="G32599">
        <v>2701</v>
      </c>
      <c r="H32599" s="1" t="s">
        <v>104680</v>
      </c>
      <c r="I32599" s="2">
        <v>44362.520158993058</v>
      </c>
      <c r="J32599">
        <v>1</v>
      </c>
      <c r="K32599" s="1" t="s">
        <v>104681</v>
      </c>
      <c r="L32599" s="1" t="s">
        <v>1636</v>
      </c>
      <c r="M32599" s="1" t="s">
        <v>47</v>
      </c>
      <c r="N32599">
        <v>210</v>
      </c>
      <c r="O32599" s="1" t="s">
        <v>57</v>
      </c>
      <c r="P32599" s="1" t="s">
        <v>41</v>
      </c>
      <c r="Q32599" s="1" t="s">
        <v>104675</v>
      </c>
      <c r="R32599" s="1" t="s">
        <v>50</v>
      </c>
      <c r="S32599">
        <v>3</v>
      </c>
      <c r="T32599">
        <v>3</v>
      </c>
      <c r="U32599">
        <v>4</v>
      </c>
      <c r="V32599">
        <v>20</v>
      </c>
      <c r="W32599">
        <v>3.82</v>
      </c>
      <c r="X32599">
        <v>5.56</v>
      </c>
      <c r="Y32599" s="1" t="s">
        <v>40</v>
      </c>
      <c r="Z32599" s="1" t="s">
        <v>224</v>
      </c>
      <c r="AA32599" s="1" t="s">
        <v>104676</v>
      </c>
      <c r="AB32599" s="1"/>
    </row>
    <row r="32600" spans="1:28" x14ac:dyDescent="0.25">
      <c r="A32600" s="1" t="s">
        <v>104371</v>
      </c>
      <c r="B32600">
        <v>226445</v>
      </c>
      <c r="C32600" s="1" t="s">
        <v>40899</v>
      </c>
      <c r="D32600" s="1" t="s">
        <v>40899</v>
      </c>
      <c r="E32600" s="1" t="s">
        <v>104682</v>
      </c>
      <c r="F32600">
        <v>3</v>
      </c>
      <c r="G32600">
        <v>2701</v>
      </c>
      <c r="H32600" s="1" t="s">
        <v>104683</v>
      </c>
      <c r="I32600" s="2">
        <v>44956.864957175923</v>
      </c>
      <c r="J32600">
        <v>1</v>
      </c>
      <c r="K32600" s="1" t="s">
        <v>104684</v>
      </c>
      <c r="L32600" s="1" t="s">
        <v>61830</v>
      </c>
      <c r="M32600" s="1" t="s">
        <v>47</v>
      </c>
      <c r="N32600">
        <v>110</v>
      </c>
      <c r="O32600" s="1" t="s">
        <v>57</v>
      </c>
      <c r="P32600" s="1" t="s">
        <v>41</v>
      </c>
      <c r="Q32600" s="1" t="s">
        <v>104685</v>
      </c>
      <c r="R32600" s="1" t="s">
        <v>50</v>
      </c>
      <c r="S32600">
        <v>2</v>
      </c>
      <c r="T32600">
        <v>3.93</v>
      </c>
      <c r="U32600">
        <v>5.77</v>
      </c>
      <c r="V32600">
        <v>30</v>
      </c>
      <c r="W32600">
        <v>5.32</v>
      </c>
      <c r="X32600">
        <v>5.29</v>
      </c>
      <c r="Y32600" s="1" t="s">
        <v>40</v>
      </c>
      <c r="Z32600" s="1" t="s">
        <v>224</v>
      </c>
      <c r="AA32600" s="1" t="s">
        <v>41</v>
      </c>
      <c r="AB32600" s="1"/>
    </row>
    <row r="32601" spans="1:28" x14ac:dyDescent="0.25">
      <c r="A32601" s="1" t="s">
        <v>104371</v>
      </c>
      <c r="B32601">
        <v>226447</v>
      </c>
      <c r="C32601" s="1" t="s">
        <v>12992</v>
      </c>
      <c r="D32601" s="1" t="s">
        <v>12992</v>
      </c>
      <c r="E32601" s="1" t="s">
        <v>104686</v>
      </c>
      <c r="F32601">
        <v>3</v>
      </c>
      <c r="G32601">
        <v>2701</v>
      </c>
      <c r="H32601" s="1" t="s">
        <v>104687</v>
      </c>
      <c r="I32601" s="2">
        <v>44926.427956099535</v>
      </c>
      <c r="J32601">
        <v>1</v>
      </c>
      <c r="K32601" s="1" t="s">
        <v>104688</v>
      </c>
      <c r="L32601" s="1" t="s">
        <v>458</v>
      </c>
      <c r="M32601" s="1" t="s">
        <v>47</v>
      </c>
      <c r="N32601">
        <v>60</v>
      </c>
      <c r="O32601" s="1" t="s">
        <v>57</v>
      </c>
      <c r="P32601" s="1" t="s">
        <v>41</v>
      </c>
      <c r="Q32601" s="1" t="s">
        <v>4833</v>
      </c>
      <c r="R32601" s="1" t="s">
        <v>50</v>
      </c>
      <c r="S32601">
        <v>1</v>
      </c>
      <c r="T32601">
        <v>0.01</v>
      </c>
      <c r="U32601">
        <v>0.1</v>
      </c>
      <c r="V32601">
        <v>25.05</v>
      </c>
      <c r="W32601">
        <v>0.04</v>
      </c>
      <c r="X32601">
        <v>0.05</v>
      </c>
      <c r="Y32601" s="1" t="s">
        <v>82</v>
      </c>
      <c r="Z32601" s="1" t="s">
        <v>224</v>
      </c>
      <c r="AA32601" s="1" t="s">
        <v>12914</v>
      </c>
      <c r="AB32601" s="1"/>
    </row>
    <row r="32602" spans="1:28" x14ac:dyDescent="0.25">
      <c r="A32602" s="1" t="s">
        <v>104371</v>
      </c>
      <c r="B32602">
        <v>226447</v>
      </c>
      <c r="C32602" s="1" t="s">
        <v>12992</v>
      </c>
      <c r="D32602" s="1" t="s">
        <v>12992</v>
      </c>
      <c r="E32602" s="1" t="s">
        <v>104686</v>
      </c>
      <c r="F32602">
        <v>3</v>
      </c>
      <c r="G32602">
        <v>2701</v>
      </c>
      <c r="H32602" s="1" t="s">
        <v>104687</v>
      </c>
      <c r="I32602" s="2">
        <v>44926.427956099535</v>
      </c>
      <c r="J32602">
        <v>1</v>
      </c>
      <c r="K32602" s="1" t="s">
        <v>104688</v>
      </c>
      <c r="L32602" s="1" t="s">
        <v>458</v>
      </c>
      <c r="M32602" s="1" t="s">
        <v>47</v>
      </c>
      <c r="N32602">
        <v>60</v>
      </c>
      <c r="O32602" s="1" t="s">
        <v>57</v>
      </c>
      <c r="P32602" s="1" t="s">
        <v>41</v>
      </c>
      <c r="Q32602" s="1" t="s">
        <v>4833</v>
      </c>
      <c r="R32602" s="1" t="s">
        <v>50</v>
      </c>
      <c r="S32602">
        <v>1</v>
      </c>
      <c r="T32602">
        <v>0.05</v>
      </c>
      <c r="U32602">
        <v>0.22</v>
      </c>
      <c r="V32602">
        <v>25.22</v>
      </c>
      <c r="W32602">
        <v>0.2</v>
      </c>
      <c r="Y32602" s="1" t="s">
        <v>462</v>
      </c>
      <c r="Z32602" s="1" t="s">
        <v>224</v>
      </c>
      <c r="AA32602" s="1" t="s">
        <v>12914</v>
      </c>
      <c r="AB32602" s="1"/>
    </row>
    <row r="32603" spans="1:28" x14ac:dyDescent="0.25">
      <c r="A32603" s="1" t="s">
        <v>104371</v>
      </c>
      <c r="B32603">
        <v>226448</v>
      </c>
      <c r="C32603" s="1" t="s">
        <v>13136</v>
      </c>
      <c r="D32603" s="1" t="s">
        <v>13136</v>
      </c>
      <c r="E32603" s="1" t="s">
        <v>104689</v>
      </c>
      <c r="F32603">
        <v>3</v>
      </c>
      <c r="G32603">
        <v>2701</v>
      </c>
      <c r="H32603" s="1" t="s">
        <v>104690</v>
      </c>
      <c r="I32603" s="2">
        <v>45124.686943055553</v>
      </c>
      <c r="J32603">
        <v>1</v>
      </c>
      <c r="K32603" s="1" t="s">
        <v>104691</v>
      </c>
      <c r="L32603" s="1" t="s">
        <v>467</v>
      </c>
      <c r="M32603" s="1" t="s">
        <v>47</v>
      </c>
      <c r="N32603">
        <v>120</v>
      </c>
      <c r="O32603" s="1" t="s">
        <v>204</v>
      </c>
      <c r="P32603" s="1" t="s">
        <v>104692</v>
      </c>
      <c r="Q32603" s="1" t="s">
        <v>104693</v>
      </c>
      <c r="R32603" s="1" t="s">
        <v>50</v>
      </c>
      <c r="S32603">
        <v>0</v>
      </c>
      <c r="T32603">
        <v>0.05</v>
      </c>
      <c r="U32603">
        <v>0.21</v>
      </c>
      <c r="V32603">
        <v>5.05</v>
      </c>
      <c r="W32603">
        <v>0.2</v>
      </c>
      <c r="X32603">
        <v>0.19</v>
      </c>
      <c r="Y32603" s="1" t="s">
        <v>82</v>
      </c>
      <c r="Z32603" s="1" t="s">
        <v>224</v>
      </c>
      <c r="AA32603" s="1" t="s">
        <v>41</v>
      </c>
      <c r="AB32603" s="1"/>
    </row>
    <row r="32604" spans="1:28" x14ac:dyDescent="0.25">
      <c r="A32604" s="1" t="s">
        <v>104371</v>
      </c>
      <c r="B32604">
        <v>226448</v>
      </c>
      <c r="C32604" s="1" t="s">
        <v>13136</v>
      </c>
      <c r="D32604" s="1" t="s">
        <v>13136</v>
      </c>
      <c r="E32604" s="1" t="s">
        <v>104689</v>
      </c>
      <c r="F32604">
        <v>3</v>
      </c>
      <c r="G32604">
        <v>2701</v>
      </c>
      <c r="H32604" s="1" t="s">
        <v>104690</v>
      </c>
      <c r="I32604" s="2">
        <v>45124.686943055553</v>
      </c>
      <c r="J32604">
        <v>1</v>
      </c>
      <c r="K32604" s="1" t="s">
        <v>104691</v>
      </c>
      <c r="L32604" s="1" t="s">
        <v>467</v>
      </c>
      <c r="M32604" s="1" t="s">
        <v>47</v>
      </c>
      <c r="N32604">
        <v>120</v>
      </c>
      <c r="O32604" s="1" t="s">
        <v>204</v>
      </c>
      <c r="P32604" s="1" t="s">
        <v>104692</v>
      </c>
      <c r="Q32604" s="1" t="s">
        <v>104693</v>
      </c>
      <c r="R32604" s="1" t="s">
        <v>50</v>
      </c>
      <c r="S32604">
        <v>0</v>
      </c>
      <c r="T32604">
        <v>0.14000000000000001</v>
      </c>
      <c r="U32604">
        <v>0.28999999999999998</v>
      </c>
      <c r="V32604">
        <v>4.99</v>
      </c>
      <c r="W32604">
        <v>0.28999999999999998</v>
      </c>
      <c r="Y32604" s="1" t="s">
        <v>462</v>
      </c>
      <c r="Z32604" s="1" t="s">
        <v>224</v>
      </c>
      <c r="AA32604" s="1" t="s">
        <v>41</v>
      </c>
      <c r="AB32604" s="1"/>
    </row>
    <row r="32605" spans="1:28" x14ac:dyDescent="0.25">
      <c r="A32605" s="1" t="s">
        <v>104371</v>
      </c>
      <c r="B32605">
        <v>226449</v>
      </c>
      <c r="C32605" s="1" t="s">
        <v>8344</v>
      </c>
      <c r="D32605" s="1" t="s">
        <v>8344</v>
      </c>
      <c r="E32605" s="1" t="s">
        <v>104694</v>
      </c>
      <c r="F32605">
        <v>3</v>
      </c>
      <c r="G32605">
        <v>2701</v>
      </c>
      <c r="H32605" s="1" t="s">
        <v>104695</v>
      </c>
      <c r="I32605" s="2">
        <v>44741.660575231479</v>
      </c>
      <c r="J32605">
        <v>1</v>
      </c>
      <c r="K32605" s="1" t="s">
        <v>4074</v>
      </c>
      <c r="L32605" s="1" t="s">
        <v>458</v>
      </c>
      <c r="M32605" s="1" t="s">
        <v>47</v>
      </c>
      <c r="N32605">
        <v>60</v>
      </c>
      <c r="O32605" s="1" t="s">
        <v>57</v>
      </c>
      <c r="P32605" s="1" t="s">
        <v>41</v>
      </c>
      <c r="Q32605" s="1" t="s">
        <v>4075</v>
      </c>
      <c r="R32605" s="1" t="s">
        <v>50</v>
      </c>
      <c r="S32605">
        <v>1</v>
      </c>
      <c r="T32605">
        <v>0.01</v>
      </c>
      <c r="U32605">
        <v>0.1</v>
      </c>
      <c r="V32605">
        <v>25.08</v>
      </c>
      <c r="W32605">
        <v>0.08</v>
      </c>
      <c r="X32605">
        <v>0.05</v>
      </c>
      <c r="Y32605" s="1" t="s">
        <v>82</v>
      </c>
      <c r="Z32605" s="1" t="s">
        <v>224</v>
      </c>
      <c r="AA32605" s="1" t="s">
        <v>41</v>
      </c>
      <c r="AB32605" s="1"/>
    </row>
    <row r="32606" spans="1:28" x14ac:dyDescent="0.25">
      <c r="A32606" s="1" t="s">
        <v>104371</v>
      </c>
      <c r="B32606">
        <v>226449</v>
      </c>
      <c r="C32606" s="1" t="s">
        <v>8344</v>
      </c>
      <c r="D32606" s="1" t="s">
        <v>8344</v>
      </c>
      <c r="E32606" s="1" t="s">
        <v>104694</v>
      </c>
      <c r="F32606">
        <v>3</v>
      </c>
      <c r="G32606">
        <v>2701</v>
      </c>
      <c r="H32606" s="1" t="s">
        <v>104695</v>
      </c>
      <c r="I32606" s="2">
        <v>44741.660575231479</v>
      </c>
      <c r="J32606">
        <v>1</v>
      </c>
      <c r="K32606" s="1" t="s">
        <v>4074</v>
      </c>
      <c r="L32606" s="1" t="s">
        <v>458</v>
      </c>
      <c r="M32606" s="1" t="s">
        <v>47</v>
      </c>
      <c r="N32606">
        <v>60</v>
      </c>
      <c r="O32606" s="1" t="s">
        <v>57</v>
      </c>
      <c r="P32606" s="1" t="s">
        <v>41</v>
      </c>
      <c r="Q32606" s="1" t="s">
        <v>4075</v>
      </c>
      <c r="R32606" s="1" t="s">
        <v>50</v>
      </c>
      <c r="S32606">
        <v>1</v>
      </c>
      <c r="T32606">
        <v>0.04</v>
      </c>
      <c r="U32606">
        <v>0.2</v>
      </c>
      <c r="V32606">
        <v>4.99</v>
      </c>
      <c r="W32606">
        <v>0.17</v>
      </c>
      <c r="X32606">
        <v>0.09</v>
      </c>
      <c r="Y32606" s="1" t="s">
        <v>462</v>
      </c>
      <c r="Z32606" s="1" t="s">
        <v>224</v>
      </c>
      <c r="AA32606" s="1" t="s">
        <v>41</v>
      </c>
      <c r="AB32606" s="1"/>
    </row>
    <row r="32607" spans="1:28" x14ac:dyDescent="0.25">
      <c r="A32607" s="1" t="s">
        <v>104371</v>
      </c>
      <c r="B32607">
        <v>226451</v>
      </c>
      <c r="C32607" s="1" t="s">
        <v>9069</v>
      </c>
      <c r="D32607" s="1" t="s">
        <v>9069</v>
      </c>
      <c r="E32607" s="1" t="s">
        <v>104696</v>
      </c>
      <c r="F32607">
        <v>3</v>
      </c>
      <c r="G32607">
        <v>2701</v>
      </c>
      <c r="H32607" s="1" t="s">
        <v>104697</v>
      </c>
      <c r="I32607" s="2">
        <v>44504.822986805557</v>
      </c>
      <c r="J32607">
        <v>1</v>
      </c>
      <c r="K32607" s="1" t="s">
        <v>4322</v>
      </c>
      <c r="L32607" s="1" t="s">
        <v>538</v>
      </c>
      <c r="M32607" s="1" t="s">
        <v>47</v>
      </c>
      <c r="N32607">
        <v>110</v>
      </c>
      <c r="O32607" s="1" t="s">
        <v>204</v>
      </c>
      <c r="P32607" s="1" t="s">
        <v>41</v>
      </c>
      <c r="Q32607" s="1" t="s">
        <v>4323</v>
      </c>
      <c r="R32607" s="1" t="s">
        <v>50</v>
      </c>
      <c r="S32607">
        <v>1</v>
      </c>
      <c r="T32607">
        <v>0.01</v>
      </c>
      <c r="U32607">
        <v>0.1</v>
      </c>
      <c r="V32607">
        <v>25.06</v>
      </c>
      <c r="W32607">
        <v>0.06</v>
      </c>
      <c r="X32607">
        <v>0.01</v>
      </c>
      <c r="Y32607" s="1" t="s">
        <v>82</v>
      </c>
      <c r="Z32607" s="1" t="s">
        <v>224</v>
      </c>
      <c r="AA32607" s="1" t="s">
        <v>4324</v>
      </c>
      <c r="AB32607" s="1"/>
    </row>
    <row r="32608" spans="1:28" x14ac:dyDescent="0.25">
      <c r="A32608" s="1" t="s">
        <v>104371</v>
      </c>
      <c r="B32608">
        <v>226451</v>
      </c>
      <c r="C32608" s="1" t="s">
        <v>9069</v>
      </c>
      <c r="D32608" s="1" t="s">
        <v>9069</v>
      </c>
      <c r="E32608" s="1" t="s">
        <v>104696</v>
      </c>
      <c r="F32608">
        <v>3</v>
      </c>
      <c r="G32608">
        <v>2701</v>
      </c>
      <c r="H32608" s="1" t="s">
        <v>104697</v>
      </c>
      <c r="I32608" s="2">
        <v>44504.822986805557</v>
      </c>
      <c r="J32608">
        <v>1</v>
      </c>
      <c r="K32608" s="1" t="s">
        <v>4322</v>
      </c>
      <c r="L32608" s="1" t="s">
        <v>538</v>
      </c>
      <c r="M32608" s="1" t="s">
        <v>47</v>
      </c>
      <c r="N32608">
        <v>110</v>
      </c>
      <c r="O32608" s="1" t="s">
        <v>204</v>
      </c>
      <c r="P32608" s="1" t="s">
        <v>41</v>
      </c>
      <c r="Q32608" s="1" t="s">
        <v>4323</v>
      </c>
      <c r="R32608" s="1" t="s">
        <v>50</v>
      </c>
      <c r="S32608">
        <v>1</v>
      </c>
      <c r="T32608">
        <v>0.01</v>
      </c>
      <c r="U32608">
        <v>0.22</v>
      </c>
      <c r="V32608">
        <v>4.99</v>
      </c>
      <c r="W32608">
        <v>0.2</v>
      </c>
      <c r="X32608">
        <v>0.2</v>
      </c>
      <c r="Y32608" s="1" t="s">
        <v>462</v>
      </c>
      <c r="Z32608" s="1" t="s">
        <v>224</v>
      </c>
      <c r="AA32608" s="1" t="s">
        <v>4324</v>
      </c>
      <c r="AB32608" s="1"/>
    </row>
    <row r="32609" spans="1:28" x14ac:dyDescent="0.25">
      <c r="A32609" s="1" t="s">
        <v>104371</v>
      </c>
      <c r="B32609">
        <v>226452</v>
      </c>
      <c r="C32609" s="1" t="s">
        <v>23127</v>
      </c>
      <c r="D32609" s="1" t="s">
        <v>23127</v>
      </c>
      <c r="E32609" s="1" t="s">
        <v>104698</v>
      </c>
      <c r="F32609">
        <v>3</v>
      </c>
      <c r="G32609">
        <v>2701</v>
      </c>
      <c r="H32609" s="1" t="s">
        <v>104699</v>
      </c>
      <c r="I32609" s="2">
        <v>45944.016409108794</v>
      </c>
      <c r="J32609">
        <v>1</v>
      </c>
      <c r="K32609" s="1" t="s">
        <v>104700</v>
      </c>
      <c r="L32609" s="1" t="s">
        <v>458</v>
      </c>
      <c r="M32609" s="1" t="s">
        <v>47</v>
      </c>
      <c r="N32609">
        <v>40</v>
      </c>
      <c r="O32609" s="1" t="s">
        <v>57</v>
      </c>
      <c r="P32609" s="1" t="s">
        <v>41</v>
      </c>
      <c r="Q32609" s="1" t="s">
        <v>104701</v>
      </c>
      <c r="R32609" s="1" t="s">
        <v>50</v>
      </c>
      <c r="S32609">
        <v>1</v>
      </c>
      <c r="T32609">
        <v>0.01</v>
      </c>
      <c r="U32609">
        <v>0.11</v>
      </c>
      <c r="V32609">
        <v>25.1</v>
      </c>
      <c r="W32609">
        <v>7.0000000000000007E-2</v>
      </c>
      <c r="X32609">
        <v>0.05</v>
      </c>
      <c r="Y32609" s="1" t="s">
        <v>82</v>
      </c>
      <c r="Z32609" s="1" t="s">
        <v>224</v>
      </c>
      <c r="AA32609" s="1" t="s">
        <v>41</v>
      </c>
      <c r="AB32609" s="1"/>
    </row>
    <row r="32610" spans="1:28" x14ac:dyDescent="0.25">
      <c r="A32610" s="1" t="s">
        <v>104371</v>
      </c>
      <c r="B32610">
        <v>226452</v>
      </c>
      <c r="C32610" s="1" t="s">
        <v>23127</v>
      </c>
      <c r="D32610" s="1" t="s">
        <v>23127</v>
      </c>
      <c r="E32610" s="1" t="s">
        <v>104698</v>
      </c>
      <c r="F32610">
        <v>3</v>
      </c>
      <c r="G32610">
        <v>2701</v>
      </c>
      <c r="H32610" s="1" t="s">
        <v>104699</v>
      </c>
      <c r="I32610" s="2">
        <v>45944.016409108794</v>
      </c>
      <c r="J32610">
        <v>1</v>
      </c>
      <c r="K32610" s="1" t="s">
        <v>104700</v>
      </c>
      <c r="L32610" s="1" t="s">
        <v>458</v>
      </c>
      <c r="M32610" s="1" t="s">
        <v>47</v>
      </c>
      <c r="N32610">
        <v>40</v>
      </c>
      <c r="O32610" s="1" t="s">
        <v>57</v>
      </c>
      <c r="P32610" s="1" t="s">
        <v>41</v>
      </c>
      <c r="Q32610" s="1" t="s">
        <v>104701</v>
      </c>
      <c r="R32610" s="1" t="s">
        <v>50</v>
      </c>
      <c r="S32610">
        <v>1</v>
      </c>
      <c r="T32610">
        <v>0.05</v>
      </c>
      <c r="U32610">
        <v>0.23</v>
      </c>
      <c r="V32610">
        <v>5</v>
      </c>
      <c r="W32610">
        <v>0.2</v>
      </c>
      <c r="Y32610" s="1" t="s">
        <v>462</v>
      </c>
      <c r="Z32610" s="1" t="s">
        <v>224</v>
      </c>
      <c r="AA32610" s="1" t="s">
        <v>41</v>
      </c>
      <c r="AB32610" s="1"/>
    </row>
    <row r="32611" spans="1:28" x14ac:dyDescent="0.25">
      <c r="A32611" s="1" t="s">
        <v>104371</v>
      </c>
      <c r="B32611">
        <v>226453</v>
      </c>
      <c r="C32611" s="1" t="s">
        <v>5965</v>
      </c>
      <c r="D32611" s="1" t="s">
        <v>5965</v>
      </c>
      <c r="E32611" s="1" t="s">
        <v>104702</v>
      </c>
      <c r="F32611">
        <v>3</v>
      </c>
      <c r="G32611">
        <v>2701</v>
      </c>
      <c r="H32611" s="1" t="s">
        <v>104703</v>
      </c>
      <c r="I32611" s="2">
        <v>44148.210837118058</v>
      </c>
      <c r="J32611">
        <v>1</v>
      </c>
      <c r="K32611" s="1" t="s">
        <v>104704</v>
      </c>
      <c r="L32611" s="1" t="s">
        <v>538</v>
      </c>
      <c r="M32611" s="1" t="s">
        <v>47</v>
      </c>
      <c r="N32611">
        <v>90</v>
      </c>
      <c r="O32611" s="1" t="s">
        <v>204</v>
      </c>
      <c r="P32611" s="1" t="s">
        <v>41</v>
      </c>
      <c r="Q32611" s="1" t="s">
        <v>104705</v>
      </c>
      <c r="R32611" s="1" t="s">
        <v>50</v>
      </c>
      <c r="S32611">
        <v>1</v>
      </c>
      <c r="T32611">
        <v>0.01</v>
      </c>
      <c r="U32611">
        <v>0.1</v>
      </c>
      <c r="V32611">
        <v>25.09</v>
      </c>
      <c r="W32611">
        <v>0.09</v>
      </c>
      <c r="X32611">
        <v>0.05</v>
      </c>
      <c r="Y32611" s="1" t="s">
        <v>82</v>
      </c>
      <c r="Z32611" s="1" t="s">
        <v>224</v>
      </c>
      <c r="AA32611" s="1" t="s">
        <v>104706</v>
      </c>
      <c r="AB32611" s="1"/>
    </row>
    <row r="32612" spans="1:28" x14ac:dyDescent="0.25">
      <c r="A32612" s="1" t="s">
        <v>104371</v>
      </c>
      <c r="B32612">
        <v>226453</v>
      </c>
      <c r="C32612" s="1" t="s">
        <v>5965</v>
      </c>
      <c r="D32612" s="1" t="s">
        <v>5965</v>
      </c>
      <c r="E32612" s="1" t="s">
        <v>104702</v>
      </c>
      <c r="F32612">
        <v>3</v>
      </c>
      <c r="G32612">
        <v>2701</v>
      </c>
      <c r="H32612" s="1" t="s">
        <v>104703</v>
      </c>
      <c r="I32612" s="2">
        <v>44148.210837118058</v>
      </c>
      <c r="J32612">
        <v>1</v>
      </c>
      <c r="K32612" s="1" t="s">
        <v>104704</v>
      </c>
      <c r="L32612" s="1" t="s">
        <v>538</v>
      </c>
      <c r="M32612" s="1" t="s">
        <v>47</v>
      </c>
      <c r="N32612">
        <v>90</v>
      </c>
      <c r="O32612" s="1" t="s">
        <v>204</v>
      </c>
      <c r="P32612" s="1" t="s">
        <v>41</v>
      </c>
      <c r="Q32612" s="1" t="s">
        <v>104705</v>
      </c>
      <c r="R32612" s="1" t="s">
        <v>50</v>
      </c>
      <c r="S32612">
        <v>1</v>
      </c>
      <c r="T32612">
        <v>0.04</v>
      </c>
      <c r="U32612">
        <v>0.21</v>
      </c>
      <c r="V32612">
        <v>5.04</v>
      </c>
      <c r="W32612">
        <v>0.21</v>
      </c>
      <c r="X32612">
        <v>0.16</v>
      </c>
      <c r="Y32612" s="1" t="s">
        <v>462</v>
      </c>
      <c r="Z32612" s="1" t="s">
        <v>224</v>
      </c>
      <c r="AA32612" s="1" t="s">
        <v>104706</v>
      </c>
      <c r="AB32612" s="1"/>
    </row>
    <row r="32613" spans="1:28" x14ac:dyDescent="0.25">
      <c r="A32613" s="1" t="s">
        <v>104371</v>
      </c>
      <c r="B32613">
        <v>226455</v>
      </c>
      <c r="C32613" s="1" t="s">
        <v>52291</v>
      </c>
      <c r="D32613" s="1" t="s">
        <v>52291</v>
      </c>
      <c r="E32613" s="1" t="s">
        <v>104707</v>
      </c>
      <c r="F32613">
        <v>3</v>
      </c>
      <c r="G32613">
        <v>2701</v>
      </c>
      <c r="H32613" s="1" t="s">
        <v>104708</v>
      </c>
      <c r="I32613" s="2">
        <v>45695.843563229166</v>
      </c>
      <c r="J32613">
        <v>1</v>
      </c>
      <c r="K32613" s="1" t="s">
        <v>104709</v>
      </c>
      <c r="L32613" s="1" t="s">
        <v>458</v>
      </c>
      <c r="M32613" s="1" t="s">
        <v>47</v>
      </c>
      <c r="N32613">
        <v>40</v>
      </c>
      <c r="O32613" s="1" t="s">
        <v>57</v>
      </c>
      <c r="P32613" s="1" t="s">
        <v>40347</v>
      </c>
      <c r="Q32613" s="1" t="s">
        <v>40348</v>
      </c>
      <c r="R32613" s="1" t="s">
        <v>50</v>
      </c>
      <c r="S32613">
        <v>1</v>
      </c>
      <c r="T32613">
        <v>0.01</v>
      </c>
      <c r="U32613">
        <v>0.1</v>
      </c>
      <c r="V32613">
        <v>25.06</v>
      </c>
      <c r="W32613">
        <v>0.05</v>
      </c>
      <c r="X32613">
        <v>0.04</v>
      </c>
      <c r="Y32613" s="1" t="s">
        <v>82</v>
      </c>
      <c r="Z32613" s="1" t="s">
        <v>224</v>
      </c>
      <c r="AA32613" s="1" t="s">
        <v>41</v>
      </c>
      <c r="AB32613" s="1"/>
    </row>
    <row r="32614" spans="1:28" x14ac:dyDescent="0.25">
      <c r="A32614" s="1" t="s">
        <v>104371</v>
      </c>
      <c r="B32614">
        <v>226455</v>
      </c>
      <c r="C32614" s="1" t="s">
        <v>52291</v>
      </c>
      <c r="D32614" s="1" t="s">
        <v>52291</v>
      </c>
      <c r="E32614" s="1" t="s">
        <v>104707</v>
      </c>
      <c r="F32614">
        <v>3</v>
      </c>
      <c r="G32614">
        <v>2701</v>
      </c>
      <c r="H32614" s="1" t="s">
        <v>104708</v>
      </c>
      <c r="I32614" s="2">
        <v>45695.843563229166</v>
      </c>
      <c r="J32614">
        <v>1</v>
      </c>
      <c r="K32614" s="1" t="s">
        <v>104709</v>
      </c>
      <c r="L32614" s="1" t="s">
        <v>458</v>
      </c>
      <c r="M32614" s="1" t="s">
        <v>47</v>
      </c>
      <c r="N32614">
        <v>40</v>
      </c>
      <c r="O32614" s="1" t="s">
        <v>57</v>
      </c>
      <c r="P32614" s="1" t="s">
        <v>40347</v>
      </c>
      <c r="Q32614" s="1" t="s">
        <v>40348</v>
      </c>
      <c r="R32614" s="1" t="s">
        <v>50</v>
      </c>
      <c r="S32614">
        <v>1</v>
      </c>
      <c r="T32614">
        <v>0.02</v>
      </c>
      <c r="U32614">
        <v>0.25</v>
      </c>
      <c r="V32614">
        <v>5</v>
      </c>
      <c r="W32614">
        <v>0.26</v>
      </c>
      <c r="X32614">
        <v>0.13</v>
      </c>
      <c r="Y32614" s="1" t="s">
        <v>462</v>
      </c>
      <c r="Z32614" s="1" t="s">
        <v>224</v>
      </c>
      <c r="AA32614" s="1" t="s">
        <v>41</v>
      </c>
      <c r="AB32614" s="1"/>
    </row>
    <row r="32615" spans="1:28" x14ac:dyDescent="0.25">
      <c r="A32615" s="1" t="s">
        <v>104371</v>
      </c>
      <c r="B32615">
        <v>226456</v>
      </c>
      <c r="C32615" s="1" t="s">
        <v>12339</v>
      </c>
      <c r="D32615" s="1" t="s">
        <v>12339</v>
      </c>
      <c r="E32615" s="1" t="s">
        <v>104710</v>
      </c>
      <c r="F32615">
        <v>3</v>
      </c>
      <c r="G32615">
        <v>2701</v>
      </c>
      <c r="H32615" s="1" t="s">
        <v>104711</v>
      </c>
      <c r="I32615" s="2">
        <v>44148.210837118058</v>
      </c>
      <c r="J32615">
        <v>1</v>
      </c>
      <c r="K32615" s="1" t="s">
        <v>104712</v>
      </c>
      <c r="L32615" s="1" t="s">
        <v>538</v>
      </c>
      <c r="M32615" s="1" t="s">
        <v>47</v>
      </c>
      <c r="N32615">
        <v>90</v>
      </c>
      <c r="O32615" s="1" t="s">
        <v>204</v>
      </c>
      <c r="P32615" s="1" t="s">
        <v>41</v>
      </c>
      <c r="Q32615" s="1" t="s">
        <v>104713</v>
      </c>
      <c r="R32615" s="1" t="s">
        <v>50</v>
      </c>
      <c r="S32615">
        <v>2</v>
      </c>
      <c r="T32615">
        <v>7.0000000000000007E-2</v>
      </c>
      <c r="U32615">
        <v>0.2</v>
      </c>
      <c r="V32615">
        <v>4.99</v>
      </c>
      <c r="W32615">
        <v>0.14000000000000001</v>
      </c>
      <c r="X32615">
        <v>0.08</v>
      </c>
      <c r="Y32615" s="1" t="s">
        <v>462</v>
      </c>
      <c r="Z32615" s="1" t="s">
        <v>224</v>
      </c>
      <c r="AA32615" s="1" t="s">
        <v>2012</v>
      </c>
      <c r="AB32615" s="1"/>
    </row>
    <row r="32616" spans="1:28" x14ac:dyDescent="0.25">
      <c r="A32616" s="1" t="s">
        <v>104371</v>
      </c>
      <c r="B32616">
        <v>226456</v>
      </c>
      <c r="C32616" s="1" t="s">
        <v>12339</v>
      </c>
      <c r="D32616" s="1" t="s">
        <v>12339</v>
      </c>
      <c r="E32616" s="1" t="s">
        <v>104710</v>
      </c>
      <c r="F32616">
        <v>3</v>
      </c>
      <c r="G32616">
        <v>2701</v>
      </c>
      <c r="H32616" s="1" t="s">
        <v>104711</v>
      </c>
      <c r="I32616" s="2">
        <v>44148.210837118058</v>
      </c>
      <c r="J32616">
        <v>1</v>
      </c>
      <c r="K32616" s="1" t="s">
        <v>104712</v>
      </c>
      <c r="L32616" s="1" t="s">
        <v>538</v>
      </c>
      <c r="M32616" s="1" t="s">
        <v>47</v>
      </c>
      <c r="N32616">
        <v>90</v>
      </c>
      <c r="O32616" s="1" t="s">
        <v>204</v>
      </c>
      <c r="P32616" s="1" t="s">
        <v>41</v>
      </c>
      <c r="Q32616" s="1" t="s">
        <v>104713</v>
      </c>
      <c r="R32616" s="1" t="s">
        <v>50</v>
      </c>
      <c r="S32616">
        <v>2</v>
      </c>
      <c r="T32616">
        <v>0.01</v>
      </c>
      <c r="U32616">
        <v>0.1</v>
      </c>
      <c r="V32616">
        <v>25.05</v>
      </c>
      <c r="W32616">
        <v>0.05</v>
      </c>
      <c r="X32616">
        <v>0.05</v>
      </c>
      <c r="Y32616" s="1" t="s">
        <v>82</v>
      </c>
      <c r="Z32616" s="1" t="s">
        <v>224</v>
      </c>
      <c r="AA32616" s="1" t="s">
        <v>2012</v>
      </c>
      <c r="AB32616" s="1"/>
    </row>
    <row r="32617" spans="1:28" x14ac:dyDescent="0.25">
      <c r="A32617" s="1" t="s">
        <v>104371</v>
      </c>
      <c r="B32617">
        <v>226457</v>
      </c>
      <c r="C32617" s="1" t="s">
        <v>13516</v>
      </c>
      <c r="D32617" s="1" t="s">
        <v>13516</v>
      </c>
      <c r="E32617" s="1" t="s">
        <v>104714</v>
      </c>
      <c r="F32617">
        <v>3</v>
      </c>
      <c r="G32617">
        <v>2701</v>
      </c>
      <c r="H32617" s="1" t="s">
        <v>104715</v>
      </c>
      <c r="I32617" s="2">
        <v>44459.621290740739</v>
      </c>
      <c r="J32617">
        <v>1</v>
      </c>
      <c r="K32617" s="1" t="s">
        <v>104716</v>
      </c>
      <c r="L32617" s="1" t="s">
        <v>467</v>
      </c>
      <c r="M32617" s="1" t="s">
        <v>47</v>
      </c>
      <c r="N32617">
        <v>160</v>
      </c>
      <c r="O32617" s="1" t="s">
        <v>221</v>
      </c>
      <c r="P32617" s="1" t="s">
        <v>41</v>
      </c>
      <c r="Q32617" s="1" t="s">
        <v>104717</v>
      </c>
      <c r="R32617" s="1" t="s">
        <v>50</v>
      </c>
      <c r="S32617">
        <v>3</v>
      </c>
      <c r="T32617">
        <v>0.01</v>
      </c>
      <c r="U32617">
        <v>0.2</v>
      </c>
      <c r="V32617">
        <v>999.99</v>
      </c>
      <c r="W32617">
        <v>0.15</v>
      </c>
      <c r="X32617">
        <v>0.14000000000000001</v>
      </c>
      <c r="Y32617" s="1" t="s">
        <v>82</v>
      </c>
      <c r="Z32617" s="1" t="s">
        <v>224</v>
      </c>
      <c r="AA32617" s="1" t="s">
        <v>104718</v>
      </c>
      <c r="AB32617" s="1"/>
    </row>
    <row r="32618" spans="1:28" x14ac:dyDescent="0.25">
      <c r="A32618" s="1" t="s">
        <v>104371</v>
      </c>
      <c r="B32618">
        <v>226457</v>
      </c>
      <c r="C32618" s="1" t="s">
        <v>13516</v>
      </c>
      <c r="D32618" s="1" t="s">
        <v>13516</v>
      </c>
      <c r="E32618" s="1" t="s">
        <v>104714</v>
      </c>
      <c r="F32618">
        <v>3</v>
      </c>
      <c r="G32618">
        <v>2701</v>
      </c>
      <c r="H32618" s="1" t="s">
        <v>104715</v>
      </c>
      <c r="I32618" s="2">
        <v>44459.621290740739</v>
      </c>
      <c r="J32618">
        <v>1</v>
      </c>
      <c r="K32618" s="1" t="s">
        <v>104716</v>
      </c>
      <c r="L32618" s="1" t="s">
        <v>467</v>
      </c>
      <c r="M32618" s="1" t="s">
        <v>47</v>
      </c>
      <c r="N32618">
        <v>160</v>
      </c>
      <c r="O32618" s="1" t="s">
        <v>221</v>
      </c>
      <c r="P32618" s="1" t="s">
        <v>41</v>
      </c>
      <c r="Q32618" s="1" t="s">
        <v>104717</v>
      </c>
      <c r="R32618" s="1" t="s">
        <v>50</v>
      </c>
      <c r="S32618">
        <v>3</v>
      </c>
      <c r="T32618">
        <v>0.08</v>
      </c>
      <c r="U32618">
        <v>0.22</v>
      </c>
      <c r="V32618">
        <v>4.99</v>
      </c>
      <c r="W32618">
        <v>0.2</v>
      </c>
      <c r="Y32618" s="1" t="s">
        <v>462</v>
      </c>
      <c r="Z32618" s="1" t="s">
        <v>224</v>
      </c>
      <c r="AA32618" s="1" t="s">
        <v>104718</v>
      </c>
      <c r="AB32618" s="1"/>
    </row>
    <row r="32619" spans="1:28" x14ac:dyDescent="0.25">
      <c r="A32619" s="1" t="s">
        <v>104371</v>
      </c>
      <c r="B32619">
        <v>226458</v>
      </c>
      <c r="C32619" s="1" t="s">
        <v>6439</v>
      </c>
      <c r="D32619" s="1" t="s">
        <v>6439</v>
      </c>
      <c r="E32619" s="1" t="s">
        <v>104719</v>
      </c>
      <c r="F32619">
        <v>3</v>
      </c>
      <c r="G32619">
        <v>2701</v>
      </c>
      <c r="H32619" s="1" t="s">
        <v>104720</v>
      </c>
      <c r="I32619" s="2">
        <v>45288.811619016204</v>
      </c>
      <c r="J32619">
        <v>1</v>
      </c>
      <c r="K32619" s="1" t="s">
        <v>44979</v>
      </c>
      <c r="L32619" s="1" t="s">
        <v>475</v>
      </c>
      <c r="M32619" s="1" t="s">
        <v>47</v>
      </c>
      <c r="N32619">
        <v>130</v>
      </c>
      <c r="O32619" s="1" t="s">
        <v>57</v>
      </c>
      <c r="P32619" s="1" t="s">
        <v>41</v>
      </c>
      <c r="Q32619" s="1" t="s">
        <v>34873</v>
      </c>
      <c r="R32619" s="1" t="s">
        <v>50</v>
      </c>
      <c r="S32619">
        <v>3</v>
      </c>
      <c r="T32619">
        <v>0.2</v>
      </c>
      <c r="U32619">
        <v>0.36</v>
      </c>
      <c r="V32619">
        <v>4.99</v>
      </c>
      <c r="W32619">
        <v>0.35</v>
      </c>
      <c r="Y32619" s="1" t="s">
        <v>462</v>
      </c>
      <c r="Z32619" s="1" t="s">
        <v>224</v>
      </c>
      <c r="AA32619" s="1" t="s">
        <v>44980</v>
      </c>
      <c r="AB32619" s="1"/>
    </row>
    <row r="32620" spans="1:28" x14ac:dyDescent="0.25">
      <c r="A32620" s="1" t="s">
        <v>104371</v>
      </c>
      <c r="B32620">
        <v>226458</v>
      </c>
      <c r="C32620" s="1" t="s">
        <v>6439</v>
      </c>
      <c r="D32620" s="1" t="s">
        <v>6439</v>
      </c>
      <c r="E32620" s="1" t="s">
        <v>104719</v>
      </c>
      <c r="F32620">
        <v>3</v>
      </c>
      <c r="G32620">
        <v>2701</v>
      </c>
      <c r="H32620" s="1" t="s">
        <v>104720</v>
      </c>
      <c r="I32620" s="2">
        <v>45288.811619016204</v>
      </c>
      <c r="J32620">
        <v>1</v>
      </c>
      <c r="K32620" s="1" t="s">
        <v>44979</v>
      </c>
      <c r="L32620" s="1" t="s">
        <v>475</v>
      </c>
      <c r="M32620" s="1" t="s">
        <v>47</v>
      </c>
      <c r="N32620">
        <v>130</v>
      </c>
      <c r="O32620" s="1" t="s">
        <v>57</v>
      </c>
      <c r="P32620" s="1" t="s">
        <v>41</v>
      </c>
      <c r="Q32620" s="1" t="s">
        <v>34873</v>
      </c>
      <c r="R32620" s="1" t="s">
        <v>50</v>
      </c>
      <c r="S32620">
        <v>3</v>
      </c>
      <c r="T32620">
        <v>0.05</v>
      </c>
      <c r="U32620">
        <v>0.31</v>
      </c>
      <c r="V32620">
        <v>4.99</v>
      </c>
      <c r="W32620">
        <v>0.3</v>
      </c>
      <c r="Y32620" s="1" t="s">
        <v>40</v>
      </c>
      <c r="Z32620" s="1" t="s">
        <v>224</v>
      </c>
      <c r="AA32620" s="1" t="s">
        <v>44980</v>
      </c>
      <c r="AB32620" s="1"/>
    </row>
    <row r="32621" spans="1:28" x14ac:dyDescent="0.25">
      <c r="A32621" s="1" t="s">
        <v>104371</v>
      </c>
      <c r="B32621">
        <v>226459</v>
      </c>
      <c r="C32621" s="1" t="s">
        <v>12365</v>
      </c>
      <c r="D32621" s="1" t="s">
        <v>12365</v>
      </c>
      <c r="E32621" s="1" t="s">
        <v>104721</v>
      </c>
      <c r="F32621">
        <v>3</v>
      </c>
      <c r="G32621">
        <v>2701</v>
      </c>
      <c r="H32621" s="1" t="s">
        <v>104722</v>
      </c>
      <c r="I32621" s="2">
        <v>45739.410591354164</v>
      </c>
      <c r="J32621">
        <v>1</v>
      </c>
      <c r="K32621" s="1" t="s">
        <v>45589</v>
      </c>
      <c r="L32621" s="1" t="s">
        <v>475</v>
      </c>
      <c r="M32621" s="1" t="s">
        <v>47</v>
      </c>
      <c r="N32621">
        <v>100</v>
      </c>
      <c r="O32621" s="1" t="s">
        <v>57</v>
      </c>
      <c r="P32621" s="1" t="s">
        <v>41</v>
      </c>
      <c r="Q32621" s="1" t="s">
        <v>45590</v>
      </c>
      <c r="R32621" s="1" t="s">
        <v>50</v>
      </c>
      <c r="S32621">
        <v>0</v>
      </c>
      <c r="T32621">
        <v>0.15</v>
      </c>
      <c r="U32621">
        <v>0.41</v>
      </c>
      <c r="V32621">
        <v>5</v>
      </c>
      <c r="W32621">
        <v>0.41</v>
      </c>
      <c r="Y32621" s="1" t="s">
        <v>462</v>
      </c>
      <c r="Z32621" s="1" t="s">
        <v>224</v>
      </c>
      <c r="AA32621" s="1" t="s">
        <v>41</v>
      </c>
      <c r="AB32621" s="1"/>
    </row>
    <row r="32622" spans="1:28" x14ac:dyDescent="0.25">
      <c r="A32622" s="1" t="s">
        <v>104371</v>
      </c>
      <c r="B32622">
        <v>226459</v>
      </c>
      <c r="C32622" s="1" t="s">
        <v>12365</v>
      </c>
      <c r="D32622" s="1" t="s">
        <v>12365</v>
      </c>
      <c r="E32622" s="1" t="s">
        <v>104721</v>
      </c>
      <c r="F32622">
        <v>3</v>
      </c>
      <c r="G32622">
        <v>2701</v>
      </c>
      <c r="H32622" s="1" t="s">
        <v>104722</v>
      </c>
      <c r="I32622" s="2">
        <v>45739.410591354164</v>
      </c>
      <c r="J32622">
        <v>1</v>
      </c>
      <c r="K32622" s="1" t="s">
        <v>45589</v>
      </c>
      <c r="L32622" s="1" t="s">
        <v>475</v>
      </c>
      <c r="M32622" s="1" t="s">
        <v>47</v>
      </c>
      <c r="N32622">
        <v>100</v>
      </c>
      <c r="O32622" s="1" t="s">
        <v>57</v>
      </c>
      <c r="P32622" s="1" t="s">
        <v>41</v>
      </c>
      <c r="Q32622" s="1" t="s">
        <v>45590</v>
      </c>
      <c r="R32622" s="1" t="s">
        <v>50</v>
      </c>
      <c r="S32622">
        <v>0</v>
      </c>
      <c r="T32622">
        <v>0.09</v>
      </c>
      <c r="U32622">
        <v>0.28000000000000003</v>
      </c>
      <c r="V32622">
        <v>4.99</v>
      </c>
      <c r="W32622">
        <v>0.28000000000000003</v>
      </c>
      <c r="Y32622" s="1" t="s">
        <v>40</v>
      </c>
      <c r="Z32622" s="1" t="s">
        <v>224</v>
      </c>
      <c r="AA32622" s="1" t="s">
        <v>41</v>
      </c>
      <c r="AB32622" s="1"/>
    </row>
    <row r="32623" spans="1:28" x14ac:dyDescent="0.25">
      <c r="A32623" s="1" t="s">
        <v>104371</v>
      </c>
      <c r="B32623">
        <v>226460</v>
      </c>
      <c r="C32623" s="1" t="s">
        <v>12403</v>
      </c>
      <c r="D32623" s="1" t="s">
        <v>12403</v>
      </c>
      <c r="E32623" s="1" t="s">
        <v>104723</v>
      </c>
      <c r="F32623">
        <v>3</v>
      </c>
      <c r="G32623">
        <v>2701</v>
      </c>
      <c r="H32623" s="1" t="s">
        <v>104724</v>
      </c>
      <c r="I32623" s="2">
        <v>45695.843565393516</v>
      </c>
      <c r="J32623">
        <v>1</v>
      </c>
      <c r="K32623" s="1" t="s">
        <v>104725</v>
      </c>
      <c r="L32623" s="1" t="s">
        <v>538</v>
      </c>
      <c r="M32623" s="1" t="s">
        <v>47</v>
      </c>
      <c r="N32623">
        <v>80</v>
      </c>
      <c r="O32623" s="1" t="s">
        <v>57</v>
      </c>
      <c r="P32623" s="1" t="s">
        <v>41</v>
      </c>
      <c r="Q32623" s="1" t="s">
        <v>104726</v>
      </c>
      <c r="R32623" s="1" t="s">
        <v>50</v>
      </c>
      <c r="S32623">
        <v>1</v>
      </c>
      <c r="T32623">
        <v>0.05</v>
      </c>
      <c r="U32623">
        <v>0.25</v>
      </c>
      <c r="V32623">
        <v>4.99</v>
      </c>
      <c r="W32623">
        <v>0.15</v>
      </c>
      <c r="X32623">
        <v>0.14000000000000001</v>
      </c>
      <c r="Y32623" s="1" t="s">
        <v>462</v>
      </c>
      <c r="Z32623" s="1" t="s">
        <v>224</v>
      </c>
      <c r="AA32623" s="1" t="s">
        <v>104727</v>
      </c>
      <c r="AB32623" s="1"/>
    </row>
    <row r="32624" spans="1:28" x14ac:dyDescent="0.25">
      <c r="A32624" s="1" t="s">
        <v>104371</v>
      </c>
      <c r="B32624">
        <v>226460</v>
      </c>
      <c r="C32624" s="1" t="s">
        <v>12403</v>
      </c>
      <c r="D32624" s="1" t="s">
        <v>12403</v>
      </c>
      <c r="E32624" s="1" t="s">
        <v>104723</v>
      </c>
      <c r="F32624">
        <v>3</v>
      </c>
      <c r="G32624">
        <v>2701</v>
      </c>
      <c r="H32624" s="1" t="s">
        <v>104724</v>
      </c>
      <c r="I32624" s="2">
        <v>45695.843565393516</v>
      </c>
      <c r="J32624">
        <v>1</v>
      </c>
      <c r="K32624" s="1" t="s">
        <v>104725</v>
      </c>
      <c r="L32624" s="1" t="s">
        <v>538</v>
      </c>
      <c r="M32624" s="1" t="s">
        <v>47</v>
      </c>
      <c r="N32624">
        <v>80</v>
      </c>
      <c r="O32624" s="1" t="s">
        <v>57</v>
      </c>
      <c r="P32624" s="1" t="s">
        <v>41</v>
      </c>
      <c r="Q32624" s="1" t="s">
        <v>104726</v>
      </c>
      <c r="R32624" s="1" t="s">
        <v>50</v>
      </c>
      <c r="S32624">
        <v>1</v>
      </c>
      <c r="T32624">
        <v>0.01</v>
      </c>
      <c r="U32624">
        <v>0.1</v>
      </c>
      <c r="V32624">
        <v>25.08</v>
      </c>
      <c r="W32624">
        <v>7.0000000000000007E-2</v>
      </c>
      <c r="X32624">
        <v>0.05</v>
      </c>
      <c r="Y32624" s="1" t="s">
        <v>82</v>
      </c>
      <c r="Z32624" s="1" t="s">
        <v>224</v>
      </c>
      <c r="AA32624" s="1" t="s">
        <v>104727</v>
      </c>
      <c r="AB32624" s="1"/>
    </row>
    <row r="32625" spans="1:28" x14ac:dyDescent="0.25">
      <c r="A32625" s="1" t="s">
        <v>104371</v>
      </c>
      <c r="B32625">
        <v>226461</v>
      </c>
      <c r="C32625" s="1" t="s">
        <v>2492</v>
      </c>
      <c r="D32625" s="1" t="s">
        <v>2492</v>
      </c>
      <c r="E32625" s="1" t="s">
        <v>104728</v>
      </c>
      <c r="F32625">
        <v>3</v>
      </c>
      <c r="G32625">
        <v>2701</v>
      </c>
      <c r="H32625" s="1" t="s">
        <v>104729</v>
      </c>
      <c r="I32625" s="2">
        <v>45695.843565937503</v>
      </c>
      <c r="J32625">
        <v>1</v>
      </c>
      <c r="K32625" s="1" t="s">
        <v>104730</v>
      </c>
      <c r="L32625" s="1" t="s">
        <v>458</v>
      </c>
      <c r="M32625" s="1" t="s">
        <v>290</v>
      </c>
      <c r="N32625">
        <v>60</v>
      </c>
      <c r="O32625" s="1" t="s">
        <v>57</v>
      </c>
      <c r="P32625" s="1" t="s">
        <v>41</v>
      </c>
      <c r="Q32625" s="1" t="s">
        <v>1913</v>
      </c>
      <c r="R32625" s="1" t="s">
        <v>248</v>
      </c>
      <c r="S32625">
        <v>1</v>
      </c>
      <c r="T32625">
        <v>0.08</v>
      </c>
      <c r="U32625">
        <v>0.23</v>
      </c>
      <c r="V32625">
        <v>5</v>
      </c>
      <c r="W32625">
        <v>0.19</v>
      </c>
      <c r="Y32625" s="1" t="s">
        <v>462</v>
      </c>
      <c r="Z32625" s="1" t="s">
        <v>224</v>
      </c>
      <c r="AA32625" s="1" t="s">
        <v>104731</v>
      </c>
      <c r="AB32625" s="1"/>
    </row>
    <row r="32626" spans="1:28" x14ac:dyDescent="0.25">
      <c r="A32626" s="1" t="s">
        <v>104371</v>
      </c>
      <c r="B32626">
        <v>226461</v>
      </c>
      <c r="C32626" s="1" t="s">
        <v>2492</v>
      </c>
      <c r="D32626" s="1" t="s">
        <v>2492</v>
      </c>
      <c r="E32626" s="1" t="s">
        <v>104728</v>
      </c>
      <c r="F32626">
        <v>3</v>
      </c>
      <c r="G32626">
        <v>2701</v>
      </c>
      <c r="H32626" s="1" t="s">
        <v>104729</v>
      </c>
      <c r="I32626" s="2">
        <v>45695.843565937503</v>
      </c>
      <c r="J32626">
        <v>1</v>
      </c>
      <c r="K32626" s="1" t="s">
        <v>104730</v>
      </c>
      <c r="L32626" s="1" t="s">
        <v>458</v>
      </c>
      <c r="M32626" s="1" t="s">
        <v>290</v>
      </c>
      <c r="N32626">
        <v>60</v>
      </c>
      <c r="O32626" s="1" t="s">
        <v>57</v>
      </c>
      <c r="P32626" s="1" t="s">
        <v>41</v>
      </c>
      <c r="Q32626" s="1" t="s">
        <v>1913</v>
      </c>
      <c r="R32626" s="1" t="s">
        <v>248</v>
      </c>
      <c r="S32626">
        <v>1</v>
      </c>
      <c r="T32626">
        <v>0.01</v>
      </c>
      <c r="U32626">
        <v>0.11</v>
      </c>
      <c r="V32626">
        <v>25.08</v>
      </c>
      <c r="W32626">
        <v>7.0000000000000007E-2</v>
      </c>
      <c r="X32626">
        <v>0.05</v>
      </c>
      <c r="Y32626" s="1" t="s">
        <v>82</v>
      </c>
      <c r="Z32626" s="1" t="s">
        <v>224</v>
      </c>
      <c r="AA32626" s="1" t="s">
        <v>104731</v>
      </c>
      <c r="AB32626" s="1"/>
    </row>
    <row r="32627" spans="1:28" x14ac:dyDescent="0.25">
      <c r="A32627" s="1" t="s">
        <v>104371</v>
      </c>
      <c r="B32627">
        <v>226468</v>
      </c>
      <c r="C32627" s="1" t="s">
        <v>3173</v>
      </c>
      <c r="D32627" s="1" t="s">
        <v>3173</v>
      </c>
      <c r="E32627" s="1" t="s">
        <v>104732</v>
      </c>
      <c r="F32627">
        <v>3</v>
      </c>
      <c r="G32627">
        <v>2701</v>
      </c>
      <c r="H32627" s="1" t="s">
        <v>104733</v>
      </c>
      <c r="I32627" s="2">
        <v>44271.88482295139</v>
      </c>
      <c r="J32627">
        <v>1</v>
      </c>
      <c r="K32627" s="1" t="s">
        <v>104734</v>
      </c>
      <c r="L32627" s="1" t="s">
        <v>467</v>
      </c>
      <c r="M32627" s="1" t="s">
        <v>290</v>
      </c>
      <c r="N32627">
        <v>100</v>
      </c>
      <c r="O32627" s="1" t="s">
        <v>204</v>
      </c>
      <c r="P32627" s="1" t="s">
        <v>104735</v>
      </c>
      <c r="Q32627" s="1" t="s">
        <v>104736</v>
      </c>
      <c r="R32627" s="1" t="s">
        <v>248</v>
      </c>
      <c r="S32627">
        <v>1</v>
      </c>
      <c r="T32627">
        <v>0.19</v>
      </c>
      <c r="U32627">
        <v>0.34</v>
      </c>
      <c r="V32627">
        <v>4.99</v>
      </c>
      <c r="W32627">
        <v>0.33</v>
      </c>
      <c r="X32627">
        <v>0.26</v>
      </c>
      <c r="Y32627" s="1" t="s">
        <v>462</v>
      </c>
      <c r="Z32627" s="1" t="s">
        <v>224</v>
      </c>
      <c r="AA32627" s="1" t="s">
        <v>41</v>
      </c>
      <c r="AB32627" s="1"/>
    </row>
    <row r="32628" spans="1:28" x14ac:dyDescent="0.25">
      <c r="A32628" s="1" t="s">
        <v>104371</v>
      </c>
      <c r="B32628">
        <v>226468</v>
      </c>
      <c r="C32628" s="1" t="s">
        <v>3173</v>
      </c>
      <c r="D32628" s="1" t="s">
        <v>3173</v>
      </c>
      <c r="E32628" s="1" t="s">
        <v>104732</v>
      </c>
      <c r="F32628">
        <v>3</v>
      </c>
      <c r="G32628">
        <v>2701</v>
      </c>
      <c r="H32628" s="1" t="s">
        <v>104733</v>
      </c>
      <c r="I32628" s="2">
        <v>44271.88482295139</v>
      </c>
      <c r="J32628">
        <v>1</v>
      </c>
      <c r="K32628" s="1" t="s">
        <v>104734</v>
      </c>
      <c r="L32628" s="1" t="s">
        <v>467</v>
      </c>
      <c r="M32628" s="1" t="s">
        <v>290</v>
      </c>
      <c r="N32628">
        <v>100</v>
      </c>
      <c r="O32628" s="1" t="s">
        <v>204</v>
      </c>
      <c r="P32628" s="1" t="s">
        <v>104735</v>
      </c>
      <c r="Q32628" s="1" t="s">
        <v>104736</v>
      </c>
      <c r="R32628" s="1" t="s">
        <v>248</v>
      </c>
      <c r="S32628">
        <v>1</v>
      </c>
      <c r="T32628">
        <v>0.05</v>
      </c>
      <c r="U32628">
        <v>0.25</v>
      </c>
      <c r="V32628">
        <v>4.99</v>
      </c>
      <c r="W32628">
        <v>0.21</v>
      </c>
      <c r="Y32628" s="1" t="s">
        <v>82</v>
      </c>
      <c r="Z32628" s="1" t="s">
        <v>224</v>
      </c>
      <c r="AA32628" s="1" t="s">
        <v>41</v>
      </c>
      <c r="AB32628" s="1"/>
    </row>
    <row r="32629" spans="1:28" x14ac:dyDescent="0.25">
      <c r="A32629" s="1" t="s">
        <v>104371</v>
      </c>
      <c r="B32629">
        <v>226469</v>
      </c>
      <c r="C32629" s="1" t="s">
        <v>12437</v>
      </c>
      <c r="D32629" s="1" t="s">
        <v>12437</v>
      </c>
      <c r="E32629" s="1" t="s">
        <v>104737</v>
      </c>
      <c r="F32629">
        <v>3</v>
      </c>
      <c r="G32629">
        <v>2701</v>
      </c>
      <c r="H32629" s="1" t="s">
        <v>104738</v>
      </c>
      <c r="I32629" s="2">
        <v>44148.210837118058</v>
      </c>
      <c r="J32629">
        <v>1</v>
      </c>
      <c r="K32629" s="1" t="s">
        <v>104739</v>
      </c>
      <c r="L32629" s="1" t="s">
        <v>538</v>
      </c>
      <c r="M32629" s="1" t="s">
        <v>290</v>
      </c>
      <c r="N32629">
        <v>90</v>
      </c>
      <c r="O32629" s="1" t="s">
        <v>57</v>
      </c>
      <c r="P32629" s="1" t="s">
        <v>41</v>
      </c>
      <c r="Q32629" s="1" t="s">
        <v>104740</v>
      </c>
      <c r="R32629" s="1" t="s">
        <v>1865</v>
      </c>
      <c r="S32629">
        <v>1</v>
      </c>
      <c r="T32629">
        <v>0.01</v>
      </c>
      <c r="U32629">
        <v>0.12</v>
      </c>
      <c r="V32629">
        <v>25.07</v>
      </c>
      <c r="W32629">
        <v>7.0000000000000007E-2</v>
      </c>
      <c r="X32629">
        <v>0.05</v>
      </c>
      <c r="Y32629" s="1" t="s">
        <v>82</v>
      </c>
      <c r="Z32629" s="1" t="s">
        <v>615</v>
      </c>
      <c r="AA32629" s="1" t="s">
        <v>104741</v>
      </c>
      <c r="AB32629" s="1"/>
    </row>
    <row r="32630" spans="1:28" x14ac:dyDescent="0.25">
      <c r="A32630" s="1" t="s">
        <v>104371</v>
      </c>
      <c r="B32630">
        <v>226469</v>
      </c>
      <c r="C32630" s="1" t="s">
        <v>12437</v>
      </c>
      <c r="D32630" s="1" t="s">
        <v>12437</v>
      </c>
      <c r="E32630" s="1" t="s">
        <v>104737</v>
      </c>
      <c r="F32630">
        <v>3</v>
      </c>
      <c r="G32630">
        <v>2701</v>
      </c>
      <c r="H32630" s="1" t="s">
        <v>104738</v>
      </c>
      <c r="I32630" s="2">
        <v>44148.210837118058</v>
      </c>
      <c r="J32630">
        <v>1</v>
      </c>
      <c r="K32630" s="1" t="s">
        <v>104739</v>
      </c>
      <c r="L32630" s="1" t="s">
        <v>538</v>
      </c>
      <c r="M32630" s="1" t="s">
        <v>290</v>
      </c>
      <c r="N32630">
        <v>90</v>
      </c>
      <c r="O32630" s="1" t="s">
        <v>57</v>
      </c>
      <c r="P32630" s="1" t="s">
        <v>41</v>
      </c>
      <c r="Q32630" s="1" t="s">
        <v>104740</v>
      </c>
      <c r="R32630" s="1" t="s">
        <v>1865</v>
      </c>
      <c r="S32630">
        <v>1</v>
      </c>
      <c r="T32630">
        <v>0.03</v>
      </c>
      <c r="U32630">
        <v>0.2</v>
      </c>
      <c r="V32630">
        <v>5</v>
      </c>
      <c r="W32630">
        <v>0.18</v>
      </c>
      <c r="X32630">
        <v>0.14000000000000001</v>
      </c>
      <c r="Y32630" s="1" t="s">
        <v>462</v>
      </c>
      <c r="Z32630" s="1" t="s">
        <v>615</v>
      </c>
      <c r="AA32630" s="1" t="s">
        <v>104741</v>
      </c>
      <c r="AB32630" s="1"/>
    </row>
    <row r="32631" spans="1:28" x14ac:dyDescent="0.25">
      <c r="A32631" s="1" t="s">
        <v>104371</v>
      </c>
      <c r="B32631">
        <v>226470</v>
      </c>
      <c r="C32631" s="1" t="s">
        <v>18140</v>
      </c>
      <c r="D32631" s="1" t="s">
        <v>18140</v>
      </c>
      <c r="E32631" s="1" t="s">
        <v>104742</v>
      </c>
      <c r="F32631">
        <v>3</v>
      </c>
      <c r="G32631">
        <v>2701</v>
      </c>
      <c r="H32631" s="1" t="s">
        <v>104743</v>
      </c>
      <c r="I32631" s="2">
        <v>45695.84356666667</v>
      </c>
      <c r="J32631">
        <v>1</v>
      </c>
      <c r="K32631" s="1" t="s">
        <v>104744</v>
      </c>
      <c r="L32631" s="1" t="s">
        <v>467</v>
      </c>
      <c r="M32631" s="1" t="s">
        <v>290</v>
      </c>
      <c r="N32631">
        <v>30</v>
      </c>
      <c r="O32631" s="1" t="s">
        <v>57</v>
      </c>
      <c r="P32631" s="1" t="s">
        <v>104745</v>
      </c>
      <c r="Q32631" s="1" t="s">
        <v>104746</v>
      </c>
      <c r="R32631" s="1" t="s">
        <v>224</v>
      </c>
      <c r="S32631">
        <v>0</v>
      </c>
      <c r="T32631">
        <v>0.2</v>
      </c>
      <c r="U32631">
        <v>0.53</v>
      </c>
      <c r="V32631">
        <v>4.99</v>
      </c>
      <c r="W32631">
        <v>0.55000000000000004</v>
      </c>
      <c r="Y32631" s="1" t="s">
        <v>462</v>
      </c>
      <c r="Z32631" s="1" t="s">
        <v>224</v>
      </c>
      <c r="AA32631" s="1" t="s">
        <v>41</v>
      </c>
      <c r="AB32631" s="1"/>
    </row>
    <row r="32632" spans="1:28" x14ac:dyDescent="0.25">
      <c r="A32632" s="1" t="s">
        <v>104371</v>
      </c>
      <c r="B32632">
        <v>226470</v>
      </c>
      <c r="C32632" s="1" t="s">
        <v>18140</v>
      </c>
      <c r="D32632" s="1" t="s">
        <v>18140</v>
      </c>
      <c r="E32632" s="1" t="s">
        <v>104742</v>
      </c>
      <c r="F32632">
        <v>3</v>
      </c>
      <c r="G32632">
        <v>2701</v>
      </c>
      <c r="H32632" s="1" t="s">
        <v>104743</v>
      </c>
      <c r="I32632" s="2">
        <v>45695.84356666667</v>
      </c>
      <c r="J32632">
        <v>1</v>
      </c>
      <c r="K32632" s="1" t="s">
        <v>104744</v>
      </c>
      <c r="L32632" s="1" t="s">
        <v>467</v>
      </c>
      <c r="M32632" s="1" t="s">
        <v>290</v>
      </c>
      <c r="N32632">
        <v>30</v>
      </c>
      <c r="O32632" s="1" t="s">
        <v>57</v>
      </c>
      <c r="P32632" s="1" t="s">
        <v>104745</v>
      </c>
      <c r="Q32632" s="1" t="s">
        <v>104746</v>
      </c>
      <c r="R32632" s="1" t="s">
        <v>224</v>
      </c>
      <c r="S32632">
        <v>0</v>
      </c>
      <c r="T32632">
        <v>0.11</v>
      </c>
      <c r="U32632">
        <v>0.28999999999999998</v>
      </c>
      <c r="V32632">
        <v>4.99</v>
      </c>
      <c r="W32632">
        <v>0.31</v>
      </c>
      <c r="Y32632" s="1" t="s">
        <v>82</v>
      </c>
      <c r="Z32632" s="1" t="s">
        <v>224</v>
      </c>
      <c r="AA32632" s="1" t="s">
        <v>41</v>
      </c>
      <c r="AB32632" s="1"/>
    </row>
    <row r="32633" spans="1:28" x14ac:dyDescent="0.25">
      <c r="A32633" s="1" t="s">
        <v>104371</v>
      </c>
      <c r="B32633">
        <v>226471</v>
      </c>
      <c r="C32633" s="1" t="s">
        <v>13256</v>
      </c>
      <c r="D32633" s="1" t="s">
        <v>13256</v>
      </c>
      <c r="E32633" s="1" t="s">
        <v>104747</v>
      </c>
      <c r="F32633">
        <v>3</v>
      </c>
      <c r="G32633">
        <v>2701</v>
      </c>
      <c r="H32633" s="1" t="s">
        <v>104748</v>
      </c>
      <c r="I32633" s="2">
        <v>45944.015201817128</v>
      </c>
      <c r="J32633">
        <v>1</v>
      </c>
      <c r="K32633" s="1" t="s">
        <v>104749</v>
      </c>
      <c r="L32633" s="1" t="s">
        <v>458</v>
      </c>
      <c r="M32633" s="1" t="s">
        <v>290</v>
      </c>
      <c r="N32633">
        <v>60</v>
      </c>
      <c r="O32633" s="1" t="s">
        <v>57</v>
      </c>
      <c r="P32633" s="1" t="s">
        <v>41</v>
      </c>
      <c r="Q32633" s="1" t="s">
        <v>76614</v>
      </c>
      <c r="R32633" s="1" t="s">
        <v>1865</v>
      </c>
      <c r="S32633">
        <v>1</v>
      </c>
      <c r="T32633">
        <v>0.04</v>
      </c>
      <c r="U32633">
        <v>0.23</v>
      </c>
      <c r="V32633">
        <v>4.99</v>
      </c>
      <c r="W32633">
        <v>0.14000000000000001</v>
      </c>
      <c r="X32633">
        <v>0.1</v>
      </c>
      <c r="Y32633" s="1" t="s">
        <v>462</v>
      </c>
      <c r="Z32633" s="1" t="s">
        <v>615</v>
      </c>
      <c r="AA32633" s="1" t="s">
        <v>41</v>
      </c>
      <c r="AB32633" s="1"/>
    </row>
    <row r="32634" spans="1:28" x14ac:dyDescent="0.25">
      <c r="A32634" s="1" t="s">
        <v>104371</v>
      </c>
      <c r="B32634">
        <v>226471</v>
      </c>
      <c r="C32634" s="1" t="s">
        <v>13256</v>
      </c>
      <c r="D32634" s="1" t="s">
        <v>13256</v>
      </c>
      <c r="E32634" s="1" t="s">
        <v>104747</v>
      </c>
      <c r="F32634">
        <v>3</v>
      </c>
      <c r="G32634">
        <v>2701</v>
      </c>
      <c r="H32634" s="1" t="s">
        <v>104748</v>
      </c>
      <c r="I32634" s="2">
        <v>45944.015201817128</v>
      </c>
      <c r="J32634">
        <v>1</v>
      </c>
      <c r="K32634" s="1" t="s">
        <v>104749</v>
      </c>
      <c r="L32634" s="1" t="s">
        <v>458</v>
      </c>
      <c r="M32634" s="1" t="s">
        <v>290</v>
      </c>
      <c r="N32634">
        <v>60</v>
      </c>
      <c r="O32634" s="1" t="s">
        <v>57</v>
      </c>
      <c r="P32634" s="1" t="s">
        <v>41</v>
      </c>
      <c r="Q32634" s="1" t="s">
        <v>76614</v>
      </c>
      <c r="R32634" s="1" t="s">
        <v>1865</v>
      </c>
      <c r="S32634">
        <v>1</v>
      </c>
      <c r="T32634">
        <v>0.01</v>
      </c>
      <c r="U32634">
        <v>0.1</v>
      </c>
      <c r="V32634">
        <v>25.04</v>
      </c>
      <c r="W32634">
        <v>0.05</v>
      </c>
      <c r="X32634">
        <v>0.02</v>
      </c>
      <c r="Y32634" s="1" t="s">
        <v>82</v>
      </c>
      <c r="Z32634" s="1" t="s">
        <v>615</v>
      </c>
      <c r="AA32634" s="1" t="s">
        <v>41</v>
      </c>
      <c r="AB32634" s="1"/>
    </row>
    <row r="32635" spans="1:28" x14ac:dyDescent="0.25">
      <c r="A32635" s="1" t="s">
        <v>104371</v>
      </c>
      <c r="B32635">
        <v>226472</v>
      </c>
      <c r="C32635" s="1" t="s">
        <v>12808</v>
      </c>
      <c r="D32635" s="1" t="s">
        <v>12808</v>
      </c>
      <c r="E32635" s="1" t="s">
        <v>104750</v>
      </c>
      <c r="F32635">
        <v>3</v>
      </c>
      <c r="G32635">
        <v>2701</v>
      </c>
      <c r="H32635" s="1" t="s">
        <v>104751</v>
      </c>
      <c r="I32635" s="2">
        <v>44148.210837118058</v>
      </c>
      <c r="J32635">
        <v>1</v>
      </c>
      <c r="K32635" s="1" t="s">
        <v>104752</v>
      </c>
      <c r="L32635" s="1" t="s">
        <v>467</v>
      </c>
      <c r="M32635" s="1" t="s">
        <v>290</v>
      </c>
      <c r="N32635">
        <v>90</v>
      </c>
      <c r="O32635" s="1" t="s">
        <v>204</v>
      </c>
      <c r="P32635" s="1" t="s">
        <v>104753</v>
      </c>
      <c r="Q32635" s="1" t="s">
        <v>81920</v>
      </c>
      <c r="R32635" s="1" t="s">
        <v>1865</v>
      </c>
      <c r="S32635">
        <v>1</v>
      </c>
      <c r="T32635">
        <v>0.19</v>
      </c>
      <c r="U32635">
        <v>0.28000000000000003</v>
      </c>
      <c r="V32635">
        <v>4.99</v>
      </c>
      <c r="W32635">
        <v>0.28000000000000003</v>
      </c>
      <c r="Y32635" s="1" t="s">
        <v>462</v>
      </c>
      <c r="Z32635" s="1" t="s">
        <v>615</v>
      </c>
      <c r="AA32635" s="1" t="s">
        <v>41</v>
      </c>
      <c r="AB32635" s="1"/>
    </row>
    <row r="32636" spans="1:28" x14ac:dyDescent="0.25">
      <c r="A32636" s="1" t="s">
        <v>104371</v>
      </c>
      <c r="B32636">
        <v>226472</v>
      </c>
      <c r="C32636" s="1" t="s">
        <v>12808</v>
      </c>
      <c r="D32636" s="1" t="s">
        <v>12808</v>
      </c>
      <c r="E32636" s="1" t="s">
        <v>104750</v>
      </c>
      <c r="F32636">
        <v>3</v>
      </c>
      <c r="G32636">
        <v>2701</v>
      </c>
      <c r="H32636" s="1" t="s">
        <v>104751</v>
      </c>
      <c r="I32636" s="2">
        <v>44148.210837118058</v>
      </c>
      <c r="J32636">
        <v>1</v>
      </c>
      <c r="K32636" s="1" t="s">
        <v>104752</v>
      </c>
      <c r="L32636" s="1" t="s">
        <v>467</v>
      </c>
      <c r="M32636" s="1" t="s">
        <v>290</v>
      </c>
      <c r="N32636">
        <v>90</v>
      </c>
      <c r="O32636" s="1" t="s">
        <v>204</v>
      </c>
      <c r="P32636" s="1" t="s">
        <v>104753</v>
      </c>
      <c r="Q32636" s="1" t="s">
        <v>81920</v>
      </c>
      <c r="R32636" s="1" t="s">
        <v>1865</v>
      </c>
      <c r="S32636">
        <v>1</v>
      </c>
      <c r="T32636">
        <v>0.04</v>
      </c>
      <c r="U32636">
        <v>0.25</v>
      </c>
      <c r="V32636">
        <v>4.99</v>
      </c>
      <c r="W32636">
        <v>0.23</v>
      </c>
      <c r="Y32636" s="1" t="s">
        <v>82</v>
      </c>
      <c r="Z32636" s="1" t="s">
        <v>615</v>
      </c>
      <c r="AA32636" s="1" t="s">
        <v>41</v>
      </c>
      <c r="AB32636" s="1"/>
    </row>
    <row r="32637" spans="1:28" x14ac:dyDescent="0.25">
      <c r="A32637" s="1" t="s">
        <v>104371</v>
      </c>
      <c r="B32637">
        <v>226473</v>
      </c>
      <c r="C32637" s="1" t="s">
        <v>8500</v>
      </c>
      <c r="D32637" s="1" t="s">
        <v>8500</v>
      </c>
      <c r="E32637" s="1" t="s">
        <v>104754</v>
      </c>
      <c r="F32637">
        <v>3</v>
      </c>
      <c r="G32637">
        <v>2701</v>
      </c>
      <c r="H32637" s="1" t="s">
        <v>104755</v>
      </c>
      <c r="I32637" s="2">
        <v>45695.843567442127</v>
      </c>
      <c r="J32637">
        <v>1</v>
      </c>
      <c r="K32637" s="1" t="s">
        <v>104756</v>
      </c>
      <c r="L32637" s="1" t="s">
        <v>458</v>
      </c>
      <c r="M32637" s="1" t="s">
        <v>290</v>
      </c>
      <c r="N32637">
        <v>60</v>
      </c>
      <c r="O32637" s="1" t="s">
        <v>57</v>
      </c>
      <c r="P32637" s="1" t="s">
        <v>41</v>
      </c>
      <c r="Q32637" s="1" t="s">
        <v>104757</v>
      </c>
      <c r="R32637" s="1" t="s">
        <v>1865</v>
      </c>
      <c r="S32637">
        <v>1</v>
      </c>
      <c r="T32637">
        <v>0.01</v>
      </c>
      <c r="U32637">
        <v>0.1</v>
      </c>
      <c r="V32637">
        <v>25.07</v>
      </c>
      <c r="W32637">
        <v>7.0000000000000007E-2</v>
      </c>
      <c r="X32637">
        <v>0.05</v>
      </c>
      <c r="Y32637" s="1" t="s">
        <v>82</v>
      </c>
      <c r="Z32637" s="1" t="s">
        <v>615</v>
      </c>
      <c r="AA32637" s="1" t="s">
        <v>41</v>
      </c>
      <c r="AB32637" s="1"/>
    </row>
    <row r="32638" spans="1:28" x14ac:dyDescent="0.25">
      <c r="A32638" s="1" t="s">
        <v>104371</v>
      </c>
      <c r="B32638">
        <v>226473</v>
      </c>
      <c r="C32638" s="1" t="s">
        <v>8500</v>
      </c>
      <c r="D32638" s="1" t="s">
        <v>8500</v>
      </c>
      <c r="E32638" s="1" t="s">
        <v>104754</v>
      </c>
      <c r="F32638">
        <v>3</v>
      </c>
      <c r="G32638">
        <v>2701</v>
      </c>
      <c r="H32638" s="1" t="s">
        <v>104755</v>
      </c>
      <c r="I32638" s="2">
        <v>45695.843567442127</v>
      </c>
      <c r="J32638">
        <v>1</v>
      </c>
      <c r="K32638" s="1" t="s">
        <v>104756</v>
      </c>
      <c r="L32638" s="1" t="s">
        <v>458</v>
      </c>
      <c r="M32638" s="1" t="s">
        <v>290</v>
      </c>
      <c r="N32638">
        <v>60</v>
      </c>
      <c r="O32638" s="1" t="s">
        <v>57</v>
      </c>
      <c r="P32638" s="1" t="s">
        <v>41</v>
      </c>
      <c r="Q32638" s="1" t="s">
        <v>104757</v>
      </c>
      <c r="R32638" s="1" t="s">
        <v>1865</v>
      </c>
      <c r="S32638">
        <v>1</v>
      </c>
      <c r="T32638">
        <v>0.05</v>
      </c>
      <c r="U32638">
        <v>0.28999999999999998</v>
      </c>
      <c r="V32638">
        <v>5</v>
      </c>
      <c r="W32638">
        <v>0.28999999999999998</v>
      </c>
      <c r="Y32638" s="1" t="s">
        <v>462</v>
      </c>
      <c r="Z32638" s="1" t="s">
        <v>615</v>
      </c>
      <c r="AA32638" s="1" t="s">
        <v>41</v>
      </c>
      <c r="AB32638" s="1"/>
    </row>
    <row r="32639" spans="1:28" x14ac:dyDescent="0.25">
      <c r="A32639" s="1" t="s">
        <v>104371</v>
      </c>
      <c r="B32639">
        <v>226476</v>
      </c>
      <c r="C32639" s="1" t="s">
        <v>8488</v>
      </c>
      <c r="D32639" s="1" t="s">
        <v>8488</v>
      </c>
      <c r="E32639" s="1" t="s">
        <v>104758</v>
      </c>
      <c r="F32639">
        <v>3</v>
      </c>
      <c r="G32639">
        <v>2701</v>
      </c>
      <c r="H32639" s="1" t="s">
        <v>104759</v>
      </c>
      <c r="I32639" s="2">
        <v>45944.0309221875</v>
      </c>
      <c r="J32639">
        <v>1</v>
      </c>
      <c r="K32639" s="1" t="s">
        <v>104760</v>
      </c>
      <c r="L32639" s="1" t="s">
        <v>538</v>
      </c>
      <c r="M32639" s="1" t="s">
        <v>290</v>
      </c>
      <c r="N32639">
        <v>90</v>
      </c>
      <c r="O32639" s="1" t="s">
        <v>204</v>
      </c>
      <c r="P32639" s="1" t="s">
        <v>41</v>
      </c>
      <c r="Q32639" s="1" t="s">
        <v>104761</v>
      </c>
      <c r="R32639" s="1" t="s">
        <v>1865</v>
      </c>
      <c r="S32639">
        <v>2</v>
      </c>
      <c r="T32639">
        <v>0.01</v>
      </c>
      <c r="U32639">
        <v>0.1</v>
      </c>
      <c r="V32639">
        <v>4.99</v>
      </c>
      <c r="W32639">
        <v>0.05</v>
      </c>
      <c r="X32639">
        <v>0.03</v>
      </c>
      <c r="Y32639" s="1" t="s">
        <v>82</v>
      </c>
      <c r="Z32639" s="1" t="s">
        <v>615</v>
      </c>
      <c r="AA32639" s="1" t="s">
        <v>104762</v>
      </c>
      <c r="AB32639" s="1"/>
    </row>
    <row r="32640" spans="1:28" x14ac:dyDescent="0.25">
      <c r="A32640" s="1" t="s">
        <v>104371</v>
      </c>
      <c r="B32640">
        <v>226476</v>
      </c>
      <c r="C32640" s="1" t="s">
        <v>8488</v>
      </c>
      <c r="D32640" s="1" t="s">
        <v>8488</v>
      </c>
      <c r="E32640" s="1" t="s">
        <v>104758</v>
      </c>
      <c r="F32640">
        <v>3</v>
      </c>
      <c r="G32640">
        <v>2701</v>
      </c>
      <c r="H32640" s="1" t="s">
        <v>104759</v>
      </c>
      <c r="I32640" s="2">
        <v>45944.0309221875</v>
      </c>
      <c r="J32640">
        <v>1</v>
      </c>
      <c r="K32640" s="1" t="s">
        <v>104760</v>
      </c>
      <c r="L32640" s="1" t="s">
        <v>538</v>
      </c>
      <c r="M32640" s="1" t="s">
        <v>290</v>
      </c>
      <c r="N32640">
        <v>90</v>
      </c>
      <c r="O32640" s="1" t="s">
        <v>204</v>
      </c>
      <c r="P32640" s="1" t="s">
        <v>41</v>
      </c>
      <c r="Q32640" s="1" t="s">
        <v>104761</v>
      </c>
      <c r="R32640" s="1" t="s">
        <v>1865</v>
      </c>
      <c r="S32640">
        <v>2</v>
      </c>
      <c r="T32640">
        <v>0.04</v>
      </c>
      <c r="U32640">
        <v>0.23</v>
      </c>
      <c r="V32640">
        <v>5</v>
      </c>
      <c r="W32640">
        <v>0.21</v>
      </c>
      <c r="X32640">
        <v>0.19</v>
      </c>
      <c r="Y32640" s="1" t="s">
        <v>462</v>
      </c>
      <c r="Z32640" s="1" t="s">
        <v>615</v>
      </c>
      <c r="AA32640" s="1" t="s">
        <v>104762</v>
      </c>
      <c r="AB32640" s="1"/>
    </row>
    <row r="32641" spans="1:28" x14ac:dyDescent="0.25">
      <c r="A32641" s="1" t="s">
        <v>104371</v>
      </c>
      <c r="B32641">
        <v>226478</v>
      </c>
      <c r="C32641" s="1" t="s">
        <v>8494</v>
      </c>
      <c r="D32641" s="1" t="s">
        <v>8494</v>
      </c>
      <c r="E32641" s="1" t="s">
        <v>104763</v>
      </c>
      <c r="F32641">
        <v>3</v>
      </c>
      <c r="G32641">
        <v>2701</v>
      </c>
      <c r="H32641" s="1" t="s">
        <v>104764</v>
      </c>
      <c r="I32641" s="2">
        <v>45049.588088773147</v>
      </c>
      <c r="J32641">
        <v>1</v>
      </c>
      <c r="K32641" s="1" t="s">
        <v>104765</v>
      </c>
      <c r="L32641" s="1" t="s">
        <v>475</v>
      </c>
      <c r="M32641" s="1" t="s">
        <v>290</v>
      </c>
      <c r="N32641">
        <v>150</v>
      </c>
      <c r="O32641" s="1" t="s">
        <v>221</v>
      </c>
      <c r="P32641" s="1" t="s">
        <v>104766</v>
      </c>
      <c r="Q32641" s="1" t="s">
        <v>104767</v>
      </c>
      <c r="R32641" s="1" t="s">
        <v>1865</v>
      </c>
      <c r="S32641">
        <v>2</v>
      </c>
      <c r="T32641">
        <v>0.1</v>
      </c>
      <c r="U32641">
        <v>0.3</v>
      </c>
      <c r="V32641">
        <v>999.99</v>
      </c>
      <c r="W32641">
        <v>0.3</v>
      </c>
      <c r="X32641">
        <v>0.22</v>
      </c>
      <c r="Y32641" s="1" t="s">
        <v>462</v>
      </c>
      <c r="Z32641" s="1" t="s">
        <v>615</v>
      </c>
      <c r="AA32641" s="1" t="s">
        <v>41</v>
      </c>
      <c r="AB32641" s="1"/>
    </row>
    <row r="32642" spans="1:28" x14ac:dyDescent="0.25">
      <c r="A32642" s="1" t="s">
        <v>104371</v>
      </c>
      <c r="B32642">
        <v>226478</v>
      </c>
      <c r="C32642" s="1" t="s">
        <v>8494</v>
      </c>
      <c r="D32642" s="1" t="s">
        <v>8494</v>
      </c>
      <c r="E32642" s="1" t="s">
        <v>104763</v>
      </c>
      <c r="F32642">
        <v>3</v>
      </c>
      <c r="G32642">
        <v>2701</v>
      </c>
      <c r="H32642" s="1" t="s">
        <v>104764</v>
      </c>
      <c r="I32642" s="2">
        <v>45049.588088773147</v>
      </c>
      <c r="J32642">
        <v>1</v>
      </c>
      <c r="K32642" s="1" t="s">
        <v>104765</v>
      </c>
      <c r="L32642" s="1" t="s">
        <v>475</v>
      </c>
      <c r="M32642" s="1" t="s">
        <v>290</v>
      </c>
      <c r="N32642">
        <v>150</v>
      </c>
      <c r="O32642" s="1" t="s">
        <v>221</v>
      </c>
      <c r="P32642" s="1" t="s">
        <v>104766</v>
      </c>
      <c r="Q32642" s="1" t="s">
        <v>104767</v>
      </c>
      <c r="R32642" s="1" t="s">
        <v>1865</v>
      </c>
      <c r="S32642">
        <v>2</v>
      </c>
      <c r="T32642">
        <v>0.01</v>
      </c>
      <c r="U32642">
        <v>0.25</v>
      </c>
      <c r="V32642">
        <v>33.950000000000003</v>
      </c>
      <c r="W32642">
        <v>0.2</v>
      </c>
      <c r="Y32642" s="1" t="s">
        <v>40</v>
      </c>
      <c r="Z32642" s="1" t="s">
        <v>615</v>
      </c>
      <c r="AA32642" s="1" t="s">
        <v>41</v>
      </c>
      <c r="AB32642" s="1"/>
    </row>
    <row r="32643" spans="1:28" x14ac:dyDescent="0.25">
      <c r="A32643" s="1" t="s">
        <v>104371</v>
      </c>
      <c r="B32643">
        <v>226480</v>
      </c>
      <c r="C32643" s="1" t="s">
        <v>22416</v>
      </c>
      <c r="D32643" s="1" t="s">
        <v>22416</v>
      </c>
      <c r="E32643" s="1" t="s">
        <v>104768</v>
      </c>
      <c r="F32643">
        <v>3</v>
      </c>
      <c r="G32643">
        <v>2701</v>
      </c>
      <c r="H32643" s="1" t="s">
        <v>104769</v>
      </c>
      <c r="I32643" s="2">
        <v>45695.843569988428</v>
      </c>
      <c r="J32643">
        <v>1</v>
      </c>
      <c r="K32643" s="1" t="s">
        <v>104770</v>
      </c>
      <c r="L32643" s="1" t="s">
        <v>458</v>
      </c>
      <c r="M32643" s="1" t="s">
        <v>290</v>
      </c>
      <c r="N32643">
        <v>70</v>
      </c>
      <c r="O32643" s="1" t="s">
        <v>57</v>
      </c>
      <c r="P32643" s="1" t="s">
        <v>41</v>
      </c>
      <c r="Q32643" s="1" t="s">
        <v>104771</v>
      </c>
      <c r="R32643" s="1" t="s">
        <v>1865</v>
      </c>
      <c r="S32643">
        <v>1</v>
      </c>
      <c r="T32643">
        <v>0.09</v>
      </c>
      <c r="U32643">
        <v>0.3</v>
      </c>
      <c r="V32643">
        <v>5</v>
      </c>
      <c r="W32643">
        <v>0.32</v>
      </c>
      <c r="Y32643" s="1" t="s">
        <v>462</v>
      </c>
      <c r="Z32643" s="1" t="s">
        <v>615</v>
      </c>
      <c r="AA32643" s="1" t="s">
        <v>104772</v>
      </c>
      <c r="AB32643" s="1"/>
    </row>
    <row r="32644" spans="1:28" x14ac:dyDescent="0.25">
      <c r="A32644" s="1" t="s">
        <v>104371</v>
      </c>
      <c r="B32644">
        <v>226480</v>
      </c>
      <c r="C32644" s="1" t="s">
        <v>22416</v>
      </c>
      <c r="D32644" s="1" t="s">
        <v>22416</v>
      </c>
      <c r="E32644" s="1" t="s">
        <v>104768</v>
      </c>
      <c r="F32644">
        <v>3</v>
      </c>
      <c r="G32644">
        <v>2701</v>
      </c>
      <c r="H32644" s="1" t="s">
        <v>104769</v>
      </c>
      <c r="I32644" s="2">
        <v>45695.843569988428</v>
      </c>
      <c r="J32644">
        <v>1</v>
      </c>
      <c r="K32644" s="1" t="s">
        <v>104770</v>
      </c>
      <c r="L32644" s="1" t="s">
        <v>458</v>
      </c>
      <c r="M32644" s="1" t="s">
        <v>290</v>
      </c>
      <c r="N32644">
        <v>70</v>
      </c>
      <c r="O32644" s="1" t="s">
        <v>57</v>
      </c>
      <c r="P32644" s="1" t="s">
        <v>41</v>
      </c>
      <c r="Q32644" s="1" t="s">
        <v>104771</v>
      </c>
      <c r="R32644" s="1" t="s">
        <v>1865</v>
      </c>
      <c r="S32644">
        <v>1</v>
      </c>
      <c r="T32644">
        <v>0.01</v>
      </c>
      <c r="U32644">
        <v>0.15</v>
      </c>
      <c r="V32644">
        <v>25.14</v>
      </c>
      <c r="W32644">
        <v>0.11</v>
      </c>
      <c r="X32644">
        <v>0.1</v>
      </c>
      <c r="Y32644" s="1" t="s">
        <v>82</v>
      </c>
      <c r="Z32644" s="1" t="s">
        <v>615</v>
      </c>
      <c r="AA32644" s="1" t="s">
        <v>104772</v>
      </c>
      <c r="AB32644" s="1"/>
    </row>
    <row r="32645" spans="1:28" x14ac:dyDescent="0.25">
      <c r="A32645" s="1" t="s">
        <v>104371</v>
      </c>
      <c r="B32645">
        <v>226481</v>
      </c>
      <c r="C32645" s="1" t="s">
        <v>6420</v>
      </c>
      <c r="D32645" s="1" t="s">
        <v>6420</v>
      </c>
      <c r="E32645" s="1" t="s">
        <v>104773</v>
      </c>
      <c r="F32645">
        <v>3</v>
      </c>
      <c r="G32645">
        <v>2701</v>
      </c>
      <c r="H32645" s="1" t="s">
        <v>104774</v>
      </c>
      <c r="I32645" s="2">
        <v>45695.843570914352</v>
      </c>
      <c r="J32645">
        <v>1</v>
      </c>
      <c r="K32645" s="1" t="s">
        <v>104775</v>
      </c>
      <c r="L32645" s="1" t="s">
        <v>458</v>
      </c>
      <c r="M32645" s="1" t="s">
        <v>290</v>
      </c>
      <c r="N32645">
        <v>60</v>
      </c>
      <c r="O32645" s="1" t="s">
        <v>57</v>
      </c>
      <c r="P32645" s="1" t="s">
        <v>41</v>
      </c>
      <c r="Q32645" s="1" t="s">
        <v>104776</v>
      </c>
      <c r="R32645" s="1" t="s">
        <v>156</v>
      </c>
      <c r="S32645">
        <v>1</v>
      </c>
      <c r="T32645">
        <v>0.04</v>
      </c>
      <c r="U32645">
        <v>0.21</v>
      </c>
      <c r="V32645">
        <v>4.99</v>
      </c>
      <c r="W32645">
        <v>0.17</v>
      </c>
      <c r="X32645">
        <v>0.1</v>
      </c>
      <c r="Y32645" s="1" t="s">
        <v>462</v>
      </c>
      <c r="Z32645" s="1" t="s">
        <v>615</v>
      </c>
      <c r="AA32645" s="1" t="s">
        <v>41</v>
      </c>
      <c r="AB32645" s="1"/>
    </row>
    <row r="32646" spans="1:28" x14ac:dyDescent="0.25">
      <c r="A32646" s="1" t="s">
        <v>104371</v>
      </c>
      <c r="B32646">
        <v>226481</v>
      </c>
      <c r="C32646" s="1" t="s">
        <v>6420</v>
      </c>
      <c r="D32646" s="1" t="s">
        <v>6420</v>
      </c>
      <c r="E32646" s="1" t="s">
        <v>104773</v>
      </c>
      <c r="F32646">
        <v>3</v>
      </c>
      <c r="G32646">
        <v>2701</v>
      </c>
      <c r="H32646" s="1" t="s">
        <v>104774</v>
      </c>
      <c r="I32646" s="2">
        <v>45695.843570914352</v>
      </c>
      <c r="J32646">
        <v>1</v>
      </c>
      <c r="K32646" s="1" t="s">
        <v>104775</v>
      </c>
      <c r="L32646" s="1" t="s">
        <v>458</v>
      </c>
      <c r="M32646" s="1" t="s">
        <v>290</v>
      </c>
      <c r="N32646">
        <v>60</v>
      </c>
      <c r="O32646" s="1" t="s">
        <v>57</v>
      </c>
      <c r="P32646" s="1" t="s">
        <v>41</v>
      </c>
      <c r="Q32646" s="1" t="s">
        <v>104776</v>
      </c>
      <c r="R32646" s="1" t="s">
        <v>156</v>
      </c>
      <c r="S32646">
        <v>1</v>
      </c>
      <c r="T32646">
        <v>0.01</v>
      </c>
      <c r="U32646">
        <v>0.1</v>
      </c>
      <c r="V32646">
        <v>25.06</v>
      </c>
      <c r="W32646">
        <v>0.06</v>
      </c>
      <c r="X32646">
        <v>0.05</v>
      </c>
      <c r="Y32646" s="1" t="s">
        <v>82</v>
      </c>
      <c r="Z32646" s="1" t="s">
        <v>615</v>
      </c>
      <c r="AA32646" s="1" t="s">
        <v>41</v>
      </c>
      <c r="AB32646" s="1"/>
    </row>
    <row r="32647" spans="1:28" x14ac:dyDescent="0.25">
      <c r="A32647" s="1" t="s">
        <v>104371</v>
      </c>
      <c r="B32647">
        <v>226482</v>
      </c>
      <c r="C32647" s="1" t="s">
        <v>6344</v>
      </c>
      <c r="D32647" s="1" t="s">
        <v>6344</v>
      </c>
      <c r="E32647" s="1" t="s">
        <v>104777</v>
      </c>
      <c r="F32647">
        <v>3</v>
      </c>
      <c r="G32647">
        <v>2701</v>
      </c>
      <c r="H32647" s="1" t="s">
        <v>104778</v>
      </c>
      <c r="I32647" s="2">
        <v>45695.843571793979</v>
      </c>
      <c r="J32647">
        <v>1</v>
      </c>
      <c r="K32647" s="1" t="s">
        <v>104779</v>
      </c>
      <c r="L32647" s="1" t="s">
        <v>538</v>
      </c>
      <c r="M32647" s="1" t="s">
        <v>290</v>
      </c>
      <c r="N32647">
        <v>100</v>
      </c>
      <c r="O32647" s="1" t="s">
        <v>204</v>
      </c>
      <c r="P32647" s="1" t="s">
        <v>104780</v>
      </c>
      <c r="Q32647" s="1" t="s">
        <v>104781</v>
      </c>
      <c r="R32647" s="1" t="s">
        <v>156</v>
      </c>
      <c r="S32647">
        <v>1</v>
      </c>
      <c r="T32647">
        <v>0.04</v>
      </c>
      <c r="U32647">
        <v>0.19</v>
      </c>
      <c r="V32647">
        <v>4.99</v>
      </c>
      <c r="W32647">
        <v>0.18</v>
      </c>
      <c r="Y32647" s="1" t="s">
        <v>462</v>
      </c>
      <c r="Z32647" s="1" t="s">
        <v>615</v>
      </c>
      <c r="AA32647" s="1" t="s">
        <v>41</v>
      </c>
      <c r="AB32647" s="1"/>
    </row>
    <row r="32648" spans="1:28" x14ac:dyDescent="0.25">
      <c r="A32648" s="1" t="s">
        <v>104371</v>
      </c>
      <c r="B32648">
        <v>226482</v>
      </c>
      <c r="C32648" s="1" t="s">
        <v>6344</v>
      </c>
      <c r="D32648" s="1" t="s">
        <v>6344</v>
      </c>
      <c r="E32648" s="1" t="s">
        <v>104777</v>
      </c>
      <c r="F32648">
        <v>3</v>
      </c>
      <c r="G32648">
        <v>2701</v>
      </c>
      <c r="H32648" s="1" t="s">
        <v>104778</v>
      </c>
      <c r="I32648" s="2">
        <v>45695.843571793979</v>
      </c>
      <c r="J32648">
        <v>1</v>
      </c>
      <c r="K32648" s="1" t="s">
        <v>104779</v>
      </c>
      <c r="L32648" s="1" t="s">
        <v>538</v>
      </c>
      <c r="M32648" s="1" t="s">
        <v>290</v>
      </c>
      <c r="N32648">
        <v>100</v>
      </c>
      <c r="O32648" s="1" t="s">
        <v>204</v>
      </c>
      <c r="P32648" s="1" t="s">
        <v>104780</v>
      </c>
      <c r="Q32648" s="1" t="s">
        <v>104781</v>
      </c>
      <c r="R32648" s="1" t="s">
        <v>156</v>
      </c>
      <c r="S32648">
        <v>1</v>
      </c>
      <c r="T32648">
        <v>0.01</v>
      </c>
      <c r="U32648">
        <v>0.1</v>
      </c>
      <c r="V32648">
        <v>25.06</v>
      </c>
      <c r="W32648">
        <v>0.06</v>
      </c>
      <c r="X32648">
        <v>0.05</v>
      </c>
      <c r="Y32648" s="1" t="s">
        <v>82</v>
      </c>
      <c r="Z32648" s="1" t="s">
        <v>615</v>
      </c>
      <c r="AA32648" s="1" t="s">
        <v>41</v>
      </c>
      <c r="AB32648" s="1"/>
    </row>
    <row r="32649" spans="1:28" x14ac:dyDescent="0.25">
      <c r="A32649" s="1" t="s">
        <v>104371</v>
      </c>
      <c r="B32649">
        <v>226483</v>
      </c>
      <c r="C32649" s="1" t="s">
        <v>8398</v>
      </c>
      <c r="D32649" s="1" t="s">
        <v>8398</v>
      </c>
      <c r="E32649" s="1" t="s">
        <v>104782</v>
      </c>
      <c r="F32649">
        <v>3</v>
      </c>
      <c r="G32649">
        <v>2701</v>
      </c>
      <c r="H32649" s="1" t="s">
        <v>104783</v>
      </c>
      <c r="I32649" s="2">
        <v>45695.84357271991</v>
      </c>
      <c r="J32649">
        <v>1</v>
      </c>
      <c r="K32649" s="1" t="s">
        <v>104784</v>
      </c>
      <c r="L32649" s="1" t="s">
        <v>458</v>
      </c>
      <c r="M32649" s="1" t="s">
        <v>290</v>
      </c>
      <c r="N32649">
        <v>60</v>
      </c>
      <c r="O32649" s="1" t="s">
        <v>57</v>
      </c>
      <c r="P32649" s="1" t="s">
        <v>41</v>
      </c>
      <c r="Q32649" s="1" t="s">
        <v>104785</v>
      </c>
      <c r="R32649" s="1" t="s">
        <v>248</v>
      </c>
      <c r="S32649">
        <v>1</v>
      </c>
      <c r="T32649">
        <v>0.01</v>
      </c>
      <c r="U32649">
        <v>0.1</v>
      </c>
      <c r="V32649">
        <v>25.05</v>
      </c>
      <c r="W32649">
        <v>0.05</v>
      </c>
      <c r="X32649">
        <v>0.03</v>
      </c>
      <c r="Y32649" s="1" t="s">
        <v>82</v>
      </c>
      <c r="Z32649" s="1" t="s">
        <v>224</v>
      </c>
      <c r="AA32649" s="1" t="s">
        <v>41</v>
      </c>
      <c r="AB32649" s="1"/>
    </row>
    <row r="32650" spans="1:28" x14ac:dyDescent="0.25">
      <c r="A32650" s="1" t="s">
        <v>104371</v>
      </c>
      <c r="B32650">
        <v>226483</v>
      </c>
      <c r="C32650" s="1" t="s">
        <v>8398</v>
      </c>
      <c r="D32650" s="1" t="s">
        <v>8398</v>
      </c>
      <c r="E32650" s="1" t="s">
        <v>104782</v>
      </c>
      <c r="F32650">
        <v>3</v>
      </c>
      <c r="G32650">
        <v>2701</v>
      </c>
      <c r="H32650" s="1" t="s">
        <v>104783</v>
      </c>
      <c r="I32650" s="2">
        <v>45695.84357271991</v>
      </c>
      <c r="J32650">
        <v>1</v>
      </c>
      <c r="K32650" s="1" t="s">
        <v>104784</v>
      </c>
      <c r="L32650" s="1" t="s">
        <v>458</v>
      </c>
      <c r="M32650" s="1" t="s">
        <v>290</v>
      </c>
      <c r="N32650">
        <v>60</v>
      </c>
      <c r="O32650" s="1" t="s">
        <v>57</v>
      </c>
      <c r="P32650" s="1" t="s">
        <v>41</v>
      </c>
      <c r="Q32650" s="1" t="s">
        <v>104785</v>
      </c>
      <c r="R32650" s="1" t="s">
        <v>248</v>
      </c>
      <c r="S32650">
        <v>1</v>
      </c>
      <c r="T32650">
        <v>0.04</v>
      </c>
      <c r="U32650">
        <v>0.21</v>
      </c>
      <c r="V32650">
        <v>4.99</v>
      </c>
      <c r="W32650">
        <v>0.21</v>
      </c>
      <c r="Y32650" s="1" t="s">
        <v>462</v>
      </c>
      <c r="Z32650" s="1" t="s">
        <v>224</v>
      </c>
      <c r="AA32650" s="1" t="s">
        <v>41</v>
      </c>
      <c r="AB32650" s="1"/>
    </row>
    <row r="32651" spans="1:28" x14ac:dyDescent="0.25">
      <c r="A32651" s="1" t="s">
        <v>104371</v>
      </c>
      <c r="B32651">
        <v>226484</v>
      </c>
      <c r="C32651" s="1" t="s">
        <v>9032</v>
      </c>
      <c r="D32651" s="1" t="s">
        <v>9032</v>
      </c>
      <c r="E32651" s="1" t="s">
        <v>104786</v>
      </c>
      <c r="F32651">
        <v>3</v>
      </c>
      <c r="G32651">
        <v>2701</v>
      </c>
      <c r="H32651" s="1" t="s">
        <v>104787</v>
      </c>
      <c r="I32651" s="2">
        <v>44485.582049305558</v>
      </c>
      <c r="J32651">
        <v>1</v>
      </c>
      <c r="K32651" s="1" t="s">
        <v>56402</v>
      </c>
      <c r="L32651" s="1" t="s">
        <v>467</v>
      </c>
      <c r="M32651" s="1" t="s">
        <v>290</v>
      </c>
      <c r="N32651">
        <v>90</v>
      </c>
      <c r="O32651" s="1" t="s">
        <v>204</v>
      </c>
      <c r="P32651" s="1" t="s">
        <v>41</v>
      </c>
      <c r="Q32651" s="1" t="s">
        <v>31772</v>
      </c>
      <c r="R32651" s="1" t="s">
        <v>248</v>
      </c>
      <c r="S32651">
        <v>0</v>
      </c>
      <c r="T32651">
        <v>0.15</v>
      </c>
      <c r="U32651">
        <v>0.27</v>
      </c>
      <c r="V32651">
        <v>999.99</v>
      </c>
      <c r="W32651">
        <v>0.26</v>
      </c>
      <c r="X32651">
        <v>0.2</v>
      </c>
      <c r="Y32651" s="1" t="s">
        <v>462</v>
      </c>
      <c r="Z32651" s="1" t="s">
        <v>224</v>
      </c>
      <c r="AA32651" s="1" t="s">
        <v>56403</v>
      </c>
      <c r="AB32651" s="1"/>
    </row>
    <row r="32652" spans="1:28" x14ac:dyDescent="0.25">
      <c r="A32652" s="1" t="s">
        <v>104371</v>
      </c>
      <c r="B32652">
        <v>226484</v>
      </c>
      <c r="C32652" s="1" t="s">
        <v>9032</v>
      </c>
      <c r="D32652" s="1" t="s">
        <v>9032</v>
      </c>
      <c r="E32652" s="1" t="s">
        <v>104786</v>
      </c>
      <c r="F32652">
        <v>3</v>
      </c>
      <c r="G32652">
        <v>2701</v>
      </c>
      <c r="H32652" s="1" t="s">
        <v>104787</v>
      </c>
      <c r="I32652" s="2">
        <v>44485.582049305558</v>
      </c>
      <c r="J32652">
        <v>1</v>
      </c>
      <c r="K32652" s="1" t="s">
        <v>56402</v>
      </c>
      <c r="L32652" s="1" t="s">
        <v>467</v>
      </c>
      <c r="M32652" s="1" t="s">
        <v>290</v>
      </c>
      <c r="N32652">
        <v>90</v>
      </c>
      <c r="O32652" s="1" t="s">
        <v>204</v>
      </c>
      <c r="P32652" s="1" t="s">
        <v>41</v>
      </c>
      <c r="Q32652" s="1" t="s">
        <v>31772</v>
      </c>
      <c r="R32652" s="1" t="s">
        <v>248</v>
      </c>
      <c r="S32652">
        <v>0</v>
      </c>
      <c r="T32652">
        <v>0.03</v>
      </c>
      <c r="U32652">
        <v>0.2</v>
      </c>
      <c r="V32652">
        <v>999.99</v>
      </c>
      <c r="W32652">
        <v>0.17</v>
      </c>
      <c r="X32652">
        <v>0.11</v>
      </c>
      <c r="Y32652" s="1" t="s">
        <v>82</v>
      </c>
      <c r="Z32652" s="1" t="s">
        <v>224</v>
      </c>
      <c r="AA32652" s="1" t="s">
        <v>56403</v>
      </c>
      <c r="AB32652" s="1"/>
    </row>
    <row r="32653" spans="1:28" x14ac:dyDescent="0.25">
      <c r="A32653" s="1" t="s">
        <v>104371</v>
      </c>
      <c r="B32653">
        <v>226485</v>
      </c>
      <c r="C32653" s="1" t="s">
        <v>26397</v>
      </c>
      <c r="D32653" s="1" t="s">
        <v>26397</v>
      </c>
      <c r="E32653" s="1" t="s">
        <v>104788</v>
      </c>
      <c r="F32653">
        <v>3</v>
      </c>
      <c r="G32653">
        <v>2701</v>
      </c>
      <c r="H32653" s="1" t="s">
        <v>104789</v>
      </c>
      <c r="I32653" s="2">
        <v>45695.843573344908</v>
      </c>
      <c r="J32653">
        <v>1</v>
      </c>
      <c r="K32653" s="1" t="s">
        <v>104790</v>
      </c>
      <c r="L32653" s="1" t="s">
        <v>458</v>
      </c>
      <c r="M32653" s="1" t="s">
        <v>290</v>
      </c>
      <c r="N32653">
        <v>70</v>
      </c>
      <c r="O32653" s="1" t="s">
        <v>57</v>
      </c>
      <c r="P32653" s="1" t="s">
        <v>41</v>
      </c>
      <c r="Q32653" s="1" t="s">
        <v>104791</v>
      </c>
      <c r="R32653" s="1" t="s">
        <v>248</v>
      </c>
      <c r="S32653">
        <v>1</v>
      </c>
      <c r="T32653">
        <v>0.03</v>
      </c>
      <c r="U32653">
        <v>0.3</v>
      </c>
      <c r="V32653">
        <v>4.99</v>
      </c>
      <c r="W32653">
        <v>0.3</v>
      </c>
      <c r="Y32653" s="1" t="s">
        <v>462</v>
      </c>
      <c r="Z32653" s="1" t="s">
        <v>224</v>
      </c>
      <c r="AA32653" s="1" t="s">
        <v>41</v>
      </c>
      <c r="AB32653" s="1"/>
    </row>
    <row r="32654" spans="1:28" x14ac:dyDescent="0.25">
      <c r="A32654" s="1" t="s">
        <v>104371</v>
      </c>
      <c r="B32654">
        <v>226485</v>
      </c>
      <c r="C32654" s="1" t="s">
        <v>26397</v>
      </c>
      <c r="D32654" s="1" t="s">
        <v>26397</v>
      </c>
      <c r="E32654" s="1" t="s">
        <v>104788</v>
      </c>
      <c r="F32654">
        <v>3</v>
      </c>
      <c r="G32654">
        <v>2701</v>
      </c>
      <c r="H32654" s="1" t="s">
        <v>104789</v>
      </c>
      <c r="I32654" s="2">
        <v>45695.843573344908</v>
      </c>
      <c r="J32654">
        <v>1</v>
      </c>
      <c r="K32654" s="1" t="s">
        <v>104790</v>
      </c>
      <c r="L32654" s="1" t="s">
        <v>458</v>
      </c>
      <c r="M32654" s="1" t="s">
        <v>290</v>
      </c>
      <c r="N32654">
        <v>70</v>
      </c>
      <c r="O32654" s="1" t="s">
        <v>57</v>
      </c>
      <c r="P32654" s="1" t="s">
        <v>41</v>
      </c>
      <c r="Q32654" s="1" t="s">
        <v>104791</v>
      </c>
      <c r="R32654" s="1" t="s">
        <v>248</v>
      </c>
      <c r="S32654">
        <v>1</v>
      </c>
      <c r="T32654">
        <v>0.01</v>
      </c>
      <c r="U32654">
        <v>0.14000000000000001</v>
      </c>
      <c r="V32654">
        <v>25.12</v>
      </c>
      <c r="W32654">
        <v>0.1</v>
      </c>
      <c r="X32654">
        <v>0.05</v>
      </c>
      <c r="Y32654" s="1" t="s">
        <v>82</v>
      </c>
      <c r="Z32654" s="1" t="s">
        <v>224</v>
      </c>
      <c r="AA32654" s="1" t="s">
        <v>41</v>
      </c>
      <c r="AB32654" s="1"/>
    </row>
    <row r="32655" spans="1:28" x14ac:dyDescent="0.25">
      <c r="A32655" s="1" t="s">
        <v>104371</v>
      </c>
      <c r="B32655">
        <v>226486</v>
      </c>
      <c r="C32655" s="1" t="s">
        <v>10431</v>
      </c>
      <c r="D32655" s="1" t="s">
        <v>10431</v>
      </c>
      <c r="E32655" s="1" t="s">
        <v>104792</v>
      </c>
      <c r="F32655">
        <v>3</v>
      </c>
      <c r="G32655">
        <v>2701</v>
      </c>
      <c r="H32655" s="1" t="s">
        <v>104793</v>
      </c>
      <c r="I32655" s="2">
        <v>44148.210837118058</v>
      </c>
      <c r="J32655">
        <v>1</v>
      </c>
      <c r="K32655" s="1" t="s">
        <v>104794</v>
      </c>
      <c r="L32655" s="1" t="s">
        <v>475</v>
      </c>
      <c r="M32655" s="1" t="s">
        <v>290</v>
      </c>
      <c r="N32655">
        <v>130</v>
      </c>
      <c r="O32655" s="1" t="s">
        <v>57</v>
      </c>
      <c r="P32655" s="1" t="s">
        <v>41</v>
      </c>
      <c r="Q32655" s="1" t="s">
        <v>104795</v>
      </c>
      <c r="R32655" s="1" t="s">
        <v>248</v>
      </c>
      <c r="S32655">
        <v>2</v>
      </c>
      <c r="T32655">
        <v>0.15</v>
      </c>
      <c r="U32655">
        <v>0.3</v>
      </c>
      <c r="V32655">
        <v>999.99</v>
      </c>
      <c r="W32655">
        <v>0.3</v>
      </c>
      <c r="X32655">
        <v>0.25</v>
      </c>
      <c r="Y32655" s="1" t="s">
        <v>462</v>
      </c>
      <c r="Z32655" s="1" t="s">
        <v>224</v>
      </c>
      <c r="AA32655" s="1" t="s">
        <v>104796</v>
      </c>
      <c r="AB32655" s="1"/>
    </row>
    <row r="32656" spans="1:28" x14ac:dyDescent="0.25">
      <c r="A32656" s="1" t="s">
        <v>104371</v>
      </c>
      <c r="B32656">
        <v>226486</v>
      </c>
      <c r="C32656" s="1" t="s">
        <v>10431</v>
      </c>
      <c r="D32656" s="1" t="s">
        <v>10431</v>
      </c>
      <c r="E32656" s="1" t="s">
        <v>104792</v>
      </c>
      <c r="F32656">
        <v>3</v>
      </c>
      <c r="G32656">
        <v>2701</v>
      </c>
      <c r="H32656" s="1" t="s">
        <v>104793</v>
      </c>
      <c r="I32656" s="2">
        <v>44148.210837118058</v>
      </c>
      <c r="J32656">
        <v>1</v>
      </c>
      <c r="K32656" s="1" t="s">
        <v>104794</v>
      </c>
      <c r="L32656" s="1" t="s">
        <v>475</v>
      </c>
      <c r="M32656" s="1" t="s">
        <v>290</v>
      </c>
      <c r="N32656">
        <v>130</v>
      </c>
      <c r="O32656" s="1" t="s">
        <v>57</v>
      </c>
      <c r="P32656" s="1" t="s">
        <v>41</v>
      </c>
      <c r="Q32656" s="1" t="s">
        <v>104795</v>
      </c>
      <c r="R32656" s="1" t="s">
        <v>248</v>
      </c>
      <c r="S32656">
        <v>2</v>
      </c>
      <c r="T32656">
        <v>0.1</v>
      </c>
      <c r="U32656">
        <v>0.3</v>
      </c>
      <c r="V32656">
        <v>999.99</v>
      </c>
      <c r="W32656">
        <v>0.28999999999999998</v>
      </c>
      <c r="X32656">
        <v>0.22</v>
      </c>
      <c r="Y32656" s="1" t="s">
        <v>40</v>
      </c>
      <c r="Z32656" s="1" t="s">
        <v>224</v>
      </c>
      <c r="AA32656" s="1" t="s">
        <v>104796</v>
      </c>
      <c r="AB32656" s="1"/>
    </row>
    <row r="32657" spans="1:28" x14ac:dyDescent="0.25">
      <c r="A32657" s="1" t="s">
        <v>104371</v>
      </c>
      <c r="B32657">
        <v>226487</v>
      </c>
      <c r="C32657" s="1" t="s">
        <v>11461</v>
      </c>
      <c r="D32657" s="1" t="s">
        <v>11461</v>
      </c>
      <c r="E32657" s="1" t="s">
        <v>104797</v>
      </c>
      <c r="F32657">
        <v>3</v>
      </c>
      <c r="G32657">
        <v>2701</v>
      </c>
      <c r="H32657" s="1" t="s">
        <v>104798</v>
      </c>
      <c r="I32657" s="2">
        <v>44483.578180405093</v>
      </c>
      <c r="J32657">
        <v>1</v>
      </c>
      <c r="K32657" s="1" t="s">
        <v>104799</v>
      </c>
      <c r="L32657" s="1" t="s">
        <v>475</v>
      </c>
      <c r="M32657" s="1" t="s">
        <v>290</v>
      </c>
      <c r="N32657">
        <v>90</v>
      </c>
      <c r="O32657" s="1" t="s">
        <v>57</v>
      </c>
      <c r="P32657" s="1" t="s">
        <v>104800</v>
      </c>
      <c r="Q32657" s="1" t="s">
        <v>104801</v>
      </c>
      <c r="R32657" s="1" t="s">
        <v>248</v>
      </c>
      <c r="S32657">
        <v>1</v>
      </c>
      <c r="T32657">
        <v>0.08</v>
      </c>
      <c r="U32657">
        <v>0.27</v>
      </c>
      <c r="V32657">
        <v>999.99</v>
      </c>
      <c r="W32657">
        <v>0.27</v>
      </c>
      <c r="X32657">
        <v>0.24</v>
      </c>
      <c r="Y32657" s="1" t="s">
        <v>40</v>
      </c>
      <c r="Z32657" s="1" t="s">
        <v>224</v>
      </c>
      <c r="AA32657" s="1" t="s">
        <v>41</v>
      </c>
      <c r="AB32657" s="1"/>
    </row>
    <row r="32658" spans="1:28" x14ac:dyDescent="0.25">
      <c r="A32658" s="1" t="s">
        <v>104371</v>
      </c>
      <c r="B32658">
        <v>226487</v>
      </c>
      <c r="C32658" s="1" t="s">
        <v>11461</v>
      </c>
      <c r="D32658" s="1" t="s">
        <v>11461</v>
      </c>
      <c r="E32658" s="1" t="s">
        <v>104797</v>
      </c>
      <c r="F32658">
        <v>3</v>
      </c>
      <c r="G32658">
        <v>2701</v>
      </c>
      <c r="H32658" s="1" t="s">
        <v>104798</v>
      </c>
      <c r="I32658" s="2">
        <v>44483.578180405093</v>
      </c>
      <c r="J32658">
        <v>1</v>
      </c>
      <c r="K32658" s="1" t="s">
        <v>104799</v>
      </c>
      <c r="L32658" s="1" t="s">
        <v>475</v>
      </c>
      <c r="M32658" s="1" t="s">
        <v>290</v>
      </c>
      <c r="N32658">
        <v>90</v>
      </c>
      <c r="O32658" s="1" t="s">
        <v>57</v>
      </c>
      <c r="P32658" s="1" t="s">
        <v>104800</v>
      </c>
      <c r="Q32658" s="1" t="s">
        <v>104801</v>
      </c>
      <c r="R32658" s="1" t="s">
        <v>248</v>
      </c>
      <c r="S32658">
        <v>1</v>
      </c>
      <c r="T32658">
        <v>0.05</v>
      </c>
      <c r="U32658">
        <v>0.28999999999999998</v>
      </c>
      <c r="V32658">
        <v>999.99</v>
      </c>
      <c r="W32658">
        <v>0.28000000000000003</v>
      </c>
      <c r="X32658">
        <v>0.26</v>
      </c>
      <c r="Y32658" s="1" t="s">
        <v>462</v>
      </c>
      <c r="Z32658" s="1" t="s">
        <v>224</v>
      </c>
      <c r="AA32658" s="1" t="s">
        <v>41</v>
      </c>
      <c r="AB32658" s="1"/>
    </row>
    <row r="32659" spans="1:28" x14ac:dyDescent="0.25">
      <c r="A32659" s="1" t="s">
        <v>104371</v>
      </c>
      <c r="B32659">
        <v>226488</v>
      </c>
      <c r="C32659" s="1" t="s">
        <v>62460</v>
      </c>
      <c r="D32659" s="1" t="s">
        <v>62460</v>
      </c>
      <c r="E32659" s="1" t="s">
        <v>104802</v>
      </c>
      <c r="F32659">
        <v>3</v>
      </c>
      <c r="G32659">
        <v>2701</v>
      </c>
      <c r="H32659" s="1" t="s">
        <v>104803</v>
      </c>
      <c r="I32659" s="2">
        <v>45695.843573877311</v>
      </c>
      <c r="J32659">
        <v>1</v>
      </c>
      <c r="K32659" s="1" t="s">
        <v>104804</v>
      </c>
      <c r="L32659" s="1" t="s">
        <v>458</v>
      </c>
      <c r="M32659" s="1" t="s">
        <v>290</v>
      </c>
      <c r="N32659">
        <v>50</v>
      </c>
      <c r="O32659" s="1" t="s">
        <v>57</v>
      </c>
      <c r="P32659" s="1" t="s">
        <v>41</v>
      </c>
      <c r="Q32659" s="1" t="s">
        <v>104805</v>
      </c>
      <c r="R32659" s="1" t="s">
        <v>248</v>
      </c>
      <c r="S32659">
        <v>1</v>
      </c>
      <c r="T32659">
        <v>0.04</v>
      </c>
      <c r="U32659">
        <v>0.21</v>
      </c>
      <c r="V32659">
        <v>4.99</v>
      </c>
      <c r="W32659">
        <v>0.19</v>
      </c>
      <c r="X32659">
        <v>0.15</v>
      </c>
      <c r="Y32659" s="1" t="s">
        <v>462</v>
      </c>
      <c r="Z32659" s="1" t="s">
        <v>224</v>
      </c>
      <c r="AA32659" s="1" t="s">
        <v>1170</v>
      </c>
      <c r="AB32659" s="1"/>
    </row>
    <row r="32660" spans="1:28" x14ac:dyDescent="0.25">
      <c r="A32660" s="1" t="s">
        <v>104371</v>
      </c>
      <c r="B32660">
        <v>226488</v>
      </c>
      <c r="C32660" s="1" t="s">
        <v>62460</v>
      </c>
      <c r="D32660" s="1" t="s">
        <v>62460</v>
      </c>
      <c r="E32660" s="1" t="s">
        <v>104802</v>
      </c>
      <c r="F32660">
        <v>3</v>
      </c>
      <c r="G32660">
        <v>2701</v>
      </c>
      <c r="H32660" s="1" t="s">
        <v>104803</v>
      </c>
      <c r="I32660" s="2">
        <v>45695.843573877311</v>
      </c>
      <c r="J32660">
        <v>1</v>
      </c>
      <c r="K32660" s="1" t="s">
        <v>104804</v>
      </c>
      <c r="L32660" s="1" t="s">
        <v>458</v>
      </c>
      <c r="M32660" s="1" t="s">
        <v>290</v>
      </c>
      <c r="N32660">
        <v>50</v>
      </c>
      <c r="O32660" s="1" t="s">
        <v>57</v>
      </c>
      <c r="P32660" s="1" t="s">
        <v>41</v>
      </c>
      <c r="Q32660" s="1" t="s">
        <v>104805</v>
      </c>
      <c r="R32660" s="1" t="s">
        <v>248</v>
      </c>
      <c r="S32660">
        <v>1</v>
      </c>
      <c r="T32660">
        <v>0.01</v>
      </c>
      <c r="U32660">
        <v>0.1</v>
      </c>
      <c r="V32660">
        <v>25.07</v>
      </c>
      <c r="W32660">
        <v>7.0000000000000007E-2</v>
      </c>
      <c r="X32660">
        <v>0.03</v>
      </c>
      <c r="Y32660" s="1" t="s">
        <v>82</v>
      </c>
      <c r="Z32660" s="1" t="s">
        <v>224</v>
      </c>
      <c r="AA32660" s="1" t="s">
        <v>1170</v>
      </c>
      <c r="AB32660" s="1"/>
    </row>
    <row r="32661" spans="1:28" x14ac:dyDescent="0.25">
      <c r="A32661" s="1" t="s">
        <v>104371</v>
      </c>
      <c r="B32661">
        <v>226489</v>
      </c>
      <c r="C32661" s="1" t="s">
        <v>62465</v>
      </c>
      <c r="D32661" s="1" t="s">
        <v>62465</v>
      </c>
      <c r="E32661" s="1" t="s">
        <v>104806</v>
      </c>
      <c r="F32661">
        <v>3</v>
      </c>
      <c r="G32661">
        <v>2701</v>
      </c>
      <c r="H32661" s="1" t="s">
        <v>104807</v>
      </c>
      <c r="I32661" s="2">
        <v>44148.210837118058</v>
      </c>
      <c r="J32661">
        <v>1</v>
      </c>
      <c r="K32661" s="1" t="s">
        <v>104808</v>
      </c>
      <c r="L32661" s="1" t="s">
        <v>467</v>
      </c>
      <c r="M32661" s="1" t="s">
        <v>290</v>
      </c>
      <c r="N32661">
        <v>90</v>
      </c>
      <c r="O32661" s="1" t="s">
        <v>57</v>
      </c>
      <c r="P32661" s="1" t="s">
        <v>104809</v>
      </c>
      <c r="Q32661" s="1" t="s">
        <v>104810</v>
      </c>
      <c r="R32661" s="1" t="s">
        <v>248</v>
      </c>
      <c r="S32661">
        <v>1</v>
      </c>
      <c r="T32661">
        <v>0.03</v>
      </c>
      <c r="U32661">
        <v>0.23</v>
      </c>
      <c r="V32661">
        <v>5.03</v>
      </c>
      <c r="W32661">
        <v>0.22</v>
      </c>
      <c r="X32661">
        <v>0.2</v>
      </c>
      <c r="Y32661" s="1" t="s">
        <v>82</v>
      </c>
      <c r="Z32661" s="1" t="s">
        <v>224</v>
      </c>
      <c r="AA32661" s="1" t="s">
        <v>41</v>
      </c>
      <c r="AB32661" s="1"/>
    </row>
    <row r="32662" spans="1:28" x14ac:dyDescent="0.25">
      <c r="A32662" s="1" t="s">
        <v>104371</v>
      </c>
      <c r="B32662">
        <v>226489</v>
      </c>
      <c r="C32662" s="1" t="s">
        <v>62465</v>
      </c>
      <c r="D32662" s="1" t="s">
        <v>62465</v>
      </c>
      <c r="E32662" s="1" t="s">
        <v>104806</v>
      </c>
      <c r="F32662">
        <v>3</v>
      </c>
      <c r="G32662">
        <v>2701</v>
      </c>
      <c r="H32662" s="1" t="s">
        <v>104807</v>
      </c>
      <c r="I32662" s="2">
        <v>44148.210837118058</v>
      </c>
      <c r="J32662">
        <v>1</v>
      </c>
      <c r="K32662" s="1" t="s">
        <v>104808</v>
      </c>
      <c r="L32662" s="1" t="s">
        <v>467</v>
      </c>
      <c r="M32662" s="1" t="s">
        <v>290</v>
      </c>
      <c r="N32662">
        <v>90</v>
      </c>
      <c r="O32662" s="1" t="s">
        <v>57</v>
      </c>
      <c r="P32662" s="1" t="s">
        <v>104809</v>
      </c>
      <c r="Q32662" s="1" t="s">
        <v>104810</v>
      </c>
      <c r="R32662" s="1" t="s">
        <v>248</v>
      </c>
      <c r="S32662">
        <v>1</v>
      </c>
      <c r="T32662">
        <v>0.1</v>
      </c>
      <c r="U32662">
        <v>0.4</v>
      </c>
      <c r="V32662">
        <v>999.99</v>
      </c>
      <c r="W32662">
        <v>0.39</v>
      </c>
      <c r="X32662">
        <v>0.41</v>
      </c>
      <c r="Y32662" s="1" t="s">
        <v>462</v>
      </c>
      <c r="Z32662" s="1" t="s">
        <v>224</v>
      </c>
      <c r="AA32662" s="1" t="s">
        <v>41</v>
      </c>
      <c r="AB32662" s="1"/>
    </row>
    <row r="32663" spans="1:28" x14ac:dyDescent="0.25">
      <c r="A32663" s="1" t="s">
        <v>104371</v>
      </c>
      <c r="B32663">
        <v>226490</v>
      </c>
      <c r="C32663" s="1" t="s">
        <v>12702</v>
      </c>
      <c r="D32663" s="1" t="s">
        <v>12702</v>
      </c>
      <c r="E32663" s="1" t="s">
        <v>104811</v>
      </c>
      <c r="F32663">
        <v>3</v>
      </c>
      <c r="G32663">
        <v>2701</v>
      </c>
      <c r="H32663" s="1" t="s">
        <v>104812</v>
      </c>
      <c r="I32663" s="2">
        <v>44148.210837118058</v>
      </c>
      <c r="J32663">
        <v>1</v>
      </c>
      <c r="K32663" s="1" t="s">
        <v>104813</v>
      </c>
      <c r="L32663" s="1" t="s">
        <v>61830</v>
      </c>
      <c r="M32663" s="1" t="s">
        <v>290</v>
      </c>
      <c r="N32663">
        <v>110</v>
      </c>
      <c r="O32663" s="1" t="s">
        <v>57</v>
      </c>
      <c r="P32663" s="1" t="s">
        <v>41</v>
      </c>
      <c r="Q32663" s="1" t="s">
        <v>104814</v>
      </c>
      <c r="R32663" s="1" t="s">
        <v>248</v>
      </c>
      <c r="S32663">
        <v>2</v>
      </c>
      <c r="T32663">
        <v>1.88</v>
      </c>
      <c r="U32663">
        <v>3.36</v>
      </c>
      <c r="V32663">
        <v>19.95</v>
      </c>
      <c r="W32663">
        <v>3.33</v>
      </c>
      <c r="X32663">
        <v>3.81</v>
      </c>
      <c r="Y32663" s="1" t="s">
        <v>40</v>
      </c>
      <c r="Z32663" s="1" t="s">
        <v>224</v>
      </c>
      <c r="AA32663" s="1" t="s">
        <v>104815</v>
      </c>
      <c r="AB32663" s="1"/>
    </row>
    <row r="32664" spans="1:28" x14ac:dyDescent="0.25">
      <c r="A32664" s="1" t="s">
        <v>104371</v>
      </c>
      <c r="B32664">
        <v>226491</v>
      </c>
      <c r="C32664" s="1" t="s">
        <v>20663</v>
      </c>
      <c r="D32664" s="1" t="s">
        <v>20663</v>
      </c>
      <c r="E32664" s="1" t="s">
        <v>104816</v>
      </c>
      <c r="F32664">
        <v>3</v>
      </c>
      <c r="G32664">
        <v>2701</v>
      </c>
      <c r="H32664" s="1" t="s">
        <v>104817</v>
      </c>
      <c r="I32664" s="2">
        <v>44649.64513232639</v>
      </c>
      <c r="J32664">
        <v>1</v>
      </c>
      <c r="K32664" s="1" t="s">
        <v>104818</v>
      </c>
      <c r="L32664" s="1" t="s">
        <v>458</v>
      </c>
      <c r="M32664" s="1" t="s">
        <v>35</v>
      </c>
      <c r="N32664">
        <v>70</v>
      </c>
      <c r="O32664" s="1" t="s">
        <v>57</v>
      </c>
      <c r="P32664" s="1" t="s">
        <v>41</v>
      </c>
      <c r="Q32664" s="1" t="s">
        <v>104819</v>
      </c>
      <c r="R32664" s="1" t="s">
        <v>67</v>
      </c>
      <c r="S32664">
        <v>1</v>
      </c>
      <c r="T32664">
        <v>0.01</v>
      </c>
      <c r="U32664">
        <v>0.15</v>
      </c>
      <c r="V32664">
        <v>25.12</v>
      </c>
      <c r="W32664">
        <v>0.12</v>
      </c>
      <c r="X32664">
        <v>0.05</v>
      </c>
      <c r="Y32664" s="1" t="s">
        <v>82</v>
      </c>
      <c r="Z32664" s="1" t="s">
        <v>224</v>
      </c>
      <c r="AA32664" s="1" t="s">
        <v>21669</v>
      </c>
      <c r="AB32664" s="1"/>
    </row>
    <row r="32665" spans="1:28" x14ac:dyDescent="0.25">
      <c r="A32665" s="1" t="s">
        <v>104371</v>
      </c>
      <c r="B32665">
        <v>226491</v>
      </c>
      <c r="C32665" s="1" t="s">
        <v>20663</v>
      </c>
      <c r="D32665" s="1" t="s">
        <v>20663</v>
      </c>
      <c r="E32665" s="1" t="s">
        <v>104816</v>
      </c>
      <c r="F32665">
        <v>3</v>
      </c>
      <c r="G32665">
        <v>2701</v>
      </c>
      <c r="H32665" s="1" t="s">
        <v>104817</v>
      </c>
      <c r="I32665" s="2">
        <v>44649.64513232639</v>
      </c>
      <c r="J32665">
        <v>1</v>
      </c>
      <c r="K32665" s="1" t="s">
        <v>104818</v>
      </c>
      <c r="L32665" s="1" t="s">
        <v>458</v>
      </c>
      <c r="M32665" s="1" t="s">
        <v>35</v>
      </c>
      <c r="N32665">
        <v>70</v>
      </c>
      <c r="O32665" s="1" t="s">
        <v>57</v>
      </c>
      <c r="P32665" s="1" t="s">
        <v>41</v>
      </c>
      <c r="Q32665" s="1" t="s">
        <v>104819</v>
      </c>
      <c r="R32665" s="1" t="s">
        <v>67</v>
      </c>
      <c r="S32665">
        <v>1</v>
      </c>
      <c r="T32665">
        <v>0.11</v>
      </c>
      <c r="U32665">
        <v>0.35</v>
      </c>
      <c r="V32665">
        <v>4.99</v>
      </c>
      <c r="W32665">
        <v>0.4</v>
      </c>
      <c r="Y32665" s="1" t="s">
        <v>462</v>
      </c>
      <c r="Z32665" s="1" t="s">
        <v>224</v>
      </c>
      <c r="AA32665" s="1" t="s">
        <v>21669</v>
      </c>
      <c r="AB32665" s="1"/>
    </row>
    <row r="32666" spans="1:28" x14ac:dyDescent="0.25">
      <c r="A32666" s="1" t="s">
        <v>104371</v>
      </c>
      <c r="B32666">
        <v>226492</v>
      </c>
      <c r="C32666" s="1" t="s">
        <v>1217</v>
      </c>
      <c r="D32666" s="1" t="s">
        <v>1217</v>
      </c>
      <c r="E32666" s="1" t="s">
        <v>104820</v>
      </c>
      <c r="F32666">
        <v>3</v>
      </c>
      <c r="G32666">
        <v>2701</v>
      </c>
      <c r="H32666" s="1" t="s">
        <v>104821</v>
      </c>
      <c r="I32666" s="2">
        <v>44740.615917129631</v>
      </c>
      <c r="J32666">
        <v>1</v>
      </c>
      <c r="K32666" s="1" t="s">
        <v>104822</v>
      </c>
      <c r="L32666" s="1" t="s">
        <v>467</v>
      </c>
      <c r="M32666" s="1" t="s">
        <v>35</v>
      </c>
      <c r="N32666">
        <v>120</v>
      </c>
      <c r="O32666" s="1" t="s">
        <v>204</v>
      </c>
      <c r="P32666" s="1" t="s">
        <v>41</v>
      </c>
      <c r="Q32666" s="1" t="s">
        <v>40530</v>
      </c>
      <c r="R32666" s="1" t="s">
        <v>67</v>
      </c>
      <c r="S32666">
        <v>2</v>
      </c>
      <c r="T32666">
        <v>0.05</v>
      </c>
      <c r="U32666">
        <v>0.24</v>
      </c>
      <c r="V32666">
        <v>4.99</v>
      </c>
      <c r="W32666">
        <v>0.2</v>
      </c>
      <c r="Y32666" s="1" t="s">
        <v>82</v>
      </c>
      <c r="Z32666" s="1" t="s">
        <v>224</v>
      </c>
      <c r="AA32666" s="1" t="s">
        <v>104823</v>
      </c>
      <c r="AB32666" s="1"/>
    </row>
    <row r="32667" spans="1:28" x14ac:dyDescent="0.25">
      <c r="A32667" s="1" t="s">
        <v>104371</v>
      </c>
      <c r="B32667">
        <v>226492</v>
      </c>
      <c r="C32667" s="1" t="s">
        <v>1217</v>
      </c>
      <c r="D32667" s="1" t="s">
        <v>1217</v>
      </c>
      <c r="E32667" s="1" t="s">
        <v>104820</v>
      </c>
      <c r="F32667">
        <v>3</v>
      </c>
      <c r="G32667">
        <v>2701</v>
      </c>
      <c r="H32667" s="1" t="s">
        <v>104821</v>
      </c>
      <c r="I32667" s="2">
        <v>44740.615917129631</v>
      </c>
      <c r="J32667">
        <v>1</v>
      </c>
      <c r="K32667" s="1" t="s">
        <v>104822</v>
      </c>
      <c r="L32667" s="1" t="s">
        <v>467</v>
      </c>
      <c r="M32667" s="1" t="s">
        <v>35</v>
      </c>
      <c r="N32667">
        <v>120</v>
      </c>
      <c r="O32667" s="1" t="s">
        <v>204</v>
      </c>
      <c r="P32667" s="1" t="s">
        <v>41</v>
      </c>
      <c r="Q32667" s="1" t="s">
        <v>40530</v>
      </c>
      <c r="R32667" s="1" t="s">
        <v>67</v>
      </c>
      <c r="S32667">
        <v>2</v>
      </c>
      <c r="T32667">
        <v>0.19</v>
      </c>
      <c r="U32667">
        <v>0.43</v>
      </c>
      <c r="V32667">
        <v>4.99</v>
      </c>
      <c r="W32667">
        <v>0.41</v>
      </c>
      <c r="Y32667" s="1" t="s">
        <v>462</v>
      </c>
      <c r="Z32667" s="1" t="s">
        <v>224</v>
      </c>
      <c r="AA32667" s="1" t="s">
        <v>104823</v>
      </c>
      <c r="AB32667" s="1"/>
    </row>
    <row r="32668" spans="1:28" x14ac:dyDescent="0.25">
      <c r="A32668" s="1" t="s">
        <v>104371</v>
      </c>
      <c r="B32668">
        <v>226493</v>
      </c>
      <c r="C32668" s="1" t="s">
        <v>104824</v>
      </c>
      <c r="D32668" s="1" t="s">
        <v>104824</v>
      </c>
      <c r="E32668" s="1" t="s">
        <v>104825</v>
      </c>
      <c r="F32668">
        <v>3</v>
      </c>
      <c r="G32668">
        <v>2701</v>
      </c>
      <c r="H32668" s="1" t="s">
        <v>104826</v>
      </c>
      <c r="I32668" s="2">
        <v>45695.843574768522</v>
      </c>
      <c r="J32668">
        <v>1</v>
      </c>
      <c r="K32668" s="1" t="s">
        <v>104827</v>
      </c>
      <c r="L32668" s="1" t="s">
        <v>538</v>
      </c>
      <c r="M32668" s="1" t="s">
        <v>75</v>
      </c>
      <c r="O32668" s="1" t="s">
        <v>41</v>
      </c>
      <c r="P32668" s="1" t="s">
        <v>104828</v>
      </c>
      <c r="Q32668" s="1" t="s">
        <v>41</v>
      </c>
      <c r="R32668" s="1" t="s">
        <v>41</v>
      </c>
      <c r="T32668">
        <v>0.01</v>
      </c>
      <c r="U32668">
        <v>0.14000000000000001</v>
      </c>
      <c r="V32668">
        <v>5.01</v>
      </c>
      <c r="W32668">
        <v>0.08</v>
      </c>
      <c r="X32668">
        <v>0.05</v>
      </c>
      <c r="Y32668" s="1" t="s">
        <v>82</v>
      </c>
      <c r="Z32668" s="1" t="s">
        <v>41</v>
      </c>
      <c r="AA32668" s="1" t="s">
        <v>41</v>
      </c>
      <c r="AB32668" s="1"/>
    </row>
    <row r="32669" spans="1:28" x14ac:dyDescent="0.25">
      <c r="A32669" s="1" t="s">
        <v>104371</v>
      </c>
      <c r="B32669">
        <v>226493</v>
      </c>
      <c r="C32669" s="1" t="s">
        <v>104824</v>
      </c>
      <c r="D32669" s="1" t="s">
        <v>104824</v>
      </c>
      <c r="E32669" s="1" t="s">
        <v>104825</v>
      </c>
      <c r="F32669">
        <v>3</v>
      </c>
      <c r="G32669">
        <v>2701</v>
      </c>
      <c r="H32669" s="1" t="s">
        <v>104826</v>
      </c>
      <c r="I32669" s="2">
        <v>45695.843574768522</v>
      </c>
      <c r="J32669">
        <v>1</v>
      </c>
      <c r="K32669" s="1" t="s">
        <v>104827</v>
      </c>
      <c r="L32669" s="1" t="s">
        <v>538</v>
      </c>
      <c r="M32669" s="1" t="s">
        <v>75</v>
      </c>
      <c r="O32669" s="1" t="s">
        <v>41</v>
      </c>
      <c r="P32669" s="1" t="s">
        <v>104828</v>
      </c>
      <c r="Q32669" s="1" t="s">
        <v>41</v>
      </c>
      <c r="R32669" s="1" t="s">
        <v>41</v>
      </c>
      <c r="T32669">
        <v>0.03</v>
      </c>
      <c r="U32669">
        <v>0.2</v>
      </c>
      <c r="V32669">
        <v>4.99</v>
      </c>
      <c r="W32669">
        <v>0.17</v>
      </c>
      <c r="X32669">
        <v>0.15</v>
      </c>
      <c r="Y32669" s="1" t="s">
        <v>462</v>
      </c>
      <c r="Z32669" s="1" t="s">
        <v>41</v>
      </c>
      <c r="AA32669" s="1" t="s">
        <v>41</v>
      </c>
      <c r="AB32669" s="1"/>
    </row>
    <row r="32670" spans="1:28" x14ac:dyDescent="0.25">
      <c r="A32670" s="1" t="s">
        <v>104371</v>
      </c>
      <c r="B32670">
        <v>226494</v>
      </c>
      <c r="C32670" s="1" t="s">
        <v>104829</v>
      </c>
      <c r="D32670" s="1" t="s">
        <v>104830</v>
      </c>
      <c r="E32670" s="1" t="s">
        <v>104831</v>
      </c>
      <c r="F32670">
        <v>3</v>
      </c>
      <c r="G32670">
        <v>2701</v>
      </c>
      <c r="H32670" s="1" t="s">
        <v>104832</v>
      </c>
      <c r="I32670" s="2">
        <v>45330.584698576386</v>
      </c>
      <c r="J32670">
        <v>1</v>
      </c>
      <c r="K32670" s="1" t="s">
        <v>104833</v>
      </c>
      <c r="L32670" s="1" t="s">
        <v>1636</v>
      </c>
      <c r="M32670" s="1" t="s">
        <v>75</v>
      </c>
      <c r="O32670" s="1" t="s">
        <v>41</v>
      </c>
      <c r="P32670" s="1" t="s">
        <v>104828</v>
      </c>
      <c r="Q32670" s="1" t="s">
        <v>41</v>
      </c>
      <c r="R32670" s="1" t="s">
        <v>41</v>
      </c>
      <c r="T32670">
        <v>3</v>
      </c>
      <c r="U32670">
        <v>5</v>
      </c>
      <c r="V32670">
        <v>49.99</v>
      </c>
      <c r="W32670">
        <v>5.13</v>
      </c>
      <c r="X32670">
        <v>6.25</v>
      </c>
      <c r="Y32670" s="1" t="s">
        <v>40</v>
      </c>
      <c r="Z32670" s="1" t="s">
        <v>41</v>
      </c>
      <c r="AA32670" s="1" t="s">
        <v>41</v>
      </c>
      <c r="AB32670" s="1"/>
    </row>
    <row r="32671" spans="1:28" x14ac:dyDescent="0.25">
      <c r="A32671" s="1" t="s">
        <v>104371</v>
      </c>
      <c r="B32671">
        <v>226495</v>
      </c>
      <c r="C32671" s="1" t="s">
        <v>104834</v>
      </c>
      <c r="D32671" s="1" t="s">
        <v>104835</v>
      </c>
      <c r="E32671" s="1" t="s">
        <v>104836</v>
      </c>
      <c r="F32671">
        <v>3</v>
      </c>
      <c r="G32671">
        <v>2701</v>
      </c>
      <c r="H32671" s="1" t="s">
        <v>104837</v>
      </c>
      <c r="I32671" s="2">
        <v>45165.632145405092</v>
      </c>
      <c r="J32671">
        <v>1</v>
      </c>
      <c r="K32671" s="1" t="s">
        <v>104838</v>
      </c>
      <c r="L32671" s="1" t="s">
        <v>925</v>
      </c>
      <c r="M32671" s="1" t="s">
        <v>75</v>
      </c>
      <c r="O32671" s="1" t="s">
        <v>41</v>
      </c>
      <c r="P32671" s="1" t="s">
        <v>104828</v>
      </c>
      <c r="Q32671" s="1" t="s">
        <v>41</v>
      </c>
      <c r="R32671" s="1" t="s">
        <v>41</v>
      </c>
      <c r="T32671">
        <v>3.5</v>
      </c>
      <c r="U32671">
        <v>5.27</v>
      </c>
      <c r="V32671">
        <v>17.989999999999998</v>
      </c>
      <c r="W32671">
        <v>5.32</v>
      </c>
      <c r="X32671">
        <v>4.79</v>
      </c>
      <c r="Y32671" s="1" t="s">
        <v>40</v>
      </c>
      <c r="Z32671" s="1" t="s">
        <v>41</v>
      </c>
      <c r="AA32671" s="1" t="s">
        <v>41</v>
      </c>
      <c r="AB32671" s="1"/>
    </row>
    <row r="32672" spans="1:28" x14ac:dyDescent="0.25">
      <c r="A32672" s="1" t="s">
        <v>104371</v>
      </c>
      <c r="B32672">
        <v>226496</v>
      </c>
      <c r="C32672" s="1" t="s">
        <v>104839</v>
      </c>
      <c r="D32672" s="1" t="s">
        <v>104840</v>
      </c>
      <c r="E32672" s="1" t="s">
        <v>104841</v>
      </c>
      <c r="F32672">
        <v>3</v>
      </c>
      <c r="G32672">
        <v>2701</v>
      </c>
      <c r="H32672" s="1" t="s">
        <v>104842</v>
      </c>
      <c r="I32672" s="2">
        <v>44837.624134872683</v>
      </c>
      <c r="J32672">
        <v>1</v>
      </c>
      <c r="K32672" s="1" t="s">
        <v>104843</v>
      </c>
      <c r="L32672" s="1" t="s">
        <v>925</v>
      </c>
      <c r="M32672" s="1" t="s">
        <v>75</v>
      </c>
      <c r="O32672" s="1" t="s">
        <v>41</v>
      </c>
      <c r="P32672" s="1" t="s">
        <v>104844</v>
      </c>
      <c r="Q32672" s="1" t="s">
        <v>41</v>
      </c>
      <c r="R32672" s="1" t="s">
        <v>41</v>
      </c>
      <c r="T32672">
        <v>4.99</v>
      </c>
      <c r="U32672">
        <v>7</v>
      </c>
      <c r="V32672">
        <v>49.95</v>
      </c>
      <c r="W32672">
        <v>6.86</v>
      </c>
      <c r="X32672">
        <v>8.76</v>
      </c>
      <c r="Y32672" s="1" t="s">
        <v>40</v>
      </c>
      <c r="Z32672" s="1" t="s">
        <v>41</v>
      </c>
      <c r="AA32672" s="1" t="s">
        <v>41</v>
      </c>
      <c r="AB32672" s="1"/>
    </row>
    <row r="32673" spans="1:28" x14ac:dyDescent="0.25">
      <c r="A32673" s="1" t="s">
        <v>104371</v>
      </c>
      <c r="B32673">
        <v>226497</v>
      </c>
      <c r="C32673" s="1" t="s">
        <v>104845</v>
      </c>
      <c r="D32673" s="1" t="s">
        <v>104846</v>
      </c>
      <c r="E32673" s="1" t="s">
        <v>104847</v>
      </c>
      <c r="F32673">
        <v>3</v>
      </c>
      <c r="G32673">
        <v>2701</v>
      </c>
      <c r="H32673" s="1" t="s">
        <v>104848</v>
      </c>
      <c r="I32673" s="2">
        <v>45796.689010381946</v>
      </c>
      <c r="J32673">
        <v>1</v>
      </c>
      <c r="K32673" s="1" t="s">
        <v>104849</v>
      </c>
      <c r="L32673" s="1" t="s">
        <v>1636</v>
      </c>
      <c r="M32673" s="1" t="s">
        <v>75</v>
      </c>
      <c r="O32673" s="1" t="s">
        <v>41</v>
      </c>
      <c r="P32673" s="1" t="s">
        <v>104844</v>
      </c>
      <c r="Q32673" s="1" t="s">
        <v>41</v>
      </c>
      <c r="R32673" s="1" t="s">
        <v>41</v>
      </c>
      <c r="T32673">
        <v>4.5</v>
      </c>
      <c r="U32673">
        <v>6.6</v>
      </c>
      <c r="V32673">
        <v>55</v>
      </c>
      <c r="W32673">
        <v>5.97</v>
      </c>
      <c r="Y32673" s="1" t="s">
        <v>40</v>
      </c>
      <c r="Z32673" s="1" t="s">
        <v>41</v>
      </c>
      <c r="AA32673" s="1" t="s">
        <v>41</v>
      </c>
      <c r="AB32673" s="1"/>
    </row>
    <row r="32674" spans="1:28" x14ac:dyDescent="0.25">
      <c r="A32674" s="1" t="s">
        <v>104371</v>
      </c>
      <c r="B32674">
        <v>226498</v>
      </c>
      <c r="C32674" s="1" t="s">
        <v>12370</v>
      </c>
      <c r="D32674" s="1" t="s">
        <v>12370</v>
      </c>
      <c r="E32674" s="1" t="s">
        <v>104850</v>
      </c>
      <c r="F32674">
        <v>3</v>
      </c>
      <c r="G32674">
        <v>2701</v>
      </c>
      <c r="H32674" s="1" t="s">
        <v>104851</v>
      </c>
      <c r="I32674" s="2">
        <v>45695.843575312501</v>
      </c>
      <c r="J32674">
        <v>1</v>
      </c>
      <c r="K32674" s="1" t="s">
        <v>104852</v>
      </c>
      <c r="L32674" s="1" t="s">
        <v>538</v>
      </c>
      <c r="M32674" s="1" t="s">
        <v>75</v>
      </c>
      <c r="O32674" s="1" t="s">
        <v>41</v>
      </c>
      <c r="P32674" s="1" t="s">
        <v>104844</v>
      </c>
      <c r="Q32674" s="1" t="s">
        <v>41</v>
      </c>
      <c r="R32674" s="1" t="s">
        <v>41</v>
      </c>
      <c r="T32674">
        <v>0.03</v>
      </c>
      <c r="U32674">
        <v>0.25</v>
      </c>
      <c r="V32674">
        <v>5.01</v>
      </c>
      <c r="W32674">
        <v>0.25</v>
      </c>
      <c r="Y32674" s="1" t="s">
        <v>462</v>
      </c>
      <c r="Z32674" s="1" t="s">
        <v>41</v>
      </c>
      <c r="AA32674" s="1" t="s">
        <v>41</v>
      </c>
      <c r="AB32674" s="1"/>
    </row>
    <row r="32675" spans="1:28" x14ac:dyDescent="0.25">
      <c r="A32675" s="1" t="s">
        <v>104371</v>
      </c>
      <c r="B32675">
        <v>226498</v>
      </c>
      <c r="C32675" s="1" t="s">
        <v>12370</v>
      </c>
      <c r="D32675" s="1" t="s">
        <v>12370</v>
      </c>
      <c r="E32675" s="1" t="s">
        <v>104850</v>
      </c>
      <c r="F32675">
        <v>3</v>
      </c>
      <c r="G32675">
        <v>2701</v>
      </c>
      <c r="H32675" s="1" t="s">
        <v>104851</v>
      </c>
      <c r="I32675" s="2">
        <v>45695.843575312501</v>
      </c>
      <c r="J32675">
        <v>1</v>
      </c>
      <c r="K32675" s="1" t="s">
        <v>104852</v>
      </c>
      <c r="L32675" s="1" t="s">
        <v>538</v>
      </c>
      <c r="M32675" s="1" t="s">
        <v>75</v>
      </c>
      <c r="O32675" s="1" t="s">
        <v>41</v>
      </c>
      <c r="P32675" s="1" t="s">
        <v>104844</v>
      </c>
      <c r="Q32675" s="1" t="s">
        <v>41</v>
      </c>
      <c r="R32675" s="1" t="s">
        <v>41</v>
      </c>
      <c r="T32675">
        <v>0.01</v>
      </c>
      <c r="U32675">
        <v>0.15</v>
      </c>
      <c r="V32675">
        <v>9</v>
      </c>
      <c r="W32675">
        <v>0.09</v>
      </c>
      <c r="Y32675" s="1" t="s">
        <v>82</v>
      </c>
      <c r="Z32675" s="1" t="s">
        <v>41</v>
      </c>
      <c r="AA32675" s="1" t="s">
        <v>41</v>
      </c>
      <c r="AB32675" s="1"/>
    </row>
    <row r="32676" spans="1:28" x14ac:dyDescent="0.25">
      <c r="A32676" s="1" t="s">
        <v>104371</v>
      </c>
      <c r="B32676">
        <v>226499</v>
      </c>
      <c r="C32676" s="1" t="s">
        <v>104853</v>
      </c>
      <c r="D32676" s="1" t="s">
        <v>104853</v>
      </c>
      <c r="E32676" s="1" t="s">
        <v>104854</v>
      </c>
      <c r="F32676">
        <v>3</v>
      </c>
      <c r="G32676">
        <v>2701</v>
      </c>
      <c r="H32676" s="1" t="s">
        <v>104855</v>
      </c>
      <c r="I32676" s="2">
        <v>44148.210837118058</v>
      </c>
      <c r="J32676">
        <v>1</v>
      </c>
      <c r="K32676" s="1" t="s">
        <v>104856</v>
      </c>
      <c r="L32676" s="1" t="s">
        <v>538</v>
      </c>
      <c r="M32676" s="1" t="s">
        <v>75</v>
      </c>
      <c r="O32676" s="1" t="s">
        <v>41</v>
      </c>
      <c r="P32676" s="1" t="s">
        <v>104857</v>
      </c>
      <c r="Q32676" s="1" t="s">
        <v>41</v>
      </c>
      <c r="R32676" s="1" t="s">
        <v>41</v>
      </c>
      <c r="T32676">
        <v>0.01</v>
      </c>
      <c r="U32676">
        <v>0.12</v>
      </c>
      <c r="V32676">
        <v>25.09</v>
      </c>
      <c r="W32676">
        <v>0.08</v>
      </c>
      <c r="X32676">
        <v>0.05</v>
      </c>
      <c r="Y32676" s="1" t="s">
        <v>82</v>
      </c>
      <c r="Z32676" s="1" t="s">
        <v>41</v>
      </c>
      <c r="AA32676" s="1" t="s">
        <v>41</v>
      </c>
      <c r="AB32676" s="1"/>
    </row>
    <row r="32677" spans="1:28" x14ac:dyDescent="0.25">
      <c r="A32677" s="1" t="s">
        <v>104371</v>
      </c>
      <c r="B32677">
        <v>226499</v>
      </c>
      <c r="C32677" s="1" t="s">
        <v>104853</v>
      </c>
      <c r="D32677" s="1" t="s">
        <v>104853</v>
      </c>
      <c r="E32677" s="1" t="s">
        <v>104854</v>
      </c>
      <c r="F32677">
        <v>3</v>
      </c>
      <c r="G32677">
        <v>2701</v>
      </c>
      <c r="H32677" s="1" t="s">
        <v>104855</v>
      </c>
      <c r="I32677" s="2">
        <v>44148.210837118058</v>
      </c>
      <c r="J32677">
        <v>1</v>
      </c>
      <c r="K32677" s="1" t="s">
        <v>104856</v>
      </c>
      <c r="L32677" s="1" t="s">
        <v>538</v>
      </c>
      <c r="M32677" s="1" t="s">
        <v>75</v>
      </c>
      <c r="O32677" s="1" t="s">
        <v>41</v>
      </c>
      <c r="P32677" s="1" t="s">
        <v>104857</v>
      </c>
      <c r="Q32677" s="1" t="s">
        <v>41</v>
      </c>
      <c r="R32677" s="1" t="s">
        <v>41</v>
      </c>
      <c r="T32677">
        <v>0.03</v>
      </c>
      <c r="U32677">
        <v>0.2</v>
      </c>
      <c r="V32677">
        <v>5</v>
      </c>
      <c r="W32677">
        <v>0.17</v>
      </c>
      <c r="X32677">
        <v>0.18</v>
      </c>
      <c r="Y32677" s="1" t="s">
        <v>462</v>
      </c>
      <c r="Z32677" s="1" t="s">
        <v>41</v>
      </c>
      <c r="AA32677" s="1" t="s">
        <v>41</v>
      </c>
      <c r="AB32677" s="1"/>
    </row>
    <row r="32678" spans="1:28" x14ac:dyDescent="0.25">
      <c r="A32678" s="1" t="s">
        <v>104371</v>
      </c>
      <c r="B32678">
        <v>226500</v>
      </c>
      <c r="C32678" s="1" t="s">
        <v>104858</v>
      </c>
      <c r="D32678" s="1" t="s">
        <v>104859</v>
      </c>
      <c r="E32678" s="1" t="s">
        <v>104860</v>
      </c>
      <c r="F32678">
        <v>3</v>
      </c>
      <c r="G32678">
        <v>2701</v>
      </c>
      <c r="H32678" s="1" t="s">
        <v>104861</v>
      </c>
      <c r="I32678" s="2">
        <v>45113.521581597219</v>
      </c>
      <c r="J32678">
        <v>1</v>
      </c>
      <c r="K32678" s="1" t="s">
        <v>104862</v>
      </c>
      <c r="L32678" s="1" t="s">
        <v>1636</v>
      </c>
      <c r="M32678" s="1" t="s">
        <v>75</v>
      </c>
      <c r="O32678" s="1" t="s">
        <v>41</v>
      </c>
      <c r="P32678" s="1" t="s">
        <v>104857</v>
      </c>
      <c r="Q32678" s="1" t="s">
        <v>41</v>
      </c>
      <c r="R32678" s="1" t="s">
        <v>41</v>
      </c>
      <c r="T32678">
        <v>2.25</v>
      </c>
      <c r="U32678">
        <v>3.36</v>
      </c>
      <c r="V32678">
        <v>23</v>
      </c>
      <c r="W32678">
        <v>2.87</v>
      </c>
      <c r="X32678">
        <v>3.83</v>
      </c>
      <c r="Y32678" s="1" t="s">
        <v>40</v>
      </c>
      <c r="Z32678" s="1" t="s">
        <v>41</v>
      </c>
      <c r="AA32678" s="1" t="s">
        <v>41</v>
      </c>
      <c r="AB32678" s="1"/>
    </row>
    <row r="32679" spans="1:28" x14ac:dyDescent="0.25">
      <c r="A32679" s="1" t="s">
        <v>104371</v>
      </c>
      <c r="B32679">
        <v>226501</v>
      </c>
      <c r="C32679" s="1" t="s">
        <v>104863</v>
      </c>
      <c r="D32679" s="1" t="s">
        <v>104864</v>
      </c>
      <c r="E32679" s="1" t="s">
        <v>104865</v>
      </c>
      <c r="F32679">
        <v>3</v>
      </c>
      <c r="G32679">
        <v>2701</v>
      </c>
      <c r="H32679" s="1" t="s">
        <v>104866</v>
      </c>
      <c r="I32679" s="2">
        <v>45618.554779976854</v>
      </c>
      <c r="J32679">
        <v>1</v>
      </c>
      <c r="K32679" s="1" t="s">
        <v>104867</v>
      </c>
      <c r="L32679" s="1" t="s">
        <v>925</v>
      </c>
      <c r="M32679" s="1" t="s">
        <v>75</v>
      </c>
      <c r="O32679" s="1" t="s">
        <v>41</v>
      </c>
      <c r="P32679" s="1" t="s">
        <v>104857</v>
      </c>
      <c r="Q32679" s="1" t="s">
        <v>41</v>
      </c>
      <c r="R32679" s="1" t="s">
        <v>41</v>
      </c>
      <c r="T32679">
        <v>3.2</v>
      </c>
      <c r="U32679">
        <v>4.99</v>
      </c>
      <c r="V32679">
        <v>45</v>
      </c>
      <c r="W32679">
        <v>4.5</v>
      </c>
      <c r="X32679">
        <v>4.2300000000000004</v>
      </c>
      <c r="Y32679" s="1" t="s">
        <v>40</v>
      </c>
      <c r="Z32679" s="1" t="s">
        <v>41</v>
      </c>
      <c r="AA32679" s="1" t="s">
        <v>41</v>
      </c>
      <c r="AB32679" s="1"/>
    </row>
    <row r="32680" spans="1:28" x14ac:dyDescent="0.25">
      <c r="A32680" s="1" t="s">
        <v>104371</v>
      </c>
      <c r="B32680">
        <v>226502</v>
      </c>
      <c r="C32680" s="1" t="s">
        <v>104868</v>
      </c>
      <c r="D32680" s="1" t="s">
        <v>104868</v>
      </c>
      <c r="E32680" s="1" t="s">
        <v>104869</v>
      </c>
      <c r="F32680">
        <v>3</v>
      </c>
      <c r="G32680">
        <v>2701</v>
      </c>
      <c r="H32680" s="1" t="s">
        <v>104870</v>
      </c>
      <c r="I32680" s="2">
        <v>45695.843576041669</v>
      </c>
      <c r="J32680">
        <v>1</v>
      </c>
      <c r="K32680" s="1" t="s">
        <v>104871</v>
      </c>
      <c r="L32680" s="1" t="s">
        <v>538</v>
      </c>
      <c r="M32680" s="1" t="s">
        <v>75</v>
      </c>
      <c r="O32680" s="1" t="s">
        <v>41</v>
      </c>
      <c r="P32680" s="1" t="s">
        <v>62059</v>
      </c>
      <c r="Q32680" s="1" t="s">
        <v>41</v>
      </c>
      <c r="R32680" s="1" t="s">
        <v>41</v>
      </c>
      <c r="T32680">
        <v>0.03</v>
      </c>
      <c r="U32680">
        <v>0.2</v>
      </c>
      <c r="V32680">
        <v>4.99</v>
      </c>
      <c r="W32680">
        <v>0.2</v>
      </c>
      <c r="X32680">
        <v>0.12</v>
      </c>
      <c r="Y32680" s="1" t="s">
        <v>462</v>
      </c>
      <c r="Z32680" s="1" t="s">
        <v>41</v>
      </c>
      <c r="AA32680" s="1" t="s">
        <v>41</v>
      </c>
      <c r="AB32680" s="1"/>
    </row>
    <row r="32681" spans="1:28" x14ac:dyDescent="0.25">
      <c r="A32681" s="1" t="s">
        <v>104371</v>
      </c>
      <c r="B32681">
        <v>226502</v>
      </c>
      <c r="C32681" s="1" t="s">
        <v>104868</v>
      </c>
      <c r="D32681" s="1" t="s">
        <v>104868</v>
      </c>
      <c r="E32681" s="1" t="s">
        <v>104869</v>
      </c>
      <c r="F32681">
        <v>3</v>
      </c>
      <c r="G32681">
        <v>2701</v>
      </c>
      <c r="H32681" s="1" t="s">
        <v>104870</v>
      </c>
      <c r="I32681" s="2">
        <v>45695.843576041669</v>
      </c>
      <c r="J32681">
        <v>1</v>
      </c>
      <c r="K32681" s="1" t="s">
        <v>104871</v>
      </c>
      <c r="L32681" s="1" t="s">
        <v>538</v>
      </c>
      <c r="M32681" s="1" t="s">
        <v>75</v>
      </c>
      <c r="O32681" s="1" t="s">
        <v>41</v>
      </c>
      <c r="P32681" s="1" t="s">
        <v>62059</v>
      </c>
      <c r="Q32681" s="1" t="s">
        <v>41</v>
      </c>
      <c r="R32681" s="1" t="s">
        <v>41</v>
      </c>
      <c r="T32681">
        <v>0.01</v>
      </c>
      <c r="U32681">
        <v>0.1</v>
      </c>
      <c r="V32681">
        <v>4.99</v>
      </c>
      <c r="W32681">
        <v>7.0000000000000007E-2</v>
      </c>
      <c r="X32681">
        <v>0.05</v>
      </c>
      <c r="Y32681" s="1" t="s">
        <v>82</v>
      </c>
      <c r="Z32681" s="1" t="s">
        <v>41</v>
      </c>
      <c r="AA32681" s="1" t="s">
        <v>41</v>
      </c>
      <c r="AB32681" s="1"/>
    </row>
    <row r="32682" spans="1:28" x14ac:dyDescent="0.25">
      <c r="A32682" s="1" t="s">
        <v>104371</v>
      </c>
      <c r="B32682">
        <v>226503</v>
      </c>
      <c r="C32682" s="1" t="s">
        <v>104872</v>
      </c>
      <c r="D32682" s="1" t="s">
        <v>104872</v>
      </c>
      <c r="E32682" s="1" t="s">
        <v>104873</v>
      </c>
      <c r="F32682">
        <v>3</v>
      </c>
      <c r="G32682">
        <v>2701</v>
      </c>
      <c r="H32682" s="1" t="s">
        <v>104874</v>
      </c>
      <c r="I32682" s="2">
        <v>45695.843576770836</v>
      </c>
      <c r="J32682">
        <v>1</v>
      </c>
      <c r="K32682" s="1" t="s">
        <v>104875</v>
      </c>
      <c r="L32682" s="1" t="s">
        <v>538</v>
      </c>
      <c r="M32682" s="1" t="s">
        <v>481</v>
      </c>
      <c r="O32682" s="1" t="s">
        <v>41</v>
      </c>
      <c r="P32682" s="1" t="s">
        <v>104876</v>
      </c>
      <c r="Q32682" s="1" t="s">
        <v>41</v>
      </c>
      <c r="R32682" s="1" t="s">
        <v>41</v>
      </c>
      <c r="T32682">
        <v>0.04</v>
      </c>
      <c r="U32682">
        <v>0.25</v>
      </c>
      <c r="V32682">
        <v>4.99</v>
      </c>
      <c r="W32682">
        <v>0.16</v>
      </c>
      <c r="Y32682" s="1" t="s">
        <v>462</v>
      </c>
      <c r="Z32682" s="1" t="s">
        <v>41</v>
      </c>
      <c r="AA32682" s="1" t="s">
        <v>41</v>
      </c>
      <c r="AB32682" s="1"/>
    </row>
    <row r="32683" spans="1:28" x14ac:dyDescent="0.25">
      <c r="A32683" s="1" t="s">
        <v>104371</v>
      </c>
      <c r="B32683">
        <v>226503</v>
      </c>
      <c r="C32683" s="1" t="s">
        <v>104872</v>
      </c>
      <c r="D32683" s="1" t="s">
        <v>104872</v>
      </c>
      <c r="E32683" s="1" t="s">
        <v>104873</v>
      </c>
      <c r="F32683">
        <v>3</v>
      </c>
      <c r="G32683">
        <v>2701</v>
      </c>
      <c r="H32683" s="1" t="s">
        <v>104874</v>
      </c>
      <c r="I32683" s="2">
        <v>45695.843576770836</v>
      </c>
      <c r="J32683">
        <v>1</v>
      </c>
      <c r="K32683" s="1" t="s">
        <v>104875</v>
      </c>
      <c r="L32683" s="1" t="s">
        <v>538</v>
      </c>
      <c r="M32683" s="1" t="s">
        <v>481</v>
      </c>
      <c r="O32683" s="1" t="s">
        <v>41</v>
      </c>
      <c r="P32683" s="1" t="s">
        <v>104876</v>
      </c>
      <c r="Q32683" s="1" t="s">
        <v>41</v>
      </c>
      <c r="R32683" s="1" t="s">
        <v>41</v>
      </c>
      <c r="T32683">
        <v>0.01</v>
      </c>
      <c r="U32683">
        <v>0.15</v>
      </c>
      <c r="V32683">
        <v>4.99</v>
      </c>
      <c r="W32683">
        <v>0.06</v>
      </c>
      <c r="X32683">
        <v>0.04</v>
      </c>
      <c r="Y32683" s="1" t="s">
        <v>82</v>
      </c>
      <c r="Z32683" s="1" t="s">
        <v>41</v>
      </c>
      <c r="AA32683" s="1" t="s">
        <v>41</v>
      </c>
      <c r="AB32683" s="1"/>
    </row>
    <row r="32684" spans="1:28" x14ac:dyDescent="0.25">
      <c r="A32684" s="1" t="s">
        <v>104371</v>
      </c>
      <c r="B32684">
        <v>226504</v>
      </c>
      <c r="C32684" s="1" t="s">
        <v>104877</v>
      </c>
      <c r="D32684" s="1" t="s">
        <v>104877</v>
      </c>
      <c r="E32684" s="1" t="s">
        <v>104878</v>
      </c>
      <c r="F32684">
        <v>3</v>
      </c>
      <c r="G32684">
        <v>2701</v>
      </c>
      <c r="H32684" s="1" t="s">
        <v>104879</v>
      </c>
      <c r="I32684" s="2">
        <v>45695.843577511572</v>
      </c>
      <c r="J32684">
        <v>1</v>
      </c>
      <c r="K32684" s="1" t="s">
        <v>104880</v>
      </c>
      <c r="L32684" s="1" t="s">
        <v>538</v>
      </c>
      <c r="M32684" s="1" t="s">
        <v>88</v>
      </c>
      <c r="O32684" s="1" t="s">
        <v>41</v>
      </c>
      <c r="P32684" s="1" t="s">
        <v>104881</v>
      </c>
      <c r="Q32684" s="1" t="s">
        <v>41</v>
      </c>
      <c r="R32684" s="1" t="s">
        <v>41</v>
      </c>
      <c r="T32684">
        <v>0.02</v>
      </c>
      <c r="U32684">
        <v>0.22</v>
      </c>
      <c r="V32684">
        <v>4.99</v>
      </c>
      <c r="W32684">
        <v>0.2</v>
      </c>
      <c r="X32684">
        <v>0.13</v>
      </c>
      <c r="Y32684" s="1" t="s">
        <v>462</v>
      </c>
      <c r="Z32684" s="1" t="s">
        <v>41</v>
      </c>
      <c r="AA32684" s="1" t="s">
        <v>41</v>
      </c>
      <c r="AB32684" s="1"/>
    </row>
    <row r="32685" spans="1:28" x14ac:dyDescent="0.25">
      <c r="A32685" s="1" t="s">
        <v>104371</v>
      </c>
      <c r="B32685">
        <v>226504</v>
      </c>
      <c r="C32685" s="1" t="s">
        <v>104877</v>
      </c>
      <c r="D32685" s="1" t="s">
        <v>104877</v>
      </c>
      <c r="E32685" s="1" t="s">
        <v>104878</v>
      </c>
      <c r="F32685">
        <v>3</v>
      </c>
      <c r="G32685">
        <v>2701</v>
      </c>
      <c r="H32685" s="1" t="s">
        <v>104879</v>
      </c>
      <c r="I32685" s="2">
        <v>45695.843577511572</v>
      </c>
      <c r="J32685">
        <v>1</v>
      </c>
      <c r="K32685" s="1" t="s">
        <v>104880</v>
      </c>
      <c r="L32685" s="1" t="s">
        <v>538</v>
      </c>
      <c r="M32685" s="1" t="s">
        <v>88</v>
      </c>
      <c r="O32685" s="1" t="s">
        <v>41</v>
      </c>
      <c r="P32685" s="1" t="s">
        <v>104881</v>
      </c>
      <c r="Q32685" s="1" t="s">
        <v>41</v>
      </c>
      <c r="R32685" s="1" t="s">
        <v>41</v>
      </c>
      <c r="T32685">
        <v>0.01</v>
      </c>
      <c r="U32685">
        <v>0.1</v>
      </c>
      <c r="V32685">
        <v>25.07</v>
      </c>
      <c r="W32685">
        <v>7.0000000000000007E-2</v>
      </c>
      <c r="X32685">
        <v>0.04</v>
      </c>
      <c r="Y32685" s="1" t="s">
        <v>82</v>
      </c>
      <c r="Z32685" s="1" t="s">
        <v>41</v>
      </c>
      <c r="AA32685" s="1" t="s">
        <v>41</v>
      </c>
      <c r="AB32685" s="1"/>
    </row>
    <row r="32686" spans="1:28" x14ac:dyDescent="0.25">
      <c r="A32686" s="1" t="s">
        <v>104371</v>
      </c>
      <c r="B32686">
        <v>226505</v>
      </c>
      <c r="C32686" s="1" t="s">
        <v>104882</v>
      </c>
      <c r="D32686" s="1" t="s">
        <v>104883</v>
      </c>
      <c r="E32686" s="1" t="s">
        <v>104884</v>
      </c>
      <c r="F32686">
        <v>3</v>
      </c>
      <c r="G32686">
        <v>2701</v>
      </c>
      <c r="H32686" s="1" t="s">
        <v>104885</v>
      </c>
      <c r="I32686" s="2">
        <v>45695.843578125001</v>
      </c>
      <c r="J32686">
        <v>1</v>
      </c>
      <c r="K32686" s="1" t="s">
        <v>104886</v>
      </c>
      <c r="L32686" s="1" t="s">
        <v>538</v>
      </c>
      <c r="M32686" s="1" t="s">
        <v>728</v>
      </c>
      <c r="O32686" s="1" t="s">
        <v>41</v>
      </c>
      <c r="P32686" s="1" t="s">
        <v>104887</v>
      </c>
      <c r="Q32686" s="1" t="s">
        <v>41</v>
      </c>
      <c r="R32686" s="1" t="s">
        <v>41</v>
      </c>
      <c r="T32686">
        <v>0.03</v>
      </c>
      <c r="U32686">
        <v>0.2</v>
      </c>
      <c r="V32686">
        <v>5.03</v>
      </c>
      <c r="W32686">
        <v>0.12</v>
      </c>
      <c r="X32686">
        <v>0.12</v>
      </c>
      <c r="Y32686" s="1" t="s">
        <v>462</v>
      </c>
      <c r="Z32686" s="1" t="s">
        <v>41</v>
      </c>
      <c r="AA32686" s="1" t="s">
        <v>41</v>
      </c>
      <c r="AB32686" s="1"/>
    </row>
    <row r="32687" spans="1:28" x14ac:dyDescent="0.25">
      <c r="A32687" s="1" t="s">
        <v>104371</v>
      </c>
      <c r="B32687">
        <v>226505</v>
      </c>
      <c r="C32687" s="1" t="s">
        <v>104882</v>
      </c>
      <c r="D32687" s="1" t="s">
        <v>104883</v>
      </c>
      <c r="E32687" s="1" t="s">
        <v>104884</v>
      </c>
      <c r="F32687">
        <v>3</v>
      </c>
      <c r="G32687">
        <v>2701</v>
      </c>
      <c r="H32687" s="1" t="s">
        <v>104885</v>
      </c>
      <c r="I32687" s="2">
        <v>45695.843578125001</v>
      </c>
      <c r="J32687">
        <v>1</v>
      </c>
      <c r="K32687" s="1" t="s">
        <v>104886</v>
      </c>
      <c r="L32687" s="1" t="s">
        <v>538</v>
      </c>
      <c r="M32687" s="1" t="s">
        <v>728</v>
      </c>
      <c r="O32687" s="1" t="s">
        <v>41</v>
      </c>
      <c r="P32687" s="1" t="s">
        <v>104887</v>
      </c>
      <c r="Q32687" s="1" t="s">
        <v>41</v>
      </c>
      <c r="R32687" s="1" t="s">
        <v>41</v>
      </c>
      <c r="T32687">
        <v>0.01</v>
      </c>
      <c r="U32687">
        <v>0.1</v>
      </c>
      <c r="V32687">
        <v>25.07</v>
      </c>
      <c r="W32687">
        <v>7.0000000000000007E-2</v>
      </c>
      <c r="X32687">
        <v>0.03</v>
      </c>
      <c r="Y32687" s="1" t="s">
        <v>82</v>
      </c>
      <c r="Z32687" s="1" t="s">
        <v>41</v>
      </c>
      <c r="AA32687" s="1" t="s">
        <v>41</v>
      </c>
      <c r="AB32687" s="1"/>
    </row>
    <row r="32688" spans="1:28" x14ac:dyDescent="0.25">
      <c r="A32688" s="1" t="s">
        <v>104371</v>
      </c>
      <c r="B32688">
        <v>226506</v>
      </c>
      <c r="C32688" s="1" t="s">
        <v>104888</v>
      </c>
      <c r="D32688" s="1" t="s">
        <v>104889</v>
      </c>
      <c r="E32688" s="1" t="s">
        <v>104890</v>
      </c>
      <c r="F32688">
        <v>3</v>
      </c>
      <c r="G32688">
        <v>2701</v>
      </c>
      <c r="H32688" s="1" t="s">
        <v>104891</v>
      </c>
      <c r="I32688" s="2">
        <v>45518.658630902777</v>
      </c>
      <c r="J32688">
        <v>1</v>
      </c>
      <c r="K32688" s="1" t="s">
        <v>104892</v>
      </c>
      <c r="L32688" s="1" t="s">
        <v>925</v>
      </c>
      <c r="M32688" s="1" t="s">
        <v>728</v>
      </c>
      <c r="O32688" s="1" t="s">
        <v>41</v>
      </c>
      <c r="P32688" s="1" t="s">
        <v>104887</v>
      </c>
      <c r="Q32688" s="1" t="s">
        <v>41</v>
      </c>
      <c r="R32688" s="1" t="s">
        <v>41</v>
      </c>
      <c r="T32688">
        <v>1.27</v>
      </c>
      <c r="U32688">
        <v>2.52</v>
      </c>
      <c r="V32688">
        <v>20</v>
      </c>
      <c r="W32688">
        <v>2.0699999999999998</v>
      </c>
      <c r="X32688">
        <v>2.15</v>
      </c>
      <c r="Y32688" s="1" t="s">
        <v>40</v>
      </c>
      <c r="Z32688" s="1" t="s">
        <v>41</v>
      </c>
      <c r="AA32688" s="1" t="s">
        <v>41</v>
      </c>
      <c r="AB32688" s="1"/>
    </row>
    <row r="32689" spans="1:28" x14ac:dyDescent="0.25">
      <c r="A32689" s="1" t="s">
        <v>104371</v>
      </c>
      <c r="B32689">
        <v>226507</v>
      </c>
      <c r="C32689" s="1" t="s">
        <v>59272</v>
      </c>
      <c r="D32689" s="1" t="s">
        <v>59272</v>
      </c>
      <c r="E32689" s="1" t="s">
        <v>104893</v>
      </c>
      <c r="F32689">
        <v>3</v>
      </c>
      <c r="G32689">
        <v>2701</v>
      </c>
      <c r="H32689" s="1" t="s">
        <v>104894</v>
      </c>
      <c r="I32689" s="2">
        <v>45592.502940312501</v>
      </c>
      <c r="J32689">
        <v>1</v>
      </c>
      <c r="K32689" s="1" t="s">
        <v>59275</v>
      </c>
      <c r="L32689" s="1" t="s">
        <v>538</v>
      </c>
      <c r="M32689" s="1" t="s">
        <v>75</v>
      </c>
      <c r="O32689" s="1" t="s">
        <v>41</v>
      </c>
      <c r="P32689" s="1" t="s">
        <v>104895</v>
      </c>
      <c r="Q32689" s="1" t="s">
        <v>41</v>
      </c>
      <c r="R32689" s="1" t="s">
        <v>41</v>
      </c>
      <c r="T32689">
        <v>0.01</v>
      </c>
      <c r="U32689">
        <v>0.1</v>
      </c>
      <c r="V32689">
        <v>25.06</v>
      </c>
      <c r="W32689">
        <v>0.06</v>
      </c>
      <c r="X32689">
        <v>0.05</v>
      </c>
      <c r="Y32689" s="1" t="s">
        <v>82</v>
      </c>
      <c r="Z32689" s="1" t="s">
        <v>41</v>
      </c>
      <c r="AA32689" s="1" t="s">
        <v>41</v>
      </c>
      <c r="AB32689" s="1"/>
    </row>
    <row r="32690" spans="1:28" x14ac:dyDescent="0.25">
      <c r="A32690" s="1" t="s">
        <v>104371</v>
      </c>
      <c r="B32690">
        <v>226507</v>
      </c>
      <c r="C32690" s="1" t="s">
        <v>59272</v>
      </c>
      <c r="D32690" s="1" t="s">
        <v>59272</v>
      </c>
      <c r="E32690" s="1" t="s">
        <v>104893</v>
      </c>
      <c r="F32690">
        <v>3</v>
      </c>
      <c r="G32690">
        <v>2701</v>
      </c>
      <c r="H32690" s="1" t="s">
        <v>104894</v>
      </c>
      <c r="I32690" s="2">
        <v>45592.502940312501</v>
      </c>
      <c r="J32690">
        <v>1</v>
      </c>
      <c r="K32690" s="1" t="s">
        <v>59275</v>
      </c>
      <c r="L32690" s="1" t="s">
        <v>538</v>
      </c>
      <c r="M32690" s="1" t="s">
        <v>75</v>
      </c>
      <c r="O32690" s="1" t="s">
        <v>41</v>
      </c>
      <c r="P32690" s="1" t="s">
        <v>104895</v>
      </c>
      <c r="Q32690" s="1" t="s">
        <v>41</v>
      </c>
      <c r="R32690" s="1" t="s">
        <v>41</v>
      </c>
      <c r="T32690">
        <v>0.02</v>
      </c>
      <c r="U32690">
        <v>0.2</v>
      </c>
      <c r="V32690">
        <v>4.99</v>
      </c>
      <c r="W32690">
        <v>0.16</v>
      </c>
      <c r="X32690">
        <v>0.12</v>
      </c>
      <c r="Y32690" s="1" t="s">
        <v>462</v>
      </c>
      <c r="Z32690" s="1" t="s">
        <v>41</v>
      </c>
      <c r="AA32690" s="1" t="s">
        <v>41</v>
      </c>
      <c r="AB32690" s="1"/>
    </row>
    <row r="32691" spans="1:28" x14ac:dyDescent="0.25">
      <c r="A32691" s="1" t="s">
        <v>104371</v>
      </c>
      <c r="B32691">
        <v>226508</v>
      </c>
      <c r="C32691" s="1" t="s">
        <v>12478</v>
      </c>
      <c r="D32691" s="1" t="s">
        <v>12478</v>
      </c>
      <c r="E32691" s="1" t="s">
        <v>104896</v>
      </c>
      <c r="F32691">
        <v>3</v>
      </c>
      <c r="G32691">
        <v>2701</v>
      </c>
      <c r="H32691" s="1" t="s">
        <v>104897</v>
      </c>
      <c r="I32691" s="2">
        <v>45224.48824259259</v>
      </c>
      <c r="J32691">
        <v>1</v>
      </c>
      <c r="K32691" s="1" t="s">
        <v>16087</v>
      </c>
      <c r="L32691" s="1" t="s">
        <v>475</v>
      </c>
      <c r="M32691" s="1" t="s">
        <v>75</v>
      </c>
      <c r="O32691" s="1" t="s">
        <v>41</v>
      </c>
      <c r="P32691" s="1" t="s">
        <v>104898</v>
      </c>
      <c r="Q32691" s="1" t="s">
        <v>41</v>
      </c>
      <c r="R32691" s="1" t="s">
        <v>41</v>
      </c>
      <c r="T32691">
        <v>0.15</v>
      </c>
      <c r="U32691">
        <v>0.3</v>
      </c>
      <c r="V32691">
        <v>5</v>
      </c>
      <c r="W32691">
        <v>0.27</v>
      </c>
      <c r="Y32691" s="1" t="s">
        <v>462</v>
      </c>
      <c r="Z32691" s="1" t="s">
        <v>41</v>
      </c>
      <c r="AA32691" s="1" t="s">
        <v>41</v>
      </c>
      <c r="AB32691" s="1"/>
    </row>
    <row r="32692" spans="1:28" x14ac:dyDescent="0.25">
      <c r="A32692" s="1" t="s">
        <v>104371</v>
      </c>
      <c r="B32692">
        <v>226508</v>
      </c>
      <c r="C32692" s="1" t="s">
        <v>12478</v>
      </c>
      <c r="D32692" s="1" t="s">
        <v>12478</v>
      </c>
      <c r="E32692" s="1" t="s">
        <v>104896</v>
      </c>
      <c r="F32692">
        <v>3</v>
      </c>
      <c r="G32692">
        <v>2701</v>
      </c>
      <c r="H32692" s="1" t="s">
        <v>104897</v>
      </c>
      <c r="I32692" s="2">
        <v>45224.48824259259</v>
      </c>
      <c r="J32692">
        <v>1</v>
      </c>
      <c r="K32692" s="1" t="s">
        <v>16087</v>
      </c>
      <c r="L32692" s="1" t="s">
        <v>475</v>
      </c>
      <c r="M32692" s="1" t="s">
        <v>75</v>
      </c>
      <c r="O32692" s="1" t="s">
        <v>41</v>
      </c>
      <c r="P32692" s="1" t="s">
        <v>104898</v>
      </c>
      <c r="Q32692" s="1" t="s">
        <v>41</v>
      </c>
      <c r="R32692" s="1" t="s">
        <v>41</v>
      </c>
      <c r="T32692">
        <v>0.05</v>
      </c>
      <c r="U32692">
        <v>0.25</v>
      </c>
      <c r="V32692">
        <v>4.99</v>
      </c>
      <c r="W32692">
        <v>0.2</v>
      </c>
      <c r="Y32692" s="1" t="s">
        <v>40</v>
      </c>
      <c r="Z32692" s="1" t="s">
        <v>41</v>
      </c>
      <c r="AA32692" s="1" t="s">
        <v>41</v>
      </c>
      <c r="AB32692" s="1"/>
    </row>
    <row r="32693" spans="1:28" x14ac:dyDescent="0.25">
      <c r="A32693" s="1" t="s">
        <v>104371</v>
      </c>
      <c r="B32693">
        <v>226509</v>
      </c>
      <c r="C32693" s="1" t="s">
        <v>104899</v>
      </c>
      <c r="D32693" s="1" t="s">
        <v>104900</v>
      </c>
      <c r="E32693" s="1" t="s">
        <v>104901</v>
      </c>
      <c r="F32693">
        <v>3</v>
      </c>
      <c r="G32693">
        <v>2701</v>
      </c>
      <c r="H32693" s="1" t="s">
        <v>104902</v>
      </c>
      <c r="I32693" s="2">
        <v>44478.525582754628</v>
      </c>
      <c r="J32693">
        <v>1</v>
      </c>
      <c r="K32693" s="1" t="s">
        <v>104903</v>
      </c>
      <c r="L32693" s="1" t="s">
        <v>1636</v>
      </c>
      <c r="M32693" s="1" t="s">
        <v>75</v>
      </c>
      <c r="O32693" s="1" t="s">
        <v>41</v>
      </c>
      <c r="P32693" s="1" t="s">
        <v>104898</v>
      </c>
      <c r="Q32693" s="1" t="s">
        <v>41</v>
      </c>
      <c r="R32693" s="1" t="s">
        <v>41</v>
      </c>
      <c r="T32693">
        <v>4.75</v>
      </c>
      <c r="U32693">
        <v>7</v>
      </c>
      <c r="V32693">
        <v>45</v>
      </c>
      <c r="W32693">
        <v>6.38</v>
      </c>
      <c r="X32693">
        <v>7</v>
      </c>
      <c r="Y32693" s="1" t="s">
        <v>40</v>
      </c>
      <c r="Z32693" s="1" t="s">
        <v>41</v>
      </c>
      <c r="AA32693" s="1" t="s">
        <v>41</v>
      </c>
      <c r="AB32693" s="1"/>
    </row>
    <row r="32694" spans="1:28" x14ac:dyDescent="0.25">
      <c r="A32694" s="1" t="s">
        <v>104371</v>
      </c>
      <c r="B32694">
        <v>226510</v>
      </c>
      <c r="C32694" s="1" t="s">
        <v>104904</v>
      </c>
      <c r="D32694" s="1" t="s">
        <v>104905</v>
      </c>
      <c r="E32694" s="1" t="s">
        <v>104906</v>
      </c>
      <c r="F32694">
        <v>3</v>
      </c>
      <c r="G32694">
        <v>2701</v>
      </c>
      <c r="H32694" s="1" t="s">
        <v>104907</v>
      </c>
      <c r="I32694" s="2">
        <v>44478.525752743059</v>
      </c>
      <c r="J32694">
        <v>1</v>
      </c>
      <c r="K32694" s="1" t="s">
        <v>104908</v>
      </c>
      <c r="L32694" s="1" t="s">
        <v>925</v>
      </c>
      <c r="M32694" s="1" t="s">
        <v>75</v>
      </c>
      <c r="O32694" s="1" t="s">
        <v>41</v>
      </c>
      <c r="P32694" s="1" t="s">
        <v>104898</v>
      </c>
      <c r="Q32694" s="1" t="s">
        <v>41</v>
      </c>
      <c r="R32694" s="1" t="s">
        <v>41</v>
      </c>
      <c r="T32694">
        <v>3.75</v>
      </c>
      <c r="U32694">
        <v>5.88</v>
      </c>
      <c r="V32694">
        <v>39.950000000000003</v>
      </c>
      <c r="W32694">
        <v>5.2</v>
      </c>
      <c r="X32694">
        <v>6.49</v>
      </c>
      <c r="Y32694" s="1" t="s">
        <v>40</v>
      </c>
      <c r="Z32694" s="1" t="s">
        <v>41</v>
      </c>
      <c r="AA32694" s="1" t="s">
        <v>41</v>
      </c>
      <c r="AB32694" s="1"/>
    </row>
    <row r="32695" spans="1:28" x14ac:dyDescent="0.25">
      <c r="A32695" s="1" t="s">
        <v>104371</v>
      </c>
      <c r="B32695">
        <v>226513</v>
      </c>
      <c r="C32695" s="1" t="s">
        <v>104909</v>
      </c>
      <c r="D32695" s="1" t="s">
        <v>104910</v>
      </c>
      <c r="E32695" s="1" t="s">
        <v>104911</v>
      </c>
      <c r="F32695">
        <v>3</v>
      </c>
      <c r="G32695">
        <v>2701</v>
      </c>
      <c r="H32695" s="1" t="s">
        <v>104912</v>
      </c>
      <c r="I32695" s="2">
        <v>44485.579135219908</v>
      </c>
      <c r="J32695">
        <v>1</v>
      </c>
      <c r="K32695" s="1" t="s">
        <v>104913</v>
      </c>
      <c r="L32695" s="1" t="s">
        <v>925</v>
      </c>
      <c r="M32695" s="1" t="s">
        <v>728</v>
      </c>
      <c r="O32695" s="1" t="s">
        <v>41</v>
      </c>
      <c r="P32695" s="1" t="s">
        <v>104914</v>
      </c>
      <c r="Q32695" s="1" t="s">
        <v>41</v>
      </c>
      <c r="R32695" s="1" t="s">
        <v>41</v>
      </c>
      <c r="T32695">
        <v>1.5</v>
      </c>
      <c r="U32695">
        <v>2.54</v>
      </c>
      <c r="V32695">
        <v>20</v>
      </c>
      <c r="W32695">
        <v>2.21</v>
      </c>
      <c r="X32695">
        <v>2.23</v>
      </c>
      <c r="Y32695" s="1" t="s">
        <v>40</v>
      </c>
      <c r="Z32695" s="1" t="s">
        <v>41</v>
      </c>
      <c r="AA32695" s="1" t="s">
        <v>41</v>
      </c>
      <c r="AB32695" s="1"/>
    </row>
    <row r="32696" spans="1:28" x14ac:dyDescent="0.25">
      <c r="A32696" s="1" t="s">
        <v>104371</v>
      </c>
      <c r="B32696">
        <v>226514</v>
      </c>
      <c r="C32696" s="1" t="s">
        <v>104915</v>
      </c>
      <c r="D32696" s="1" t="s">
        <v>104915</v>
      </c>
      <c r="E32696" s="1" t="s">
        <v>104916</v>
      </c>
      <c r="F32696">
        <v>3</v>
      </c>
      <c r="G32696">
        <v>2701</v>
      </c>
      <c r="H32696" s="1" t="s">
        <v>104917</v>
      </c>
      <c r="I32696" s="2">
        <v>45695.843579780092</v>
      </c>
      <c r="J32696">
        <v>1</v>
      </c>
      <c r="K32696" s="1" t="s">
        <v>104918</v>
      </c>
      <c r="L32696" s="1" t="s">
        <v>538</v>
      </c>
      <c r="M32696" s="1" t="s">
        <v>728</v>
      </c>
      <c r="O32696" s="1" t="s">
        <v>41</v>
      </c>
      <c r="P32696" s="1" t="s">
        <v>104914</v>
      </c>
      <c r="Q32696" s="1" t="s">
        <v>41</v>
      </c>
      <c r="R32696" s="1" t="s">
        <v>41</v>
      </c>
      <c r="T32696">
        <v>0.03</v>
      </c>
      <c r="U32696">
        <v>0.24</v>
      </c>
      <c r="V32696">
        <v>4.99</v>
      </c>
      <c r="W32696">
        <v>0.2</v>
      </c>
      <c r="Y32696" s="1" t="s">
        <v>462</v>
      </c>
      <c r="Z32696" s="1" t="s">
        <v>41</v>
      </c>
      <c r="AA32696" s="1" t="s">
        <v>41</v>
      </c>
      <c r="AB32696" s="1"/>
    </row>
    <row r="32697" spans="1:28" x14ac:dyDescent="0.25">
      <c r="A32697" s="1" t="s">
        <v>104371</v>
      </c>
      <c r="B32697">
        <v>226514</v>
      </c>
      <c r="C32697" s="1" t="s">
        <v>104915</v>
      </c>
      <c r="D32697" s="1" t="s">
        <v>104915</v>
      </c>
      <c r="E32697" s="1" t="s">
        <v>104916</v>
      </c>
      <c r="F32697">
        <v>3</v>
      </c>
      <c r="G32697">
        <v>2701</v>
      </c>
      <c r="H32697" s="1" t="s">
        <v>104917</v>
      </c>
      <c r="I32697" s="2">
        <v>45695.843579780092</v>
      </c>
      <c r="J32697">
        <v>1</v>
      </c>
      <c r="K32697" s="1" t="s">
        <v>104918</v>
      </c>
      <c r="L32697" s="1" t="s">
        <v>538</v>
      </c>
      <c r="M32697" s="1" t="s">
        <v>728</v>
      </c>
      <c r="O32697" s="1" t="s">
        <v>41</v>
      </c>
      <c r="P32697" s="1" t="s">
        <v>104914</v>
      </c>
      <c r="Q32697" s="1" t="s">
        <v>41</v>
      </c>
      <c r="R32697" s="1" t="s">
        <v>41</v>
      </c>
      <c r="T32697">
        <v>0.01</v>
      </c>
      <c r="U32697">
        <v>0.15</v>
      </c>
      <c r="V32697">
        <v>4.99</v>
      </c>
      <c r="W32697">
        <v>0.08</v>
      </c>
      <c r="Y32697" s="1" t="s">
        <v>82</v>
      </c>
      <c r="Z32697" s="1" t="s">
        <v>41</v>
      </c>
      <c r="AA32697" s="1" t="s">
        <v>41</v>
      </c>
      <c r="AB32697" s="1"/>
    </row>
    <row r="32698" spans="1:28" x14ac:dyDescent="0.25">
      <c r="A32698" s="1" t="s">
        <v>104371</v>
      </c>
      <c r="B32698">
        <v>226515</v>
      </c>
      <c r="C32698" s="1" t="s">
        <v>104919</v>
      </c>
      <c r="D32698" s="1" t="s">
        <v>104919</v>
      </c>
      <c r="E32698" s="1" t="s">
        <v>104920</v>
      </c>
      <c r="F32698">
        <v>3</v>
      </c>
      <c r="G32698">
        <v>2701</v>
      </c>
      <c r="H32698" s="1" t="s">
        <v>104921</v>
      </c>
      <c r="I32698" s="2">
        <v>44504.813892013888</v>
      </c>
      <c r="J32698">
        <v>1</v>
      </c>
      <c r="K32698" s="1" t="s">
        <v>104922</v>
      </c>
      <c r="L32698" s="1" t="s">
        <v>538</v>
      </c>
      <c r="M32698" s="1" t="s">
        <v>88</v>
      </c>
      <c r="O32698" s="1" t="s">
        <v>41</v>
      </c>
      <c r="P32698" s="1" t="s">
        <v>104923</v>
      </c>
      <c r="Q32698" s="1" t="s">
        <v>41</v>
      </c>
      <c r="R32698" s="1" t="s">
        <v>41</v>
      </c>
      <c r="T32698">
        <v>0.03</v>
      </c>
      <c r="U32698">
        <v>0.23</v>
      </c>
      <c r="V32698">
        <v>999.99</v>
      </c>
      <c r="W32698">
        <v>0.2</v>
      </c>
      <c r="X32698">
        <v>0.15</v>
      </c>
      <c r="Y32698" s="1" t="s">
        <v>462</v>
      </c>
      <c r="Z32698" s="1" t="s">
        <v>41</v>
      </c>
      <c r="AA32698" s="1" t="s">
        <v>41</v>
      </c>
      <c r="AB32698" s="1"/>
    </row>
    <row r="32699" spans="1:28" x14ac:dyDescent="0.25">
      <c r="A32699" s="1" t="s">
        <v>104371</v>
      </c>
      <c r="B32699">
        <v>226515</v>
      </c>
      <c r="C32699" s="1" t="s">
        <v>104919</v>
      </c>
      <c r="D32699" s="1" t="s">
        <v>104919</v>
      </c>
      <c r="E32699" s="1" t="s">
        <v>104920</v>
      </c>
      <c r="F32699">
        <v>3</v>
      </c>
      <c r="G32699">
        <v>2701</v>
      </c>
      <c r="H32699" s="1" t="s">
        <v>104921</v>
      </c>
      <c r="I32699" s="2">
        <v>44504.813892013888</v>
      </c>
      <c r="J32699">
        <v>1</v>
      </c>
      <c r="K32699" s="1" t="s">
        <v>104922</v>
      </c>
      <c r="L32699" s="1" t="s">
        <v>538</v>
      </c>
      <c r="M32699" s="1" t="s">
        <v>88</v>
      </c>
      <c r="O32699" s="1" t="s">
        <v>41</v>
      </c>
      <c r="P32699" s="1" t="s">
        <v>104923</v>
      </c>
      <c r="Q32699" s="1" t="s">
        <v>41</v>
      </c>
      <c r="R32699" s="1" t="s">
        <v>41</v>
      </c>
      <c r="T32699">
        <v>0.01</v>
      </c>
      <c r="U32699">
        <v>0.13</v>
      </c>
      <c r="V32699">
        <v>25.08</v>
      </c>
      <c r="W32699">
        <v>0.08</v>
      </c>
      <c r="X32699">
        <v>0.06</v>
      </c>
      <c r="Y32699" s="1" t="s">
        <v>82</v>
      </c>
      <c r="Z32699" s="1" t="s">
        <v>41</v>
      </c>
      <c r="AA32699" s="1" t="s">
        <v>41</v>
      </c>
      <c r="AB32699" s="1"/>
    </row>
    <row r="32700" spans="1:28" x14ac:dyDescent="0.25">
      <c r="A32700" s="1" t="s">
        <v>104371</v>
      </c>
      <c r="B32700">
        <v>226516</v>
      </c>
      <c r="C32700" s="1" t="s">
        <v>28892</v>
      </c>
      <c r="D32700" s="1" t="s">
        <v>28892</v>
      </c>
      <c r="E32700" s="1" t="s">
        <v>104924</v>
      </c>
      <c r="F32700">
        <v>3</v>
      </c>
      <c r="G32700">
        <v>2701</v>
      </c>
      <c r="H32700" s="1" t="s">
        <v>104925</v>
      </c>
      <c r="I32700" s="2">
        <v>45695.843580439818</v>
      </c>
      <c r="J32700">
        <v>1</v>
      </c>
      <c r="K32700" s="1" t="s">
        <v>104926</v>
      </c>
      <c r="L32700" s="1" t="s">
        <v>538</v>
      </c>
      <c r="M32700" s="1" t="s">
        <v>35</v>
      </c>
      <c r="N32700">
        <v>70</v>
      </c>
      <c r="O32700" s="1" t="s">
        <v>57</v>
      </c>
      <c r="P32700" s="1" t="s">
        <v>41</v>
      </c>
      <c r="Q32700" s="1" t="s">
        <v>104927</v>
      </c>
      <c r="R32700" s="1" t="s">
        <v>67</v>
      </c>
      <c r="S32700">
        <v>1</v>
      </c>
      <c r="T32700">
        <v>0.09</v>
      </c>
      <c r="U32700">
        <v>0.24</v>
      </c>
      <c r="V32700">
        <v>4.99</v>
      </c>
      <c r="W32700">
        <v>0.23</v>
      </c>
      <c r="X32700">
        <v>0.09</v>
      </c>
      <c r="Y32700" s="1" t="s">
        <v>462</v>
      </c>
      <c r="Z32700" s="1" t="s">
        <v>224</v>
      </c>
      <c r="AA32700" s="1" t="s">
        <v>104928</v>
      </c>
      <c r="AB32700" s="1"/>
    </row>
    <row r="32701" spans="1:28" x14ac:dyDescent="0.25">
      <c r="A32701" s="1" t="s">
        <v>104371</v>
      </c>
      <c r="B32701">
        <v>226516</v>
      </c>
      <c r="C32701" s="1" t="s">
        <v>28892</v>
      </c>
      <c r="D32701" s="1" t="s">
        <v>28892</v>
      </c>
      <c r="E32701" s="1" t="s">
        <v>104924</v>
      </c>
      <c r="F32701">
        <v>3</v>
      </c>
      <c r="G32701">
        <v>2701</v>
      </c>
      <c r="H32701" s="1" t="s">
        <v>104925</v>
      </c>
      <c r="I32701" s="2">
        <v>45695.843580439818</v>
      </c>
      <c r="J32701">
        <v>1</v>
      </c>
      <c r="K32701" s="1" t="s">
        <v>104926</v>
      </c>
      <c r="L32701" s="1" t="s">
        <v>538</v>
      </c>
      <c r="M32701" s="1" t="s">
        <v>35</v>
      </c>
      <c r="N32701">
        <v>70</v>
      </c>
      <c r="O32701" s="1" t="s">
        <v>57</v>
      </c>
      <c r="P32701" s="1" t="s">
        <v>41</v>
      </c>
      <c r="Q32701" s="1" t="s">
        <v>104927</v>
      </c>
      <c r="R32701" s="1" t="s">
        <v>67</v>
      </c>
      <c r="S32701">
        <v>1</v>
      </c>
      <c r="T32701">
        <v>0.01</v>
      </c>
      <c r="U32701">
        <v>0.13</v>
      </c>
      <c r="V32701">
        <v>25.09</v>
      </c>
      <c r="W32701">
        <v>0.09</v>
      </c>
      <c r="X32701">
        <v>0.09</v>
      </c>
      <c r="Y32701" s="1" t="s">
        <v>82</v>
      </c>
      <c r="Z32701" s="1" t="s">
        <v>224</v>
      </c>
      <c r="AA32701" s="1" t="s">
        <v>104928</v>
      </c>
      <c r="AB32701" s="1"/>
    </row>
    <row r="32702" spans="1:28" x14ac:dyDescent="0.25">
      <c r="A32702" s="1" t="s">
        <v>104371</v>
      </c>
      <c r="B32702">
        <v>226517</v>
      </c>
      <c r="C32702" s="1" t="s">
        <v>1144</v>
      </c>
      <c r="D32702" s="1" t="s">
        <v>1144</v>
      </c>
      <c r="E32702" s="1" t="s">
        <v>104929</v>
      </c>
      <c r="F32702">
        <v>3</v>
      </c>
      <c r="G32702">
        <v>2701</v>
      </c>
      <c r="H32702" s="1" t="s">
        <v>104930</v>
      </c>
      <c r="I32702" s="2">
        <v>45695.843580983797</v>
      </c>
      <c r="J32702">
        <v>1</v>
      </c>
      <c r="K32702" s="1" t="s">
        <v>104931</v>
      </c>
      <c r="L32702" s="1" t="s">
        <v>458</v>
      </c>
      <c r="M32702" s="1" t="s">
        <v>35</v>
      </c>
      <c r="N32702">
        <v>70</v>
      </c>
      <c r="O32702" s="1" t="s">
        <v>57</v>
      </c>
      <c r="P32702" s="1" t="s">
        <v>41</v>
      </c>
      <c r="Q32702" s="1" t="s">
        <v>75113</v>
      </c>
      <c r="R32702" s="1" t="s">
        <v>67</v>
      </c>
      <c r="S32702">
        <v>2</v>
      </c>
      <c r="T32702">
        <v>0.05</v>
      </c>
      <c r="U32702">
        <v>0.27</v>
      </c>
      <c r="V32702">
        <v>5</v>
      </c>
      <c r="W32702">
        <v>0.25</v>
      </c>
      <c r="Y32702" s="1" t="s">
        <v>462</v>
      </c>
      <c r="Z32702" s="1" t="s">
        <v>224</v>
      </c>
      <c r="AA32702" s="1" t="s">
        <v>104932</v>
      </c>
      <c r="AB32702" s="1"/>
    </row>
    <row r="32703" spans="1:28" x14ac:dyDescent="0.25">
      <c r="A32703" s="1" t="s">
        <v>104371</v>
      </c>
      <c r="B32703">
        <v>226517</v>
      </c>
      <c r="C32703" s="1" t="s">
        <v>1144</v>
      </c>
      <c r="D32703" s="1" t="s">
        <v>1144</v>
      </c>
      <c r="E32703" s="1" t="s">
        <v>104929</v>
      </c>
      <c r="F32703">
        <v>3</v>
      </c>
      <c r="G32703">
        <v>2701</v>
      </c>
      <c r="H32703" s="1" t="s">
        <v>104930</v>
      </c>
      <c r="I32703" s="2">
        <v>45695.843580983797</v>
      </c>
      <c r="J32703">
        <v>1</v>
      </c>
      <c r="K32703" s="1" t="s">
        <v>104931</v>
      </c>
      <c r="L32703" s="1" t="s">
        <v>458</v>
      </c>
      <c r="M32703" s="1" t="s">
        <v>35</v>
      </c>
      <c r="N32703">
        <v>70</v>
      </c>
      <c r="O32703" s="1" t="s">
        <v>57</v>
      </c>
      <c r="P32703" s="1" t="s">
        <v>41</v>
      </c>
      <c r="Q32703" s="1" t="s">
        <v>75113</v>
      </c>
      <c r="R32703" s="1" t="s">
        <v>67</v>
      </c>
      <c r="S32703">
        <v>2</v>
      </c>
      <c r="T32703">
        <v>0.01</v>
      </c>
      <c r="U32703">
        <v>0.15</v>
      </c>
      <c r="V32703">
        <v>4.99</v>
      </c>
      <c r="W32703">
        <v>0.11</v>
      </c>
      <c r="X32703">
        <v>0.05</v>
      </c>
      <c r="Y32703" s="1" t="s">
        <v>82</v>
      </c>
      <c r="Z32703" s="1" t="s">
        <v>224</v>
      </c>
      <c r="AA32703" s="1" t="s">
        <v>104932</v>
      </c>
      <c r="AB32703" s="1"/>
    </row>
    <row r="32704" spans="1:28" x14ac:dyDescent="0.25">
      <c r="A32704" s="1" t="s">
        <v>104371</v>
      </c>
      <c r="B32704">
        <v>226518</v>
      </c>
      <c r="C32704" s="1" t="s">
        <v>12494</v>
      </c>
      <c r="D32704" s="1" t="s">
        <v>12494</v>
      </c>
      <c r="E32704" s="1" t="s">
        <v>104933</v>
      </c>
      <c r="F32704">
        <v>3</v>
      </c>
      <c r="G32704">
        <v>2701</v>
      </c>
      <c r="H32704" s="1" t="s">
        <v>104934</v>
      </c>
      <c r="I32704" s="2">
        <v>45695.84358148148</v>
      </c>
      <c r="J32704">
        <v>1</v>
      </c>
      <c r="K32704" s="1" t="s">
        <v>56716</v>
      </c>
      <c r="L32704" s="1" t="s">
        <v>538</v>
      </c>
      <c r="M32704" s="1" t="s">
        <v>75</v>
      </c>
      <c r="O32704" s="1" t="s">
        <v>41</v>
      </c>
      <c r="P32704" s="1" t="s">
        <v>104935</v>
      </c>
      <c r="Q32704" s="1" t="s">
        <v>41</v>
      </c>
      <c r="R32704" s="1" t="s">
        <v>41</v>
      </c>
      <c r="T32704">
        <v>0.01</v>
      </c>
      <c r="U32704">
        <v>0.15</v>
      </c>
      <c r="V32704">
        <v>5.01</v>
      </c>
      <c r="W32704">
        <v>0.11</v>
      </c>
      <c r="X32704">
        <v>0.15</v>
      </c>
      <c r="Y32704" s="1" t="s">
        <v>82</v>
      </c>
      <c r="Z32704" s="1" t="s">
        <v>41</v>
      </c>
      <c r="AA32704" s="1" t="s">
        <v>41</v>
      </c>
      <c r="AB32704" s="1"/>
    </row>
    <row r="32705" spans="1:28" x14ac:dyDescent="0.25">
      <c r="A32705" s="1" t="s">
        <v>104371</v>
      </c>
      <c r="B32705">
        <v>226518</v>
      </c>
      <c r="C32705" s="1" t="s">
        <v>12494</v>
      </c>
      <c r="D32705" s="1" t="s">
        <v>12494</v>
      </c>
      <c r="E32705" s="1" t="s">
        <v>104933</v>
      </c>
      <c r="F32705">
        <v>3</v>
      </c>
      <c r="G32705">
        <v>2701</v>
      </c>
      <c r="H32705" s="1" t="s">
        <v>104934</v>
      </c>
      <c r="I32705" s="2">
        <v>45695.84358148148</v>
      </c>
      <c r="J32705">
        <v>1</v>
      </c>
      <c r="K32705" s="1" t="s">
        <v>56716</v>
      </c>
      <c r="L32705" s="1" t="s">
        <v>538</v>
      </c>
      <c r="M32705" s="1" t="s">
        <v>75</v>
      </c>
      <c r="O32705" s="1" t="s">
        <v>41</v>
      </c>
      <c r="P32705" s="1" t="s">
        <v>104935</v>
      </c>
      <c r="Q32705" s="1" t="s">
        <v>41</v>
      </c>
      <c r="R32705" s="1" t="s">
        <v>41</v>
      </c>
      <c r="T32705">
        <v>0.05</v>
      </c>
      <c r="U32705">
        <v>0.41</v>
      </c>
      <c r="V32705">
        <v>999.99</v>
      </c>
      <c r="W32705">
        <v>0.42</v>
      </c>
      <c r="X32705">
        <v>0.41</v>
      </c>
      <c r="Y32705" s="1" t="s">
        <v>462</v>
      </c>
      <c r="Z32705" s="1" t="s">
        <v>41</v>
      </c>
      <c r="AA32705" s="1" t="s">
        <v>41</v>
      </c>
      <c r="AB32705" s="1"/>
    </row>
    <row r="32706" spans="1:28" x14ac:dyDescent="0.25">
      <c r="A32706" s="1" t="s">
        <v>104371</v>
      </c>
      <c r="B32706">
        <v>226519</v>
      </c>
      <c r="C32706" s="1" t="s">
        <v>623</v>
      </c>
      <c r="D32706" s="1" t="s">
        <v>623</v>
      </c>
      <c r="E32706" s="1" t="s">
        <v>104936</v>
      </c>
      <c r="F32706">
        <v>3</v>
      </c>
      <c r="G32706">
        <v>2701</v>
      </c>
      <c r="H32706" s="1" t="s">
        <v>104937</v>
      </c>
      <c r="I32706" s="2">
        <v>44148.210837118058</v>
      </c>
      <c r="J32706">
        <v>1</v>
      </c>
      <c r="K32706" s="1" t="s">
        <v>104938</v>
      </c>
      <c r="L32706" s="1" t="s">
        <v>467</v>
      </c>
      <c r="M32706" s="1" t="s">
        <v>35</v>
      </c>
      <c r="N32706">
        <v>150</v>
      </c>
      <c r="O32706" s="1" t="s">
        <v>204</v>
      </c>
      <c r="P32706" s="1" t="s">
        <v>41</v>
      </c>
      <c r="Q32706" s="1" t="s">
        <v>104939</v>
      </c>
      <c r="R32706" s="1" t="s">
        <v>67</v>
      </c>
      <c r="S32706">
        <v>4</v>
      </c>
      <c r="T32706">
        <v>0.1</v>
      </c>
      <c r="U32706">
        <v>0.3</v>
      </c>
      <c r="V32706">
        <v>999.99</v>
      </c>
      <c r="W32706">
        <v>0.3</v>
      </c>
      <c r="X32706">
        <v>0.28000000000000003</v>
      </c>
      <c r="Y32706" s="1" t="s">
        <v>462</v>
      </c>
      <c r="Z32706" s="1" t="s">
        <v>224</v>
      </c>
      <c r="AA32706" s="1" t="s">
        <v>104940</v>
      </c>
      <c r="AB32706" s="1"/>
    </row>
    <row r="32707" spans="1:28" x14ac:dyDescent="0.25">
      <c r="A32707" s="1" t="s">
        <v>104371</v>
      </c>
      <c r="B32707">
        <v>226519</v>
      </c>
      <c r="C32707" s="1" t="s">
        <v>623</v>
      </c>
      <c r="D32707" s="1" t="s">
        <v>623</v>
      </c>
      <c r="E32707" s="1" t="s">
        <v>104936</v>
      </c>
      <c r="F32707">
        <v>3</v>
      </c>
      <c r="G32707">
        <v>2701</v>
      </c>
      <c r="H32707" s="1" t="s">
        <v>104937</v>
      </c>
      <c r="I32707" s="2">
        <v>44148.210837118058</v>
      </c>
      <c r="J32707">
        <v>1</v>
      </c>
      <c r="K32707" s="1" t="s">
        <v>104938</v>
      </c>
      <c r="L32707" s="1" t="s">
        <v>467</v>
      </c>
      <c r="M32707" s="1" t="s">
        <v>35</v>
      </c>
      <c r="N32707">
        <v>150</v>
      </c>
      <c r="O32707" s="1" t="s">
        <v>204</v>
      </c>
      <c r="P32707" s="1" t="s">
        <v>41</v>
      </c>
      <c r="Q32707" s="1" t="s">
        <v>104939</v>
      </c>
      <c r="R32707" s="1" t="s">
        <v>67</v>
      </c>
      <c r="S32707">
        <v>4</v>
      </c>
      <c r="T32707">
        <v>0.03</v>
      </c>
      <c r="U32707">
        <v>0.2</v>
      </c>
      <c r="V32707">
        <v>4.99</v>
      </c>
      <c r="W32707">
        <v>0.15</v>
      </c>
      <c r="X32707">
        <v>0.15</v>
      </c>
      <c r="Y32707" s="1" t="s">
        <v>82</v>
      </c>
      <c r="Z32707" s="1" t="s">
        <v>224</v>
      </c>
      <c r="AA32707" s="1" t="s">
        <v>104940</v>
      </c>
      <c r="AB32707" s="1"/>
    </row>
    <row r="32708" spans="1:28" x14ac:dyDescent="0.25">
      <c r="A32708" s="1" t="s">
        <v>104371</v>
      </c>
      <c r="B32708">
        <v>226521</v>
      </c>
      <c r="C32708" s="1" t="s">
        <v>812</v>
      </c>
      <c r="D32708" s="1" t="s">
        <v>812</v>
      </c>
      <c r="E32708" s="1" t="s">
        <v>104941</v>
      </c>
      <c r="F32708">
        <v>3</v>
      </c>
      <c r="G32708">
        <v>2701</v>
      </c>
      <c r="H32708" s="1" t="s">
        <v>104942</v>
      </c>
      <c r="I32708" s="2">
        <v>45695.843582094909</v>
      </c>
      <c r="J32708">
        <v>1</v>
      </c>
      <c r="K32708" s="1" t="s">
        <v>104943</v>
      </c>
      <c r="L32708" s="1" t="s">
        <v>538</v>
      </c>
      <c r="M32708" s="1" t="s">
        <v>35</v>
      </c>
      <c r="N32708">
        <v>90</v>
      </c>
      <c r="O32708" s="1" t="s">
        <v>57</v>
      </c>
      <c r="P32708" s="1" t="s">
        <v>41</v>
      </c>
      <c r="Q32708" s="1" t="s">
        <v>104944</v>
      </c>
      <c r="R32708" s="1" t="s">
        <v>39</v>
      </c>
      <c r="S32708">
        <v>1</v>
      </c>
      <c r="T32708">
        <v>0.01</v>
      </c>
      <c r="U32708">
        <v>0.15</v>
      </c>
      <c r="V32708">
        <v>4.99</v>
      </c>
      <c r="W32708">
        <v>0.09</v>
      </c>
      <c r="X32708">
        <v>0.05</v>
      </c>
      <c r="Y32708" s="1" t="s">
        <v>82</v>
      </c>
      <c r="Z32708" s="1" t="s">
        <v>224</v>
      </c>
      <c r="AA32708" s="1" t="s">
        <v>104945</v>
      </c>
      <c r="AB32708" s="1"/>
    </row>
    <row r="32709" spans="1:28" x14ac:dyDescent="0.25">
      <c r="A32709" s="1" t="s">
        <v>104371</v>
      </c>
      <c r="B32709">
        <v>226521</v>
      </c>
      <c r="C32709" s="1" t="s">
        <v>812</v>
      </c>
      <c r="D32709" s="1" t="s">
        <v>812</v>
      </c>
      <c r="E32709" s="1" t="s">
        <v>104941</v>
      </c>
      <c r="F32709">
        <v>3</v>
      </c>
      <c r="G32709">
        <v>2701</v>
      </c>
      <c r="H32709" s="1" t="s">
        <v>104942</v>
      </c>
      <c r="I32709" s="2">
        <v>45695.843582094909</v>
      </c>
      <c r="J32709">
        <v>1</v>
      </c>
      <c r="K32709" s="1" t="s">
        <v>104943</v>
      </c>
      <c r="L32709" s="1" t="s">
        <v>538</v>
      </c>
      <c r="M32709" s="1" t="s">
        <v>35</v>
      </c>
      <c r="N32709">
        <v>90</v>
      </c>
      <c r="O32709" s="1" t="s">
        <v>57</v>
      </c>
      <c r="P32709" s="1" t="s">
        <v>41</v>
      </c>
      <c r="Q32709" s="1" t="s">
        <v>104944</v>
      </c>
      <c r="R32709" s="1" t="s">
        <v>39</v>
      </c>
      <c r="S32709">
        <v>1</v>
      </c>
      <c r="T32709">
        <v>0.03</v>
      </c>
      <c r="U32709">
        <v>0.25</v>
      </c>
      <c r="V32709">
        <v>4.99</v>
      </c>
      <c r="W32709">
        <v>0.23</v>
      </c>
      <c r="X32709">
        <v>0.24</v>
      </c>
      <c r="Y32709" s="1" t="s">
        <v>462</v>
      </c>
      <c r="Z32709" s="1" t="s">
        <v>224</v>
      </c>
      <c r="AA32709" s="1" t="s">
        <v>104945</v>
      </c>
      <c r="AB32709" s="1"/>
    </row>
    <row r="32710" spans="1:28" x14ac:dyDescent="0.25">
      <c r="A32710" s="1" t="s">
        <v>104371</v>
      </c>
      <c r="B32710">
        <v>226522</v>
      </c>
      <c r="C32710" s="1" t="s">
        <v>31436</v>
      </c>
      <c r="D32710" s="1" t="s">
        <v>31436</v>
      </c>
      <c r="E32710" s="1" t="s">
        <v>104946</v>
      </c>
      <c r="F32710">
        <v>3</v>
      </c>
      <c r="G32710">
        <v>2701</v>
      </c>
      <c r="H32710" s="1" t="s">
        <v>104947</v>
      </c>
      <c r="I32710" s="2">
        <v>44542.724034837964</v>
      </c>
      <c r="J32710">
        <v>1</v>
      </c>
      <c r="K32710" s="1" t="s">
        <v>104948</v>
      </c>
      <c r="L32710" s="1" t="s">
        <v>475</v>
      </c>
      <c r="M32710" s="1" t="s">
        <v>35</v>
      </c>
      <c r="N32710">
        <v>130</v>
      </c>
      <c r="O32710" s="1" t="s">
        <v>57</v>
      </c>
      <c r="P32710" s="1" t="s">
        <v>41</v>
      </c>
      <c r="Q32710" s="1" t="s">
        <v>104949</v>
      </c>
      <c r="R32710" s="1" t="s">
        <v>67</v>
      </c>
      <c r="S32710">
        <v>3</v>
      </c>
      <c r="T32710">
        <v>0.05</v>
      </c>
      <c r="U32710">
        <v>0.28000000000000003</v>
      </c>
      <c r="V32710">
        <v>5</v>
      </c>
      <c r="W32710">
        <v>0.23</v>
      </c>
      <c r="Y32710" s="1" t="s">
        <v>40</v>
      </c>
      <c r="Z32710" s="1" t="s">
        <v>224</v>
      </c>
      <c r="AA32710" s="1" t="s">
        <v>104950</v>
      </c>
      <c r="AB32710" s="1"/>
    </row>
    <row r="32711" spans="1:28" x14ac:dyDescent="0.25">
      <c r="A32711" s="1" t="s">
        <v>104371</v>
      </c>
      <c r="B32711">
        <v>226522</v>
      </c>
      <c r="C32711" s="1" t="s">
        <v>31436</v>
      </c>
      <c r="D32711" s="1" t="s">
        <v>31436</v>
      </c>
      <c r="E32711" s="1" t="s">
        <v>104946</v>
      </c>
      <c r="F32711">
        <v>3</v>
      </c>
      <c r="G32711">
        <v>2701</v>
      </c>
      <c r="H32711" s="1" t="s">
        <v>104947</v>
      </c>
      <c r="I32711" s="2">
        <v>44542.724034837964</v>
      </c>
      <c r="J32711">
        <v>1</v>
      </c>
      <c r="K32711" s="1" t="s">
        <v>104948</v>
      </c>
      <c r="L32711" s="1" t="s">
        <v>475</v>
      </c>
      <c r="M32711" s="1" t="s">
        <v>35</v>
      </c>
      <c r="N32711">
        <v>130</v>
      </c>
      <c r="O32711" s="1" t="s">
        <v>57</v>
      </c>
      <c r="P32711" s="1" t="s">
        <v>41</v>
      </c>
      <c r="Q32711" s="1" t="s">
        <v>104949</v>
      </c>
      <c r="R32711" s="1" t="s">
        <v>67</v>
      </c>
      <c r="S32711">
        <v>3</v>
      </c>
      <c r="T32711">
        <v>0.13</v>
      </c>
      <c r="U32711">
        <v>0.32</v>
      </c>
      <c r="V32711">
        <v>4.99</v>
      </c>
      <c r="W32711">
        <v>0.28999999999999998</v>
      </c>
      <c r="X32711">
        <v>0.13</v>
      </c>
      <c r="Y32711" s="1" t="s">
        <v>462</v>
      </c>
      <c r="Z32711" s="1" t="s">
        <v>224</v>
      </c>
      <c r="AA32711" s="1" t="s">
        <v>104950</v>
      </c>
      <c r="AB32711" s="1"/>
    </row>
    <row r="32712" spans="1:28" x14ac:dyDescent="0.25">
      <c r="A32712" s="1" t="s">
        <v>104371</v>
      </c>
      <c r="B32712">
        <v>226524</v>
      </c>
      <c r="C32712" s="1" t="s">
        <v>104951</v>
      </c>
      <c r="D32712" s="1" t="s">
        <v>104952</v>
      </c>
      <c r="E32712" s="1" t="s">
        <v>104953</v>
      </c>
      <c r="F32712">
        <v>3</v>
      </c>
      <c r="G32712">
        <v>2701</v>
      </c>
      <c r="H32712" s="1" t="s">
        <v>104954</v>
      </c>
      <c r="I32712" s="2">
        <v>45064.57278761574</v>
      </c>
      <c r="J32712">
        <v>1</v>
      </c>
      <c r="K32712" s="1" t="s">
        <v>104955</v>
      </c>
      <c r="L32712" s="1" t="s">
        <v>1636</v>
      </c>
      <c r="M32712" s="1" t="s">
        <v>75</v>
      </c>
      <c r="O32712" s="1" t="s">
        <v>41</v>
      </c>
      <c r="P32712" s="1" t="s">
        <v>104935</v>
      </c>
      <c r="Q32712" s="1" t="s">
        <v>41</v>
      </c>
      <c r="R32712" s="1" t="s">
        <v>41</v>
      </c>
      <c r="T32712">
        <v>8.5</v>
      </c>
      <c r="U32712">
        <v>11.57</v>
      </c>
      <c r="V32712">
        <v>74</v>
      </c>
      <c r="W32712">
        <v>10.06</v>
      </c>
      <c r="X32712">
        <v>10.11</v>
      </c>
      <c r="Y32712" s="1" t="s">
        <v>40</v>
      </c>
      <c r="Z32712" s="1" t="s">
        <v>41</v>
      </c>
      <c r="AA32712" s="1" t="s">
        <v>41</v>
      </c>
      <c r="AB32712" s="1"/>
    </row>
    <row r="32713" spans="1:28" x14ac:dyDescent="0.25">
      <c r="A32713" s="1" t="s">
        <v>104371</v>
      </c>
      <c r="B32713">
        <v>226525</v>
      </c>
      <c r="C32713" s="1" t="s">
        <v>104956</v>
      </c>
      <c r="D32713" s="1" t="s">
        <v>104957</v>
      </c>
      <c r="E32713" s="1" t="s">
        <v>104958</v>
      </c>
      <c r="F32713">
        <v>3</v>
      </c>
      <c r="G32713">
        <v>2701</v>
      </c>
      <c r="H32713" s="1" t="s">
        <v>104959</v>
      </c>
      <c r="I32713" s="2">
        <v>44697.721535150464</v>
      </c>
      <c r="J32713">
        <v>1</v>
      </c>
      <c r="K32713" s="1" t="s">
        <v>104960</v>
      </c>
      <c r="L32713" s="1" t="s">
        <v>925</v>
      </c>
      <c r="M32713" s="1" t="s">
        <v>75</v>
      </c>
      <c r="O32713" s="1" t="s">
        <v>41</v>
      </c>
      <c r="P32713" s="1" t="s">
        <v>104935</v>
      </c>
      <c r="Q32713" s="1" t="s">
        <v>41</v>
      </c>
      <c r="R32713" s="1" t="s">
        <v>41</v>
      </c>
      <c r="T32713">
        <v>8</v>
      </c>
      <c r="U32713">
        <v>10.4</v>
      </c>
      <c r="V32713">
        <v>98.95</v>
      </c>
      <c r="W32713">
        <v>9.93</v>
      </c>
      <c r="X32713">
        <v>10.4</v>
      </c>
      <c r="Y32713" s="1" t="s">
        <v>40</v>
      </c>
      <c r="Z32713" s="1" t="s">
        <v>41</v>
      </c>
      <c r="AA32713" s="1" t="s">
        <v>41</v>
      </c>
      <c r="AB32713" s="1"/>
    </row>
    <row r="32714" spans="1:28" x14ac:dyDescent="0.25">
      <c r="A32714" s="1" t="s">
        <v>104371</v>
      </c>
      <c r="B32714">
        <v>226526</v>
      </c>
      <c r="C32714" s="1" t="s">
        <v>9981</v>
      </c>
      <c r="D32714" s="1" t="s">
        <v>9981</v>
      </c>
      <c r="E32714" s="1" t="s">
        <v>104961</v>
      </c>
      <c r="F32714">
        <v>3</v>
      </c>
      <c r="G32714">
        <v>2701</v>
      </c>
      <c r="H32714" s="1" t="s">
        <v>104962</v>
      </c>
      <c r="I32714" s="2">
        <v>44391.879114085648</v>
      </c>
      <c r="J32714">
        <v>1</v>
      </c>
      <c r="K32714" s="1" t="s">
        <v>104963</v>
      </c>
      <c r="L32714" s="1" t="s">
        <v>458</v>
      </c>
      <c r="M32714" s="1" t="s">
        <v>35</v>
      </c>
      <c r="N32714">
        <v>70</v>
      </c>
      <c r="O32714" s="1" t="s">
        <v>57</v>
      </c>
      <c r="P32714" s="1" t="s">
        <v>41</v>
      </c>
      <c r="Q32714" s="1" t="s">
        <v>104964</v>
      </c>
      <c r="R32714" s="1" t="s">
        <v>39</v>
      </c>
      <c r="S32714">
        <v>1</v>
      </c>
      <c r="T32714">
        <v>0.01</v>
      </c>
      <c r="U32714">
        <v>0.1</v>
      </c>
      <c r="V32714">
        <v>25.08</v>
      </c>
      <c r="W32714">
        <v>0.08</v>
      </c>
      <c r="X32714">
        <v>0.05</v>
      </c>
      <c r="Y32714" s="1" t="s">
        <v>82</v>
      </c>
      <c r="Z32714" s="1" t="s">
        <v>224</v>
      </c>
      <c r="AA32714" s="1" t="s">
        <v>41</v>
      </c>
      <c r="AB32714" s="1"/>
    </row>
    <row r="32715" spans="1:28" x14ac:dyDescent="0.25">
      <c r="A32715" s="1" t="s">
        <v>104371</v>
      </c>
      <c r="B32715">
        <v>226526</v>
      </c>
      <c r="C32715" s="1" t="s">
        <v>9981</v>
      </c>
      <c r="D32715" s="1" t="s">
        <v>9981</v>
      </c>
      <c r="E32715" s="1" t="s">
        <v>104961</v>
      </c>
      <c r="F32715">
        <v>3</v>
      </c>
      <c r="G32715">
        <v>2701</v>
      </c>
      <c r="H32715" s="1" t="s">
        <v>104962</v>
      </c>
      <c r="I32715" s="2">
        <v>44391.879114085648</v>
      </c>
      <c r="J32715">
        <v>1</v>
      </c>
      <c r="K32715" s="1" t="s">
        <v>104963</v>
      </c>
      <c r="L32715" s="1" t="s">
        <v>458</v>
      </c>
      <c r="M32715" s="1" t="s">
        <v>35</v>
      </c>
      <c r="N32715">
        <v>70</v>
      </c>
      <c r="O32715" s="1" t="s">
        <v>57</v>
      </c>
      <c r="P32715" s="1" t="s">
        <v>41</v>
      </c>
      <c r="Q32715" s="1" t="s">
        <v>104964</v>
      </c>
      <c r="R32715" s="1" t="s">
        <v>39</v>
      </c>
      <c r="S32715">
        <v>1</v>
      </c>
      <c r="T32715">
        <v>0.05</v>
      </c>
      <c r="U32715">
        <v>0.24</v>
      </c>
      <c r="V32715">
        <v>4.99</v>
      </c>
      <c r="W32715">
        <v>0.21</v>
      </c>
      <c r="Y32715" s="1" t="s">
        <v>462</v>
      </c>
      <c r="Z32715" s="1" t="s">
        <v>224</v>
      </c>
      <c r="AA32715" s="1" t="s">
        <v>41</v>
      </c>
      <c r="AB32715" s="1"/>
    </row>
    <row r="32716" spans="1:28" x14ac:dyDescent="0.25">
      <c r="A32716" s="1" t="s">
        <v>104371</v>
      </c>
      <c r="B32716">
        <v>226527</v>
      </c>
      <c r="C32716" s="1" t="s">
        <v>13498</v>
      </c>
      <c r="D32716" s="1" t="s">
        <v>13498</v>
      </c>
      <c r="E32716" s="1" t="s">
        <v>104965</v>
      </c>
      <c r="F32716">
        <v>3</v>
      </c>
      <c r="G32716">
        <v>2701</v>
      </c>
      <c r="H32716" s="1" t="s">
        <v>104966</v>
      </c>
      <c r="I32716" s="2">
        <v>45695.843583564812</v>
      </c>
      <c r="J32716">
        <v>1</v>
      </c>
      <c r="K32716" s="1" t="s">
        <v>104967</v>
      </c>
      <c r="L32716" s="1" t="s">
        <v>458</v>
      </c>
      <c r="M32716" s="1" t="s">
        <v>35</v>
      </c>
      <c r="N32716">
        <v>70</v>
      </c>
      <c r="O32716" s="1" t="s">
        <v>57</v>
      </c>
      <c r="P32716" s="1" t="s">
        <v>41</v>
      </c>
      <c r="Q32716" s="1" t="s">
        <v>337</v>
      </c>
      <c r="R32716" s="1" t="s">
        <v>67</v>
      </c>
      <c r="S32716">
        <v>2</v>
      </c>
      <c r="T32716">
        <v>0.03</v>
      </c>
      <c r="U32716">
        <v>0.25</v>
      </c>
      <c r="V32716">
        <v>4.99</v>
      </c>
      <c r="W32716">
        <v>0.23</v>
      </c>
      <c r="Y32716" s="1" t="s">
        <v>462</v>
      </c>
      <c r="Z32716" s="1" t="s">
        <v>224</v>
      </c>
      <c r="AA32716" s="1" t="s">
        <v>104968</v>
      </c>
      <c r="AB32716" s="1"/>
    </row>
    <row r="32717" spans="1:28" x14ac:dyDescent="0.25">
      <c r="A32717" s="1" t="s">
        <v>104371</v>
      </c>
      <c r="B32717">
        <v>226527</v>
      </c>
      <c r="C32717" s="1" t="s">
        <v>13498</v>
      </c>
      <c r="D32717" s="1" t="s">
        <v>13498</v>
      </c>
      <c r="E32717" s="1" t="s">
        <v>104965</v>
      </c>
      <c r="F32717">
        <v>3</v>
      </c>
      <c r="G32717">
        <v>2701</v>
      </c>
      <c r="H32717" s="1" t="s">
        <v>104966</v>
      </c>
      <c r="I32717" s="2">
        <v>45695.843583564812</v>
      </c>
      <c r="J32717">
        <v>1</v>
      </c>
      <c r="K32717" s="1" t="s">
        <v>104967</v>
      </c>
      <c r="L32717" s="1" t="s">
        <v>458</v>
      </c>
      <c r="M32717" s="1" t="s">
        <v>35</v>
      </c>
      <c r="N32717">
        <v>70</v>
      </c>
      <c r="O32717" s="1" t="s">
        <v>57</v>
      </c>
      <c r="P32717" s="1" t="s">
        <v>41</v>
      </c>
      <c r="Q32717" s="1" t="s">
        <v>337</v>
      </c>
      <c r="R32717" s="1" t="s">
        <v>67</v>
      </c>
      <c r="S32717">
        <v>2</v>
      </c>
      <c r="T32717">
        <v>0.01</v>
      </c>
      <c r="U32717">
        <v>0.11</v>
      </c>
      <c r="V32717">
        <v>25.08</v>
      </c>
      <c r="W32717">
        <v>7.0000000000000007E-2</v>
      </c>
      <c r="Y32717" s="1" t="s">
        <v>82</v>
      </c>
      <c r="Z32717" s="1" t="s">
        <v>224</v>
      </c>
      <c r="AA32717" s="1" t="s">
        <v>104968</v>
      </c>
      <c r="AB32717" s="1"/>
    </row>
    <row r="32718" spans="1:28" x14ac:dyDescent="0.25">
      <c r="A32718" s="1" t="s">
        <v>104371</v>
      </c>
      <c r="B32718">
        <v>226528</v>
      </c>
      <c r="C32718" s="1" t="s">
        <v>104969</v>
      </c>
      <c r="D32718" s="1" t="s">
        <v>104970</v>
      </c>
      <c r="E32718" s="1" t="s">
        <v>104971</v>
      </c>
      <c r="F32718">
        <v>3</v>
      </c>
      <c r="G32718">
        <v>2701</v>
      </c>
      <c r="H32718" s="1" t="s">
        <v>104972</v>
      </c>
      <c r="I32718" s="2">
        <v>44372.575577430558</v>
      </c>
      <c r="J32718">
        <v>1</v>
      </c>
      <c r="K32718" s="1" t="s">
        <v>104973</v>
      </c>
      <c r="L32718" s="1" t="s">
        <v>925</v>
      </c>
      <c r="M32718" s="1" t="s">
        <v>75</v>
      </c>
      <c r="O32718" s="1" t="s">
        <v>41</v>
      </c>
      <c r="P32718" s="1" t="s">
        <v>104974</v>
      </c>
      <c r="Q32718" s="1" t="s">
        <v>41</v>
      </c>
      <c r="R32718" s="1" t="s">
        <v>41</v>
      </c>
      <c r="T32718">
        <v>1.92</v>
      </c>
      <c r="U32718">
        <v>3.99</v>
      </c>
      <c r="V32718">
        <v>20</v>
      </c>
      <c r="W32718">
        <v>3.79</v>
      </c>
      <c r="X32718">
        <v>3.63</v>
      </c>
      <c r="Y32718" s="1" t="s">
        <v>40</v>
      </c>
      <c r="Z32718" s="1" t="s">
        <v>41</v>
      </c>
      <c r="AA32718" s="1" t="s">
        <v>41</v>
      </c>
      <c r="AB32718" s="1"/>
    </row>
    <row r="32719" spans="1:28" x14ac:dyDescent="0.25">
      <c r="A32719" s="1" t="s">
        <v>104371</v>
      </c>
      <c r="B32719">
        <v>226529</v>
      </c>
      <c r="C32719" s="1" t="s">
        <v>104975</v>
      </c>
      <c r="D32719" s="1" t="s">
        <v>104976</v>
      </c>
      <c r="E32719" s="1" t="s">
        <v>104977</v>
      </c>
      <c r="F32719">
        <v>3</v>
      </c>
      <c r="G32719">
        <v>2701</v>
      </c>
      <c r="H32719" s="1" t="s">
        <v>104978</v>
      </c>
      <c r="I32719" s="2">
        <v>45104.602421215277</v>
      </c>
      <c r="J32719">
        <v>1</v>
      </c>
      <c r="K32719" s="1" t="s">
        <v>104979</v>
      </c>
      <c r="L32719" s="1" t="s">
        <v>1636</v>
      </c>
      <c r="M32719" s="1" t="s">
        <v>75</v>
      </c>
      <c r="O32719" s="1" t="s">
        <v>41</v>
      </c>
      <c r="P32719" s="1" t="s">
        <v>104974</v>
      </c>
      <c r="Q32719" s="1" t="s">
        <v>41</v>
      </c>
      <c r="R32719" s="1" t="s">
        <v>41</v>
      </c>
      <c r="T32719">
        <v>0.93</v>
      </c>
      <c r="U32719">
        <v>1.82</v>
      </c>
      <c r="V32719">
        <v>19.989999999999998</v>
      </c>
      <c r="W32719">
        <v>1.58</v>
      </c>
      <c r="X32719">
        <v>2.2400000000000002</v>
      </c>
      <c r="Y32719" s="1" t="s">
        <v>40</v>
      </c>
      <c r="Z32719" s="1" t="s">
        <v>41</v>
      </c>
      <c r="AA32719" s="1" t="s">
        <v>41</v>
      </c>
      <c r="AB32719" s="1"/>
    </row>
    <row r="32720" spans="1:28" x14ac:dyDescent="0.25">
      <c r="A32720" s="1" t="s">
        <v>104371</v>
      </c>
      <c r="B32720">
        <v>226530</v>
      </c>
      <c r="C32720" s="1" t="s">
        <v>104980</v>
      </c>
      <c r="D32720" s="1" t="s">
        <v>104980</v>
      </c>
      <c r="E32720" s="1" t="s">
        <v>104981</v>
      </c>
      <c r="F32720">
        <v>3</v>
      </c>
      <c r="G32720">
        <v>2701</v>
      </c>
      <c r="H32720" s="1" t="s">
        <v>104982</v>
      </c>
      <c r="I32720" s="2">
        <v>45695.843584374998</v>
      </c>
      <c r="J32720">
        <v>1</v>
      </c>
      <c r="K32720" s="1" t="s">
        <v>104983</v>
      </c>
      <c r="L32720" s="1" t="s">
        <v>538</v>
      </c>
      <c r="M32720" s="1" t="s">
        <v>75</v>
      </c>
      <c r="O32720" s="1" t="s">
        <v>41</v>
      </c>
      <c r="P32720" s="1" t="s">
        <v>104974</v>
      </c>
      <c r="Q32720" s="1" t="s">
        <v>41</v>
      </c>
      <c r="R32720" s="1" t="s">
        <v>41</v>
      </c>
      <c r="T32720">
        <v>0.01</v>
      </c>
      <c r="U32720">
        <v>0.2</v>
      </c>
      <c r="V32720">
        <v>5</v>
      </c>
      <c r="W32720">
        <v>0.17</v>
      </c>
      <c r="Y32720" s="1" t="s">
        <v>462</v>
      </c>
      <c r="Z32720" s="1" t="s">
        <v>41</v>
      </c>
      <c r="AA32720" s="1" t="s">
        <v>41</v>
      </c>
      <c r="AB32720" s="1"/>
    </row>
    <row r="32721" spans="1:28" x14ac:dyDescent="0.25">
      <c r="A32721" s="1" t="s">
        <v>104371</v>
      </c>
      <c r="B32721">
        <v>226530</v>
      </c>
      <c r="C32721" s="1" t="s">
        <v>104980</v>
      </c>
      <c r="D32721" s="1" t="s">
        <v>104980</v>
      </c>
      <c r="E32721" s="1" t="s">
        <v>104981</v>
      </c>
      <c r="F32721">
        <v>3</v>
      </c>
      <c r="G32721">
        <v>2701</v>
      </c>
      <c r="H32721" s="1" t="s">
        <v>104982</v>
      </c>
      <c r="I32721" s="2">
        <v>45695.843584374998</v>
      </c>
      <c r="J32721">
        <v>1</v>
      </c>
      <c r="K32721" s="1" t="s">
        <v>104983</v>
      </c>
      <c r="L32721" s="1" t="s">
        <v>538</v>
      </c>
      <c r="M32721" s="1" t="s">
        <v>75</v>
      </c>
      <c r="O32721" s="1" t="s">
        <v>41</v>
      </c>
      <c r="P32721" s="1" t="s">
        <v>104974</v>
      </c>
      <c r="Q32721" s="1" t="s">
        <v>41</v>
      </c>
      <c r="R32721" s="1" t="s">
        <v>41</v>
      </c>
      <c r="T32721">
        <v>0.01</v>
      </c>
      <c r="U32721">
        <v>0.12</v>
      </c>
      <c r="V32721">
        <v>25.08</v>
      </c>
      <c r="W32721">
        <v>0.09</v>
      </c>
      <c r="X32721">
        <v>0.04</v>
      </c>
      <c r="Y32721" s="1" t="s">
        <v>82</v>
      </c>
      <c r="Z32721" s="1" t="s">
        <v>41</v>
      </c>
      <c r="AA32721" s="1" t="s">
        <v>41</v>
      </c>
      <c r="AB32721" s="1"/>
    </row>
    <row r="32722" spans="1:28" x14ac:dyDescent="0.25">
      <c r="A32722" s="1" t="s">
        <v>104371</v>
      </c>
      <c r="B32722">
        <v>226531</v>
      </c>
      <c r="C32722" s="1" t="s">
        <v>8961</v>
      </c>
      <c r="D32722" s="1" t="s">
        <v>8961</v>
      </c>
      <c r="E32722" s="1" t="s">
        <v>104984</v>
      </c>
      <c r="F32722">
        <v>3</v>
      </c>
      <c r="G32722">
        <v>2701</v>
      </c>
      <c r="H32722" s="1" t="s">
        <v>104985</v>
      </c>
      <c r="I32722" s="2">
        <v>44645.615222453707</v>
      </c>
      <c r="J32722">
        <v>1</v>
      </c>
      <c r="K32722" s="1" t="s">
        <v>104986</v>
      </c>
      <c r="L32722" s="1" t="s">
        <v>467</v>
      </c>
      <c r="M32722" s="1" t="s">
        <v>35</v>
      </c>
      <c r="N32722">
        <v>140</v>
      </c>
      <c r="O32722" s="1" t="s">
        <v>57</v>
      </c>
      <c r="P32722" s="1" t="s">
        <v>41</v>
      </c>
      <c r="Q32722" s="1" t="s">
        <v>104987</v>
      </c>
      <c r="R32722" s="1" t="s">
        <v>67</v>
      </c>
      <c r="S32722">
        <v>4</v>
      </c>
      <c r="T32722">
        <v>0.01</v>
      </c>
      <c r="U32722">
        <v>0.2</v>
      </c>
      <c r="V32722">
        <v>4.99</v>
      </c>
      <c r="W32722">
        <v>0.18</v>
      </c>
      <c r="X32722">
        <v>0.15</v>
      </c>
      <c r="Y32722" s="1" t="s">
        <v>82</v>
      </c>
      <c r="Z32722" s="1" t="s">
        <v>224</v>
      </c>
      <c r="AA32722" s="1" t="s">
        <v>104988</v>
      </c>
      <c r="AB32722" s="1"/>
    </row>
    <row r="32723" spans="1:28" x14ac:dyDescent="0.25">
      <c r="A32723" s="1" t="s">
        <v>104371</v>
      </c>
      <c r="B32723">
        <v>226531</v>
      </c>
      <c r="C32723" s="1" t="s">
        <v>8961</v>
      </c>
      <c r="D32723" s="1" t="s">
        <v>8961</v>
      </c>
      <c r="E32723" s="1" t="s">
        <v>104984</v>
      </c>
      <c r="F32723">
        <v>3</v>
      </c>
      <c r="G32723">
        <v>2701</v>
      </c>
      <c r="H32723" s="1" t="s">
        <v>104985</v>
      </c>
      <c r="I32723" s="2">
        <v>44645.615222453707</v>
      </c>
      <c r="J32723">
        <v>1</v>
      </c>
      <c r="K32723" s="1" t="s">
        <v>104986</v>
      </c>
      <c r="L32723" s="1" t="s">
        <v>467</v>
      </c>
      <c r="M32723" s="1" t="s">
        <v>35</v>
      </c>
      <c r="N32723">
        <v>140</v>
      </c>
      <c r="O32723" s="1" t="s">
        <v>57</v>
      </c>
      <c r="P32723" s="1" t="s">
        <v>41</v>
      </c>
      <c r="Q32723" s="1" t="s">
        <v>104987</v>
      </c>
      <c r="R32723" s="1" t="s">
        <v>67</v>
      </c>
      <c r="S32723">
        <v>4</v>
      </c>
      <c r="T32723">
        <v>7.0000000000000007E-2</v>
      </c>
      <c r="U32723">
        <v>0.25</v>
      </c>
      <c r="V32723">
        <v>4.99</v>
      </c>
      <c r="W32723">
        <v>0.18</v>
      </c>
      <c r="Y32723" s="1" t="s">
        <v>462</v>
      </c>
      <c r="Z32723" s="1" t="s">
        <v>224</v>
      </c>
      <c r="AA32723" s="1" t="s">
        <v>104988</v>
      </c>
      <c r="AB32723" s="1"/>
    </row>
    <row r="32724" spans="1:28" x14ac:dyDescent="0.25">
      <c r="A32724" s="1" t="s">
        <v>104371</v>
      </c>
      <c r="B32724">
        <v>226532</v>
      </c>
      <c r="C32724" s="1" t="s">
        <v>10824</v>
      </c>
      <c r="D32724" s="1" t="s">
        <v>10824</v>
      </c>
      <c r="E32724" s="1" t="s">
        <v>104989</v>
      </c>
      <c r="F32724">
        <v>3</v>
      </c>
      <c r="G32724">
        <v>2701</v>
      </c>
      <c r="H32724" s="1" t="s">
        <v>104990</v>
      </c>
      <c r="I32724" s="2">
        <v>45695.843585104165</v>
      </c>
      <c r="J32724">
        <v>1</v>
      </c>
      <c r="K32724" s="1" t="s">
        <v>104991</v>
      </c>
      <c r="L32724" s="1" t="s">
        <v>475</v>
      </c>
      <c r="M32724" s="1" t="s">
        <v>35</v>
      </c>
      <c r="N32724">
        <v>150</v>
      </c>
      <c r="O32724" s="1" t="s">
        <v>57</v>
      </c>
      <c r="P32724" s="1" t="s">
        <v>41</v>
      </c>
      <c r="Q32724" s="1" t="s">
        <v>104992</v>
      </c>
      <c r="R32724" s="1" t="s">
        <v>67</v>
      </c>
      <c r="S32724">
        <v>4</v>
      </c>
      <c r="T32724">
        <v>0.18</v>
      </c>
      <c r="U32724">
        <v>0.32</v>
      </c>
      <c r="V32724">
        <v>5</v>
      </c>
      <c r="W32724">
        <v>0.31</v>
      </c>
      <c r="Y32724" s="1" t="s">
        <v>462</v>
      </c>
      <c r="Z32724" s="1" t="s">
        <v>224</v>
      </c>
      <c r="AA32724" s="1" t="s">
        <v>104993</v>
      </c>
      <c r="AB32724" s="1"/>
    </row>
    <row r="32725" spans="1:28" x14ac:dyDescent="0.25">
      <c r="A32725" s="1" t="s">
        <v>104371</v>
      </c>
      <c r="B32725">
        <v>226532</v>
      </c>
      <c r="C32725" s="1" t="s">
        <v>10824</v>
      </c>
      <c r="D32725" s="1" t="s">
        <v>10824</v>
      </c>
      <c r="E32725" s="1" t="s">
        <v>104989</v>
      </c>
      <c r="F32725">
        <v>3</v>
      </c>
      <c r="G32725">
        <v>2701</v>
      </c>
      <c r="H32725" s="1" t="s">
        <v>104990</v>
      </c>
      <c r="I32725" s="2">
        <v>45695.843585104165</v>
      </c>
      <c r="J32725">
        <v>1</v>
      </c>
      <c r="K32725" s="1" t="s">
        <v>104991</v>
      </c>
      <c r="L32725" s="1" t="s">
        <v>475</v>
      </c>
      <c r="M32725" s="1" t="s">
        <v>35</v>
      </c>
      <c r="N32725">
        <v>150</v>
      </c>
      <c r="O32725" s="1" t="s">
        <v>57</v>
      </c>
      <c r="P32725" s="1" t="s">
        <v>41</v>
      </c>
      <c r="Q32725" s="1" t="s">
        <v>104992</v>
      </c>
      <c r="R32725" s="1" t="s">
        <v>67</v>
      </c>
      <c r="S32725">
        <v>4</v>
      </c>
      <c r="T32725">
        <v>0.08</v>
      </c>
      <c r="U32725">
        <v>0.26</v>
      </c>
      <c r="V32725">
        <v>999.99</v>
      </c>
      <c r="W32725">
        <v>0.26</v>
      </c>
      <c r="X32725">
        <v>0.27</v>
      </c>
      <c r="Y32725" s="1" t="s">
        <v>40</v>
      </c>
      <c r="Z32725" s="1" t="s">
        <v>224</v>
      </c>
      <c r="AA32725" s="1" t="s">
        <v>104993</v>
      </c>
      <c r="AB32725" s="1"/>
    </row>
    <row r="32726" spans="1:28" x14ac:dyDescent="0.25">
      <c r="A32726" s="1" t="s">
        <v>104371</v>
      </c>
      <c r="B32726">
        <v>226533</v>
      </c>
      <c r="C32726" s="1" t="s">
        <v>8813</v>
      </c>
      <c r="D32726" s="1" t="s">
        <v>8813</v>
      </c>
      <c r="E32726" s="1" t="s">
        <v>104994</v>
      </c>
      <c r="F32726">
        <v>3</v>
      </c>
      <c r="G32726">
        <v>2701</v>
      </c>
      <c r="H32726" s="1" t="s">
        <v>104995</v>
      </c>
      <c r="I32726" s="2">
        <v>45695.843585844908</v>
      </c>
      <c r="J32726">
        <v>1</v>
      </c>
      <c r="K32726" s="1" t="s">
        <v>104996</v>
      </c>
      <c r="L32726" s="1" t="s">
        <v>538</v>
      </c>
      <c r="M32726" s="1" t="s">
        <v>88</v>
      </c>
      <c r="O32726" s="1" t="s">
        <v>41</v>
      </c>
      <c r="P32726" s="1" t="s">
        <v>80979</v>
      </c>
      <c r="Q32726" s="1" t="s">
        <v>41</v>
      </c>
      <c r="R32726" s="1" t="s">
        <v>41</v>
      </c>
      <c r="T32726">
        <v>0.01</v>
      </c>
      <c r="U32726">
        <v>0.11</v>
      </c>
      <c r="V32726">
        <v>4.99</v>
      </c>
      <c r="W32726">
        <v>7.0000000000000007E-2</v>
      </c>
      <c r="Y32726" s="1" t="s">
        <v>82</v>
      </c>
      <c r="Z32726" s="1" t="s">
        <v>41</v>
      </c>
      <c r="AA32726" s="1" t="s">
        <v>41</v>
      </c>
      <c r="AB32726" s="1"/>
    </row>
    <row r="32727" spans="1:28" x14ac:dyDescent="0.25">
      <c r="A32727" s="1" t="s">
        <v>104371</v>
      </c>
      <c r="B32727">
        <v>226533</v>
      </c>
      <c r="C32727" s="1" t="s">
        <v>8813</v>
      </c>
      <c r="D32727" s="1" t="s">
        <v>8813</v>
      </c>
      <c r="E32727" s="1" t="s">
        <v>104994</v>
      </c>
      <c r="F32727">
        <v>3</v>
      </c>
      <c r="G32727">
        <v>2701</v>
      </c>
      <c r="H32727" s="1" t="s">
        <v>104995</v>
      </c>
      <c r="I32727" s="2">
        <v>45695.843585844908</v>
      </c>
      <c r="J32727">
        <v>1</v>
      </c>
      <c r="K32727" s="1" t="s">
        <v>104996</v>
      </c>
      <c r="L32727" s="1" t="s">
        <v>538</v>
      </c>
      <c r="M32727" s="1" t="s">
        <v>88</v>
      </c>
      <c r="O32727" s="1" t="s">
        <v>41</v>
      </c>
      <c r="P32727" s="1" t="s">
        <v>80979</v>
      </c>
      <c r="Q32727" s="1" t="s">
        <v>41</v>
      </c>
      <c r="R32727" s="1" t="s">
        <v>41</v>
      </c>
      <c r="T32727">
        <v>0.05</v>
      </c>
      <c r="U32727">
        <v>0.24</v>
      </c>
      <c r="V32727">
        <v>5</v>
      </c>
      <c r="W32727">
        <v>0.19</v>
      </c>
      <c r="X32727">
        <v>0.21</v>
      </c>
      <c r="Y32727" s="1" t="s">
        <v>462</v>
      </c>
      <c r="Z32727" s="1" t="s">
        <v>41</v>
      </c>
      <c r="AA32727" s="1" t="s">
        <v>41</v>
      </c>
      <c r="AB32727" s="1"/>
    </row>
    <row r="32728" spans="1:28" x14ac:dyDescent="0.25">
      <c r="A32728" s="1" t="s">
        <v>104371</v>
      </c>
      <c r="B32728">
        <v>226534</v>
      </c>
      <c r="C32728" s="1" t="s">
        <v>10830</v>
      </c>
      <c r="D32728" s="1" t="s">
        <v>10830</v>
      </c>
      <c r="E32728" s="1" t="s">
        <v>104997</v>
      </c>
      <c r="F32728">
        <v>3</v>
      </c>
      <c r="G32728">
        <v>2701</v>
      </c>
      <c r="H32728" s="1" t="s">
        <v>104998</v>
      </c>
      <c r="I32728" s="2">
        <v>45695.843586724535</v>
      </c>
      <c r="J32728">
        <v>1</v>
      </c>
      <c r="K32728" s="1" t="s">
        <v>104999</v>
      </c>
      <c r="L32728" s="1" t="s">
        <v>458</v>
      </c>
      <c r="M32728" s="1" t="s">
        <v>35</v>
      </c>
      <c r="N32728">
        <v>70</v>
      </c>
      <c r="O32728" s="1" t="s">
        <v>57</v>
      </c>
      <c r="P32728" s="1" t="s">
        <v>41</v>
      </c>
      <c r="Q32728" s="1" t="s">
        <v>597</v>
      </c>
      <c r="R32728" s="1" t="s">
        <v>67</v>
      </c>
      <c r="S32728">
        <v>1</v>
      </c>
      <c r="T32728">
        <v>0.01</v>
      </c>
      <c r="U32728">
        <v>0.1</v>
      </c>
      <c r="V32728">
        <v>25.06</v>
      </c>
      <c r="W32728">
        <v>0.08</v>
      </c>
      <c r="X32728">
        <v>0.04</v>
      </c>
      <c r="Y32728" s="1" t="s">
        <v>82</v>
      </c>
      <c r="Z32728" s="1" t="s">
        <v>224</v>
      </c>
      <c r="AA32728" s="1" t="s">
        <v>105000</v>
      </c>
      <c r="AB32728" s="1"/>
    </row>
    <row r="32729" spans="1:28" x14ac:dyDescent="0.25">
      <c r="A32729" s="1" t="s">
        <v>104371</v>
      </c>
      <c r="B32729">
        <v>226534</v>
      </c>
      <c r="C32729" s="1" t="s">
        <v>10830</v>
      </c>
      <c r="D32729" s="1" t="s">
        <v>10830</v>
      </c>
      <c r="E32729" s="1" t="s">
        <v>104997</v>
      </c>
      <c r="F32729">
        <v>3</v>
      </c>
      <c r="G32729">
        <v>2701</v>
      </c>
      <c r="H32729" s="1" t="s">
        <v>104998</v>
      </c>
      <c r="I32729" s="2">
        <v>45695.843586724535</v>
      </c>
      <c r="J32729">
        <v>1</v>
      </c>
      <c r="K32729" s="1" t="s">
        <v>104999</v>
      </c>
      <c r="L32729" s="1" t="s">
        <v>458</v>
      </c>
      <c r="M32729" s="1" t="s">
        <v>35</v>
      </c>
      <c r="N32729">
        <v>70</v>
      </c>
      <c r="O32729" s="1" t="s">
        <v>57</v>
      </c>
      <c r="P32729" s="1" t="s">
        <v>41</v>
      </c>
      <c r="Q32729" s="1" t="s">
        <v>597</v>
      </c>
      <c r="R32729" s="1" t="s">
        <v>67</v>
      </c>
      <c r="S32729">
        <v>1</v>
      </c>
      <c r="T32729">
        <v>0.05</v>
      </c>
      <c r="U32729">
        <v>0.2</v>
      </c>
      <c r="V32729">
        <v>4.99</v>
      </c>
      <c r="W32729">
        <v>0.17</v>
      </c>
      <c r="Y32729" s="1" t="s">
        <v>462</v>
      </c>
      <c r="Z32729" s="1" t="s">
        <v>224</v>
      </c>
      <c r="AA32729" s="1" t="s">
        <v>105000</v>
      </c>
      <c r="AB32729" s="1"/>
    </row>
    <row r="32730" spans="1:28" x14ac:dyDescent="0.25">
      <c r="A32730" s="1" t="s">
        <v>104371</v>
      </c>
      <c r="B32730">
        <v>226535</v>
      </c>
      <c r="C32730" s="1" t="s">
        <v>105001</v>
      </c>
      <c r="D32730" s="1" t="s">
        <v>105001</v>
      </c>
      <c r="E32730" s="1" t="s">
        <v>105002</v>
      </c>
      <c r="F32730">
        <v>3</v>
      </c>
      <c r="G32730">
        <v>2701</v>
      </c>
      <c r="H32730" s="1" t="s">
        <v>105003</v>
      </c>
      <c r="I32730" s="2">
        <v>45695.843587615738</v>
      </c>
      <c r="J32730">
        <v>1</v>
      </c>
      <c r="K32730" s="1" t="s">
        <v>105004</v>
      </c>
      <c r="L32730" s="1" t="s">
        <v>538</v>
      </c>
      <c r="M32730" s="1" t="s">
        <v>728</v>
      </c>
      <c r="O32730" s="1" t="s">
        <v>41</v>
      </c>
      <c r="P32730" s="1" t="s">
        <v>105005</v>
      </c>
      <c r="Q32730" s="1" t="s">
        <v>41</v>
      </c>
      <c r="R32730" s="1" t="s">
        <v>41</v>
      </c>
      <c r="T32730">
        <v>0.01</v>
      </c>
      <c r="U32730">
        <v>0.1</v>
      </c>
      <c r="V32730">
        <v>4.99</v>
      </c>
      <c r="W32730">
        <v>0.06</v>
      </c>
      <c r="Y32730" s="1" t="s">
        <v>82</v>
      </c>
      <c r="Z32730" s="1" t="s">
        <v>41</v>
      </c>
      <c r="AA32730" s="1" t="s">
        <v>41</v>
      </c>
      <c r="AB32730" s="1"/>
    </row>
    <row r="32731" spans="1:28" x14ac:dyDescent="0.25">
      <c r="A32731" s="1" t="s">
        <v>104371</v>
      </c>
      <c r="B32731">
        <v>226535</v>
      </c>
      <c r="C32731" s="1" t="s">
        <v>105001</v>
      </c>
      <c r="D32731" s="1" t="s">
        <v>105001</v>
      </c>
      <c r="E32731" s="1" t="s">
        <v>105002</v>
      </c>
      <c r="F32731">
        <v>3</v>
      </c>
      <c r="G32731">
        <v>2701</v>
      </c>
      <c r="H32731" s="1" t="s">
        <v>105003</v>
      </c>
      <c r="I32731" s="2">
        <v>45695.843587615738</v>
      </c>
      <c r="J32731">
        <v>1</v>
      </c>
      <c r="K32731" s="1" t="s">
        <v>105004</v>
      </c>
      <c r="L32731" s="1" t="s">
        <v>538</v>
      </c>
      <c r="M32731" s="1" t="s">
        <v>728</v>
      </c>
      <c r="O32731" s="1" t="s">
        <v>41</v>
      </c>
      <c r="P32731" s="1" t="s">
        <v>105005</v>
      </c>
      <c r="Q32731" s="1" t="s">
        <v>41</v>
      </c>
      <c r="R32731" s="1" t="s">
        <v>41</v>
      </c>
      <c r="T32731">
        <v>0.03</v>
      </c>
      <c r="U32731">
        <v>0.24</v>
      </c>
      <c r="V32731">
        <v>999.99</v>
      </c>
      <c r="W32731">
        <v>0.19</v>
      </c>
      <c r="X32731">
        <v>0.19</v>
      </c>
      <c r="Y32731" s="1" t="s">
        <v>462</v>
      </c>
      <c r="Z32731" s="1" t="s">
        <v>41</v>
      </c>
      <c r="AA32731" s="1" t="s">
        <v>41</v>
      </c>
      <c r="AB32731" s="1"/>
    </row>
    <row r="32732" spans="1:28" x14ac:dyDescent="0.25">
      <c r="A32732" s="1" t="s">
        <v>104371</v>
      </c>
      <c r="B32732">
        <v>226536</v>
      </c>
      <c r="C32732" s="1" t="s">
        <v>105006</v>
      </c>
      <c r="D32732" s="1" t="s">
        <v>105007</v>
      </c>
      <c r="E32732" s="1" t="s">
        <v>105008</v>
      </c>
      <c r="F32732">
        <v>3</v>
      </c>
      <c r="G32732">
        <v>2701</v>
      </c>
      <c r="H32732" s="1" t="s">
        <v>105009</v>
      </c>
      <c r="I32732" s="2">
        <v>44810.257985219905</v>
      </c>
      <c r="J32732">
        <v>1</v>
      </c>
      <c r="K32732" s="1" t="s">
        <v>105010</v>
      </c>
      <c r="L32732" s="1" t="s">
        <v>925</v>
      </c>
      <c r="M32732" s="1" t="s">
        <v>728</v>
      </c>
      <c r="O32732" s="1" t="s">
        <v>41</v>
      </c>
      <c r="P32732" s="1" t="s">
        <v>105005</v>
      </c>
      <c r="Q32732" s="1" t="s">
        <v>41</v>
      </c>
      <c r="R32732" s="1" t="s">
        <v>41</v>
      </c>
      <c r="T32732">
        <v>1.2</v>
      </c>
      <c r="U32732">
        <v>2.1800000000000002</v>
      </c>
      <c r="V32732">
        <v>20</v>
      </c>
      <c r="W32732">
        <v>1.67</v>
      </c>
      <c r="X32732">
        <v>1.77</v>
      </c>
      <c r="Y32732" s="1" t="s">
        <v>40</v>
      </c>
      <c r="Z32732" s="1" t="s">
        <v>41</v>
      </c>
      <c r="AA32732" s="1" t="s">
        <v>41</v>
      </c>
      <c r="AB32732" s="1"/>
    </row>
    <row r="32733" spans="1:28" x14ac:dyDescent="0.25">
      <c r="A32733" s="1" t="s">
        <v>104371</v>
      </c>
      <c r="B32733">
        <v>226537</v>
      </c>
      <c r="C32733" s="1" t="s">
        <v>10834</v>
      </c>
      <c r="D32733" s="1" t="s">
        <v>10834</v>
      </c>
      <c r="E32733" s="1" t="s">
        <v>105011</v>
      </c>
      <c r="F32733">
        <v>3</v>
      </c>
      <c r="G32733">
        <v>2701</v>
      </c>
      <c r="H32733" s="1" t="s">
        <v>105012</v>
      </c>
      <c r="I32733" s="2">
        <v>45082.361947488425</v>
      </c>
      <c r="J32733">
        <v>1</v>
      </c>
      <c r="K32733" s="1" t="s">
        <v>105013</v>
      </c>
      <c r="L32733" s="1" t="s">
        <v>467</v>
      </c>
      <c r="M32733" s="1" t="s">
        <v>35</v>
      </c>
      <c r="N32733">
        <v>120</v>
      </c>
      <c r="O32733" s="1" t="s">
        <v>204</v>
      </c>
      <c r="P32733" s="1" t="s">
        <v>41</v>
      </c>
      <c r="Q32733" s="1" t="s">
        <v>82014</v>
      </c>
      <c r="R32733" s="1" t="s">
        <v>67</v>
      </c>
      <c r="S32733">
        <v>2</v>
      </c>
      <c r="T32733">
        <v>0.09</v>
      </c>
      <c r="U32733">
        <v>0.32</v>
      </c>
      <c r="V32733">
        <v>999.99</v>
      </c>
      <c r="W32733">
        <v>0.33</v>
      </c>
      <c r="X32733">
        <v>0.1</v>
      </c>
      <c r="Y32733" s="1" t="s">
        <v>462</v>
      </c>
      <c r="Z32733" s="1" t="s">
        <v>224</v>
      </c>
      <c r="AA32733" s="1" t="s">
        <v>105014</v>
      </c>
      <c r="AB32733" s="1"/>
    </row>
    <row r="32734" spans="1:28" x14ac:dyDescent="0.25">
      <c r="A32734" s="1" t="s">
        <v>104371</v>
      </c>
      <c r="B32734">
        <v>226537</v>
      </c>
      <c r="C32734" s="1" t="s">
        <v>10834</v>
      </c>
      <c r="D32734" s="1" t="s">
        <v>10834</v>
      </c>
      <c r="E32734" s="1" t="s">
        <v>105011</v>
      </c>
      <c r="F32734">
        <v>3</v>
      </c>
      <c r="G32734">
        <v>2701</v>
      </c>
      <c r="H32734" s="1" t="s">
        <v>105012</v>
      </c>
      <c r="I32734" s="2">
        <v>45082.361947488425</v>
      </c>
      <c r="J32734">
        <v>1</v>
      </c>
      <c r="K32734" s="1" t="s">
        <v>105013</v>
      </c>
      <c r="L32734" s="1" t="s">
        <v>467</v>
      </c>
      <c r="M32734" s="1" t="s">
        <v>35</v>
      </c>
      <c r="N32734">
        <v>120</v>
      </c>
      <c r="O32734" s="1" t="s">
        <v>204</v>
      </c>
      <c r="P32734" s="1" t="s">
        <v>41</v>
      </c>
      <c r="Q32734" s="1" t="s">
        <v>82014</v>
      </c>
      <c r="R32734" s="1" t="s">
        <v>67</v>
      </c>
      <c r="S32734">
        <v>2</v>
      </c>
      <c r="T32734">
        <v>0.02</v>
      </c>
      <c r="U32734">
        <v>0.2</v>
      </c>
      <c r="V32734">
        <v>4.99</v>
      </c>
      <c r="W32734">
        <v>0.14000000000000001</v>
      </c>
      <c r="X32734">
        <v>0.14000000000000001</v>
      </c>
      <c r="Y32734" s="1" t="s">
        <v>82</v>
      </c>
      <c r="Z32734" s="1" t="s">
        <v>224</v>
      </c>
      <c r="AA32734" s="1" t="s">
        <v>105014</v>
      </c>
      <c r="AB32734" s="1"/>
    </row>
    <row r="32735" spans="1:28" x14ac:dyDescent="0.25">
      <c r="A32735" s="1" t="s">
        <v>104371</v>
      </c>
      <c r="B32735">
        <v>226538</v>
      </c>
      <c r="C32735" s="1" t="s">
        <v>64575</v>
      </c>
      <c r="D32735" s="1" t="s">
        <v>64575</v>
      </c>
      <c r="E32735" s="1" t="s">
        <v>105015</v>
      </c>
      <c r="F32735">
        <v>3</v>
      </c>
      <c r="G32735">
        <v>2701</v>
      </c>
      <c r="H32735" s="1" t="s">
        <v>105016</v>
      </c>
      <c r="I32735" s="2">
        <v>45695.843588194446</v>
      </c>
      <c r="J32735">
        <v>1</v>
      </c>
      <c r="K32735" s="1" t="s">
        <v>105017</v>
      </c>
      <c r="L32735" s="1" t="s">
        <v>458</v>
      </c>
      <c r="M32735" s="1" t="s">
        <v>35</v>
      </c>
      <c r="N32735">
        <v>80</v>
      </c>
      <c r="O32735" s="1" t="s">
        <v>57</v>
      </c>
      <c r="P32735" s="1" t="s">
        <v>41</v>
      </c>
      <c r="Q32735" s="1" t="s">
        <v>1776</v>
      </c>
      <c r="R32735" s="1" t="s">
        <v>67</v>
      </c>
      <c r="S32735">
        <v>2</v>
      </c>
      <c r="T32735">
        <v>0.01</v>
      </c>
      <c r="U32735">
        <v>0.1</v>
      </c>
      <c r="V32735">
        <v>25.07</v>
      </c>
      <c r="W32735">
        <v>7.0000000000000007E-2</v>
      </c>
      <c r="X32735">
        <v>0.05</v>
      </c>
      <c r="Y32735" s="1" t="s">
        <v>82</v>
      </c>
      <c r="Z32735" s="1" t="s">
        <v>224</v>
      </c>
      <c r="AA32735" s="1" t="s">
        <v>105018</v>
      </c>
      <c r="AB32735" s="1"/>
    </row>
    <row r="32736" spans="1:28" x14ac:dyDescent="0.25">
      <c r="A32736" s="1" t="s">
        <v>104371</v>
      </c>
      <c r="B32736">
        <v>226538</v>
      </c>
      <c r="C32736" s="1" t="s">
        <v>64575</v>
      </c>
      <c r="D32736" s="1" t="s">
        <v>64575</v>
      </c>
      <c r="E32736" s="1" t="s">
        <v>105015</v>
      </c>
      <c r="F32736">
        <v>3</v>
      </c>
      <c r="G32736">
        <v>2701</v>
      </c>
      <c r="H32736" s="1" t="s">
        <v>105016</v>
      </c>
      <c r="I32736" s="2">
        <v>45695.843588194446</v>
      </c>
      <c r="J32736">
        <v>1</v>
      </c>
      <c r="K32736" s="1" t="s">
        <v>105017</v>
      </c>
      <c r="L32736" s="1" t="s">
        <v>458</v>
      </c>
      <c r="M32736" s="1" t="s">
        <v>35</v>
      </c>
      <c r="N32736">
        <v>80</v>
      </c>
      <c r="O32736" s="1" t="s">
        <v>57</v>
      </c>
      <c r="P32736" s="1" t="s">
        <v>41</v>
      </c>
      <c r="Q32736" s="1" t="s">
        <v>1776</v>
      </c>
      <c r="R32736" s="1" t="s">
        <v>67</v>
      </c>
      <c r="S32736">
        <v>2</v>
      </c>
      <c r="T32736">
        <v>0.01</v>
      </c>
      <c r="U32736">
        <v>0.24</v>
      </c>
      <c r="V32736">
        <v>5</v>
      </c>
      <c r="W32736">
        <v>0.15</v>
      </c>
      <c r="X32736">
        <v>0.15</v>
      </c>
      <c r="Y32736" s="1" t="s">
        <v>462</v>
      </c>
      <c r="Z32736" s="1" t="s">
        <v>224</v>
      </c>
      <c r="AA32736" s="1" t="s">
        <v>105018</v>
      </c>
      <c r="AB32736" s="1"/>
    </row>
    <row r="32737" spans="1:28" x14ac:dyDescent="0.25">
      <c r="A32737" s="1" t="s">
        <v>104371</v>
      </c>
      <c r="B32737">
        <v>226539</v>
      </c>
      <c r="C32737" s="1" t="s">
        <v>105019</v>
      </c>
      <c r="D32737" s="1" t="s">
        <v>105019</v>
      </c>
      <c r="E32737" s="1" t="s">
        <v>105020</v>
      </c>
      <c r="F32737">
        <v>3</v>
      </c>
      <c r="G32737">
        <v>2701</v>
      </c>
      <c r="H32737" s="1" t="s">
        <v>105021</v>
      </c>
      <c r="I32737" s="2">
        <v>44680.604818749998</v>
      </c>
      <c r="J32737">
        <v>1</v>
      </c>
      <c r="K32737" s="1" t="s">
        <v>105022</v>
      </c>
      <c r="L32737" s="1" t="s">
        <v>538</v>
      </c>
      <c r="M32737" s="1" t="s">
        <v>481</v>
      </c>
      <c r="O32737" s="1" t="s">
        <v>41</v>
      </c>
      <c r="P32737" s="1" t="s">
        <v>105023</v>
      </c>
      <c r="Q32737" s="1" t="s">
        <v>41</v>
      </c>
      <c r="R32737" s="1" t="s">
        <v>41</v>
      </c>
      <c r="T32737">
        <v>0.01</v>
      </c>
      <c r="U32737">
        <v>0.11</v>
      </c>
      <c r="V32737">
        <v>25.08</v>
      </c>
      <c r="W32737">
        <v>0.08</v>
      </c>
      <c r="X32737">
        <v>0.05</v>
      </c>
      <c r="Y32737" s="1" t="s">
        <v>82</v>
      </c>
      <c r="Z32737" s="1" t="s">
        <v>41</v>
      </c>
      <c r="AA32737" s="1" t="s">
        <v>41</v>
      </c>
      <c r="AB32737" s="1"/>
    </row>
    <row r="32738" spans="1:28" x14ac:dyDescent="0.25">
      <c r="A32738" s="1" t="s">
        <v>104371</v>
      </c>
      <c r="B32738">
        <v>226539</v>
      </c>
      <c r="C32738" s="1" t="s">
        <v>105019</v>
      </c>
      <c r="D32738" s="1" t="s">
        <v>105019</v>
      </c>
      <c r="E32738" s="1" t="s">
        <v>105020</v>
      </c>
      <c r="F32738">
        <v>3</v>
      </c>
      <c r="G32738">
        <v>2701</v>
      </c>
      <c r="H32738" s="1" t="s">
        <v>105021</v>
      </c>
      <c r="I32738" s="2">
        <v>44680.604818749998</v>
      </c>
      <c r="J32738">
        <v>1</v>
      </c>
      <c r="K32738" s="1" t="s">
        <v>105022</v>
      </c>
      <c r="L32738" s="1" t="s">
        <v>538</v>
      </c>
      <c r="M32738" s="1" t="s">
        <v>481</v>
      </c>
      <c r="O32738" s="1" t="s">
        <v>41</v>
      </c>
      <c r="P32738" s="1" t="s">
        <v>105023</v>
      </c>
      <c r="Q32738" s="1" t="s">
        <v>41</v>
      </c>
      <c r="R32738" s="1" t="s">
        <v>41</v>
      </c>
      <c r="T32738">
        <v>0.03</v>
      </c>
      <c r="U32738">
        <v>0.25</v>
      </c>
      <c r="V32738">
        <v>4.99</v>
      </c>
      <c r="W32738">
        <v>0.28000000000000003</v>
      </c>
      <c r="X32738">
        <v>0.08</v>
      </c>
      <c r="Y32738" s="1" t="s">
        <v>462</v>
      </c>
      <c r="Z32738" s="1" t="s">
        <v>41</v>
      </c>
      <c r="AA32738" s="1" t="s">
        <v>41</v>
      </c>
      <c r="AB32738" s="1"/>
    </row>
    <row r="32739" spans="1:28" x14ac:dyDescent="0.25">
      <c r="A32739" s="1" t="s">
        <v>104371</v>
      </c>
      <c r="B32739">
        <v>226540</v>
      </c>
      <c r="C32739" s="1" t="s">
        <v>64580</v>
      </c>
      <c r="D32739" s="1" t="s">
        <v>64580</v>
      </c>
      <c r="E32739" s="1" t="s">
        <v>105024</v>
      </c>
      <c r="F32739">
        <v>3</v>
      </c>
      <c r="G32739">
        <v>2701</v>
      </c>
      <c r="H32739" s="1" t="s">
        <v>105025</v>
      </c>
      <c r="I32739" s="2">
        <v>45695.843589085649</v>
      </c>
      <c r="J32739">
        <v>1</v>
      </c>
      <c r="K32739" s="1" t="s">
        <v>105026</v>
      </c>
      <c r="L32739" s="1" t="s">
        <v>467</v>
      </c>
      <c r="M32739" s="1" t="s">
        <v>35</v>
      </c>
      <c r="N32739">
        <v>140</v>
      </c>
      <c r="O32739" s="1" t="s">
        <v>204</v>
      </c>
      <c r="P32739" s="1" t="s">
        <v>41</v>
      </c>
      <c r="Q32739" s="1" t="s">
        <v>105027</v>
      </c>
      <c r="R32739" s="1" t="s">
        <v>67</v>
      </c>
      <c r="S32739">
        <v>3</v>
      </c>
      <c r="T32739">
        <v>0.03</v>
      </c>
      <c r="U32739">
        <v>0.2</v>
      </c>
      <c r="V32739">
        <v>4.99</v>
      </c>
      <c r="W32739">
        <v>0.15</v>
      </c>
      <c r="Y32739" s="1" t="s">
        <v>82</v>
      </c>
      <c r="Z32739" s="1" t="s">
        <v>224</v>
      </c>
      <c r="AA32739" s="1" t="s">
        <v>105028</v>
      </c>
      <c r="AB32739" s="1"/>
    </row>
    <row r="32740" spans="1:28" x14ac:dyDescent="0.25">
      <c r="A32740" s="1" t="s">
        <v>104371</v>
      </c>
      <c r="B32740">
        <v>226540</v>
      </c>
      <c r="C32740" s="1" t="s">
        <v>64580</v>
      </c>
      <c r="D32740" s="1" t="s">
        <v>64580</v>
      </c>
      <c r="E32740" s="1" t="s">
        <v>105024</v>
      </c>
      <c r="F32740">
        <v>3</v>
      </c>
      <c r="G32740">
        <v>2701</v>
      </c>
      <c r="H32740" s="1" t="s">
        <v>105025</v>
      </c>
      <c r="I32740" s="2">
        <v>45695.843589085649</v>
      </c>
      <c r="J32740">
        <v>1</v>
      </c>
      <c r="K32740" s="1" t="s">
        <v>105026</v>
      </c>
      <c r="L32740" s="1" t="s">
        <v>467</v>
      </c>
      <c r="M32740" s="1" t="s">
        <v>35</v>
      </c>
      <c r="N32740">
        <v>140</v>
      </c>
      <c r="O32740" s="1" t="s">
        <v>204</v>
      </c>
      <c r="P32740" s="1" t="s">
        <v>41</v>
      </c>
      <c r="Q32740" s="1" t="s">
        <v>105027</v>
      </c>
      <c r="R32740" s="1" t="s">
        <v>67</v>
      </c>
      <c r="S32740">
        <v>3</v>
      </c>
      <c r="T32740">
        <v>0.1</v>
      </c>
      <c r="U32740">
        <v>0.3</v>
      </c>
      <c r="V32740">
        <v>999.99</v>
      </c>
      <c r="W32740">
        <v>0.23</v>
      </c>
      <c r="X32740">
        <v>0.19</v>
      </c>
      <c r="Y32740" s="1" t="s">
        <v>462</v>
      </c>
      <c r="Z32740" s="1" t="s">
        <v>224</v>
      </c>
      <c r="AA32740" s="1" t="s">
        <v>105028</v>
      </c>
      <c r="AB32740" s="1"/>
    </row>
    <row r="32741" spans="1:28" x14ac:dyDescent="0.25">
      <c r="A32741" s="1" t="s">
        <v>104371</v>
      </c>
      <c r="B32741">
        <v>226541</v>
      </c>
      <c r="C32741" s="1" t="s">
        <v>105029</v>
      </c>
      <c r="D32741" s="1" t="s">
        <v>105029</v>
      </c>
      <c r="E32741" s="1" t="s">
        <v>105030</v>
      </c>
      <c r="F32741">
        <v>3</v>
      </c>
      <c r="G32741">
        <v>2701</v>
      </c>
      <c r="H32741" s="1" t="s">
        <v>105031</v>
      </c>
      <c r="I32741" s="2">
        <v>45695.843589814816</v>
      </c>
      <c r="J32741">
        <v>1</v>
      </c>
      <c r="K32741" s="1" t="s">
        <v>105032</v>
      </c>
      <c r="L32741" s="1" t="s">
        <v>538</v>
      </c>
      <c r="M32741" s="1" t="s">
        <v>563</v>
      </c>
      <c r="O32741" s="1" t="s">
        <v>41</v>
      </c>
      <c r="P32741" s="1" t="s">
        <v>105033</v>
      </c>
      <c r="Q32741" s="1" t="s">
        <v>41</v>
      </c>
      <c r="R32741" s="1" t="s">
        <v>41</v>
      </c>
      <c r="T32741">
        <v>0.06</v>
      </c>
      <c r="U32741">
        <v>0.25</v>
      </c>
      <c r="V32741">
        <v>4.99</v>
      </c>
      <c r="W32741">
        <v>0.18</v>
      </c>
      <c r="Y32741" s="1" t="s">
        <v>462</v>
      </c>
      <c r="Z32741" s="1" t="s">
        <v>41</v>
      </c>
      <c r="AA32741" s="1" t="s">
        <v>41</v>
      </c>
      <c r="AB32741" s="1"/>
    </row>
    <row r="32742" spans="1:28" x14ac:dyDescent="0.25">
      <c r="A32742" s="1" t="s">
        <v>104371</v>
      </c>
      <c r="B32742">
        <v>226541</v>
      </c>
      <c r="C32742" s="1" t="s">
        <v>105029</v>
      </c>
      <c r="D32742" s="1" t="s">
        <v>105029</v>
      </c>
      <c r="E32742" s="1" t="s">
        <v>105030</v>
      </c>
      <c r="F32742">
        <v>3</v>
      </c>
      <c r="G32742">
        <v>2701</v>
      </c>
      <c r="H32742" s="1" t="s">
        <v>105031</v>
      </c>
      <c r="I32742" s="2">
        <v>45695.843589814816</v>
      </c>
      <c r="J32742">
        <v>1</v>
      </c>
      <c r="K32742" s="1" t="s">
        <v>105032</v>
      </c>
      <c r="L32742" s="1" t="s">
        <v>538</v>
      </c>
      <c r="M32742" s="1" t="s">
        <v>563</v>
      </c>
      <c r="O32742" s="1" t="s">
        <v>41</v>
      </c>
      <c r="P32742" s="1" t="s">
        <v>105033</v>
      </c>
      <c r="Q32742" s="1" t="s">
        <v>41</v>
      </c>
      <c r="R32742" s="1" t="s">
        <v>41</v>
      </c>
      <c r="T32742">
        <v>0.01</v>
      </c>
      <c r="U32742">
        <v>0.15</v>
      </c>
      <c r="V32742">
        <v>4.99</v>
      </c>
      <c r="W32742">
        <v>0.13</v>
      </c>
      <c r="Y32742" s="1" t="s">
        <v>82</v>
      </c>
      <c r="Z32742" s="1" t="s">
        <v>41</v>
      </c>
      <c r="AA32742" s="1" t="s">
        <v>41</v>
      </c>
      <c r="AB32742" s="1"/>
    </row>
    <row r="32743" spans="1:28" x14ac:dyDescent="0.25">
      <c r="A32743" s="1" t="s">
        <v>104371</v>
      </c>
      <c r="B32743">
        <v>226542</v>
      </c>
      <c r="C32743" s="1" t="s">
        <v>105034</v>
      </c>
      <c r="D32743" s="1" t="s">
        <v>105034</v>
      </c>
      <c r="E32743" s="1" t="s">
        <v>105035</v>
      </c>
      <c r="F32743">
        <v>3</v>
      </c>
      <c r="G32743">
        <v>2701</v>
      </c>
      <c r="H32743" s="1" t="s">
        <v>105036</v>
      </c>
      <c r="I32743" s="2">
        <v>45661.264801504629</v>
      </c>
      <c r="J32743">
        <v>1</v>
      </c>
      <c r="K32743" s="1" t="s">
        <v>105037</v>
      </c>
      <c r="L32743" s="1" t="s">
        <v>538</v>
      </c>
      <c r="M32743" s="1" t="s">
        <v>563</v>
      </c>
      <c r="O32743" s="1" t="s">
        <v>41</v>
      </c>
      <c r="P32743" s="1" t="s">
        <v>105038</v>
      </c>
      <c r="Q32743" s="1" t="s">
        <v>41</v>
      </c>
      <c r="R32743" s="1" t="s">
        <v>41</v>
      </c>
      <c r="T32743">
        <v>0.05</v>
      </c>
      <c r="U32743">
        <v>0.25</v>
      </c>
      <c r="V32743">
        <v>999.99</v>
      </c>
      <c r="W32743">
        <v>0.17</v>
      </c>
      <c r="X32743">
        <v>0.15</v>
      </c>
      <c r="Y32743" s="1" t="s">
        <v>462</v>
      </c>
      <c r="Z32743" s="1" t="s">
        <v>41</v>
      </c>
      <c r="AA32743" s="1" t="s">
        <v>41</v>
      </c>
      <c r="AB32743" s="1"/>
    </row>
    <row r="32744" spans="1:28" x14ac:dyDescent="0.25">
      <c r="A32744" s="1" t="s">
        <v>104371</v>
      </c>
      <c r="B32744">
        <v>226542</v>
      </c>
      <c r="C32744" s="1" t="s">
        <v>105034</v>
      </c>
      <c r="D32744" s="1" t="s">
        <v>105034</v>
      </c>
      <c r="E32744" s="1" t="s">
        <v>105035</v>
      </c>
      <c r="F32744">
        <v>3</v>
      </c>
      <c r="G32744">
        <v>2701</v>
      </c>
      <c r="H32744" s="1" t="s">
        <v>105036</v>
      </c>
      <c r="I32744" s="2">
        <v>45661.264801504629</v>
      </c>
      <c r="J32744">
        <v>1</v>
      </c>
      <c r="K32744" s="1" t="s">
        <v>105037</v>
      </c>
      <c r="L32744" s="1" t="s">
        <v>538</v>
      </c>
      <c r="M32744" s="1" t="s">
        <v>563</v>
      </c>
      <c r="O32744" s="1" t="s">
        <v>41</v>
      </c>
      <c r="P32744" s="1" t="s">
        <v>105038</v>
      </c>
      <c r="Q32744" s="1" t="s">
        <v>41</v>
      </c>
      <c r="R32744" s="1" t="s">
        <v>41</v>
      </c>
      <c r="T32744">
        <v>0.01</v>
      </c>
      <c r="U32744">
        <v>0.15</v>
      </c>
      <c r="V32744">
        <v>4.99</v>
      </c>
      <c r="W32744">
        <v>0.08</v>
      </c>
      <c r="X32744">
        <v>0.1</v>
      </c>
      <c r="Y32744" s="1" t="s">
        <v>82</v>
      </c>
      <c r="Z32744" s="1" t="s">
        <v>41</v>
      </c>
      <c r="AA32744" s="1" t="s">
        <v>41</v>
      </c>
      <c r="AB32744" s="1"/>
    </row>
    <row r="32745" spans="1:28" x14ac:dyDescent="0.25">
      <c r="A32745" s="1" t="s">
        <v>104371</v>
      </c>
      <c r="B32745">
        <v>226543</v>
      </c>
      <c r="C32745" s="1" t="s">
        <v>105039</v>
      </c>
      <c r="D32745" s="1" t="s">
        <v>105039</v>
      </c>
      <c r="E32745" s="1" t="s">
        <v>105040</v>
      </c>
      <c r="F32745">
        <v>3</v>
      </c>
      <c r="G32745">
        <v>2701</v>
      </c>
      <c r="H32745" s="1" t="s">
        <v>105041</v>
      </c>
      <c r="I32745" s="2">
        <v>45695.843590775461</v>
      </c>
      <c r="J32745">
        <v>1</v>
      </c>
      <c r="K32745" s="1" t="s">
        <v>105042</v>
      </c>
      <c r="L32745" s="1" t="s">
        <v>538</v>
      </c>
      <c r="M32745" s="1" t="s">
        <v>563</v>
      </c>
      <c r="O32745" s="1" t="s">
        <v>41</v>
      </c>
      <c r="P32745" s="1" t="s">
        <v>105043</v>
      </c>
      <c r="Q32745" s="1" t="s">
        <v>41</v>
      </c>
      <c r="R32745" s="1" t="s">
        <v>41</v>
      </c>
      <c r="T32745">
        <v>0.03</v>
      </c>
      <c r="U32745">
        <v>0.17</v>
      </c>
      <c r="V32745">
        <v>4.99</v>
      </c>
      <c r="W32745">
        <v>0.11</v>
      </c>
      <c r="X32745">
        <v>0.11</v>
      </c>
      <c r="Y32745" s="1" t="s">
        <v>82</v>
      </c>
      <c r="Z32745" s="1" t="s">
        <v>41</v>
      </c>
      <c r="AA32745" s="1" t="s">
        <v>41</v>
      </c>
      <c r="AB32745" s="1"/>
    </row>
    <row r="32746" spans="1:28" x14ac:dyDescent="0.25">
      <c r="A32746" s="1" t="s">
        <v>104371</v>
      </c>
      <c r="B32746">
        <v>226543</v>
      </c>
      <c r="C32746" s="1" t="s">
        <v>105039</v>
      </c>
      <c r="D32746" s="1" t="s">
        <v>105039</v>
      </c>
      <c r="E32746" s="1" t="s">
        <v>105040</v>
      </c>
      <c r="F32746">
        <v>3</v>
      </c>
      <c r="G32746">
        <v>2701</v>
      </c>
      <c r="H32746" s="1" t="s">
        <v>105041</v>
      </c>
      <c r="I32746" s="2">
        <v>45695.843590775461</v>
      </c>
      <c r="J32746">
        <v>1</v>
      </c>
      <c r="K32746" s="1" t="s">
        <v>105042</v>
      </c>
      <c r="L32746" s="1" t="s">
        <v>538</v>
      </c>
      <c r="M32746" s="1" t="s">
        <v>563</v>
      </c>
      <c r="O32746" s="1" t="s">
        <v>41</v>
      </c>
      <c r="P32746" s="1" t="s">
        <v>105043</v>
      </c>
      <c r="Q32746" s="1" t="s">
        <v>41</v>
      </c>
      <c r="R32746" s="1" t="s">
        <v>41</v>
      </c>
      <c r="T32746">
        <v>0.05</v>
      </c>
      <c r="U32746">
        <v>0.25</v>
      </c>
      <c r="V32746">
        <v>999.99</v>
      </c>
      <c r="W32746">
        <v>0.24</v>
      </c>
      <c r="X32746">
        <v>0.28999999999999998</v>
      </c>
      <c r="Y32746" s="1" t="s">
        <v>462</v>
      </c>
      <c r="Z32746" s="1" t="s">
        <v>41</v>
      </c>
      <c r="AA32746" s="1" t="s">
        <v>41</v>
      </c>
      <c r="AB32746" s="1"/>
    </row>
    <row r="32747" spans="1:28" x14ac:dyDescent="0.25">
      <c r="A32747" s="1" t="s">
        <v>104371</v>
      </c>
      <c r="B32747">
        <v>226544</v>
      </c>
      <c r="C32747" s="1" t="s">
        <v>105044</v>
      </c>
      <c r="D32747" s="1" t="s">
        <v>105044</v>
      </c>
      <c r="E32747" s="1" t="s">
        <v>105045</v>
      </c>
      <c r="F32747">
        <v>3</v>
      </c>
      <c r="G32747">
        <v>2701</v>
      </c>
      <c r="H32747" s="1" t="s">
        <v>105046</v>
      </c>
      <c r="I32747" s="2">
        <v>45695.843591516204</v>
      </c>
      <c r="J32747">
        <v>1</v>
      </c>
      <c r="K32747" s="1" t="s">
        <v>105047</v>
      </c>
      <c r="L32747" s="1" t="s">
        <v>538</v>
      </c>
      <c r="M32747" s="1" t="s">
        <v>563</v>
      </c>
      <c r="O32747" s="1" t="s">
        <v>41</v>
      </c>
      <c r="P32747" s="1" t="s">
        <v>105048</v>
      </c>
      <c r="Q32747" s="1" t="s">
        <v>41</v>
      </c>
      <c r="R32747" s="1" t="s">
        <v>41</v>
      </c>
      <c r="T32747">
        <v>0.05</v>
      </c>
      <c r="U32747">
        <v>0.27</v>
      </c>
      <c r="V32747">
        <v>999.99</v>
      </c>
      <c r="W32747">
        <v>0.27</v>
      </c>
      <c r="X32747">
        <v>0.19</v>
      </c>
      <c r="Y32747" s="1" t="s">
        <v>462</v>
      </c>
      <c r="Z32747" s="1" t="s">
        <v>41</v>
      </c>
      <c r="AA32747" s="1" t="s">
        <v>41</v>
      </c>
      <c r="AB32747" s="1"/>
    </row>
    <row r="32748" spans="1:28" x14ac:dyDescent="0.25">
      <c r="A32748" s="1" t="s">
        <v>104371</v>
      </c>
      <c r="B32748">
        <v>226544</v>
      </c>
      <c r="C32748" s="1" t="s">
        <v>105044</v>
      </c>
      <c r="D32748" s="1" t="s">
        <v>105044</v>
      </c>
      <c r="E32748" s="1" t="s">
        <v>105045</v>
      </c>
      <c r="F32748">
        <v>3</v>
      </c>
      <c r="G32748">
        <v>2701</v>
      </c>
      <c r="H32748" s="1" t="s">
        <v>105046</v>
      </c>
      <c r="I32748" s="2">
        <v>45695.843591516204</v>
      </c>
      <c r="J32748">
        <v>1</v>
      </c>
      <c r="K32748" s="1" t="s">
        <v>105047</v>
      </c>
      <c r="L32748" s="1" t="s">
        <v>538</v>
      </c>
      <c r="M32748" s="1" t="s">
        <v>563</v>
      </c>
      <c r="O32748" s="1" t="s">
        <v>41</v>
      </c>
      <c r="P32748" s="1" t="s">
        <v>105048</v>
      </c>
      <c r="Q32748" s="1" t="s">
        <v>41</v>
      </c>
      <c r="R32748" s="1" t="s">
        <v>41</v>
      </c>
      <c r="T32748">
        <v>0.02</v>
      </c>
      <c r="U32748">
        <v>0.18</v>
      </c>
      <c r="V32748">
        <v>4.99</v>
      </c>
      <c r="W32748">
        <v>0.12</v>
      </c>
      <c r="X32748">
        <v>0.15</v>
      </c>
      <c r="Y32748" s="1" t="s">
        <v>82</v>
      </c>
      <c r="Z32748" s="1" t="s">
        <v>41</v>
      </c>
      <c r="AA32748" s="1" t="s">
        <v>41</v>
      </c>
      <c r="AB32748" s="1"/>
    </row>
    <row r="32749" spans="1:28" x14ac:dyDescent="0.25">
      <c r="A32749" s="1" t="s">
        <v>104371</v>
      </c>
      <c r="B32749">
        <v>226545</v>
      </c>
      <c r="C32749" s="1" t="s">
        <v>105049</v>
      </c>
      <c r="D32749" s="1" t="s">
        <v>105050</v>
      </c>
      <c r="E32749" s="1" t="s">
        <v>105051</v>
      </c>
      <c r="F32749">
        <v>3</v>
      </c>
      <c r="G32749">
        <v>2701</v>
      </c>
      <c r="H32749" s="1" t="s">
        <v>105052</v>
      </c>
      <c r="I32749" s="2">
        <v>44478.527948726849</v>
      </c>
      <c r="J32749">
        <v>1</v>
      </c>
      <c r="K32749" s="1" t="s">
        <v>105053</v>
      </c>
      <c r="L32749" s="1" t="s">
        <v>1636</v>
      </c>
      <c r="M32749" s="1" t="s">
        <v>75</v>
      </c>
      <c r="O32749" s="1" t="s">
        <v>41</v>
      </c>
      <c r="P32749" s="1" t="s">
        <v>105054</v>
      </c>
      <c r="Q32749" s="1" t="s">
        <v>41</v>
      </c>
      <c r="R32749" s="1" t="s">
        <v>41</v>
      </c>
      <c r="T32749">
        <v>14</v>
      </c>
      <c r="U32749">
        <v>17</v>
      </c>
      <c r="V32749">
        <v>40</v>
      </c>
      <c r="W32749">
        <v>16.54</v>
      </c>
      <c r="X32749">
        <v>17.88</v>
      </c>
      <c r="Y32749" s="1" t="s">
        <v>40</v>
      </c>
      <c r="Z32749" s="1" t="s">
        <v>41</v>
      </c>
      <c r="AA32749" s="1" t="s">
        <v>41</v>
      </c>
      <c r="AB32749" s="1"/>
    </row>
    <row r="32750" spans="1:28" x14ac:dyDescent="0.25">
      <c r="A32750" s="1" t="s">
        <v>104371</v>
      </c>
      <c r="B32750">
        <v>226546</v>
      </c>
      <c r="C32750" s="1" t="s">
        <v>105055</v>
      </c>
      <c r="D32750" s="1" t="s">
        <v>105056</v>
      </c>
      <c r="E32750" s="1" t="s">
        <v>105057</v>
      </c>
      <c r="F32750">
        <v>3</v>
      </c>
      <c r="G32750">
        <v>2701</v>
      </c>
      <c r="H32750" s="1" t="s">
        <v>105058</v>
      </c>
      <c r="I32750" s="2">
        <v>44483.57757947917</v>
      </c>
      <c r="J32750">
        <v>1</v>
      </c>
      <c r="K32750" s="1" t="s">
        <v>105059</v>
      </c>
      <c r="L32750" s="1" t="s">
        <v>925</v>
      </c>
      <c r="M32750" s="1" t="s">
        <v>728</v>
      </c>
      <c r="O32750" s="1" t="s">
        <v>41</v>
      </c>
      <c r="P32750" s="1" t="s">
        <v>105060</v>
      </c>
      <c r="Q32750" s="1" t="s">
        <v>41</v>
      </c>
      <c r="R32750" s="1" t="s">
        <v>41</v>
      </c>
      <c r="T32750">
        <v>1.5</v>
      </c>
      <c r="U32750">
        <v>2.2799999999999998</v>
      </c>
      <c r="V32750">
        <v>24</v>
      </c>
      <c r="W32750">
        <v>1.84</v>
      </c>
      <c r="X32750">
        <v>2.04</v>
      </c>
      <c r="Y32750" s="1" t="s">
        <v>40</v>
      </c>
      <c r="Z32750" s="1" t="s">
        <v>41</v>
      </c>
      <c r="AA32750" s="1" t="s">
        <v>41</v>
      </c>
      <c r="AB32750" s="1"/>
    </row>
    <row r="32751" spans="1:28" x14ac:dyDescent="0.25">
      <c r="A32751" s="1" t="s">
        <v>104371</v>
      </c>
      <c r="B32751">
        <v>226548</v>
      </c>
      <c r="C32751" s="1" t="s">
        <v>105061</v>
      </c>
      <c r="D32751" s="1" t="s">
        <v>105061</v>
      </c>
      <c r="E32751" s="1" t="s">
        <v>105062</v>
      </c>
      <c r="F32751">
        <v>3</v>
      </c>
      <c r="G32751">
        <v>2701</v>
      </c>
      <c r="H32751" s="1" t="s">
        <v>105063</v>
      </c>
      <c r="I32751" s="2">
        <v>44362.524154976854</v>
      </c>
      <c r="J32751">
        <v>1</v>
      </c>
      <c r="K32751" s="1" t="s">
        <v>105064</v>
      </c>
      <c r="L32751" s="1" t="s">
        <v>1636</v>
      </c>
      <c r="M32751" s="1" t="s">
        <v>35</v>
      </c>
      <c r="N32751">
        <v>220</v>
      </c>
      <c r="O32751" s="1" t="s">
        <v>57</v>
      </c>
      <c r="P32751" s="1" t="s">
        <v>41</v>
      </c>
      <c r="Q32751" s="1" t="s">
        <v>105065</v>
      </c>
      <c r="R32751" s="1" t="s">
        <v>67</v>
      </c>
      <c r="S32751">
        <v>4</v>
      </c>
      <c r="T32751">
        <v>0.2</v>
      </c>
      <c r="U32751">
        <v>0.99</v>
      </c>
      <c r="V32751">
        <v>5</v>
      </c>
      <c r="W32751">
        <v>0.68</v>
      </c>
      <c r="X32751">
        <v>0.72</v>
      </c>
      <c r="Y32751" s="1" t="s">
        <v>40</v>
      </c>
      <c r="Z32751" s="1" t="s">
        <v>224</v>
      </c>
      <c r="AA32751" s="1" t="s">
        <v>105066</v>
      </c>
      <c r="AB32751" s="1"/>
    </row>
    <row r="32752" spans="1:28" x14ac:dyDescent="0.25">
      <c r="A32752" s="1" t="s">
        <v>104371</v>
      </c>
      <c r="B32752">
        <v>226549</v>
      </c>
      <c r="C32752" s="1" t="s">
        <v>105067</v>
      </c>
      <c r="D32752" s="1" t="s">
        <v>105068</v>
      </c>
      <c r="E32752" s="1" t="s">
        <v>105069</v>
      </c>
      <c r="F32752">
        <v>3</v>
      </c>
      <c r="G32752">
        <v>2701</v>
      </c>
      <c r="H32752" s="1" t="s">
        <v>105070</v>
      </c>
      <c r="I32752" s="2">
        <v>45532.798138113423</v>
      </c>
      <c r="J32752">
        <v>1</v>
      </c>
      <c r="K32752" s="1" t="s">
        <v>105071</v>
      </c>
      <c r="L32752" s="1" t="s">
        <v>1636</v>
      </c>
      <c r="M32752" s="1" t="s">
        <v>35</v>
      </c>
      <c r="N32752">
        <v>220</v>
      </c>
      <c r="O32752" s="1" t="s">
        <v>57</v>
      </c>
      <c r="P32752" s="1" t="s">
        <v>41</v>
      </c>
      <c r="Q32752" s="1" t="s">
        <v>105065</v>
      </c>
      <c r="R32752" s="1" t="s">
        <v>67</v>
      </c>
      <c r="S32752">
        <v>4</v>
      </c>
      <c r="T32752">
        <v>1.4</v>
      </c>
      <c r="U32752">
        <v>2.34</v>
      </c>
      <c r="V32752">
        <v>13</v>
      </c>
      <c r="W32752">
        <v>2.2000000000000002</v>
      </c>
      <c r="X32752">
        <v>2.27</v>
      </c>
      <c r="Y32752" s="1" t="s">
        <v>40</v>
      </c>
      <c r="Z32752" s="1" t="s">
        <v>224</v>
      </c>
      <c r="AA32752" s="1" t="s">
        <v>105066</v>
      </c>
      <c r="AB32752" s="1"/>
    </row>
    <row r="32753" spans="1:28" x14ac:dyDescent="0.25">
      <c r="A32753" s="1" t="s">
        <v>104371</v>
      </c>
      <c r="B32753">
        <v>226550</v>
      </c>
      <c r="C32753" s="1" t="s">
        <v>105072</v>
      </c>
      <c r="D32753" s="1" t="s">
        <v>105073</v>
      </c>
      <c r="E32753" s="1" t="s">
        <v>105074</v>
      </c>
      <c r="F32753">
        <v>3</v>
      </c>
      <c r="G32753">
        <v>2701</v>
      </c>
      <c r="H32753" s="1" t="s">
        <v>105075</v>
      </c>
      <c r="I32753" s="2">
        <v>44362.524821261577</v>
      </c>
      <c r="J32753">
        <v>1</v>
      </c>
      <c r="K32753" s="1" t="s">
        <v>105076</v>
      </c>
      <c r="L32753" s="1" t="s">
        <v>925</v>
      </c>
      <c r="M32753" s="1" t="s">
        <v>35</v>
      </c>
      <c r="N32753">
        <v>330</v>
      </c>
      <c r="O32753" s="1" t="s">
        <v>10409</v>
      </c>
      <c r="P32753" s="1" t="s">
        <v>41</v>
      </c>
      <c r="Q32753" s="1" t="s">
        <v>105077</v>
      </c>
      <c r="R32753" s="1" t="s">
        <v>67</v>
      </c>
      <c r="S32753">
        <v>4</v>
      </c>
      <c r="T32753">
        <v>5.05</v>
      </c>
      <c r="U32753">
        <v>8</v>
      </c>
      <c r="V32753">
        <v>22.79</v>
      </c>
      <c r="W32753">
        <v>6.69</v>
      </c>
      <c r="X32753">
        <v>7.15</v>
      </c>
      <c r="Y32753" s="1" t="s">
        <v>40</v>
      </c>
      <c r="Z32753" s="1" t="s">
        <v>224</v>
      </c>
      <c r="AA32753" s="1" t="s">
        <v>105078</v>
      </c>
      <c r="AB32753" s="1"/>
    </row>
    <row r="32754" spans="1:28" x14ac:dyDescent="0.25">
      <c r="A32754" s="1" t="s">
        <v>104371</v>
      </c>
      <c r="B32754">
        <v>226551</v>
      </c>
      <c r="C32754" s="1" t="s">
        <v>105079</v>
      </c>
      <c r="D32754" s="1" t="s">
        <v>105079</v>
      </c>
      <c r="E32754" s="1" t="s">
        <v>105080</v>
      </c>
      <c r="F32754">
        <v>3</v>
      </c>
      <c r="G32754">
        <v>2701</v>
      </c>
      <c r="H32754" s="1" t="s">
        <v>105081</v>
      </c>
      <c r="I32754" s="2">
        <v>44963.272502743057</v>
      </c>
      <c r="J32754">
        <v>1</v>
      </c>
      <c r="K32754" s="1" t="s">
        <v>105082</v>
      </c>
      <c r="L32754" s="1" t="s">
        <v>1636</v>
      </c>
      <c r="M32754" s="1" t="s">
        <v>35</v>
      </c>
      <c r="N32754">
        <v>330</v>
      </c>
      <c r="O32754" s="1" t="s">
        <v>10409</v>
      </c>
      <c r="P32754" s="1" t="s">
        <v>41</v>
      </c>
      <c r="Q32754" s="1" t="s">
        <v>105077</v>
      </c>
      <c r="R32754" s="1" t="s">
        <v>67</v>
      </c>
      <c r="S32754">
        <v>4</v>
      </c>
      <c r="T32754">
        <v>1</v>
      </c>
      <c r="U32754">
        <v>2</v>
      </c>
      <c r="V32754">
        <v>24.99</v>
      </c>
      <c r="W32754">
        <v>1.38</v>
      </c>
      <c r="X32754">
        <v>1.69</v>
      </c>
      <c r="Y32754" s="1" t="s">
        <v>40</v>
      </c>
      <c r="Z32754" s="1" t="s">
        <v>224</v>
      </c>
      <c r="AA32754" s="1" t="s">
        <v>105078</v>
      </c>
      <c r="AB32754" s="1"/>
    </row>
    <row r="32755" spans="1:28" x14ac:dyDescent="0.25">
      <c r="A32755" s="1" t="s">
        <v>104371</v>
      </c>
      <c r="B32755">
        <v>226552</v>
      </c>
      <c r="C32755" s="1" t="s">
        <v>62536</v>
      </c>
      <c r="D32755" s="1" t="s">
        <v>62536</v>
      </c>
      <c r="E32755" s="1" t="s">
        <v>105083</v>
      </c>
      <c r="F32755">
        <v>3</v>
      </c>
      <c r="G32755">
        <v>2701</v>
      </c>
      <c r="H32755" s="1" t="s">
        <v>105084</v>
      </c>
      <c r="I32755" s="2">
        <v>45695.843592210651</v>
      </c>
      <c r="J32755">
        <v>1</v>
      </c>
      <c r="K32755" s="1" t="s">
        <v>105085</v>
      </c>
      <c r="L32755" s="1" t="s">
        <v>458</v>
      </c>
      <c r="M32755" s="1" t="s">
        <v>35</v>
      </c>
      <c r="N32755">
        <v>80</v>
      </c>
      <c r="O32755" s="1" t="s">
        <v>57</v>
      </c>
      <c r="P32755" s="1" t="s">
        <v>41</v>
      </c>
      <c r="Q32755" s="1" t="s">
        <v>105086</v>
      </c>
      <c r="R32755" s="1" t="s">
        <v>39</v>
      </c>
      <c r="S32755">
        <v>2</v>
      </c>
      <c r="T32755">
        <v>0.01</v>
      </c>
      <c r="U32755">
        <v>0.1</v>
      </c>
      <c r="V32755">
        <v>25.05</v>
      </c>
      <c r="W32755">
        <v>0.05</v>
      </c>
      <c r="X32755">
        <v>0.05</v>
      </c>
      <c r="Y32755" s="1" t="s">
        <v>82</v>
      </c>
      <c r="Z32755" s="1" t="s">
        <v>224</v>
      </c>
      <c r="AA32755" s="1" t="s">
        <v>68551</v>
      </c>
      <c r="AB32755" s="1"/>
    </row>
    <row r="32756" spans="1:28" x14ac:dyDescent="0.25">
      <c r="A32756" s="1" t="s">
        <v>104371</v>
      </c>
      <c r="B32756">
        <v>226552</v>
      </c>
      <c r="C32756" s="1" t="s">
        <v>62536</v>
      </c>
      <c r="D32756" s="1" t="s">
        <v>62536</v>
      </c>
      <c r="E32756" s="1" t="s">
        <v>105083</v>
      </c>
      <c r="F32756">
        <v>3</v>
      </c>
      <c r="G32756">
        <v>2701</v>
      </c>
      <c r="H32756" s="1" t="s">
        <v>105084</v>
      </c>
      <c r="I32756" s="2">
        <v>45695.843592210651</v>
      </c>
      <c r="J32756">
        <v>1</v>
      </c>
      <c r="K32756" s="1" t="s">
        <v>105085</v>
      </c>
      <c r="L32756" s="1" t="s">
        <v>458</v>
      </c>
      <c r="M32756" s="1" t="s">
        <v>35</v>
      </c>
      <c r="N32756">
        <v>80</v>
      </c>
      <c r="O32756" s="1" t="s">
        <v>57</v>
      </c>
      <c r="P32756" s="1" t="s">
        <v>41</v>
      </c>
      <c r="Q32756" s="1" t="s">
        <v>105086</v>
      </c>
      <c r="R32756" s="1" t="s">
        <v>39</v>
      </c>
      <c r="S32756">
        <v>2</v>
      </c>
      <c r="T32756">
        <v>0.01</v>
      </c>
      <c r="U32756">
        <v>0.26</v>
      </c>
      <c r="V32756">
        <v>4.99</v>
      </c>
      <c r="W32756">
        <v>0.27</v>
      </c>
      <c r="X32756">
        <v>0.2</v>
      </c>
      <c r="Y32756" s="1" t="s">
        <v>462</v>
      </c>
      <c r="Z32756" s="1" t="s">
        <v>224</v>
      </c>
      <c r="AA32756" s="1" t="s">
        <v>68551</v>
      </c>
      <c r="AB32756" s="1"/>
    </row>
    <row r="32757" spans="1:28" x14ac:dyDescent="0.25">
      <c r="A32757" s="1" t="s">
        <v>104371</v>
      </c>
      <c r="B32757">
        <v>226553</v>
      </c>
      <c r="C32757" s="1" t="s">
        <v>62541</v>
      </c>
      <c r="D32757" s="1" t="s">
        <v>62541</v>
      </c>
      <c r="E32757" s="1" t="s">
        <v>105087</v>
      </c>
      <c r="F32757">
        <v>3</v>
      </c>
      <c r="G32757">
        <v>2701</v>
      </c>
      <c r="H32757" s="1" t="s">
        <v>105088</v>
      </c>
      <c r="I32757" s="2">
        <v>44615.628882291669</v>
      </c>
      <c r="J32757">
        <v>1</v>
      </c>
      <c r="K32757" s="1" t="s">
        <v>105089</v>
      </c>
      <c r="L32757" s="1" t="s">
        <v>467</v>
      </c>
      <c r="M32757" s="1" t="s">
        <v>35</v>
      </c>
      <c r="N32757">
        <v>130</v>
      </c>
      <c r="O32757" s="1" t="s">
        <v>204</v>
      </c>
      <c r="P32757" s="1" t="s">
        <v>41</v>
      </c>
      <c r="Q32757" s="1" t="s">
        <v>105090</v>
      </c>
      <c r="R32757" s="1" t="s">
        <v>39</v>
      </c>
      <c r="S32757">
        <v>2</v>
      </c>
      <c r="T32757">
        <v>0.1</v>
      </c>
      <c r="U32757">
        <v>0.39</v>
      </c>
      <c r="V32757">
        <v>999.99</v>
      </c>
      <c r="W32757">
        <v>0.37</v>
      </c>
      <c r="X32757">
        <v>0.37</v>
      </c>
      <c r="Y32757" s="1" t="s">
        <v>462</v>
      </c>
      <c r="Z32757" s="1" t="s">
        <v>224</v>
      </c>
      <c r="AA32757" s="1" t="s">
        <v>105091</v>
      </c>
      <c r="AB32757" s="1"/>
    </row>
    <row r="32758" spans="1:28" x14ac:dyDescent="0.25">
      <c r="A32758" s="1" t="s">
        <v>104371</v>
      </c>
      <c r="B32758">
        <v>226553</v>
      </c>
      <c r="C32758" s="1" t="s">
        <v>62541</v>
      </c>
      <c r="D32758" s="1" t="s">
        <v>62541</v>
      </c>
      <c r="E32758" s="1" t="s">
        <v>105087</v>
      </c>
      <c r="F32758">
        <v>3</v>
      </c>
      <c r="G32758">
        <v>2701</v>
      </c>
      <c r="H32758" s="1" t="s">
        <v>105088</v>
      </c>
      <c r="I32758" s="2">
        <v>44615.628882291669</v>
      </c>
      <c r="J32758">
        <v>1</v>
      </c>
      <c r="K32758" s="1" t="s">
        <v>105089</v>
      </c>
      <c r="L32758" s="1" t="s">
        <v>467</v>
      </c>
      <c r="M32758" s="1" t="s">
        <v>35</v>
      </c>
      <c r="N32758">
        <v>130</v>
      </c>
      <c r="O32758" s="1" t="s">
        <v>204</v>
      </c>
      <c r="P32758" s="1" t="s">
        <v>41</v>
      </c>
      <c r="Q32758" s="1" t="s">
        <v>105090</v>
      </c>
      <c r="R32758" s="1" t="s">
        <v>39</v>
      </c>
      <c r="S32758">
        <v>2</v>
      </c>
      <c r="T32758">
        <v>0.01</v>
      </c>
      <c r="U32758">
        <v>0.17</v>
      </c>
      <c r="V32758">
        <v>4.99</v>
      </c>
      <c r="W32758">
        <v>0.14000000000000001</v>
      </c>
      <c r="X32758">
        <v>0.12</v>
      </c>
      <c r="Y32758" s="1" t="s">
        <v>82</v>
      </c>
      <c r="Z32758" s="1" t="s">
        <v>224</v>
      </c>
      <c r="AA32758" s="1" t="s">
        <v>105091</v>
      </c>
      <c r="AB32758" s="1"/>
    </row>
    <row r="32759" spans="1:28" x14ac:dyDescent="0.25">
      <c r="A32759" s="1" t="s">
        <v>104371</v>
      </c>
      <c r="B32759">
        <v>226554</v>
      </c>
      <c r="C32759" s="1" t="s">
        <v>12713</v>
      </c>
      <c r="D32759" s="1" t="s">
        <v>12713</v>
      </c>
      <c r="E32759" s="1" t="s">
        <v>105092</v>
      </c>
      <c r="F32759">
        <v>3</v>
      </c>
      <c r="G32759">
        <v>2701</v>
      </c>
      <c r="H32759" s="1" t="s">
        <v>105093</v>
      </c>
      <c r="I32759" s="2">
        <v>45418.606490543978</v>
      </c>
      <c r="J32759">
        <v>1</v>
      </c>
      <c r="K32759" s="1" t="s">
        <v>105094</v>
      </c>
      <c r="L32759" s="1" t="s">
        <v>61830</v>
      </c>
      <c r="M32759" s="1" t="s">
        <v>35</v>
      </c>
      <c r="N32759">
        <v>110</v>
      </c>
      <c r="O32759" s="1" t="s">
        <v>57</v>
      </c>
      <c r="P32759" s="1" t="s">
        <v>41</v>
      </c>
      <c r="Q32759" s="1" t="s">
        <v>104814</v>
      </c>
      <c r="R32759" s="1" t="s">
        <v>39</v>
      </c>
      <c r="S32759">
        <v>2</v>
      </c>
      <c r="T32759">
        <v>1.25</v>
      </c>
      <c r="U32759">
        <v>2.95</v>
      </c>
      <c r="V32759">
        <v>19.95</v>
      </c>
      <c r="W32759">
        <v>2.89</v>
      </c>
      <c r="X32759">
        <v>2</v>
      </c>
      <c r="Y32759" s="1" t="s">
        <v>40</v>
      </c>
      <c r="Z32759" s="1" t="s">
        <v>224</v>
      </c>
      <c r="AA32759" s="1" t="s">
        <v>105095</v>
      </c>
      <c r="AB32759" s="1"/>
    </row>
    <row r="32760" spans="1:28" x14ac:dyDescent="0.25">
      <c r="A32760" s="1" t="s">
        <v>104371</v>
      </c>
      <c r="B32760">
        <v>226555</v>
      </c>
      <c r="C32760" s="1" t="s">
        <v>11545</v>
      </c>
      <c r="D32760" s="1" t="s">
        <v>11545</v>
      </c>
      <c r="E32760" s="1" t="s">
        <v>105096</v>
      </c>
      <c r="F32760">
        <v>3</v>
      </c>
      <c r="G32760">
        <v>2701</v>
      </c>
      <c r="H32760" s="1" t="s">
        <v>105097</v>
      </c>
      <c r="I32760" s="2">
        <v>45695.84359290509</v>
      </c>
      <c r="J32760">
        <v>1</v>
      </c>
      <c r="K32760" s="1" t="s">
        <v>105098</v>
      </c>
      <c r="L32760" s="1" t="s">
        <v>458</v>
      </c>
      <c r="M32760" s="1" t="s">
        <v>154</v>
      </c>
      <c r="N32760">
        <v>70</v>
      </c>
      <c r="O32760" s="1" t="s">
        <v>57</v>
      </c>
      <c r="P32760" s="1" t="s">
        <v>41</v>
      </c>
      <c r="Q32760" s="1" t="s">
        <v>21875</v>
      </c>
      <c r="R32760" s="1" t="s">
        <v>67</v>
      </c>
      <c r="S32760">
        <v>1</v>
      </c>
      <c r="T32760">
        <v>0.01</v>
      </c>
      <c r="U32760">
        <v>0.12</v>
      </c>
      <c r="V32760">
        <v>25.12</v>
      </c>
      <c r="W32760">
        <v>0.12</v>
      </c>
      <c r="Y32760" s="1" t="s">
        <v>82</v>
      </c>
      <c r="Z32760" s="1" t="s">
        <v>224</v>
      </c>
      <c r="AA32760" s="1" t="s">
        <v>622</v>
      </c>
      <c r="AB32760" s="1"/>
    </row>
    <row r="32761" spans="1:28" x14ac:dyDescent="0.25">
      <c r="A32761" s="1" t="s">
        <v>104371</v>
      </c>
      <c r="B32761">
        <v>226555</v>
      </c>
      <c r="C32761" s="1" t="s">
        <v>11545</v>
      </c>
      <c r="D32761" s="1" t="s">
        <v>11545</v>
      </c>
      <c r="E32761" s="1" t="s">
        <v>105096</v>
      </c>
      <c r="F32761">
        <v>3</v>
      </c>
      <c r="G32761">
        <v>2701</v>
      </c>
      <c r="H32761" s="1" t="s">
        <v>105097</v>
      </c>
      <c r="I32761" s="2">
        <v>45695.84359290509</v>
      </c>
      <c r="J32761">
        <v>1</v>
      </c>
      <c r="K32761" s="1" t="s">
        <v>105098</v>
      </c>
      <c r="L32761" s="1" t="s">
        <v>458</v>
      </c>
      <c r="M32761" s="1" t="s">
        <v>154</v>
      </c>
      <c r="N32761">
        <v>70</v>
      </c>
      <c r="O32761" s="1" t="s">
        <v>57</v>
      </c>
      <c r="P32761" s="1" t="s">
        <v>41</v>
      </c>
      <c r="Q32761" s="1" t="s">
        <v>21875</v>
      </c>
      <c r="R32761" s="1" t="s">
        <v>67</v>
      </c>
      <c r="S32761">
        <v>1</v>
      </c>
      <c r="T32761">
        <v>0.05</v>
      </c>
      <c r="U32761">
        <v>0.24</v>
      </c>
      <c r="V32761">
        <v>4.99</v>
      </c>
      <c r="W32761">
        <v>0.2</v>
      </c>
      <c r="Y32761" s="1" t="s">
        <v>462</v>
      </c>
      <c r="Z32761" s="1" t="s">
        <v>224</v>
      </c>
      <c r="AA32761" s="1" t="s">
        <v>622</v>
      </c>
      <c r="AB32761" s="1"/>
    </row>
    <row r="32762" spans="1:28" x14ac:dyDescent="0.25">
      <c r="A32762" s="1" t="s">
        <v>104371</v>
      </c>
      <c r="B32762">
        <v>226556</v>
      </c>
      <c r="C32762" s="1" t="s">
        <v>18014</v>
      </c>
      <c r="D32762" s="1" t="s">
        <v>18014</v>
      </c>
      <c r="E32762" s="1" t="s">
        <v>105099</v>
      </c>
      <c r="F32762">
        <v>3</v>
      </c>
      <c r="G32762">
        <v>2701</v>
      </c>
      <c r="H32762" s="1" t="s">
        <v>105100</v>
      </c>
      <c r="I32762" s="2">
        <v>44606.82932380787</v>
      </c>
      <c r="J32762">
        <v>1</v>
      </c>
      <c r="K32762" s="1" t="s">
        <v>105101</v>
      </c>
      <c r="L32762" s="1" t="s">
        <v>538</v>
      </c>
      <c r="M32762" s="1" t="s">
        <v>154</v>
      </c>
      <c r="N32762">
        <v>110</v>
      </c>
      <c r="O32762" s="1" t="s">
        <v>204</v>
      </c>
      <c r="P32762" s="1" t="s">
        <v>41</v>
      </c>
      <c r="Q32762" s="1" t="s">
        <v>105102</v>
      </c>
      <c r="R32762" s="1" t="s">
        <v>67</v>
      </c>
      <c r="S32762">
        <v>1</v>
      </c>
      <c r="T32762">
        <v>0.01</v>
      </c>
      <c r="U32762">
        <v>0.12</v>
      </c>
      <c r="V32762">
        <v>25.09</v>
      </c>
      <c r="W32762">
        <v>0.09</v>
      </c>
      <c r="X32762">
        <v>0.05</v>
      </c>
      <c r="Y32762" s="1" t="s">
        <v>82</v>
      </c>
      <c r="Z32762" s="1" t="s">
        <v>224</v>
      </c>
      <c r="AA32762" s="1" t="s">
        <v>105103</v>
      </c>
      <c r="AB32762" s="1"/>
    </row>
    <row r="32763" spans="1:28" x14ac:dyDescent="0.25">
      <c r="A32763" s="1" t="s">
        <v>104371</v>
      </c>
      <c r="B32763">
        <v>226556</v>
      </c>
      <c r="C32763" s="1" t="s">
        <v>18014</v>
      </c>
      <c r="D32763" s="1" t="s">
        <v>18014</v>
      </c>
      <c r="E32763" s="1" t="s">
        <v>105099</v>
      </c>
      <c r="F32763">
        <v>3</v>
      </c>
      <c r="G32763">
        <v>2701</v>
      </c>
      <c r="H32763" s="1" t="s">
        <v>105100</v>
      </c>
      <c r="I32763" s="2">
        <v>44606.82932380787</v>
      </c>
      <c r="J32763">
        <v>1</v>
      </c>
      <c r="K32763" s="1" t="s">
        <v>105101</v>
      </c>
      <c r="L32763" s="1" t="s">
        <v>538</v>
      </c>
      <c r="M32763" s="1" t="s">
        <v>154</v>
      </c>
      <c r="N32763">
        <v>110</v>
      </c>
      <c r="O32763" s="1" t="s">
        <v>204</v>
      </c>
      <c r="P32763" s="1" t="s">
        <v>41</v>
      </c>
      <c r="Q32763" s="1" t="s">
        <v>105102</v>
      </c>
      <c r="R32763" s="1" t="s">
        <v>67</v>
      </c>
      <c r="S32763">
        <v>1</v>
      </c>
      <c r="T32763">
        <v>0.05</v>
      </c>
      <c r="U32763">
        <v>0.25</v>
      </c>
      <c r="V32763">
        <v>4.99</v>
      </c>
      <c r="W32763">
        <v>0.24</v>
      </c>
      <c r="X32763">
        <v>0.08</v>
      </c>
      <c r="Y32763" s="1" t="s">
        <v>462</v>
      </c>
      <c r="Z32763" s="1" t="s">
        <v>224</v>
      </c>
      <c r="AA32763" s="1" t="s">
        <v>105103</v>
      </c>
      <c r="AB32763" s="1"/>
    </row>
    <row r="32764" spans="1:28" x14ac:dyDescent="0.25">
      <c r="A32764" s="1" t="s">
        <v>104371</v>
      </c>
      <c r="B32764">
        <v>226557</v>
      </c>
      <c r="C32764" s="1" t="s">
        <v>13229</v>
      </c>
      <c r="D32764" s="1" t="s">
        <v>13229</v>
      </c>
      <c r="E32764" s="1" t="s">
        <v>105104</v>
      </c>
      <c r="F32764">
        <v>3</v>
      </c>
      <c r="G32764">
        <v>2701</v>
      </c>
      <c r="H32764" s="1" t="s">
        <v>105105</v>
      </c>
      <c r="I32764" s="2">
        <v>45695.843593437501</v>
      </c>
      <c r="J32764">
        <v>1</v>
      </c>
      <c r="K32764" s="1" t="s">
        <v>105106</v>
      </c>
      <c r="L32764" s="1" t="s">
        <v>538</v>
      </c>
      <c r="M32764" s="1" t="s">
        <v>154</v>
      </c>
      <c r="N32764">
        <v>70</v>
      </c>
      <c r="O32764" s="1" t="s">
        <v>57</v>
      </c>
      <c r="P32764" s="1" t="s">
        <v>41</v>
      </c>
      <c r="Q32764" s="1" t="s">
        <v>10923</v>
      </c>
      <c r="R32764" s="1" t="s">
        <v>67</v>
      </c>
      <c r="S32764">
        <v>1</v>
      </c>
      <c r="T32764">
        <v>0.01</v>
      </c>
      <c r="U32764">
        <v>0.12</v>
      </c>
      <c r="V32764">
        <v>25.1</v>
      </c>
      <c r="W32764">
        <v>0.1</v>
      </c>
      <c r="X32764">
        <v>0.05</v>
      </c>
      <c r="Y32764" s="1" t="s">
        <v>82</v>
      </c>
      <c r="Z32764" s="1" t="s">
        <v>224</v>
      </c>
      <c r="AA32764" s="1" t="s">
        <v>105107</v>
      </c>
      <c r="AB32764" s="1"/>
    </row>
    <row r="32765" spans="1:28" x14ac:dyDescent="0.25">
      <c r="A32765" s="1" t="s">
        <v>104371</v>
      </c>
      <c r="B32765">
        <v>226557</v>
      </c>
      <c r="C32765" s="1" t="s">
        <v>13229</v>
      </c>
      <c r="D32765" s="1" t="s">
        <v>13229</v>
      </c>
      <c r="E32765" s="1" t="s">
        <v>105104</v>
      </c>
      <c r="F32765">
        <v>3</v>
      </c>
      <c r="G32765">
        <v>2701</v>
      </c>
      <c r="H32765" s="1" t="s">
        <v>105105</v>
      </c>
      <c r="I32765" s="2">
        <v>45695.843593437501</v>
      </c>
      <c r="J32765">
        <v>1</v>
      </c>
      <c r="K32765" s="1" t="s">
        <v>105106</v>
      </c>
      <c r="L32765" s="1" t="s">
        <v>538</v>
      </c>
      <c r="M32765" s="1" t="s">
        <v>154</v>
      </c>
      <c r="N32765">
        <v>70</v>
      </c>
      <c r="O32765" s="1" t="s">
        <v>57</v>
      </c>
      <c r="P32765" s="1" t="s">
        <v>41</v>
      </c>
      <c r="Q32765" s="1" t="s">
        <v>10923</v>
      </c>
      <c r="R32765" s="1" t="s">
        <v>67</v>
      </c>
      <c r="S32765">
        <v>1</v>
      </c>
      <c r="T32765">
        <v>0.09</v>
      </c>
      <c r="U32765">
        <v>0.24</v>
      </c>
      <c r="V32765">
        <v>25.2</v>
      </c>
      <c r="W32765">
        <v>0.21</v>
      </c>
      <c r="X32765">
        <v>0.09</v>
      </c>
      <c r="Y32765" s="1" t="s">
        <v>462</v>
      </c>
      <c r="Z32765" s="1" t="s">
        <v>224</v>
      </c>
      <c r="AA32765" s="1" t="s">
        <v>105107</v>
      </c>
      <c r="AB32765" s="1"/>
    </row>
    <row r="32766" spans="1:28" x14ac:dyDescent="0.25">
      <c r="A32766" s="1" t="s">
        <v>104371</v>
      </c>
      <c r="B32766">
        <v>226558</v>
      </c>
      <c r="C32766" s="1" t="s">
        <v>11599</v>
      </c>
      <c r="D32766" s="1" t="s">
        <v>11599</v>
      </c>
      <c r="E32766" s="1" t="s">
        <v>105108</v>
      </c>
      <c r="F32766">
        <v>3</v>
      </c>
      <c r="G32766">
        <v>2701</v>
      </c>
      <c r="H32766" s="1" t="s">
        <v>105109</v>
      </c>
      <c r="I32766" s="2">
        <v>45695.843594178237</v>
      </c>
      <c r="J32766">
        <v>1</v>
      </c>
      <c r="K32766" s="1" t="s">
        <v>105110</v>
      </c>
      <c r="L32766" s="1" t="s">
        <v>1636</v>
      </c>
      <c r="M32766" s="1" t="s">
        <v>154</v>
      </c>
      <c r="N32766">
        <v>210</v>
      </c>
      <c r="O32766" s="1" t="s">
        <v>57</v>
      </c>
      <c r="P32766" s="1" t="s">
        <v>41</v>
      </c>
      <c r="Q32766" s="1" t="s">
        <v>105111</v>
      </c>
      <c r="R32766" s="1" t="s">
        <v>50</v>
      </c>
      <c r="S32766">
        <v>3</v>
      </c>
      <c r="T32766">
        <v>0.25</v>
      </c>
      <c r="U32766">
        <v>0.99</v>
      </c>
      <c r="V32766">
        <v>70</v>
      </c>
      <c r="W32766">
        <v>0.61</v>
      </c>
      <c r="Y32766" s="1" t="s">
        <v>40</v>
      </c>
      <c r="Z32766" s="1" t="s">
        <v>224</v>
      </c>
      <c r="AA32766" s="1" t="s">
        <v>105112</v>
      </c>
      <c r="AB32766" s="1"/>
    </row>
    <row r="32767" spans="1:28" x14ac:dyDescent="0.25">
      <c r="A32767" s="1" t="s">
        <v>104371</v>
      </c>
      <c r="B32767">
        <v>226559</v>
      </c>
      <c r="C32767" s="1" t="s">
        <v>105113</v>
      </c>
      <c r="D32767" s="1" t="s">
        <v>105114</v>
      </c>
      <c r="E32767" s="1" t="s">
        <v>105115</v>
      </c>
      <c r="F32767">
        <v>3</v>
      </c>
      <c r="G32767">
        <v>2701</v>
      </c>
      <c r="H32767" s="1" t="s">
        <v>105116</v>
      </c>
      <c r="I32767" s="2">
        <v>45387.494123611112</v>
      </c>
      <c r="J32767">
        <v>1</v>
      </c>
      <c r="K32767" s="1" t="s">
        <v>105117</v>
      </c>
      <c r="L32767" s="1" t="s">
        <v>1636</v>
      </c>
      <c r="M32767" s="1" t="s">
        <v>154</v>
      </c>
      <c r="N32767">
        <v>210</v>
      </c>
      <c r="O32767" s="1" t="s">
        <v>57</v>
      </c>
      <c r="P32767" s="1" t="s">
        <v>41</v>
      </c>
      <c r="Q32767" s="1" t="s">
        <v>105111</v>
      </c>
      <c r="R32767" s="1" t="s">
        <v>50</v>
      </c>
      <c r="S32767">
        <v>3</v>
      </c>
      <c r="T32767">
        <v>1</v>
      </c>
      <c r="U32767">
        <v>1.99</v>
      </c>
      <c r="V32767">
        <v>9.9499999999999993</v>
      </c>
      <c r="W32767">
        <v>1.66</v>
      </c>
      <c r="X32767">
        <v>1.69</v>
      </c>
      <c r="Y32767" s="1" t="s">
        <v>40</v>
      </c>
      <c r="Z32767" s="1" t="s">
        <v>224</v>
      </c>
      <c r="AA32767" s="1" t="s">
        <v>105112</v>
      </c>
      <c r="AB32767" s="1"/>
    </row>
    <row r="32768" spans="1:28" x14ac:dyDescent="0.25">
      <c r="A32768" s="1" t="s">
        <v>104371</v>
      </c>
      <c r="B32768">
        <v>226560</v>
      </c>
      <c r="C32768" s="1" t="s">
        <v>6227</v>
      </c>
      <c r="D32768" s="1" t="s">
        <v>6227</v>
      </c>
      <c r="E32768" s="1" t="s">
        <v>105118</v>
      </c>
      <c r="F32768">
        <v>3</v>
      </c>
      <c r="G32768">
        <v>2701</v>
      </c>
      <c r="H32768" s="1" t="s">
        <v>105119</v>
      </c>
      <c r="I32768" s="2">
        <v>45944.013844988425</v>
      </c>
      <c r="J32768">
        <v>1</v>
      </c>
      <c r="K32768" s="1" t="s">
        <v>105120</v>
      </c>
      <c r="L32768" s="1" t="s">
        <v>458</v>
      </c>
      <c r="M32768" s="1" t="s">
        <v>154</v>
      </c>
      <c r="N32768">
        <v>70</v>
      </c>
      <c r="O32768" s="1" t="s">
        <v>57</v>
      </c>
      <c r="P32768" s="1" t="s">
        <v>41</v>
      </c>
      <c r="Q32768" s="1" t="s">
        <v>105121</v>
      </c>
      <c r="R32768" s="1" t="s">
        <v>67</v>
      </c>
      <c r="S32768">
        <v>2</v>
      </c>
      <c r="T32768">
        <v>0.01</v>
      </c>
      <c r="U32768">
        <v>0.1</v>
      </c>
      <c r="V32768">
        <v>25.05</v>
      </c>
      <c r="W32768">
        <v>0.05</v>
      </c>
      <c r="X32768">
        <v>0.05</v>
      </c>
      <c r="Y32768" s="1" t="s">
        <v>82</v>
      </c>
      <c r="Z32768" s="1" t="s">
        <v>224</v>
      </c>
      <c r="AA32768" s="1" t="s">
        <v>41</v>
      </c>
      <c r="AB32768" s="1"/>
    </row>
    <row r="32769" spans="1:28" x14ac:dyDescent="0.25">
      <c r="A32769" s="1" t="s">
        <v>104371</v>
      </c>
      <c r="B32769">
        <v>226560</v>
      </c>
      <c r="C32769" s="1" t="s">
        <v>6227</v>
      </c>
      <c r="D32769" s="1" t="s">
        <v>6227</v>
      </c>
      <c r="E32769" s="1" t="s">
        <v>105118</v>
      </c>
      <c r="F32769">
        <v>3</v>
      </c>
      <c r="G32769">
        <v>2701</v>
      </c>
      <c r="H32769" s="1" t="s">
        <v>105119</v>
      </c>
      <c r="I32769" s="2">
        <v>45944.013844988425</v>
      </c>
      <c r="J32769">
        <v>1</v>
      </c>
      <c r="K32769" s="1" t="s">
        <v>105120</v>
      </c>
      <c r="L32769" s="1" t="s">
        <v>458</v>
      </c>
      <c r="M32769" s="1" t="s">
        <v>154</v>
      </c>
      <c r="N32769">
        <v>70</v>
      </c>
      <c r="O32769" s="1" t="s">
        <v>57</v>
      </c>
      <c r="P32769" s="1" t="s">
        <v>41</v>
      </c>
      <c r="Q32769" s="1" t="s">
        <v>105121</v>
      </c>
      <c r="R32769" s="1" t="s">
        <v>67</v>
      </c>
      <c r="S32769">
        <v>2</v>
      </c>
      <c r="T32769">
        <v>0.05</v>
      </c>
      <c r="U32769">
        <v>0.21</v>
      </c>
      <c r="V32769">
        <v>5</v>
      </c>
      <c r="W32769">
        <v>0.18</v>
      </c>
      <c r="X32769">
        <v>0.14000000000000001</v>
      </c>
      <c r="Y32769" s="1" t="s">
        <v>462</v>
      </c>
      <c r="Z32769" s="1" t="s">
        <v>224</v>
      </c>
      <c r="AA32769" s="1" t="s">
        <v>41</v>
      </c>
      <c r="AB32769" s="1"/>
    </row>
    <row r="32770" spans="1:28" x14ac:dyDescent="0.25">
      <c r="A32770" s="1" t="s">
        <v>104371</v>
      </c>
      <c r="B32770">
        <v>226561</v>
      </c>
      <c r="C32770" s="1" t="s">
        <v>6014</v>
      </c>
      <c r="D32770" s="1" t="s">
        <v>6014</v>
      </c>
      <c r="E32770" s="1" t="s">
        <v>105122</v>
      </c>
      <c r="F32770">
        <v>3</v>
      </c>
      <c r="G32770">
        <v>2701</v>
      </c>
      <c r="H32770" s="1" t="s">
        <v>105123</v>
      </c>
      <c r="I32770" s="2">
        <v>45695.843595752318</v>
      </c>
      <c r="J32770">
        <v>1</v>
      </c>
      <c r="K32770" s="1" t="s">
        <v>105124</v>
      </c>
      <c r="L32770" s="1" t="s">
        <v>538</v>
      </c>
      <c r="M32770" s="1" t="s">
        <v>154</v>
      </c>
      <c r="N32770">
        <v>90</v>
      </c>
      <c r="O32770" s="1" t="s">
        <v>204</v>
      </c>
      <c r="P32770" s="1" t="s">
        <v>41</v>
      </c>
      <c r="Q32770" s="1" t="s">
        <v>12628</v>
      </c>
      <c r="R32770" s="1" t="s">
        <v>67</v>
      </c>
      <c r="S32770">
        <v>2</v>
      </c>
      <c r="T32770">
        <v>0.04</v>
      </c>
      <c r="U32770">
        <v>0.21</v>
      </c>
      <c r="V32770">
        <v>5.04</v>
      </c>
      <c r="W32770">
        <v>0.19</v>
      </c>
      <c r="X32770">
        <v>0.2</v>
      </c>
      <c r="Y32770" s="1" t="s">
        <v>462</v>
      </c>
      <c r="Z32770" s="1" t="s">
        <v>224</v>
      </c>
      <c r="AA32770" s="1" t="s">
        <v>12629</v>
      </c>
      <c r="AB32770" s="1"/>
    </row>
    <row r="32771" spans="1:28" x14ac:dyDescent="0.25">
      <c r="A32771" s="1" t="s">
        <v>104371</v>
      </c>
      <c r="B32771">
        <v>226561</v>
      </c>
      <c r="C32771" s="1" t="s">
        <v>6014</v>
      </c>
      <c r="D32771" s="1" t="s">
        <v>6014</v>
      </c>
      <c r="E32771" s="1" t="s">
        <v>105122</v>
      </c>
      <c r="F32771">
        <v>3</v>
      </c>
      <c r="G32771">
        <v>2701</v>
      </c>
      <c r="H32771" s="1" t="s">
        <v>105123</v>
      </c>
      <c r="I32771" s="2">
        <v>45695.843595752318</v>
      </c>
      <c r="J32771">
        <v>1</v>
      </c>
      <c r="K32771" s="1" t="s">
        <v>105124</v>
      </c>
      <c r="L32771" s="1" t="s">
        <v>538</v>
      </c>
      <c r="M32771" s="1" t="s">
        <v>154</v>
      </c>
      <c r="N32771">
        <v>90</v>
      </c>
      <c r="O32771" s="1" t="s">
        <v>204</v>
      </c>
      <c r="P32771" s="1" t="s">
        <v>41</v>
      </c>
      <c r="Q32771" s="1" t="s">
        <v>12628</v>
      </c>
      <c r="R32771" s="1" t="s">
        <v>67</v>
      </c>
      <c r="S32771">
        <v>2</v>
      </c>
      <c r="T32771">
        <v>0.01</v>
      </c>
      <c r="U32771">
        <v>0.11</v>
      </c>
      <c r="V32771">
        <v>25.07</v>
      </c>
      <c r="W32771">
        <v>0.08</v>
      </c>
      <c r="X32771">
        <v>0.05</v>
      </c>
      <c r="Y32771" s="1" t="s">
        <v>82</v>
      </c>
      <c r="Z32771" s="1" t="s">
        <v>224</v>
      </c>
      <c r="AA32771" s="1" t="s">
        <v>12629</v>
      </c>
      <c r="AB32771" s="1"/>
    </row>
    <row r="32772" spans="1:28" x14ac:dyDescent="0.25">
      <c r="A32772" s="1" t="s">
        <v>104371</v>
      </c>
      <c r="B32772">
        <v>226562</v>
      </c>
      <c r="C32772" s="1" t="s">
        <v>6020</v>
      </c>
      <c r="D32772" s="1" t="s">
        <v>6020</v>
      </c>
      <c r="E32772" s="1" t="s">
        <v>105125</v>
      </c>
      <c r="F32772">
        <v>3</v>
      </c>
      <c r="G32772">
        <v>2701</v>
      </c>
      <c r="H32772" s="1" t="s">
        <v>105126</v>
      </c>
      <c r="I32772" s="2">
        <v>45091.615874884257</v>
      </c>
      <c r="J32772">
        <v>1</v>
      </c>
      <c r="K32772" s="1" t="s">
        <v>105127</v>
      </c>
      <c r="L32772" s="1" t="s">
        <v>467</v>
      </c>
      <c r="M32772" s="1" t="s">
        <v>154</v>
      </c>
      <c r="N32772">
        <v>150</v>
      </c>
      <c r="O32772" s="1" t="s">
        <v>221</v>
      </c>
      <c r="P32772" s="1" t="s">
        <v>41</v>
      </c>
      <c r="Q32772" s="1" t="s">
        <v>105128</v>
      </c>
      <c r="R32772" s="1" t="s">
        <v>67</v>
      </c>
      <c r="S32772">
        <v>3</v>
      </c>
      <c r="T32772">
        <v>0.01</v>
      </c>
      <c r="U32772">
        <v>0.22</v>
      </c>
      <c r="V32772">
        <v>999.99</v>
      </c>
      <c r="W32772">
        <v>0.2</v>
      </c>
      <c r="X32772">
        <v>0.2</v>
      </c>
      <c r="Y32772" s="1" t="s">
        <v>82</v>
      </c>
      <c r="Z32772" s="1" t="s">
        <v>224</v>
      </c>
      <c r="AA32772" s="1" t="s">
        <v>105129</v>
      </c>
      <c r="AB32772" s="1"/>
    </row>
    <row r="32773" spans="1:28" x14ac:dyDescent="0.25">
      <c r="A32773" s="1" t="s">
        <v>104371</v>
      </c>
      <c r="B32773">
        <v>226562</v>
      </c>
      <c r="C32773" s="1" t="s">
        <v>6020</v>
      </c>
      <c r="D32773" s="1" t="s">
        <v>6020</v>
      </c>
      <c r="E32773" s="1" t="s">
        <v>105125</v>
      </c>
      <c r="F32773">
        <v>3</v>
      </c>
      <c r="G32773">
        <v>2701</v>
      </c>
      <c r="H32773" s="1" t="s">
        <v>105126</v>
      </c>
      <c r="I32773" s="2">
        <v>45091.615874884257</v>
      </c>
      <c r="J32773">
        <v>1</v>
      </c>
      <c r="K32773" s="1" t="s">
        <v>105127</v>
      </c>
      <c r="L32773" s="1" t="s">
        <v>467</v>
      </c>
      <c r="M32773" s="1" t="s">
        <v>154</v>
      </c>
      <c r="N32773">
        <v>150</v>
      </c>
      <c r="O32773" s="1" t="s">
        <v>221</v>
      </c>
      <c r="P32773" s="1" t="s">
        <v>41</v>
      </c>
      <c r="Q32773" s="1" t="s">
        <v>105128</v>
      </c>
      <c r="R32773" s="1" t="s">
        <v>67</v>
      </c>
      <c r="S32773">
        <v>3</v>
      </c>
      <c r="T32773">
        <v>0.09</v>
      </c>
      <c r="U32773">
        <v>0.28000000000000003</v>
      </c>
      <c r="V32773">
        <v>4.99</v>
      </c>
      <c r="W32773">
        <v>0.26</v>
      </c>
      <c r="Y32773" s="1" t="s">
        <v>462</v>
      </c>
      <c r="Z32773" s="1" t="s">
        <v>224</v>
      </c>
      <c r="AA32773" s="1" t="s">
        <v>105129</v>
      </c>
      <c r="AB32773" s="1"/>
    </row>
    <row r="32774" spans="1:28" x14ac:dyDescent="0.25">
      <c r="A32774" s="1" t="s">
        <v>104371</v>
      </c>
      <c r="B32774">
        <v>226563</v>
      </c>
      <c r="C32774" s="1" t="s">
        <v>10902</v>
      </c>
      <c r="D32774" s="1" t="s">
        <v>10902</v>
      </c>
      <c r="E32774" s="1" t="s">
        <v>105130</v>
      </c>
      <c r="F32774">
        <v>3</v>
      </c>
      <c r="G32774">
        <v>2701</v>
      </c>
      <c r="H32774" s="1" t="s">
        <v>105131</v>
      </c>
      <c r="I32774" s="2">
        <v>45695.843596377315</v>
      </c>
      <c r="J32774">
        <v>1</v>
      </c>
      <c r="K32774" s="1" t="s">
        <v>105132</v>
      </c>
      <c r="L32774" s="1" t="s">
        <v>458</v>
      </c>
      <c r="M32774" s="1" t="s">
        <v>154</v>
      </c>
      <c r="N32774">
        <v>70</v>
      </c>
      <c r="O32774" s="1" t="s">
        <v>57</v>
      </c>
      <c r="P32774" s="1" t="s">
        <v>41</v>
      </c>
      <c r="Q32774" s="1" t="s">
        <v>105133</v>
      </c>
      <c r="R32774" s="1" t="s">
        <v>50</v>
      </c>
      <c r="S32774">
        <v>2</v>
      </c>
      <c r="T32774">
        <v>0.03</v>
      </c>
      <c r="U32774">
        <v>0.23</v>
      </c>
      <c r="V32774">
        <v>4.99</v>
      </c>
      <c r="W32774">
        <v>0.21</v>
      </c>
      <c r="X32774">
        <v>0.21</v>
      </c>
      <c r="Y32774" s="1" t="s">
        <v>462</v>
      </c>
      <c r="Z32774" s="1" t="s">
        <v>224</v>
      </c>
      <c r="AA32774" s="1" t="s">
        <v>105134</v>
      </c>
      <c r="AB32774" s="1"/>
    </row>
    <row r="32775" spans="1:28" x14ac:dyDescent="0.25">
      <c r="A32775" s="1" t="s">
        <v>104371</v>
      </c>
      <c r="B32775">
        <v>226563</v>
      </c>
      <c r="C32775" s="1" t="s">
        <v>10902</v>
      </c>
      <c r="D32775" s="1" t="s">
        <v>10902</v>
      </c>
      <c r="E32775" s="1" t="s">
        <v>105130</v>
      </c>
      <c r="F32775">
        <v>3</v>
      </c>
      <c r="G32775">
        <v>2701</v>
      </c>
      <c r="H32775" s="1" t="s">
        <v>105131</v>
      </c>
      <c r="I32775" s="2">
        <v>45695.843596377315</v>
      </c>
      <c r="J32775">
        <v>1</v>
      </c>
      <c r="K32775" s="1" t="s">
        <v>105132</v>
      </c>
      <c r="L32775" s="1" t="s">
        <v>458</v>
      </c>
      <c r="M32775" s="1" t="s">
        <v>154</v>
      </c>
      <c r="N32775">
        <v>70</v>
      </c>
      <c r="O32775" s="1" t="s">
        <v>57</v>
      </c>
      <c r="P32775" s="1" t="s">
        <v>41</v>
      </c>
      <c r="Q32775" s="1" t="s">
        <v>105133</v>
      </c>
      <c r="R32775" s="1" t="s">
        <v>50</v>
      </c>
      <c r="S32775">
        <v>2</v>
      </c>
      <c r="T32775">
        <v>0.01</v>
      </c>
      <c r="U32775">
        <v>0.1</v>
      </c>
      <c r="V32775">
        <v>25.09</v>
      </c>
      <c r="W32775">
        <v>0.08</v>
      </c>
      <c r="X32775">
        <v>0.05</v>
      </c>
      <c r="Y32775" s="1" t="s">
        <v>82</v>
      </c>
      <c r="Z32775" s="1" t="s">
        <v>224</v>
      </c>
      <c r="AA32775" s="1" t="s">
        <v>105134</v>
      </c>
      <c r="AB32775" s="1"/>
    </row>
    <row r="32776" spans="1:28" x14ac:dyDescent="0.25">
      <c r="A32776" s="1" t="s">
        <v>104371</v>
      </c>
      <c r="B32776">
        <v>226564</v>
      </c>
      <c r="C32776" s="1" t="s">
        <v>21763</v>
      </c>
      <c r="D32776" s="1" t="s">
        <v>21763</v>
      </c>
      <c r="E32776" s="1" t="s">
        <v>105135</v>
      </c>
      <c r="F32776">
        <v>3</v>
      </c>
      <c r="G32776">
        <v>2701</v>
      </c>
      <c r="H32776" s="1" t="s">
        <v>105136</v>
      </c>
      <c r="I32776" s="2">
        <v>44148.210837118058</v>
      </c>
      <c r="J32776">
        <v>1</v>
      </c>
      <c r="K32776" s="1" t="s">
        <v>105137</v>
      </c>
      <c r="L32776" s="1" t="s">
        <v>467</v>
      </c>
      <c r="M32776" s="1" t="s">
        <v>154</v>
      </c>
      <c r="N32776">
        <v>120</v>
      </c>
      <c r="O32776" s="1" t="s">
        <v>204</v>
      </c>
      <c r="P32776" s="1" t="s">
        <v>41</v>
      </c>
      <c r="Q32776" s="1" t="s">
        <v>105138</v>
      </c>
      <c r="R32776" s="1" t="s">
        <v>50</v>
      </c>
      <c r="S32776">
        <v>3</v>
      </c>
      <c r="T32776">
        <v>0.02</v>
      </c>
      <c r="U32776">
        <v>0.2</v>
      </c>
      <c r="V32776">
        <v>4.99</v>
      </c>
      <c r="W32776">
        <v>0.2</v>
      </c>
      <c r="X32776">
        <v>0.11</v>
      </c>
      <c r="Y32776" s="1" t="s">
        <v>82</v>
      </c>
      <c r="Z32776" s="1" t="s">
        <v>224</v>
      </c>
      <c r="AA32776" s="1" t="s">
        <v>105139</v>
      </c>
      <c r="AB32776" s="1"/>
    </row>
    <row r="32777" spans="1:28" x14ac:dyDescent="0.25">
      <c r="A32777" s="1" t="s">
        <v>104371</v>
      </c>
      <c r="B32777">
        <v>226564</v>
      </c>
      <c r="C32777" s="1" t="s">
        <v>21763</v>
      </c>
      <c r="D32777" s="1" t="s">
        <v>21763</v>
      </c>
      <c r="E32777" s="1" t="s">
        <v>105135</v>
      </c>
      <c r="F32777">
        <v>3</v>
      </c>
      <c r="G32777">
        <v>2701</v>
      </c>
      <c r="H32777" s="1" t="s">
        <v>105136</v>
      </c>
      <c r="I32777" s="2">
        <v>44148.210837118058</v>
      </c>
      <c r="J32777">
        <v>1</v>
      </c>
      <c r="K32777" s="1" t="s">
        <v>105137</v>
      </c>
      <c r="L32777" s="1" t="s">
        <v>467</v>
      </c>
      <c r="M32777" s="1" t="s">
        <v>154</v>
      </c>
      <c r="N32777">
        <v>120</v>
      </c>
      <c r="O32777" s="1" t="s">
        <v>204</v>
      </c>
      <c r="P32777" s="1" t="s">
        <v>41</v>
      </c>
      <c r="Q32777" s="1" t="s">
        <v>105138</v>
      </c>
      <c r="R32777" s="1" t="s">
        <v>50</v>
      </c>
      <c r="S32777">
        <v>3</v>
      </c>
      <c r="T32777">
        <v>0.08</v>
      </c>
      <c r="U32777">
        <v>0.26</v>
      </c>
      <c r="V32777">
        <v>5.14</v>
      </c>
      <c r="W32777">
        <v>0.26</v>
      </c>
      <c r="Y32777" s="1" t="s">
        <v>462</v>
      </c>
      <c r="Z32777" s="1" t="s">
        <v>224</v>
      </c>
      <c r="AA32777" s="1" t="s">
        <v>105139</v>
      </c>
      <c r="AB32777" s="1"/>
    </row>
    <row r="32778" spans="1:28" x14ac:dyDescent="0.25">
      <c r="A32778" s="1" t="s">
        <v>104371</v>
      </c>
      <c r="B32778">
        <v>226565</v>
      </c>
      <c r="C32778" s="1" t="s">
        <v>11926</v>
      </c>
      <c r="D32778" s="1" t="s">
        <v>11926</v>
      </c>
      <c r="E32778" s="1" t="s">
        <v>105140</v>
      </c>
      <c r="F32778">
        <v>3</v>
      </c>
      <c r="G32778">
        <v>2701</v>
      </c>
      <c r="H32778" s="1" t="s">
        <v>105141</v>
      </c>
      <c r="I32778" s="2">
        <v>45695.843597453706</v>
      </c>
      <c r="J32778">
        <v>1</v>
      </c>
      <c r="K32778" s="1" t="s">
        <v>105142</v>
      </c>
      <c r="L32778" s="1" t="s">
        <v>458</v>
      </c>
      <c r="M32778" s="1" t="s">
        <v>110</v>
      </c>
      <c r="N32778">
        <v>70</v>
      </c>
      <c r="O32778" s="1" t="s">
        <v>57</v>
      </c>
      <c r="P32778" s="1" t="s">
        <v>41</v>
      </c>
      <c r="Q32778" s="1" t="s">
        <v>22243</v>
      </c>
      <c r="R32778" s="1" t="s">
        <v>113</v>
      </c>
      <c r="S32778">
        <v>1</v>
      </c>
      <c r="T32778">
        <v>0.02</v>
      </c>
      <c r="U32778">
        <v>0.25</v>
      </c>
      <c r="V32778">
        <v>4.99</v>
      </c>
      <c r="W32778">
        <v>0.2</v>
      </c>
      <c r="X32778">
        <v>0.2</v>
      </c>
      <c r="Y32778" s="1" t="s">
        <v>462</v>
      </c>
      <c r="Z32778" s="1" t="s">
        <v>980</v>
      </c>
      <c r="AA32778" s="1" t="s">
        <v>105143</v>
      </c>
      <c r="AB32778" s="1"/>
    </row>
    <row r="32779" spans="1:28" x14ac:dyDescent="0.25">
      <c r="A32779" s="1" t="s">
        <v>104371</v>
      </c>
      <c r="B32779">
        <v>226565</v>
      </c>
      <c r="C32779" s="1" t="s">
        <v>11926</v>
      </c>
      <c r="D32779" s="1" t="s">
        <v>11926</v>
      </c>
      <c r="E32779" s="1" t="s">
        <v>105140</v>
      </c>
      <c r="F32779">
        <v>3</v>
      </c>
      <c r="G32779">
        <v>2701</v>
      </c>
      <c r="H32779" s="1" t="s">
        <v>105141</v>
      </c>
      <c r="I32779" s="2">
        <v>45695.843597453706</v>
      </c>
      <c r="J32779">
        <v>1</v>
      </c>
      <c r="K32779" s="1" t="s">
        <v>105142</v>
      </c>
      <c r="L32779" s="1" t="s">
        <v>458</v>
      </c>
      <c r="M32779" s="1" t="s">
        <v>110</v>
      </c>
      <c r="N32779">
        <v>70</v>
      </c>
      <c r="O32779" s="1" t="s">
        <v>57</v>
      </c>
      <c r="P32779" s="1" t="s">
        <v>41</v>
      </c>
      <c r="Q32779" s="1" t="s">
        <v>22243</v>
      </c>
      <c r="R32779" s="1" t="s">
        <v>113</v>
      </c>
      <c r="S32779">
        <v>1</v>
      </c>
      <c r="T32779">
        <v>0.01</v>
      </c>
      <c r="U32779">
        <v>0.1</v>
      </c>
      <c r="V32779">
        <v>25.07</v>
      </c>
      <c r="W32779">
        <v>0.06</v>
      </c>
      <c r="X32779">
        <v>0.05</v>
      </c>
      <c r="Y32779" s="1" t="s">
        <v>82</v>
      </c>
      <c r="Z32779" s="1" t="s">
        <v>980</v>
      </c>
      <c r="AA32779" s="1" t="s">
        <v>105143</v>
      </c>
      <c r="AB32779" s="1"/>
    </row>
    <row r="32780" spans="1:28" x14ac:dyDescent="0.25">
      <c r="A32780" s="1" t="s">
        <v>104371</v>
      </c>
      <c r="B32780">
        <v>226566</v>
      </c>
      <c r="C32780" s="1" t="s">
        <v>12641</v>
      </c>
      <c r="D32780" s="1" t="s">
        <v>12641</v>
      </c>
      <c r="E32780" s="1" t="s">
        <v>105144</v>
      </c>
      <c r="F32780">
        <v>3</v>
      </c>
      <c r="G32780">
        <v>2701</v>
      </c>
      <c r="H32780" s="1" t="s">
        <v>105145</v>
      </c>
      <c r="I32780" s="2">
        <v>44343.811044560185</v>
      </c>
      <c r="J32780">
        <v>1</v>
      </c>
      <c r="K32780" s="1" t="s">
        <v>105146</v>
      </c>
      <c r="L32780" s="1" t="s">
        <v>467</v>
      </c>
      <c r="M32780" s="1" t="s">
        <v>110</v>
      </c>
      <c r="N32780">
        <v>120</v>
      </c>
      <c r="O32780" s="1" t="s">
        <v>204</v>
      </c>
      <c r="P32780" s="1" t="s">
        <v>41</v>
      </c>
      <c r="Q32780" s="1" t="s">
        <v>105147</v>
      </c>
      <c r="R32780" s="1" t="s">
        <v>113</v>
      </c>
      <c r="S32780">
        <v>2</v>
      </c>
      <c r="T32780">
        <v>0.01</v>
      </c>
      <c r="U32780">
        <v>0.2</v>
      </c>
      <c r="V32780">
        <v>4.99</v>
      </c>
      <c r="W32780">
        <v>0.15</v>
      </c>
      <c r="X32780">
        <v>0.16</v>
      </c>
      <c r="Y32780" s="1" t="s">
        <v>82</v>
      </c>
      <c r="Z32780" s="1" t="s">
        <v>980</v>
      </c>
      <c r="AA32780" s="1" t="s">
        <v>105148</v>
      </c>
      <c r="AB32780" s="1"/>
    </row>
    <row r="32781" spans="1:28" x14ac:dyDescent="0.25">
      <c r="A32781" s="1" t="s">
        <v>104371</v>
      </c>
      <c r="B32781">
        <v>226566</v>
      </c>
      <c r="C32781" s="1" t="s">
        <v>12641</v>
      </c>
      <c r="D32781" s="1" t="s">
        <v>12641</v>
      </c>
      <c r="E32781" s="1" t="s">
        <v>105144</v>
      </c>
      <c r="F32781">
        <v>3</v>
      </c>
      <c r="G32781">
        <v>2701</v>
      </c>
      <c r="H32781" s="1" t="s">
        <v>105145</v>
      </c>
      <c r="I32781" s="2">
        <v>44343.811044560185</v>
      </c>
      <c r="J32781">
        <v>1</v>
      </c>
      <c r="K32781" s="1" t="s">
        <v>105146</v>
      </c>
      <c r="L32781" s="1" t="s">
        <v>467</v>
      </c>
      <c r="M32781" s="1" t="s">
        <v>110</v>
      </c>
      <c r="N32781">
        <v>120</v>
      </c>
      <c r="O32781" s="1" t="s">
        <v>204</v>
      </c>
      <c r="P32781" s="1" t="s">
        <v>41</v>
      </c>
      <c r="Q32781" s="1" t="s">
        <v>105147</v>
      </c>
      <c r="R32781" s="1" t="s">
        <v>113</v>
      </c>
      <c r="S32781">
        <v>2</v>
      </c>
      <c r="T32781">
        <v>0.1</v>
      </c>
      <c r="U32781">
        <v>0.25</v>
      </c>
      <c r="V32781">
        <v>4.99</v>
      </c>
      <c r="W32781">
        <v>0.24</v>
      </c>
      <c r="Y32781" s="1" t="s">
        <v>462</v>
      </c>
      <c r="Z32781" s="1" t="s">
        <v>980</v>
      </c>
      <c r="AA32781" s="1" t="s">
        <v>105148</v>
      </c>
      <c r="AB32781" s="1"/>
    </row>
    <row r="32782" spans="1:28" x14ac:dyDescent="0.25">
      <c r="A32782" s="1" t="s">
        <v>104371</v>
      </c>
      <c r="B32782">
        <v>226567</v>
      </c>
      <c r="C32782" s="1" t="s">
        <v>9676</v>
      </c>
      <c r="D32782" s="1" t="s">
        <v>9676</v>
      </c>
      <c r="E32782" s="1" t="s">
        <v>105149</v>
      </c>
      <c r="F32782">
        <v>3</v>
      </c>
      <c r="G32782">
        <v>2701</v>
      </c>
      <c r="H32782" s="1" t="s">
        <v>105150</v>
      </c>
      <c r="I32782" s="2">
        <v>45695.843598182873</v>
      </c>
      <c r="J32782">
        <v>1</v>
      </c>
      <c r="K32782" s="1" t="s">
        <v>105151</v>
      </c>
      <c r="L32782" s="1" t="s">
        <v>467</v>
      </c>
      <c r="M32782" s="1" t="s">
        <v>110</v>
      </c>
      <c r="N32782">
        <v>120</v>
      </c>
      <c r="O32782" s="1" t="s">
        <v>204</v>
      </c>
      <c r="P32782" s="1" t="s">
        <v>41</v>
      </c>
      <c r="Q32782" s="1" t="s">
        <v>105152</v>
      </c>
      <c r="R32782" s="1" t="s">
        <v>113</v>
      </c>
      <c r="S32782">
        <v>3</v>
      </c>
      <c r="T32782">
        <v>0.06</v>
      </c>
      <c r="U32782">
        <v>0.22</v>
      </c>
      <c r="V32782">
        <v>4.99</v>
      </c>
      <c r="W32782">
        <v>0.2</v>
      </c>
      <c r="Y32782" s="1" t="s">
        <v>462</v>
      </c>
      <c r="Z32782" s="1" t="s">
        <v>980</v>
      </c>
      <c r="AA32782" s="1" t="s">
        <v>105153</v>
      </c>
      <c r="AB32782" s="1"/>
    </row>
    <row r="32783" spans="1:28" x14ac:dyDescent="0.25">
      <c r="A32783" s="1" t="s">
        <v>104371</v>
      </c>
      <c r="B32783">
        <v>226567</v>
      </c>
      <c r="C32783" s="1" t="s">
        <v>9676</v>
      </c>
      <c r="D32783" s="1" t="s">
        <v>9676</v>
      </c>
      <c r="E32783" s="1" t="s">
        <v>105149</v>
      </c>
      <c r="F32783">
        <v>3</v>
      </c>
      <c r="G32783">
        <v>2701</v>
      </c>
      <c r="H32783" s="1" t="s">
        <v>105150</v>
      </c>
      <c r="I32783" s="2">
        <v>45695.843598182873</v>
      </c>
      <c r="J32783">
        <v>1</v>
      </c>
      <c r="K32783" s="1" t="s">
        <v>105151</v>
      </c>
      <c r="L32783" s="1" t="s">
        <v>467</v>
      </c>
      <c r="M32783" s="1" t="s">
        <v>110</v>
      </c>
      <c r="N32783">
        <v>120</v>
      </c>
      <c r="O32783" s="1" t="s">
        <v>204</v>
      </c>
      <c r="P32783" s="1" t="s">
        <v>41</v>
      </c>
      <c r="Q32783" s="1" t="s">
        <v>105152</v>
      </c>
      <c r="R32783" s="1" t="s">
        <v>113</v>
      </c>
      <c r="S32783">
        <v>3</v>
      </c>
      <c r="T32783">
        <v>0.01</v>
      </c>
      <c r="U32783">
        <v>0.16</v>
      </c>
      <c r="V32783">
        <v>4.99</v>
      </c>
      <c r="W32783">
        <v>0.15</v>
      </c>
      <c r="Y32783" s="1" t="s">
        <v>82</v>
      </c>
      <c r="Z32783" s="1" t="s">
        <v>980</v>
      </c>
      <c r="AA32783" s="1" t="s">
        <v>105153</v>
      </c>
      <c r="AB32783" s="1"/>
    </row>
    <row r="32784" spans="1:28" x14ac:dyDescent="0.25">
      <c r="A32784" s="1" t="s">
        <v>104371</v>
      </c>
      <c r="B32784">
        <v>226568</v>
      </c>
      <c r="C32784" s="1" t="s">
        <v>105154</v>
      </c>
      <c r="D32784" s="1" t="s">
        <v>105154</v>
      </c>
      <c r="E32784" s="1" t="s">
        <v>105155</v>
      </c>
      <c r="F32784">
        <v>3</v>
      </c>
      <c r="G32784">
        <v>2701</v>
      </c>
      <c r="H32784" s="1" t="s">
        <v>105156</v>
      </c>
      <c r="I32784" s="2">
        <v>44905.753898692128</v>
      </c>
      <c r="J32784">
        <v>1</v>
      </c>
      <c r="K32784" s="1" t="s">
        <v>105157</v>
      </c>
      <c r="L32784" s="1" t="s">
        <v>1636</v>
      </c>
      <c r="M32784" s="1" t="s">
        <v>110</v>
      </c>
      <c r="N32784">
        <v>250</v>
      </c>
      <c r="O32784" s="1" t="s">
        <v>57</v>
      </c>
      <c r="P32784" s="1" t="s">
        <v>41</v>
      </c>
      <c r="Q32784" s="1" t="s">
        <v>105158</v>
      </c>
      <c r="R32784" s="1" t="s">
        <v>113</v>
      </c>
      <c r="S32784">
        <v>4</v>
      </c>
      <c r="T32784">
        <v>0.25</v>
      </c>
      <c r="U32784">
        <v>1</v>
      </c>
      <c r="V32784">
        <v>10.23</v>
      </c>
      <c r="W32784">
        <v>0.72</v>
      </c>
      <c r="X32784">
        <v>0.82</v>
      </c>
      <c r="Y32784" s="1" t="s">
        <v>40</v>
      </c>
      <c r="Z32784" s="1" t="s">
        <v>980</v>
      </c>
      <c r="AA32784" s="1" t="s">
        <v>105159</v>
      </c>
      <c r="AB32784" s="1"/>
    </row>
    <row r="32785" spans="1:28" x14ac:dyDescent="0.25">
      <c r="A32785" s="1" t="s">
        <v>104371</v>
      </c>
      <c r="B32785">
        <v>226569</v>
      </c>
      <c r="C32785" s="1" t="s">
        <v>105160</v>
      </c>
      <c r="D32785" s="1" t="s">
        <v>105161</v>
      </c>
      <c r="E32785" s="1" t="s">
        <v>105162</v>
      </c>
      <c r="F32785">
        <v>3</v>
      </c>
      <c r="G32785">
        <v>2701</v>
      </c>
      <c r="H32785" s="1" t="s">
        <v>105163</v>
      </c>
      <c r="I32785" s="2">
        <v>44585.689215162034</v>
      </c>
      <c r="J32785">
        <v>1</v>
      </c>
      <c r="K32785" s="1" t="s">
        <v>105164</v>
      </c>
      <c r="L32785" s="1" t="s">
        <v>1636</v>
      </c>
      <c r="M32785" s="1" t="s">
        <v>110</v>
      </c>
      <c r="N32785">
        <v>250</v>
      </c>
      <c r="O32785" s="1" t="s">
        <v>57</v>
      </c>
      <c r="P32785" s="1" t="s">
        <v>41</v>
      </c>
      <c r="Q32785" s="1" t="s">
        <v>105158</v>
      </c>
      <c r="R32785" s="1" t="s">
        <v>113</v>
      </c>
      <c r="S32785">
        <v>4</v>
      </c>
      <c r="T32785">
        <v>2.67</v>
      </c>
      <c r="U32785">
        <v>3.98</v>
      </c>
      <c r="V32785">
        <v>18.239999999999998</v>
      </c>
      <c r="W32785">
        <v>3.69</v>
      </c>
      <c r="X32785">
        <v>3.6</v>
      </c>
      <c r="Y32785" s="1" t="s">
        <v>40</v>
      </c>
      <c r="Z32785" s="1" t="s">
        <v>980</v>
      </c>
      <c r="AA32785" s="1" t="s">
        <v>105159</v>
      </c>
      <c r="AB32785" s="1"/>
    </row>
    <row r="32786" spans="1:28" x14ac:dyDescent="0.25">
      <c r="A32786" s="1" t="s">
        <v>104371</v>
      </c>
      <c r="B32786">
        <v>226570</v>
      </c>
      <c r="C32786" s="1" t="s">
        <v>17725</v>
      </c>
      <c r="D32786" s="1" t="s">
        <v>17725</v>
      </c>
      <c r="E32786" s="1" t="s">
        <v>105165</v>
      </c>
      <c r="F32786">
        <v>3</v>
      </c>
      <c r="G32786">
        <v>2701</v>
      </c>
      <c r="H32786" s="1" t="s">
        <v>105166</v>
      </c>
      <c r="I32786" s="2">
        <v>44649.642912731484</v>
      </c>
      <c r="J32786">
        <v>1</v>
      </c>
      <c r="K32786" s="1" t="s">
        <v>105167</v>
      </c>
      <c r="L32786" s="1" t="s">
        <v>458</v>
      </c>
      <c r="M32786" s="1" t="s">
        <v>110</v>
      </c>
      <c r="N32786">
        <v>70</v>
      </c>
      <c r="O32786" s="1" t="s">
        <v>57</v>
      </c>
      <c r="P32786" s="1" t="s">
        <v>41</v>
      </c>
      <c r="Q32786" s="1" t="s">
        <v>105168</v>
      </c>
      <c r="R32786" s="1" t="s">
        <v>113</v>
      </c>
      <c r="S32786">
        <v>2</v>
      </c>
      <c r="T32786">
        <v>0.01</v>
      </c>
      <c r="U32786">
        <v>0.1</v>
      </c>
      <c r="V32786">
        <v>25.06</v>
      </c>
      <c r="W32786">
        <v>0.05</v>
      </c>
      <c r="X32786">
        <v>0.04</v>
      </c>
      <c r="Y32786" s="1" t="s">
        <v>82</v>
      </c>
      <c r="Z32786" s="1" t="s">
        <v>980</v>
      </c>
      <c r="AA32786" s="1" t="s">
        <v>72918</v>
      </c>
      <c r="AB32786" s="1"/>
    </row>
    <row r="32787" spans="1:28" x14ac:dyDescent="0.25">
      <c r="A32787" s="1" t="s">
        <v>104371</v>
      </c>
      <c r="B32787">
        <v>226570</v>
      </c>
      <c r="C32787" s="1" t="s">
        <v>17725</v>
      </c>
      <c r="D32787" s="1" t="s">
        <v>17725</v>
      </c>
      <c r="E32787" s="1" t="s">
        <v>105165</v>
      </c>
      <c r="F32787">
        <v>3</v>
      </c>
      <c r="G32787">
        <v>2701</v>
      </c>
      <c r="H32787" s="1" t="s">
        <v>105166</v>
      </c>
      <c r="I32787" s="2">
        <v>44649.642912731484</v>
      </c>
      <c r="J32787">
        <v>1</v>
      </c>
      <c r="K32787" s="1" t="s">
        <v>105167</v>
      </c>
      <c r="L32787" s="1" t="s">
        <v>458</v>
      </c>
      <c r="M32787" s="1" t="s">
        <v>110</v>
      </c>
      <c r="N32787">
        <v>70</v>
      </c>
      <c r="O32787" s="1" t="s">
        <v>57</v>
      </c>
      <c r="P32787" s="1" t="s">
        <v>41</v>
      </c>
      <c r="Q32787" s="1" t="s">
        <v>105168</v>
      </c>
      <c r="R32787" s="1" t="s">
        <v>113</v>
      </c>
      <c r="S32787">
        <v>2</v>
      </c>
      <c r="T32787">
        <v>0.03</v>
      </c>
      <c r="U32787">
        <v>0.24</v>
      </c>
      <c r="V32787">
        <v>25.22</v>
      </c>
      <c r="W32787">
        <v>0.22</v>
      </c>
      <c r="X32787">
        <v>0.2</v>
      </c>
      <c r="Y32787" s="1" t="s">
        <v>462</v>
      </c>
      <c r="Z32787" s="1" t="s">
        <v>980</v>
      </c>
      <c r="AA32787" s="1" t="s">
        <v>72918</v>
      </c>
      <c r="AB32787" s="1"/>
    </row>
    <row r="32788" spans="1:28" x14ac:dyDescent="0.25">
      <c r="A32788" s="1" t="s">
        <v>104371</v>
      </c>
      <c r="B32788">
        <v>226571</v>
      </c>
      <c r="C32788" s="1" t="s">
        <v>12680</v>
      </c>
      <c r="D32788" s="1" t="s">
        <v>12680</v>
      </c>
      <c r="E32788" s="1" t="s">
        <v>105169</v>
      </c>
      <c r="F32788">
        <v>3</v>
      </c>
      <c r="G32788">
        <v>2701</v>
      </c>
      <c r="H32788" s="1" t="s">
        <v>105170</v>
      </c>
      <c r="I32788" s="2">
        <v>44650.79583383102</v>
      </c>
      <c r="J32788">
        <v>1</v>
      </c>
      <c r="K32788" s="1" t="s">
        <v>105171</v>
      </c>
      <c r="L32788" s="1" t="s">
        <v>538</v>
      </c>
      <c r="M32788" s="1" t="s">
        <v>110</v>
      </c>
      <c r="N32788">
        <v>100</v>
      </c>
      <c r="O32788" s="1" t="s">
        <v>204</v>
      </c>
      <c r="P32788" s="1" t="s">
        <v>41</v>
      </c>
      <c r="Q32788" s="1" t="s">
        <v>21902</v>
      </c>
      <c r="R32788" s="1" t="s">
        <v>113</v>
      </c>
      <c r="S32788">
        <v>3</v>
      </c>
      <c r="T32788">
        <v>0.04</v>
      </c>
      <c r="U32788">
        <v>0.2</v>
      </c>
      <c r="V32788">
        <v>4.99</v>
      </c>
      <c r="W32788">
        <v>0.17</v>
      </c>
      <c r="X32788">
        <v>0.08</v>
      </c>
      <c r="Y32788" s="1" t="s">
        <v>462</v>
      </c>
      <c r="Z32788" s="1" t="s">
        <v>980</v>
      </c>
      <c r="AA32788" s="1" t="s">
        <v>105172</v>
      </c>
      <c r="AB32788" s="1"/>
    </row>
    <row r="32789" spans="1:28" x14ac:dyDescent="0.25">
      <c r="A32789" s="1" t="s">
        <v>104371</v>
      </c>
      <c r="B32789">
        <v>226571</v>
      </c>
      <c r="C32789" s="1" t="s">
        <v>12680</v>
      </c>
      <c r="D32789" s="1" t="s">
        <v>12680</v>
      </c>
      <c r="E32789" s="1" t="s">
        <v>105169</v>
      </c>
      <c r="F32789">
        <v>3</v>
      </c>
      <c r="G32789">
        <v>2701</v>
      </c>
      <c r="H32789" s="1" t="s">
        <v>105170</v>
      </c>
      <c r="I32789" s="2">
        <v>44650.79583383102</v>
      </c>
      <c r="J32789">
        <v>1</v>
      </c>
      <c r="K32789" s="1" t="s">
        <v>105171</v>
      </c>
      <c r="L32789" s="1" t="s">
        <v>538</v>
      </c>
      <c r="M32789" s="1" t="s">
        <v>110</v>
      </c>
      <c r="N32789">
        <v>100</v>
      </c>
      <c r="O32789" s="1" t="s">
        <v>204</v>
      </c>
      <c r="P32789" s="1" t="s">
        <v>41</v>
      </c>
      <c r="Q32789" s="1" t="s">
        <v>21902</v>
      </c>
      <c r="R32789" s="1" t="s">
        <v>113</v>
      </c>
      <c r="S32789">
        <v>3</v>
      </c>
      <c r="T32789">
        <v>0.01</v>
      </c>
      <c r="U32789">
        <v>0.1</v>
      </c>
      <c r="V32789">
        <v>25.08</v>
      </c>
      <c r="W32789">
        <v>0.08</v>
      </c>
      <c r="X32789">
        <v>0.05</v>
      </c>
      <c r="Y32789" s="1" t="s">
        <v>82</v>
      </c>
      <c r="Z32789" s="1" t="s">
        <v>980</v>
      </c>
      <c r="AA32789" s="1" t="s">
        <v>105172</v>
      </c>
      <c r="AB32789" s="1"/>
    </row>
    <row r="32790" spans="1:28" x14ac:dyDescent="0.25">
      <c r="A32790" s="1" t="s">
        <v>104371</v>
      </c>
      <c r="B32790">
        <v>226572</v>
      </c>
      <c r="C32790" s="1" t="s">
        <v>17998</v>
      </c>
      <c r="D32790" s="1" t="s">
        <v>17998</v>
      </c>
      <c r="E32790" s="1" t="s">
        <v>105173</v>
      </c>
      <c r="F32790">
        <v>3</v>
      </c>
      <c r="G32790">
        <v>2701</v>
      </c>
      <c r="H32790" s="1" t="s">
        <v>105174</v>
      </c>
      <c r="I32790" s="2">
        <v>44900.380569641202</v>
      </c>
      <c r="J32790">
        <v>1</v>
      </c>
      <c r="K32790" s="1" t="s">
        <v>105175</v>
      </c>
      <c r="L32790" s="1" t="s">
        <v>467</v>
      </c>
      <c r="M32790" s="1" t="s">
        <v>110</v>
      </c>
      <c r="N32790">
        <v>170</v>
      </c>
      <c r="O32790" s="1" t="s">
        <v>221</v>
      </c>
      <c r="P32790" s="1" t="s">
        <v>105176</v>
      </c>
      <c r="Q32790" s="1" t="s">
        <v>105177</v>
      </c>
      <c r="R32790" s="1" t="s">
        <v>113</v>
      </c>
      <c r="S32790">
        <v>3</v>
      </c>
      <c r="T32790">
        <v>0.06</v>
      </c>
      <c r="U32790">
        <v>0.25</v>
      </c>
      <c r="V32790">
        <v>4.99</v>
      </c>
      <c r="W32790">
        <v>0.23</v>
      </c>
      <c r="X32790">
        <v>0.24</v>
      </c>
      <c r="Y32790" s="1" t="s">
        <v>82</v>
      </c>
      <c r="Z32790" s="1" t="s">
        <v>980</v>
      </c>
      <c r="AA32790" s="1" t="s">
        <v>41</v>
      </c>
      <c r="AB32790" s="1"/>
    </row>
    <row r="32791" spans="1:28" x14ac:dyDescent="0.25">
      <c r="A32791" s="1" t="s">
        <v>104371</v>
      </c>
      <c r="B32791">
        <v>226572</v>
      </c>
      <c r="C32791" s="1" t="s">
        <v>17998</v>
      </c>
      <c r="D32791" s="1" t="s">
        <v>17998</v>
      </c>
      <c r="E32791" s="1" t="s">
        <v>105173</v>
      </c>
      <c r="F32791">
        <v>3</v>
      </c>
      <c r="G32791">
        <v>2701</v>
      </c>
      <c r="H32791" s="1" t="s">
        <v>105174</v>
      </c>
      <c r="I32791" s="2">
        <v>44900.380569641202</v>
      </c>
      <c r="J32791">
        <v>1</v>
      </c>
      <c r="K32791" s="1" t="s">
        <v>105175</v>
      </c>
      <c r="L32791" s="1" t="s">
        <v>467</v>
      </c>
      <c r="M32791" s="1" t="s">
        <v>110</v>
      </c>
      <c r="N32791">
        <v>170</v>
      </c>
      <c r="O32791" s="1" t="s">
        <v>221</v>
      </c>
      <c r="P32791" s="1" t="s">
        <v>105176</v>
      </c>
      <c r="Q32791" s="1" t="s">
        <v>105177</v>
      </c>
      <c r="R32791" s="1" t="s">
        <v>113</v>
      </c>
      <c r="S32791">
        <v>3</v>
      </c>
      <c r="T32791">
        <v>0.08</v>
      </c>
      <c r="U32791">
        <v>0.27</v>
      </c>
      <c r="V32791">
        <v>4.99</v>
      </c>
      <c r="W32791">
        <v>0.22</v>
      </c>
      <c r="X32791">
        <v>0.24</v>
      </c>
      <c r="Y32791" s="1" t="s">
        <v>462</v>
      </c>
      <c r="Z32791" s="1" t="s">
        <v>980</v>
      </c>
      <c r="AA32791" s="1" t="s">
        <v>41</v>
      </c>
      <c r="AB32791" s="1"/>
    </row>
    <row r="32792" spans="1:28" x14ac:dyDescent="0.25">
      <c r="A32792" s="1" t="s">
        <v>104371</v>
      </c>
      <c r="B32792">
        <v>226573</v>
      </c>
      <c r="C32792" s="1" t="s">
        <v>9753</v>
      </c>
      <c r="D32792" s="1" t="s">
        <v>9753</v>
      </c>
      <c r="E32792" s="1" t="s">
        <v>105178</v>
      </c>
      <c r="F32792">
        <v>3</v>
      </c>
      <c r="G32792">
        <v>2701</v>
      </c>
      <c r="H32792" s="1" t="s">
        <v>105179</v>
      </c>
      <c r="I32792" s="2">
        <v>44966.745238391202</v>
      </c>
      <c r="J32792">
        <v>1</v>
      </c>
      <c r="K32792" s="1" t="s">
        <v>105180</v>
      </c>
      <c r="L32792" s="1" t="s">
        <v>61830</v>
      </c>
      <c r="M32792" s="1" t="s">
        <v>110</v>
      </c>
      <c r="N32792">
        <v>70</v>
      </c>
      <c r="O32792" s="1" t="s">
        <v>57</v>
      </c>
      <c r="P32792" s="1" t="s">
        <v>105181</v>
      </c>
      <c r="Q32792" s="1" t="s">
        <v>105182</v>
      </c>
      <c r="R32792" s="1" t="s">
        <v>113</v>
      </c>
      <c r="S32792">
        <v>1</v>
      </c>
      <c r="T32792">
        <v>6.5</v>
      </c>
      <c r="U32792">
        <v>9.99</v>
      </c>
      <c r="V32792">
        <v>39.99</v>
      </c>
      <c r="W32792">
        <v>8.36</v>
      </c>
      <c r="X32792">
        <v>8.5</v>
      </c>
      <c r="Y32792" s="1" t="s">
        <v>40</v>
      </c>
      <c r="Z32792" s="1" t="s">
        <v>980</v>
      </c>
      <c r="AA32792" s="1" t="s">
        <v>41</v>
      </c>
      <c r="AB32792" s="1"/>
    </row>
    <row r="32793" spans="1:28" x14ac:dyDescent="0.25">
      <c r="A32793" s="1" t="s">
        <v>104371</v>
      </c>
      <c r="B32793">
        <v>226574</v>
      </c>
      <c r="C32793" s="1" t="s">
        <v>9799</v>
      </c>
      <c r="D32793" s="1" t="s">
        <v>9799</v>
      </c>
      <c r="E32793" s="1" t="s">
        <v>105183</v>
      </c>
      <c r="F32793">
        <v>3</v>
      </c>
      <c r="G32793">
        <v>2701</v>
      </c>
      <c r="H32793" s="1" t="s">
        <v>105184</v>
      </c>
      <c r="I32793" s="2">
        <v>45943.955269016202</v>
      </c>
      <c r="J32793">
        <v>1</v>
      </c>
      <c r="K32793" s="1" t="s">
        <v>105185</v>
      </c>
      <c r="L32793" s="1" t="s">
        <v>467</v>
      </c>
      <c r="M32793" s="1" t="s">
        <v>110</v>
      </c>
      <c r="N32793">
        <v>130</v>
      </c>
      <c r="O32793" s="1" t="s">
        <v>204</v>
      </c>
      <c r="P32793" s="1" t="s">
        <v>41</v>
      </c>
      <c r="Q32793" s="1" t="s">
        <v>105186</v>
      </c>
      <c r="R32793" s="1" t="s">
        <v>113</v>
      </c>
      <c r="S32793">
        <v>2</v>
      </c>
      <c r="T32793">
        <v>0.25</v>
      </c>
      <c r="U32793">
        <v>0.47</v>
      </c>
      <c r="V32793">
        <v>4.99</v>
      </c>
      <c r="W32793">
        <v>0.47</v>
      </c>
      <c r="Y32793" s="1" t="s">
        <v>462</v>
      </c>
      <c r="Z32793" s="1" t="s">
        <v>980</v>
      </c>
      <c r="AA32793" s="1" t="s">
        <v>105187</v>
      </c>
      <c r="AB32793" s="1"/>
    </row>
    <row r="32794" spans="1:28" x14ac:dyDescent="0.25">
      <c r="A32794" s="1" t="s">
        <v>104371</v>
      </c>
      <c r="B32794">
        <v>226574</v>
      </c>
      <c r="C32794" s="1" t="s">
        <v>9799</v>
      </c>
      <c r="D32794" s="1" t="s">
        <v>9799</v>
      </c>
      <c r="E32794" s="1" t="s">
        <v>105183</v>
      </c>
      <c r="F32794">
        <v>3</v>
      </c>
      <c r="G32794">
        <v>2701</v>
      </c>
      <c r="H32794" s="1" t="s">
        <v>105184</v>
      </c>
      <c r="I32794" s="2">
        <v>45943.955269016202</v>
      </c>
      <c r="J32794">
        <v>1</v>
      </c>
      <c r="K32794" s="1" t="s">
        <v>105185</v>
      </c>
      <c r="L32794" s="1" t="s">
        <v>467</v>
      </c>
      <c r="M32794" s="1" t="s">
        <v>110</v>
      </c>
      <c r="N32794">
        <v>130</v>
      </c>
      <c r="O32794" s="1" t="s">
        <v>204</v>
      </c>
      <c r="P32794" s="1" t="s">
        <v>41</v>
      </c>
      <c r="Q32794" s="1" t="s">
        <v>105186</v>
      </c>
      <c r="R32794" s="1" t="s">
        <v>113</v>
      </c>
      <c r="S32794">
        <v>2</v>
      </c>
      <c r="T32794">
        <v>0.05</v>
      </c>
      <c r="U32794">
        <v>0.27</v>
      </c>
      <c r="V32794">
        <v>999.99</v>
      </c>
      <c r="W32794">
        <v>0.28000000000000003</v>
      </c>
      <c r="X32794">
        <v>0.28999999999999998</v>
      </c>
      <c r="Y32794" s="1" t="s">
        <v>82</v>
      </c>
      <c r="Z32794" s="1" t="s">
        <v>980</v>
      </c>
      <c r="AA32794" s="1" t="s">
        <v>105187</v>
      </c>
      <c r="AB32794" s="1"/>
    </row>
    <row r="32795" spans="1:28" x14ac:dyDescent="0.25">
      <c r="A32795" s="1" t="s">
        <v>104371</v>
      </c>
      <c r="B32795">
        <v>226575</v>
      </c>
      <c r="C32795" s="1" t="s">
        <v>9618</v>
      </c>
      <c r="D32795" s="1" t="s">
        <v>9618</v>
      </c>
      <c r="E32795" s="1" t="s">
        <v>105188</v>
      </c>
      <c r="F32795">
        <v>3</v>
      </c>
      <c r="G32795">
        <v>2701</v>
      </c>
      <c r="H32795" s="1" t="s">
        <v>105189</v>
      </c>
      <c r="I32795" s="2">
        <v>45695.84359892361</v>
      </c>
      <c r="J32795">
        <v>1</v>
      </c>
      <c r="K32795" s="1" t="s">
        <v>16351</v>
      </c>
      <c r="L32795" s="1" t="s">
        <v>475</v>
      </c>
      <c r="M32795" s="1" t="s">
        <v>110</v>
      </c>
      <c r="N32795">
        <v>130</v>
      </c>
      <c r="O32795" s="1" t="s">
        <v>57</v>
      </c>
      <c r="P32795" s="1" t="s">
        <v>41</v>
      </c>
      <c r="Q32795" s="1" t="s">
        <v>105190</v>
      </c>
      <c r="R32795" s="1" t="s">
        <v>113</v>
      </c>
      <c r="S32795">
        <v>2</v>
      </c>
      <c r="T32795">
        <v>0.13</v>
      </c>
      <c r="U32795">
        <v>0.39</v>
      </c>
      <c r="V32795">
        <v>999.99</v>
      </c>
      <c r="W32795">
        <v>0.37</v>
      </c>
      <c r="X32795">
        <v>0.25</v>
      </c>
      <c r="Y32795" s="1" t="s">
        <v>462</v>
      </c>
      <c r="Z32795" s="1" t="s">
        <v>980</v>
      </c>
      <c r="AA32795" s="1" t="s">
        <v>105191</v>
      </c>
      <c r="AB32795" s="1"/>
    </row>
    <row r="32796" spans="1:28" x14ac:dyDescent="0.25">
      <c r="A32796" s="1" t="s">
        <v>104371</v>
      </c>
      <c r="B32796">
        <v>226575</v>
      </c>
      <c r="C32796" s="1" t="s">
        <v>9618</v>
      </c>
      <c r="D32796" s="1" t="s">
        <v>9618</v>
      </c>
      <c r="E32796" s="1" t="s">
        <v>105188</v>
      </c>
      <c r="F32796">
        <v>3</v>
      </c>
      <c r="G32796">
        <v>2701</v>
      </c>
      <c r="H32796" s="1" t="s">
        <v>105189</v>
      </c>
      <c r="I32796" s="2">
        <v>45695.84359892361</v>
      </c>
      <c r="J32796">
        <v>1</v>
      </c>
      <c r="K32796" s="1" t="s">
        <v>16351</v>
      </c>
      <c r="L32796" s="1" t="s">
        <v>475</v>
      </c>
      <c r="M32796" s="1" t="s">
        <v>110</v>
      </c>
      <c r="N32796">
        <v>130</v>
      </c>
      <c r="O32796" s="1" t="s">
        <v>57</v>
      </c>
      <c r="P32796" s="1" t="s">
        <v>41</v>
      </c>
      <c r="Q32796" s="1" t="s">
        <v>105190</v>
      </c>
      <c r="R32796" s="1" t="s">
        <v>113</v>
      </c>
      <c r="S32796">
        <v>2</v>
      </c>
      <c r="T32796">
        <v>0.11</v>
      </c>
      <c r="U32796">
        <v>0.35</v>
      </c>
      <c r="V32796">
        <v>999.99</v>
      </c>
      <c r="W32796">
        <v>0.36</v>
      </c>
      <c r="X32796">
        <v>0.32</v>
      </c>
      <c r="Y32796" s="1" t="s">
        <v>40</v>
      </c>
      <c r="Z32796" s="1" t="s">
        <v>980</v>
      </c>
      <c r="AA32796" s="1" t="s">
        <v>105191</v>
      </c>
      <c r="AB32796" s="1"/>
    </row>
    <row r="32797" spans="1:28" x14ac:dyDescent="0.25">
      <c r="A32797" s="1" t="s">
        <v>104371</v>
      </c>
      <c r="B32797">
        <v>226576</v>
      </c>
      <c r="C32797" s="1" t="s">
        <v>66267</v>
      </c>
      <c r="D32797" s="1" t="s">
        <v>66267</v>
      </c>
      <c r="E32797" s="1" t="s">
        <v>105192</v>
      </c>
      <c r="F32797">
        <v>3</v>
      </c>
      <c r="G32797">
        <v>2701</v>
      </c>
      <c r="H32797" s="1" t="s">
        <v>105193</v>
      </c>
      <c r="I32797" s="2">
        <v>44594.7238119213</v>
      </c>
      <c r="J32797">
        <v>1</v>
      </c>
      <c r="K32797" s="1" t="s">
        <v>105194</v>
      </c>
      <c r="L32797" s="1" t="s">
        <v>538</v>
      </c>
      <c r="M32797" s="1" t="s">
        <v>110</v>
      </c>
      <c r="N32797">
        <v>130</v>
      </c>
      <c r="O32797" s="1" t="s">
        <v>204</v>
      </c>
      <c r="P32797" s="1" t="s">
        <v>41</v>
      </c>
      <c r="Q32797" s="1" t="s">
        <v>105195</v>
      </c>
      <c r="R32797" s="1" t="s">
        <v>113</v>
      </c>
      <c r="S32797">
        <v>3</v>
      </c>
      <c r="T32797">
        <v>0.01</v>
      </c>
      <c r="U32797">
        <v>0.1</v>
      </c>
      <c r="V32797">
        <v>25.08</v>
      </c>
      <c r="W32797">
        <v>0.08</v>
      </c>
      <c r="X32797">
        <v>0.04</v>
      </c>
      <c r="Y32797" s="1" t="s">
        <v>82</v>
      </c>
      <c r="Z32797" s="1" t="s">
        <v>980</v>
      </c>
      <c r="AA32797" s="1" t="s">
        <v>105196</v>
      </c>
      <c r="AB32797" s="1"/>
    </row>
    <row r="32798" spans="1:28" x14ac:dyDescent="0.25">
      <c r="A32798" s="1" t="s">
        <v>104371</v>
      </c>
      <c r="B32798">
        <v>226576</v>
      </c>
      <c r="C32798" s="1" t="s">
        <v>66267</v>
      </c>
      <c r="D32798" s="1" t="s">
        <v>66267</v>
      </c>
      <c r="E32798" s="1" t="s">
        <v>105192</v>
      </c>
      <c r="F32798">
        <v>3</v>
      </c>
      <c r="G32798">
        <v>2701</v>
      </c>
      <c r="H32798" s="1" t="s">
        <v>105193</v>
      </c>
      <c r="I32798" s="2">
        <v>44594.7238119213</v>
      </c>
      <c r="J32798">
        <v>1</v>
      </c>
      <c r="K32798" s="1" t="s">
        <v>105194</v>
      </c>
      <c r="L32798" s="1" t="s">
        <v>538</v>
      </c>
      <c r="M32798" s="1" t="s">
        <v>110</v>
      </c>
      <c r="N32798">
        <v>130</v>
      </c>
      <c r="O32798" s="1" t="s">
        <v>204</v>
      </c>
      <c r="P32798" s="1" t="s">
        <v>41</v>
      </c>
      <c r="Q32798" s="1" t="s">
        <v>105195</v>
      </c>
      <c r="R32798" s="1" t="s">
        <v>113</v>
      </c>
      <c r="S32798">
        <v>3</v>
      </c>
      <c r="T32798">
        <v>0.04</v>
      </c>
      <c r="U32798">
        <v>0.2</v>
      </c>
      <c r="V32798">
        <v>5</v>
      </c>
      <c r="W32798">
        <v>0.17</v>
      </c>
      <c r="X32798">
        <v>0.08</v>
      </c>
      <c r="Y32798" s="1" t="s">
        <v>462</v>
      </c>
      <c r="Z32798" s="1" t="s">
        <v>980</v>
      </c>
      <c r="AA32798" s="1" t="s">
        <v>105196</v>
      </c>
      <c r="AB32798" s="1"/>
    </row>
    <row r="32799" spans="1:28" x14ac:dyDescent="0.25">
      <c r="A32799" s="1" t="s">
        <v>104371</v>
      </c>
      <c r="B32799">
        <v>226577</v>
      </c>
      <c r="C32799" s="1" t="s">
        <v>50482</v>
      </c>
      <c r="D32799" s="1" t="s">
        <v>50482</v>
      </c>
      <c r="E32799" s="1" t="s">
        <v>105197</v>
      </c>
      <c r="F32799">
        <v>3</v>
      </c>
      <c r="G32799">
        <v>2701</v>
      </c>
      <c r="H32799" s="1" t="s">
        <v>105198</v>
      </c>
      <c r="I32799" s="2">
        <v>45944.015750694445</v>
      </c>
      <c r="J32799">
        <v>1</v>
      </c>
      <c r="K32799" s="1" t="s">
        <v>105199</v>
      </c>
      <c r="L32799" s="1" t="s">
        <v>458</v>
      </c>
      <c r="M32799" s="1" t="s">
        <v>110</v>
      </c>
      <c r="N32799">
        <v>60</v>
      </c>
      <c r="O32799" s="1" t="s">
        <v>57</v>
      </c>
      <c r="P32799" s="1" t="s">
        <v>41</v>
      </c>
      <c r="Q32799" s="1" t="s">
        <v>105200</v>
      </c>
      <c r="R32799" s="1" t="s">
        <v>113</v>
      </c>
      <c r="S32799">
        <v>3</v>
      </c>
      <c r="T32799">
        <v>0.01</v>
      </c>
      <c r="U32799">
        <v>0.22</v>
      </c>
      <c r="V32799">
        <v>25.2</v>
      </c>
      <c r="W32799">
        <v>0.2</v>
      </c>
      <c r="X32799">
        <v>0.09</v>
      </c>
      <c r="Y32799" s="1" t="s">
        <v>462</v>
      </c>
      <c r="Z32799" s="1" t="s">
        <v>980</v>
      </c>
      <c r="AA32799" s="1" t="s">
        <v>41</v>
      </c>
      <c r="AB32799" s="1"/>
    </row>
    <row r="32800" spans="1:28" x14ac:dyDescent="0.25">
      <c r="A32800" s="1" t="s">
        <v>104371</v>
      </c>
      <c r="B32800">
        <v>226577</v>
      </c>
      <c r="C32800" s="1" t="s">
        <v>50482</v>
      </c>
      <c r="D32800" s="1" t="s">
        <v>50482</v>
      </c>
      <c r="E32800" s="1" t="s">
        <v>105197</v>
      </c>
      <c r="F32800">
        <v>3</v>
      </c>
      <c r="G32800">
        <v>2701</v>
      </c>
      <c r="H32800" s="1" t="s">
        <v>105198</v>
      </c>
      <c r="I32800" s="2">
        <v>45944.015750694445</v>
      </c>
      <c r="J32800">
        <v>1</v>
      </c>
      <c r="K32800" s="1" t="s">
        <v>105199</v>
      </c>
      <c r="L32800" s="1" t="s">
        <v>458</v>
      </c>
      <c r="M32800" s="1" t="s">
        <v>110</v>
      </c>
      <c r="N32800">
        <v>60</v>
      </c>
      <c r="O32800" s="1" t="s">
        <v>57</v>
      </c>
      <c r="P32800" s="1" t="s">
        <v>41</v>
      </c>
      <c r="Q32800" s="1" t="s">
        <v>105200</v>
      </c>
      <c r="R32800" s="1" t="s">
        <v>113</v>
      </c>
      <c r="S32800">
        <v>3</v>
      </c>
      <c r="T32800">
        <v>0.01</v>
      </c>
      <c r="U32800">
        <v>0.1</v>
      </c>
      <c r="V32800">
        <v>25.04</v>
      </c>
      <c r="W32800">
        <v>0.03</v>
      </c>
      <c r="X32800">
        <v>0.04</v>
      </c>
      <c r="Y32800" s="1" t="s">
        <v>82</v>
      </c>
      <c r="Z32800" s="1" t="s">
        <v>980</v>
      </c>
      <c r="AA32800" s="1" t="s">
        <v>41</v>
      </c>
      <c r="AB32800" s="1"/>
    </row>
    <row r="32801" spans="1:28" x14ac:dyDescent="0.25">
      <c r="A32801" s="1" t="s">
        <v>104371</v>
      </c>
      <c r="B32801">
        <v>226578</v>
      </c>
      <c r="C32801" s="1" t="s">
        <v>71965</v>
      </c>
      <c r="D32801" s="1" t="s">
        <v>71965</v>
      </c>
      <c r="E32801" s="1" t="s">
        <v>105201</v>
      </c>
      <c r="F32801">
        <v>3</v>
      </c>
      <c r="G32801">
        <v>2701</v>
      </c>
      <c r="H32801" s="1" t="s">
        <v>105202</v>
      </c>
      <c r="I32801" s="2">
        <v>45944.029894675929</v>
      </c>
      <c r="J32801">
        <v>1</v>
      </c>
      <c r="K32801" s="1" t="s">
        <v>105203</v>
      </c>
      <c r="L32801" s="1" t="s">
        <v>538</v>
      </c>
      <c r="M32801" s="1" t="s">
        <v>110</v>
      </c>
      <c r="N32801">
        <v>110</v>
      </c>
      <c r="O32801" s="1" t="s">
        <v>204</v>
      </c>
      <c r="P32801" s="1" t="s">
        <v>41</v>
      </c>
      <c r="Q32801" s="1" t="s">
        <v>105204</v>
      </c>
      <c r="R32801" s="1" t="s">
        <v>113</v>
      </c>
      <c r="S32801">
        <v>3</v>
      </c>
      <c r="T32801">
        <v>0.01</v>
      </c>
      <c r="U32801">
        <v>0.1</v>
      </c>
      <c r="V32801">
        <v>25.07</v>
      </c>
      <c r="W32801">
        <v>0.08</v>
      </c>
      <c r="X32801">
        <v>0.05</v>
      </c>
      <c r="Y32801" s="1" t="s">
        <v>82</v>
      </c>
      <c r="Z32801" s="1" t="s">
        <v>980</v>
      </c>
      <c r="AA32801" s="1" t="s">
        <v>41</v>
      </c>
      <c r="AB32801" s="1"/>
    </row>
    <row r="32802" spans="1:28" x14ac:dyDescent="0.25">
      <c r="A32802" s="1" t="s">
        <v>104371</v>
      </c>
      <c r="B32802">
        <v>226578</v>
      </c>
      <c r="C32802" s="1" t="s">
        <v>71965</v>
      </c>
      <c r="D32802" s="1" t="s">
        <v>71965</v>
      </c>
      <c r="E32802" s="1" t="s">
        <v>105201</v>
      </c>
      <c r="F32802">
        <v>3</v>
      </c>
      <c r="G32802">
        <v>2701</v>
      </c>
      <c r="H32802" s="1" t="s">
        <v>105202</v>
      </c>
      <c r="I32802" s="2">
        <v>45944.029894675929</v>
      </c>
      <c r="J32802">
        <v>1</v>
      </c>
      <c r="K32802" s="1" t="s">
        <v>105203</v>
      </c>
      <c r="L32802" s="1" t="s">
        <v>538</v>
      </c>
      <c r="M32802" s="1" t="s">
        <v>110</v>
      </c>
      <c r="N32802">
        <v>110</v>
      </c>
      <c r="O32802" s="1" t="s">
        <v>204</v>
      </c>
      <c r="P32802" s="1" t="s">
        <v>41</v>
      </c>
      <c r="Q32802" s="1" t="s">
        <v>105204</v>
      </c>
      <c r="R32802" s="1" t="s">
        <v>113</v>
      </c>
      <c r="S32802">
        <v>3</v>
      </c>
      <c r="T32802">
        <v>0.04</v>
      </c>
      <c r="U32802">
        <v>0.25</v>
      </c>
      <c r="V32802">
        <v>5</v>
      </c>
      <c r="W32802">
        <v>0.25</v>
      </c>
      <c r="X32802">
        <v>0.08</v>
      </c>
      <c r="Y32802" s="1" t="s">
        <v>462</v>
      </c>
      <c r="Z32802" s="1" t="s">
        <v>980</v>
      </c>
      <c r="AA32802" s="1" t="s">
        <v>41</v>
      </c>
      <c r="AB32802" s="1"/>
    </row>
    <row r="32803" spans="1:28" x14ac:dyDescent="0.25">
      <c r="A32803" s="1" t="s">
        <v>104371</v>
      </c>
      <c r="B32803">
        <v>226579</v>
      </c>
      <c r="C32803" s="1" t="s">
        <v>62607</v>
      </c>
      <c r="D32803" s="1" t="s">
        <v>62607</v>
      </c>
      <c r="E32803" s="1" t="s">
        <v>105205</v>
      </c>
      <c r="F32803">
        <v>3</v>
      </c>
      <c r="G32803">
        <v>2701</v>
      </c>
      <c r="H32803" s="1" t="s">
        <v>105206</v>
      </c>
      <c r="I32803" s="2">
        <v>45716.568652858798</v>
      </c>
      <c r="J32803">
        <v>1</v>
      </c>
      <c r="K32803" s="1" t="s">
        <v>105207</v>
      </c>
      <c r="L32803" s="1" t="s">
        <v>538</v>
      </c>
      <c r="M32803" s="1" t="s">
        <v>110</v>
      </c>
      <c r="N32803">
        <v>120</v>
      </c>
      <c r="O32803" s="1" t="s">
        <v>57</v>
      </c>
      <c r="P32803" s="1" t="s">
        <v>105208</v>
      </c>
      <c r="Q32803" s="1" t="s">
        <v>105209</v>
      </c>
      <c r="R32803" s="1" t="s">
        <v>113</v>
      </c>
      <c r="S32803">
        <v>3</v>
      </c>
      <c r="T32803">
        <v>0.01</v>
      </c>
      <c r="U32803">
        <v>0.1</v>
      </c>
      <c r="V32803">
        <v>4.99</v>
      </c>
      <c r="W32803">
        <v>7.0000000000000007E-2</v>
      </c>
      <c r="X32803">
        <v>0.05</v>
      </c>
      <c r="Y32803" s="1" t="s">
        <v>82</v>
      </c>
      <c r="Z32803" s="1" t="s">
        <v>980</v>
      </c>
      <c r="AA32803" s="1" t="s">
        <v>41</v>
      </c>
      <c r="AB32803" s="1"/>
    </row>
    <row r="32804" spans="1:28" x14ac:dyDescent="0.25">
      <c r="A32804" s="1" t="s">
        <v>104371</v>
      </c>
      <c r="B32804">
        <v>226579</v>
      </c>
      <c r="C32804" s="1" t="s">
        <v>62607</v>
      </c>
      <c r="D32804" s="1" t="s">
        <v>62607</v>
      </c>
      <c r="E32804" s="1" t="s">
        <v>105205</v>
      </c>
      <c r="F32804">
        <v>3</v>
      </c>
      <c r="G32804">
        <v>2701</v>
      </c>
      <c r="H32804" s="1" t="s">
        <v>105206</v>
      </c>
      <c r="I32804" s="2">
        <v>45716.568652858798</v>
      </c>
      <c r="J32804">
        <v>1</v>
      </c>
      <c r="K32804" s="1" t="s">
        <v>105207</v>
      </c>
      <c r="L32804" s="1" t="s">
        <v>538</v>
      </c>
      <c r="M32804" s="1" t="s">
        <v>110</v>
      </c>
      <c r="N32804">
        <v>120</v>
      </c>
      <c r="O32804" s="1" t="s">
        <v>57</v>
      </c>
      <c r="P32804" s="1" t="s">
        <v>105208</v>
      </c>
      <c r="Q32804" s="1" t="s">
        <v>105209</v>
      </c>
      <c r="R32804" s="1" t="s">
        <v>113</v>
      </c>
      <c r="S32804">
        <v>3</v>
      </c>
      <c r="T32804">
        <v>0.02</v>
      </c>
      <c r="U32804">
        <v>0.22</v>
      </c>
      <c r="V32804">
        <v>4.99</v>
      </c>
      <c r="W32804">
        <v>0.17</v>
      </c>
      <c r="X32804">
        <v>0.14000000000000001</v>
      </c>
      <c r="Y32804" s="1" t="s">
        <v>462</v>
      </c>
      <c r="Z32804" s="1" t="s">
        <v>980</v>
      </c>
      <c r="AA32804" s="1" t="s">
        <v>41</v>
      </c>
      <c r="AB32804" s="1"/>
    </row>
    <row r="32805" spans="1:28" x14ac:dyDescent="0.25">
      <c r="A32805" s="1" t="s">
        <v>104371</v>
      </c>
      <c r="B32805">
        <v>226580</v>
      </c>
      <c r="C32805" s="1" t="s">
        <v>105210</v>
      </c>
      <c r="D32805" s="1" t="s">
        <v>105210</v>
      </c>
      <c r="E32805" s="1" t="s">
        <v>105211</v>
      </c>
      <c r="F32805">
        <v>3</v>
      </c>
      <c r="G32805">
        <v>2701</v>
      </c>
      <c r="H32805" s="1" t="s">
        <v>105212</v>
      </c>
      <c r="I32805" s="2">
        <v>45695.84360054398</v>
      </c>
      <c r="J32805">
        <v>1</v>
      </c>
      <c r="K32805" s="1" t="s">
        <v>105213</v>
      </c>
      <c r="L32805" s="1" t="s">
        <v>1636</v>
      </c>
      <c r="M32805" s="1" t="s">
        <v>110</v>
      </c>
      <c r="N32805">
        <v>210</v>
      </c>
      <c r="O32805" s="1" t="s">
        <v>57</v>
      </c>
      <c r="P32805" s="1" t="s">
        <v>41</v>
      </c>
      <c r="Q32805" s="1" t="s">
        <v>103024</v>
      </c>
      <c r="R32805" s="1" t="s">
        <v>113</v>
      </c>
      <c r="S32805">
        <v>3</v>
      </c>
      <c r="T32805">
        <v>0.2</v>
      </c>
      <c r="U32805">
        <v>0.99</v>
      </c>
      <c r="V32805">
        <v>10.37</v>
      </c>
      <c r="W32805">
        <v>0.56999999999999995</v>
      </c>
      <c r="Y32805" s="1" t="s">
        <v>40</v>
      </c>
      <c r="Z32805" s="1" t="s">
        <v>980</v>
      </c>
      <c r="AA32805" s="1" t="s">
        <v>105214</v>
      </c>
      <c r="AB32805" s="1"/>
    </row>
    <row r="32806" spans="1:28" x14ac:dyDescent="0.25">
      <c r="A32806" s="1" t="s">
        <v>104371</v>
      </c>
      <c r="B32806">
        <v>226581</v>
      </c>
      <c r="C32806" s="1" t="s">
        <v>105215</v>
      </c>
      <c r="D32806" s="1" t="s">
        <v>105216</v>
      </c>
      <c r="E32806" s="1" t="s">
        <v>105217</v>
      </c>
      <c r="F32806">
        <v>3</v>
      </c>
      <c r="G32806">
        <v>2701</v>
      </c>
      <c r="H32806" s="1" t="s">
        <v>105218</v>
      </c>
      <c r="I32806" s="2">
        <v>44800.712807638891</v>
      </c>
      <c r="J32806">
        <v>1</v>
      </c>
      <c r="K32806" s="1" t="s">
        <v>105219</v>
      </c>
      <c r="L32806" s="1" t="s">
        <v>1636</v>
      </c>
      <c r="M32806" s="1" t="s">
        <v>110</v>
      </c>
      <c r="N32806">
        <v>210</v>
      </c>
      <c r="O32806" s="1" t="s">
        <v>57</v>
      </c>
      <c r="P32806" s="1" t="s">
        <v>41</v>
      </c>
      <c r="Q32806" s="1" t="s">
        <v>103024</v>
      </c>
      <c r="R32806" s="1" t="s">
        <v>113</v>
      </c>
      <c r="S32806">
        <v>3</v>
      </c>
      <c r="T32806">
        <v>1.8</v>
      </c>
      <c r="U32806">
        <v>2.84</v>
      </c>
      <c r="V32806">
        <v>19.989999999999998</v>
      </c>
      <c r="W32806">
        <v>2.5499999999999998</v>
      </c>
      <c r="X32806">
        <v>2.66</v>
      </c>
      <c r="Y32806" s="1" t="s">
        <v>40</v>
      </c>
      <c r="Z32806" s="1" t="s">
        <v>980</v>
      </c>
      <c r="AA32806" s="1" t="s">
        <v>105214</v>
      </c>
      <c r="AB32806" s="1"/>
    </row>
    <row r="32807" spans="1:28" x14ac:dyDescent="0.25">
      <c r="A32807" s="1" t="s">
        <v>104371</v>
      </c>
      <c r="B32807">
        <v>226582</v>
      </c>
      <c r="C32807" s="1" t="s">
        <v>105220</v>
      </c>
      <c r="D32807" s="1" t="s">
        <v>105220</v>
      </c>
      <c r="E32807" s="1" t="s">
        <v>105221</v>
      </c>
      <c r="F32807">
        <v>3</v>
      </c>
      <c r="G32807">
        <v>2701</v>
      </c>
      <c r="H32807" s="1" t="s">
        <v>105222</v>
      </c>
      <c r="I32807" s="2">
        <v>44694.929168136572</v>
      </c>
      <c r="J32807">
        <v>1</v>
      </c>
      <c r="K32807" s="1" t="s">
        <v>105223</v>
      </c>
      <c r="L32807" s="1" t="s">
        <v>1636</v>
      </c>
      <c r="M32807" s="1" t="s">
        <v>110</v>
      </c>
      <c r="N32807">
        <v>320</v>
      </c>
      <c r="O32807" s="1" t="s">
        <v>10409</v>
      </c>
      <c r="P32807" s="1" t="s">
        <v>41</v>
      </c>
      <c r="Q32807" s="1" t="s">
        <v>105224</v>
      </c>
      <c r="R32807" s="1" t="s">
        <v>113</v>
      </c>
      <c r="S32807">
        <v>3</v>
      </c>
      <c r="T32807">
        <v>0.75</v>
      </c>
      <c r="U32807">
        <v>2.0099999999999998</v>
      </c>
      <c r="V32807">
        <v>9.9499999999999993</v>
      </c>
      <c r="W32807">
        <v>1.56</v>
      </c>
      <c r="X32807">
        <v>1.63</v>
      </c>
      <c r="Y32807" s="1" t="s">
        <v>40</v>
      </c>
      <c r="Z32807" s="1" t="s">
        <v>980</v>
      </c>
      <c r="AA32807" s="1" t="s">
        <v>41</v>
      </c>
      <c r="AB32807" s="1"/>
    </row>
    <row r="32808" spans="1:28" x14ac:dyDescent="0.25">
      <c r="A32808" s="1" t="s">
        <v>104371</v>
      </c>
      <c r="B32808">
        <v>226583</v>
      </c>
      <c r="C32808" s="1" t="s">
        <v>105225</v>
      </c>
      <c r="D32808" s="1" t="s">
        <v>105226</v>
      </c>
      <c r="E32808" s="1" t="s">
        <v>105227</v>
      </c>
      <c r="F32808">
        <v>3</v>
      </c>
      <c r="G32808">
        <v>2701</v>
      </c>
      <c r="H32808" s="1" t="s">
        <v>105228</v>
      </c>
      <c r="I32808" s="2">
        <v>44362.516038576388</v>
      </c>
      <c r="J32808">
        <v>1</v>
      </c>
      <c r="K32808" s="1" t="s">
        <v>105229</v>
      </c>
      <c r="L32808" s="1" t="s">
        <v>925</v>
      </c>
      <c r="M32808" s="1" t="s">
        <v>110</v>
      </c>
      <c r="N32808">
        <v>320</v>
      </c>
      <c r="O32808" s="1" t="s">
        <v>10409</v>
      </c>
      <c r="P32808" s="1" t="s">
        <v>41</v>
      </c>
      <c r="Q32808" s="1" t="s">
        <v>105224</v>
      </c>
      <c r="R32808" s="1" t="s">
        <v>113</v>
      </c>
      <c r="S32808">
        <v>3</v>
      </c>
      <c r="T32808">
        <v>4.9800000000000004</v>
      </c>
      <c r="U32808">
        <v>7.67</v>
      </c>
      <c r="V32808">
        <v>22.79</v>
      </c>
      <c r="W32808">
        <v>6.32</v>
      </c>
      <c r="X32808">
        <v>7.18</v>
      </c>
      <c r="Y32808" s="1" t="s">
        <v>40</v>
      </c>
      <c r="Z32808" s="1" t="s">
        <v>980</v>
      </c>
      <c r="AA32808" s="1" t="s">
        <v>41</v>
      </c>
      <c r="AB32808" s="1"/>
    </row>
    <row r="32809" spans="1:28" x14ac:dyDescent="0.25">
      <c r="A32809" s="1" t="s">
        <v>104371</v>
      </c>
      <c r="B32809">
        <v>226584</v>
      </c>
      <c r="C32809" s="1" t="s">
        <v>70855</v>
      </c>
      <c r="D32809" s="1" t="s">
        <v>70855</v>
      </c>
      <c r="E32809" s="1" t="s">
        <v>105230</v>
      </c>
      <c r="F32809">
        <v>3</v>
      </c>
      <c r="G32809">
        <v>2701</v>
      </c>
      <c r="H32809" s="1" t="s">
        <v>105231</v>
      </c>
      <c r="I32809" s="2">
        <v>45452.417293865743</v>
      </c>
      <c r="J32809">
        <v>1</v>
      </c>
      <c r="K32809" s="1" t="s">
        <v>16442</v>
      </c>
      <c r="L32809" s="1" t="s">
        <v>475</v>
      </c>
      <c r="M32809" s="1" t="s">
        <v>110</v>
      </c>
      <c r="N32809">
        <v>90</v>
      </c>
      <c r="O32809" s="1" t="s">
        <v>57</v>
      </c>
      <c r="P32809" s="1" t="s">
        <v>41</v>
      </c>
      <c r="Q32809" s="1" t="s">
        <v>16443</v>
      </c>
      <c r="R32809" s="1" t="s">
        <v>113</v>
      </c>
      <c r="S32809">
        <v>1</v>
      </c>
      <c r="T32809">
        <v>0.05</v>
      </c>
      <c r="U32809">
        <v>0.25</v>
      </c>
      <c r="V32809">
        <v>999.99</v>
      </c>
      <c r="W32809">
        <v>0.24</v>
      </c>
      <c r="X32809">
        <v>0.27</v>
      </c>
      <c r="Y32809" s="1" t="s">
        <v>40</v>
      </c>
      <c r="Z32809" s="1" t="s">
        <v>980</v>
      </c>
      <c r="AA32809" s="1" t="s">
        <v>105232</v>
      </c>
      <c r="AB32809" s="1"/>
    </row>
    <row r="32810" spans="1:28" x14ac:dyDescent="0.25">
      <c r="A32810" s="1" t="s">
        <v>104371</v>
      </c>
      <c r="B32810">
        <v>226584</v>
      </c>
      <c r="C32810" s="1" t="s">
        <v>70855</v>
      </c>
      <c r="D32810" s="1" t="s">
        <v>70855</v>
      </c>
      <c r="E32810" s="1" t="s">
        <v>105230</v>
      </c>
      <c r="F32810">
        <v>3</v>
      </c>
      <c r="G32810">
        <v>2701</v>
      </c>
      <c r="H32810" s="1" t="s">
        <v>105231</v>
      </c>
      <c r="I32810" s="2">
        <v>45452.417293865743</v>
      </c>
      <c r="J32810">
        <v>1</v>
      </c>
      <c r="K32810" s="1" t="s">
        <v>16442</v>
      </c>
      <c r="L32810" s="1" t="s">
        <v>475</v>
      </c>
      <c r="M32810" s="1" t="s">
        <v>110</v>
      </c>
      <c r="N32810">
        <v>90</v>
      </c>
      <c r="O32810" s="1" t="s">
        <v>57</v>
      </c>
      <c r="P32810" s="1" t="s">
        <v>41</v>
      </c>
      <c r="Q32810" s="1" t="s">
        <v>16443</v>
      </c>
      <c r="R32810" s="1" t="s">
        <v>113</v>
      </c>
      <c r="S32810">
        <v>1</v>
      </c>
      <c r="T32810">
        <v>0.19</v>
      </c>
      <c r="U32810">
        <v>0.35</v>
      </c>
      <c r="V32810">
        <v>999.99</v>
      </c>
      <c r="W32810">
        <v>0.32</v>
      </c>
      <c r="X32810">
        <v>0.28000000000000003</v>
      </c>
      <c r="Y32810" s="1" t="s">
        <v>462</v>
      </c>
      <c r="Z32810" s="1" t="s">
        <v>980</v>
      </c>
      <c r="AA32810" s="1" t="s">
        <v>105232</v>
      </c>
      <c r="AB32810" s="1"/>
    </row>
    <row r="32811" spans="1:28" x14ac:dyDescent="0.25">
      <c r="A32811" s="1" t="s">
        <v>104371</v>
      </c>
      <c r="B32811">
        <v>226585</v>
      </c>
      <c r="C32811" s="1" t="s">
        <v>62626</v>
      </c>
      <c r="D32811" s="1" t="s">
        <v>62626</v>
      </c>
      <c r="E32811" s="1" t="s">
        <v>105233</v>
      </c>
      <c r="F32811">
        <v>3</v>
      </c>
      <c r="G32811">
        <v>2701</v>
      </c>
      <c r="H32811" s="1" t="s">
        <v>105234</v>
      </c>
      <c r="I32811" s="2">
        <v>45724.23315320602</v>
      </c>
      <c r="J32811">
        <v>1</v>
      </c>
      <c r="K32811" s="1" t="s">
        <v>44087</v>
      </c>
      <c r="L32811" s="1" t="s">
        <v>475</v>
      </c>
      <c r="M32811" s="1" t="s">
        <v>110</v>
      </c>
      <c r="N32811">
        <v>130</v>
      </c>
      <c r="O32811" s="1" t="s">
        <v>57</v>
      </c>
      <c r="P32811" s="1" t="s">
        <v>41</v>
      </c>
      <c r="Q32811" s="1" t="s">
        <v>105235</v>
      </c>
      <c r="R32811" s="1" t="s">
        <v>113</v>
      </c>
      <c r="S32811">
        <v>2</v>
      </c>
      <c r="T32811">
        <v>0.09</v>
      </c>
      <c r="U32811">
        <v>0.26</v>
      </c>
      <c r="V32811">
        <v>999.99</v>
      </c>
      <c r="W32811">
        <v>0.24</v>
      </c>
      <c r="X32811">
        <v>0.09</v>
      </c>
      <c r="Y32811" s="1" t="s">
        <v>462</v>
      </c>
      <c r="Z32811" s="1" t="s">
        <v>980</v>
      </c>
      <c r="AA32811" s="1" t="s">
        <v>105236</v>
      </c>
      <c r="AB32811" s="1"/>
    </row>
    <row r="32812" spans="1:28" x14ac:dyDescent="0.25">
      <c r="A32812" s="1" t="s">
        <v>104371</v>
      </c>
      <c r="B32812">
        <v>226585</v>
      </c>
      <c r="C32812" s="1" t="s">
        <v>62626</v>
      </c>
      <c r="D32812" s="1" t="s">
        <v>62626</v>
      </c>
      <c r="E32812" s="1" t="s">
        <v>105233</v>
      </c>
      <c r="F32812">
        <v>3</v>
      </c>
      <c r="G32812">
        <v>2701</v>
      </c>
      <c r="H32812" s="1" t="s">
        <v>105234</v>
      </c>
      <c r="I32812" s="2">
        <v>45724.23315320602</v>
      </c>
      <c r="J32812">
        <v>1</v>
      </c>
      <c r="K32812" s="1" t="s">
        <v>44087</v>
      </c>
      <c r="L32812" s="1" t="s">
        <v>475</v>
      </c>
      <c r="M32812" s="1" t="s">
        <v>110</v>
      </c>
      <c r="N32812">
        <v>130</v>
      </c>
      <c r="O32812" s="1" t="s">
        <v>57</v>
      </c>
      <c r="P32812" s="1" t="s">
        <v>41</v>
      </c>
      <c r="Q32812" s="1" t="s">
        <v>105235</v>
      </c>
      <c r="R32812" s="1" t="s">
        <v>113</v>
      </c>
      <c r="S32812">
        <v>2</v>
      </c>
      <c r="T32812">
        <v>0.03</v>
      </c>
      <c r="U32812">
        <v>0.25</v>
      </c>
      <c r="V32812">
        <v>999.99</v>
      </c>
      <c r="W32812">
        <v>0.25</v>
      </c>
      <c r="X32812">
        <v>0.19</v>
      </c>
      <c r="Y32812" s="1" t="s">
        <v>40</v>
      </c>
      <c r="Z32812" s="1" t="s">
        <v>980</v>
      </c>
      <c r="AA32812" s="1" t="s">
        <v>105236</v>
      </c>
      <c r="AB32812" s="1"/>
    </row>
    <row r="32813" spans="1:28" x14ac:dyDescent="0.25">
      <c r="A32813" s="1" t="s">
        <v>104371</v>
      </c>
      <c r="B32813">
        <v>226586</v>
      </c>
      <c r="C32813" s="1" t="s">
        <v>641</v>
      </c>
      <c r="D32813" s="1" t="s">
        <v>641</v>
      </c>
      <c r="E32813" s="1" t="s">
        <v>105237</v>
      </c>
      <c r="F32813">
        <v>3</v>
      </c>
      <c r="G32813">
        <v>2701</v>
      </c>
      <c r="H32813" s="1" t="s">
        <v>105238</v>
      </c>
      <c r="I32813" s="2">
        <v>45944.033802349535</v>
      </c>
      <c r="J32813">
        <v>1</v>
      </c>
      <c r="K32813" s="1" t="s">
        <v>43648</v>
      </c>
      <c r="L32813" s="1" t="s">
        <v>458</v>
      </c>
      <c r="M32813" s="1" t="s">
        <v>181</v>
      </c>
      <c r="N32813">
        <v>70</v>
      </c>
      <c r="O32813" s="1" t="s">
        <v>57</v>
      </c>
      <c r="P32813" s="1" t="s">
        <v>41</v>
      </c>
      <c r="Q32813" s="1" t="s">
        <v>1339</v>
      </c>
      <c r="R32813" s="1" t="s">
        <v>50</v>
      </c>
      <c r="S32813">
        <v>1</v>
      </c>
      <c r="T32813">
        <v>0.03</v>
      </c>
      <c r="U32813">
        <v>0.2</v>
      </c>
      <c r="V32813">
        <v>25.17</v>
      </c>
      <c r="W32813">
        <v>0.19</v>
      </c>
      <c r="X32813">
        <v>0.17</v>
      </c>
      <c r="Y32813" s="1" t="s">
        <v>82</v>
      </c>
      <c r="Z32813" s="1" t="s">
        <v>41</v>
      </c>
      <c r="AA32813" s="1" t="s">
        <v>43649</v>
      </c>
      <c r="AB32813" s="1"/>
    </row>
    <row r="32814" spans="1:28" x14ac:dyDescent="0.25">
      <c r="A32814" s="1" t="s">
        <v>104371</v>
      </c>
      <c r="B32814">
        <v>226586</v>
      </c>
      <c r="C32814" s="1" t="s">
        <v>641</v>
      </c>
      <c r="D32814" s="1" t="s">
        <v>641</v>
      </c>
      <c r="E32814" s="1" t="s">
        <v>105237</v>
      </c>
      <c r="F32814">
        <v>3</v>
      </c>
      <c r="G32814">
        <v>2701</v>
      </c>
      <c r="H32814" s="1" t="s">
        <v>105238</v>
      </c>
      <c r="I32814" s="2">
        <v>45944.033802349535</v>
      </c>
      <c r="J32814">
        <v>1</v>
      </c>
      <c r="K32814" s="1" t="s">
        <v>43648</v>
      </c>
      <c r="L32814" s="1" t="s">
        <v>458</v>
      </c>
      <c r="M32814" s="1" t="s">
        <v>181</v>
      </c>
      <c r="N32814">
        <v>70</v>
      </c>
      <c r="O32814" s="1" t="s">
        <v>57</v>
      </c>
      <c r="P32814" s="1" t="s">
        <v>41</v>
      </c>
      <c r="Q32814" s="1" t="s">
        <v>1339</v>
      </c>
      <c r="R32814" s="1" t="s">
        <v>50</v>
      </c>
      <c r="S32814">
        <v>1</v>
      </c>
      <c r="T32814">
        <v>0.1</v>
      </c>
      <c r="U32814">
        <v>0.39</v>
      </c>
      <c r="V32814">
        <v>999.99</v>
      </c>
      <c r="W32814">
        <v>0.39</v>
      </c>
      <c r="X32814">
        <v>0.35</v>
      </c>
      <c r="Y32814" s="1" t="s">
        <v>462</v>
      </c>
      <c r="Z32814" s="1" t="s">
        <v>41</v>
      </c>
      <c r="AA32814" s="1" t="s">
        <v>43649</v>
      </c>
      <c r="AB32814" s="1"/>
    </row>
    <row r="32815" spans="1:28" x14ac:dyDescent="0.25">
      <c r="A32815" s="1" t="s">
        <v>104371</v>
      </c>
      <c r="B32815">
        <v>226587</v>
      </c>
      <c r="C32815" s="1" t="s">
        <v>3252</v>
      </c>
      <c r="D32815" s="1" t="s">
        <v>3252</v>
      </c>
      <c r="E32815" s="1" t="s">
        <v>105239</v>
      </c>
      <c r="F32815">
        <v>3</v>
      </c>
      <c r="G32815">
        <v>2701</v>
      </c>
      <c r="H32815" s="1" t="s">
        <v>105240</v>
      </c>
      <c r="I32815" s="2">
        <v>45695.843601307868</v>
      </c>
      <c r="J32815">
        <v>1</v>
      </c>
      <c r="K32815" s="1" t="s">
        <v>44418</v>
      </c>
      <c r="L32815" s="1" t="s">
        <v>475</v>
      </c>
      <c r="M32815" s="1" t="s">
        <v>181</v>
      </c>
      <c r="N32815">
        <v>130</v>
      </c>
      <c r="O32815" s="1" t="s">
        <v>57</v>
      </c>
      <c r="P32815" s="1" t="s">
        <v>56636</v>
      </c>
      <c r="Q32815" s="1" t="s">
        <v>56637</v>
      </c>
      <c r="R32815" s="1" t="s">
        <v>50</v>
      </c>
      <c r="S32815">
        <v>3</v>
      </c>
      <c r="T32815">
        <v>0.25</v>
      </c>
      <c r="U32815">
        <v>1.25</v>
      </c>
      <c r="V32815">
        <v>999.87</v>
      </c>
      <c r="W32815">
        <v>1.17</v>
      </c>
      <c r="X32815">
        <v>3.99</v>
      </c>
      <c r="Y32815" s="1" t="s">
        <v>40</v>
      </c>
      <c r="Z32815" s="1" t="s">
        <v>41</v>
      </c>
      <c r="AA32815" s="1" t="s">
        <v>41</v>
      </c>
      <c r="AB32815" s="1"/>
    </row>
    <row r="32816" spans="1:28" x14ac:dyDescent="0.25">
      <c r="A32816" s="1" t="s">
        <v>104371</v>
      </c>
      <c r="B32816">
        <v>226587</v>
      </c>
      <c r="C32816" s="1" t="s">
        <v>3252</v>
      </c>
      <c r="D32816" s="1" t="s">
        <v>3252</v>
      </c>
      <c r="E32816" s="1" t="s">
        <v>105239</v>
      </c>
      <c r="F32816">
        <v>3</v>
      </c>
      <c r="G32816">
        <v>2701</v>
      </c>
      <c r="H32816" s="1" t="s">
        <v>105240</v>
      </c>
      <c r="I32816" s="2">
        <v>45695.843601307868</v>
      </c>
      <c r="J32816">
        <v>1</v>
      </c>
      <c r="K32816" s="1" t="s">
        <v>44418</v>
      </c>
      <c r="L32816" s="1" t="s">
        <v>475</v>
      </c>
      <c r="M32816" s="1" t="s">
        <v>181</v>
      </c>
      <c r="N32816">
        <v>130</v>
      </c>
      <c r="O32816" s="1" t="s">
        <v>57</v>
      </c>
      <c r="P32816" s="1" t="s">
        <v>56636</v>
      </c>
      <c r="Q32816" s="1" t="s">
        <v>56637</v>
      </c>
      <c r="R32816" s="1" t="s">
        <v>50</v>
      </c>
      <c r="S32816">
        <v>3</v>
      </c>
      <c r="T32816">
        <v>0.25</v>
      </c>
      <c r="U32816">
        <v>1.45</v>
      </c>
      <c r="V32816">
        <v>50</v>
      </c>
      <c r="W32816">
        <v>1.22</v>
      </c>
      <c r="Y32816" s="1" t="s">
        <v>462</v>
      </c>
      <c r="Z32816" s="1" t="s">
        <v>41</v>
      </c>
      <c r="AA32816" s="1" t="s">
        <v>41</v>
      </c>
      <c r="AB32816" s="1"/>
    </row>
    <row r="32817" spans="1:28" x14ac:dyDescent="0.25">
      <c r="A32817" s="1" t="s">
        <v>104371</v>
      </c>
      <c r="B32817">
        <v>226588</v>
      </c>
      <c r="C32817" s="1" t="s">
        <v>967</v>
      </c>
      <c r="D32817" s="1" t="s">
        <v>967</v>
      </c>
      <c r="E32817" s="1" t="s">
        <v>105241</v>
      </c>
      <c r="F32817">
        <v>3</v>
      </c>
      <c r="G32817">
        <v>2701</v>
      </c>
      <c r="H32817" s="1" t="s">
        <v>105242</v>
      </c>
      <c r="I32817" s="2">
        <v>45403.26170077546</v>
      </c>
      <c r="J32817">
        <v>1</v>
      </c>
      <c r="K32817" s="1" t="s">
        <v>105243</v>
      </c>
      <c r="L32817" s="1" t="s">
        <v>475</v>
      </c>
      <c r="M32817" s="1" t="s">
        <v>181</v>
      </c>
      <c r="N32817">
        <v>130</v>
      </c>
      <c r="O32817" s="1" t="s">
        <v>57</v>
      </c>
      <c r="P32817" s="1" t="s">
        <v>41</v>
      </c>
      <c r="Q32817" s="1" t="s">
        <v>105244</v>
      </c>
      <c r="R32817" s="1" t="s">
        <v>156</v>
      </c>
      <c r="S32817">
        <v>2</v>
      </c>
      <c r="T32817">
        <v>0.2</v>
      </c>
      <c r="U32817">
        <v>0.76</v>
      </c>
      <c r="V32817">
        <v>9.9700000000000006</v>
      </c>
      <c r="W32817">
        <v>0.86</v>
      </c>
      <c r="X32817">
        <v>0.92</v>
      </c>
      <c r="Y32817" s="1" t="s">
        <v>40</v>
      </c>
      <c r="Z32817" s="1" t="s">
        <v>615</v>
      </c>
      <c r="AA32817" s="1" t="s">
        <v>105245</v>
      </c>
      <c r="AB32817" s="1"/>
    </row>
    <row r="32818" spans="1:28" x14ac:dyDescent="0.25">
      <c r="A32818" s="1" t="s">
        <v>104371</v>
      </c>
      <c r="B32818">
        <v>226588</v>
      </c>
      <c r="C32818" s="1" t="s">
        <v>967</v>
      </c>
      <c r="D32818" s="1" t="s">
        <v>967</v>
      </c>
      <c r="E32818" s="1" t="s">
        <v>105241</v>
      </c>
      <c r="F32818">
        <v>3</v>
      </c>
      <c r="G32818">
        <v>2701</v>
      </c>
      <c r="H32818" s="1" t="s">
        <v>105242</v>
      </c>
      <c r="I32818" s="2">
        <v>45403.26170077546</v>
      </c>
      <c r="J32818">
        <v>1</v>
      </c>
      <c r="K32818" s="1" t="s">
        <v>105243</v>
      </c>
      <c r="L32818" s="1" t="s">
        <v>475</v>
      </c>
      <c r="M32818" s="1" t="s">
        <v>181</v>
      </c>
      <c r="N32818">
        <v>130</v>
      </c>
      <c r="O32818" s="1" t="s">
        <v>57</v>
      </c>
      <c r="P32818" s="1" t="s">
        <v>41</v>
      </c>
      <c r="Q32818" s="1" t="s">
        <v>105244</v>
      </c>
      <c r="R32818" s="1" t="s">
        <v>156</v>
      </c>
      <c r="S32818">
        <v>2</v>
      </c>
      <c r="T32818">
        <v>0.25</v>
      </c>
      <c r="U32818">
        <v>0.95</v>
      </c>
      <c r="V32818">
        <v>75</v>
      </c>
      <c r="W32818">
        <v>0.92</v>
      </c>
      <c r="X32818">
        <v>0.97</v>
      </c>
      <c r="Y32818" s="1" t="s">
        <v>462</v>
      </c>
      <c r="Z32818" s="1" t="s">
        <v>615</v>
      </c>
      <c r="AA32818" s="1" t="s">
        <v>105245</v>
      </c>
      <c r="AB32818" s="1"/>
    </row>
    <row r="32819" spans="1:28" x14ac:dyDescent="0.25">
      <c r="A32819" s="1" t="s">
        <v>104371</v>
      </c>
      <c r="B32819">
        <v>226589</v>
      </c>
      <c r="C32819" s="1" t="s">
        <v>8943</v>
      </c>
      <c r="D32819" s="1" t="s">
        <v>8943</v>
      </c>
      <c r="E32819" s="1" t="s">
        <v>105246</v>
      </c>
      <c r="F32819">
        <v>3</v>
      </c>
      <c r="G32819">
        <v>2701</v>
      </c>
      <c r="H32819" s="1" t="s">
        <v>105247</v>
      </c>
      <c r="I32819" s="2">
        <v>45695.843602002315</v>
      </c>
      <c r="J32819">
        <v>1</v>
      </c>
      <c r="K32819" s="1" t="s">
        <v>105248</v>
      </c>
      <c r="L32819" s="1" t="s">
        <v>458</v>
      </c>
      <c r="M32819" s="1" t="s">
        <v>181</v>
      </c>
      <c r="N32819">
        <v>60</v>
      </c>
      <c r="O32819" s="1" t="s">
        <v>57</v>
      </c>
      <c r="P32819" s="1" t="s">
        <v>41</v>
      </c>
      <c r="Q32819" s="1" t="s">
        <v>105249</v>
      </c>
      <c r="R32819" s="1" t="s">
        <v>156</v>
      </c>
      <c r="S32819">
        <v>1</v>
      </c>
      <c r="T32819">
        <v>0.04</v>
      </c>
      <c r="U32819">
        <v>0.25</v>
      </c>
      <c r="V32819">
        <v>4.99</v>
      </c>
      <c r="W32819">
        <v>0.22</v>
      </c>
      <c r="Y32819" s="1" t="s">
        <v>462</v>
      </c>
      <c r="Z32819" s="1" t="s">
        <v>615</v>
      </c>
      <c r="AA32819" s="1" t="s">
        <v>41</v>
      </c>
      <c r="AB32819" s="1"/>
    </row>
    <row r="32820" spans="1:28" x14ac:dyDescent="0.25">
      <c r="A32820" s="1" t="s">
        <v>104371</v>
      </c>
      <c r="B32820">
        <v>226589</v>
      </c>
      <c r="C32820" s="1" t="s">
        <v>8943</v>
      </c>
      <c r="D32820" s="1" t="s">
        <v>8943</v>
      </c>
      <c r="E32820" s="1" t="s">
        <v>105246</v>
      </c>
      <c r="F32820">
        <v>3</v>
      </c>
      <c r="G32820">
        <v>2701</v>
      </c>
      <c r="H32820" s="1" t="s">
        <v>105247</v>
      </c>
      <c r="I32820" s="2">
        <v>45695.843602002315</v>
      </c>
      <c r="J32820">
        <v>1</v>
      </c>
      <c r="K32820" s="1" t="s">
        <v>105248</v>
      </c>
      <c r="L32820" s="1" t="s">
        <v>458</v>
      </c>
      <c r="M32820" s="1" t="s">
        <v>181</v>
      </c>
      <c r="N32820">
        <v>60</v>
      </c>
      <c r="O32820" s="1" t="s">
        <v>57</v>
      </c>
      <c r="P32820" s="1" t="s">
        <v>41</v>
      </c>
      <c r="Q32820" s="1" t="s">
        <v>105249</v>
      </c>
      <c r="R32820" s="1" t="s">
        <v>156</v>
      </c>
      <c r="S32820">
        <v>1</v>
      </c>
      <c r="T32820">
        <v>0.01</v>
      </c>
      <c r="U32820">
        <v>0.1</v>
      </c>
      <c r="V32820">
        <v>25.09</v>
      </c>
      <c r="W32820">
        <v>0.09</v>
      </c>
      <c r="X32820">
        <v>0.05</v>
      </c>
      <c r="Y32820" s="1" t="s">
        <v>82</v>
      </c>
      <c r="Z32820" s="1" t="s">
        <v>615</v>
      </c>
      <c r="AA32820" s="1" t="s">
        <v>41</v>
      </c>
      <c r="AB32820" s="1"/>
    </row>
    <row r="32821" spans="1:28" x14ac:dyDescent="0.25">
      <c r="A32821" s="1" t="s">
        <v>104371</v>
      </c>
      <c r="B32821">
        <v>226590</v>
      </c>
      <c r="C32821" s="1" t="s">
        <v>17612</v>
      </c>
      <c r="D32821" s="1" t="s">
        <v>17612</v>
      </c>
      <c r="E32821" s="1" t="s">
        <v>105250</v>
      </c>
      <c r="F32821">
        <v>3</v>
      </c>
      <c r="G32821">
        <v>2701</v>
      </c>
      <c r="H32821" s="1" t="s">
        <v>105251</v>
      </c>
      <c r="I32821" s="2">
        <v>44963.651343287034</v>
      </c>
      <c r="J32821">
        <v>1</v>
      </c>
      <c r="K32821" s="1" t="s">
        <v>105252</v>
      </c>
      <c r="L32821" s="1" t="s">
        <v>538</v>
      </c>
      <c r="M32821" s="1" t="s">
        <v>181</v>
      </c>
      <c r="N32821">
        <v>90</v>
      </c>
      <c r="O32821" s="1" t="s">
        <v>204</v>
      </c>
      <c r="P32821" s="1" t="s">
        <v>41</v>
      </c>
      <c r="Q32821" s="1" t="s">
        <v>105253</v>
      </c>
      <c r="R32821" s="1" t="s">
        <v>156</v>
      </c>
      <c r="T32821">
        <v>0.01</v>
      </c>
      <c r="U32821">
        <v>0.1</v>
      </c>
      <c r="V32821">
        <v>25.08</v>
      </c>
      <c r="W32821">
        <v>0.08</v>
      </c>
      <c r="X32821">
        <v>0.04</v>
      </c>
      <c r="Y32821" s="1" t="s">
        <v>82</v>
      </c>
      <c r="Z32821" s="1" t="s">
        <v>615</v>
      </c>
      <c r="AA32821" s="1" t="s">
        <v>105254</v>
      </c>
      <c r="AB32821" s="1"/>
    </row>
    <row r="32822" spans="1:28" x14ac:dyDescent="0.25">
      <c r="A32822" s="1" t="s">
        <v>104371</v>
      </c>
      <c r="B32822">
        <v>226590</v>
      </c>
      <c r="C32822" s="1" t="s">
        <v>17612</v>
      </c>
      <c r="D32822" s="1" t="s">
        <v>17612</v>
      </c>
      <c r="E32822" s="1" t="s">
        <v>105250</v>
      </c>
      <c r="F32822">
        <v>3</v>
      </c>
      <c r="G32822">
        <v>2701</v>
      </c>
      <c r="H32822" s="1" t="s">
        <v>105251</v>
      </c>
      <c r="I32822" s="2">
        <v>44963.651343287034</v>
      </c>
      <c r="J32822">
        <v>1</v>
      </c>
      <c r="K32822" s="1" t="s">
        <v>105252</v>
      </c>
      <c r="L32822" s="1" t="s">
        <v>538</v>
      </c>
      <c r="M32822" s="1" t="s">
        <v>181</v>
      </c>
      <c r="N32822">
        <v>90</v>
      </c>
      <c r="O32822" s="1" t="s">
        <v>204</v>
      </c>
      <c r="P32822" s="1" t="s">
        <v>41</v>
      </c>
      <c r="Q32822" s="1" t="s">
        <v>105253</v>
      </c>
      <c r="R32822" s="1" t="s">
        <v>156</v>
      </c>
      <c r="T32822">
        <v>0.05</v>
      </c>
      <c r="U32822">
        <v>0.24</v>
      </c>
      <c r="V32822">
        <v>4.99</v>
      </c>
      <c r="W32822">
        <v>0.22</v>
      </c>
      <c r="X32822">
        <v>0.08</v>
      </c>
      <c r="Y32822" s="1" t="s">
        <v>462</v>
      </c>
      <c r="Z32822" s="1" t="s">
        <v>615</v>
      </c>
      <c r="AA32822" s="1" t="s">
        <v>105254</v>
      </c>
      <c r="AB32822" s="1"/>
    </row>
    <row r="32823" spans="1:28" x14ac:dyDescent="0.25">
      <c r="A32823" s="1" t="s">
        <v>104371</v>
      </c>
      <c r="B32823">
        <v>226591</v>
      </c>
      <c r="C32823" s="1" t="s">
        <v>13356</v>
      </c>
      <c r="D32823" s="1" t="s">
        <v>13356</v>
      </c>
      <c r="E32823" s="1" t="s">
        <v>105255</v>
      </c>
      <c r="F32823">
        <v>3</v>
      </c>
      <c r="G32823">
        <v>2701</v>
      </c>
      <c r="H32823" s="1" t="s">
        <v>105256</v>
      </c>
      <c r="I32823" s="2">
        <v>44148.210837118058</v>
      </c>
      <c r="J32823">
        <v>1</v>
      </c>
      <c r="K32823" s="1" t="s">
        <v>105257</v>
      </c>
      <c r="L32823" s="1" t="s">
        <v>458</v>
      </c>
      <c r="M32823" s="1" t="s">
        <v>181</v>
      </c>
      <c r="N32823">
        <v>60</v>
      </c>
      <c r="O32823" s="1" t="s">
        <v>57</v>
      </c>
      <c r="P32823" s="1" t="s">
        <v>41</v>
      </c>
      <c r="Q32823" s="1" t="s">
        <v>105258</v>
      </c>
      <c r="R32823" s="1" t="s">
        <v>50</v>
      </c>
      <c r="S32823">
        <v>1</v>
      </c>
      <c r="T32823">
        <v>0.04</v>
      </c>
      <c r="U32823">
        <v>0.22</v>
      </c>
      <c r="V32823">
        <v>5</v>
      </c>
      <c r="W32823">
        <v>0.21</v>
      </c>
      <c r="X32823">
        <v>0.09</v>
      </c>
      <c r="Y32823" s="1" t="s">
        <v>462</v>
      </c>
      <c r="Z32823" s="1" t="s">
        <v>41</v>
      </c>
      <c r="AA32823" s="1" t="s">
        <v>41</v>
      </c>
      <c r="AB32823" s="1"/>
    </row>
    <row r="32824" spans="1:28" x14ac:dyDescent="0.25">
      <c r="A32824" s="1" t="s">
        <v>104371</v>
      </c>
      <c r="B32824">
        <v>226591</v>
      </c>
      <c r="C32824" s="1" t="s">
        <v>13356</v>
      </c>
      <c r="D32824" s="1" t="s">
        <v>13356</v>
      </c>
      <c r="E32824" s="1" t="s">
        <v>105255</v>
      </c>
      <c r="F32824">
        <v>3</v>
      </c>
      <c r="G32824">
        <v>2701</v>
      </c>
      <c r="H32824" s="1" t="s">
        <v>105256</v>
      </c>
      <c r="I32824" s="2">
        <v>44148.210837118058</v>
      </c>
      <c r="J32824">
        <v>1</v>
      </c>
      <c r="K32824" s="1" t="s">
        <v>105257</v>
      </c>
      <c r="L32824" s="1" t="s">
        <v>458</v>
      </c>
      <c r="M32824" s="1" t="s">
        <v>181</v>
      </c>
      <c r="N32824">
        <v>60</v>
      </c>
      <c r="O32824" s="1" t="s">
        <v>57</v>
      </c>
      <c r="P32824" s="1" t="s">
        <v>41</v>
      </c>
      <c r="Q32824" s="1" t="s">
        <v>105258</v>
      </c>
      <c r="R32824" s="1" t="s">
        <v>50</v>
      </c>
      <c r="S32824">
        <v>1</v>
      </c>
      <c r="T32824">
        <v>0.01</v>
      </c>
      <c r="U32824">
        <v>0.1</v>
      </c>
      <c r="V32824">
        <v>25.1</v>
      </c>
      <c r="W32824">
        <v>0.1</v>
      </c>
      <c r="X32824">
        <v>0.05</v>
      </c>
      <c r="Y32824" s="1" t="s">
        <v>82</v>
      </c>
      <c r="Z32824" s="1" t="s">
        <v>41</v>
      </c>
      <c r="AA32824" s="1" t="s">
        <v>41</v>
      </c>
      <c r="AB32824" s="1"/>
    </row>
    <row r="32825" spans="1:28" x14ac:dyDescent="0.25">
      <c r="A32825" s="1" t="s">
        <v>104371</v>
      </c>
      <c r="B32825">
        <v>226592</v>
      </c>
      <c r="C32825" s="1" t="s">
        <v>13117</v>
      </c>
      <c r="D32825" s="1" t="s">
        <v>13117</v>
      </c>
      <c r="E32825" s="1" t="s">
        <v>105259</v>
      </c>
      <c r="F32825">
        <v>3</v>
      </c>
      <c r="G32825">
        <v>2701</v>
      </c>
      <c r="H32825" s="1" t="s">
        <v>105260</v>
      </c>
      <c r="I32825" s="2">
        <v>44148.210837118058</v>
      </c>
      <c r="J32825">
        <v>1</v>
      </c>
      <c r="K32825" s="1" t="s">
        <v>105261</v>
      </c>
      <c r="L32825" s="1" t="s">
        <v>538</v>
      </c>
      <c r="M32825" s="1" t="s">
        <v>181</v>
      </c>
      <c r="N32825">
        <v>100</v>
      </c>
      <c r="O32825" s="1" t="s">
        <v>204</v>
      </c>
      <c r="P32825" s="1" t="s">
        <v>41</v>
      </c>
      <c r="Q32825" s="1" t="s">
        <v>105262</v>
      </c>
      <c r="R32825" s="1" t="s">
        <v>50</v>
      </c>
      <c r="S32825">
        <v>2</v>
      </c>
      <c r="T32825">
        <v>7.0000000000000007E-2</v>
      </c>
      <c r="U32825">
        <v>0.24</v>
      </c>
      <c r="V32825">
        <v>5</v>
      </c>
      <c r="W32825">
        <v>0.16</v>
      </c>
      <c r="X32825">
        <v>0.19</v>
      </c>
      <c r="Y32825" s="1" t="s">
        <v>462</v>
      </c>
      <c r="Z32825" s="1" t="s">
        <v>41</v>
      </c>
      <c r="AA32825" s="1" t="s">
        <v>22497</v>
      </c>
      <c r="AB32825" s="1"/>
    </row>
    <row r="32826" spans="1:28" x14ac:dyDescent="0.25">
      <c r="A32826" s="1" t="s">
        <v>104371</v>
      </c>
      <c r="B32826">
        <v>226592</v>
      </c>
      <c r="C32826" s="1" t="s">
        <v>13117</v>
      </c>
      <c r="D32826" s="1" t="s">
        <v>13117</v>
      </c>
      <c r="E32826" s="1" t="s">
        <v>105259</v>
      </c>
      <c r="F32826">
        <v>3</v>
      </c>
      <c r="G32826">
        <v>2701</v>
      </c>
      <c r="H32826" s="1" t="s">
        <v>105260</v>
      </c>
      <c r="I32826" s="2">
        <v>44148.210837118058</v>
      </c>
      <c r="J32826">
        <v>1</v>
      </c>
      <c r="K32826" s="1" t="s">
        <v>105261</v>
      </c>
      <c r="L32826" s="1" t="s">
        <v>538</v>
      </c>
      <c r="M32826" s="1" t="s">
        <v>181</v>
      </c>
      <c r="N32826">
        <v>100</v>
      </c>
      <c r="O32826" s="1" t="s">
        <v>204</v>
      </c>
      <c r="P32826" s="1" t="s">
        <v>41</v>
      </c>
      <c r="Q32826" s="1" t="s">
        <v>105262</v>
      </c>
      <c r="R32826" s="1" t="s">
        <v>50</v>
      </c>
      <c r="S32826">
        <v>2</v>
      </c>
      <c r="T32826">
        <v>0.01</v>
      </c>
      <c r="U32826">
        <v>0.12</v>
      </c>
      <c r="V32826">
        <v>25.09</v>
      </c>
      <c r="W32826">
        <v>0.1</v>
      </c>
      <c r="X32826">
        <v>0.05</v>
      </c>
      <c r="Y32826" s="1" t="s">
        <v>82</v>
      </c>
      <c r="Z32826" s="1" t="s">
        <v>41</v>
      </c>
      <c r="AA32826" s="1" t="s">
        <v>22497</v>
      </c>
      <c r="AB32826" s="1"/>
    </row>
    <row r="32827" spans="1:28" x14ac:dyDescent="0.25">
      <c r="A32827" s="1" t="s">
        <v>104371</v>
      </c>
      <c r="B32827">
        <v>226593</v>
      </c>
      <c r="C32827" s="1" t="s">
        <v>22491</v>
      </c>
      <c r="D32827" s="1" t="s">
        <v>22491</v>
      </c>
      <c r="E32827" s="1" t="s">
        <v>105263</v>
      </c>
      <c r="F32827">
        <v>3</v>
      </c>
      <c r="G32827">
        <v>2701</v>
      </c>
      <c r="H32827" s="1" t="s">
        <v>105264</v>
      </c>
      <c r="I32827" s="2">
        <v>45695.843602893518</v>
      </c>
      <c r="J32827">
        <v>1</v>
      </c>
      <c r="K32827" s="1" t="s">
        <v>105265</v>
      </c>
      <c r="L32827" s="1" t="s">
        <v>467</v>
      </c>
      <c r="M32827" s="1" t="s">
        <v>181</v>
      </c>
      <c r="N32827">
        <v>160</v>
      </c>
      <c r="O32827" s="1" t="s">
        <v>221</v>
      </c>
      <c r="P32827" s="1" t="s">
        <v>41</v>
      </c>
      <c r="Q32827" s="1" t="s">
        <v>105266</v>
      </c>
      <c r="R32827" s="1" t="s">
        <v>50</v>
      </c>
      <c r="S32827">
        <v>3</v>
      </c>
      <c r="T32827">
        <v>0.04</v>
      </c>
      <c r="U32827">
        <v>0.19</v>
      </c>
      <c r="V32827">
        <v>4.99</v>
      </c>
      <c r="W32827">
        <v>0.17</v>
      </c>
      <c r="Y32827" s="1" t="s">
        <v>82</v>
      </c>
      <c r="Z32827" s="1" t="s">
        <v>41</v>
      </c>
      <c r="AA32827" s="1" t="s">
        <v>105267</v>
      </c>
      <c r="AB32827" s="1"/>
    </row>
    <row r="32828" spans="1:28" x14ac:dyDescent="0.25">
      <c r="A32828" s="1" t="s">
        <v>104371</v>
      </c>
      <c r="B32828">
        <v>226593</v>
      </c>
      <c r="C32828" s="1" t="s">
        <v>22491</v>
      </c>
      <c r="D32828" s="1" t="s">
        <v>22491</v>
      </c>
      <c r="E32828" s="1" t="s">
        <v>105263</v>
      </c>
      <c r="F32828">
        <v>3</v>
      </c>
      <c r="G32828">
        <v>2701</v>
      </c>
      <c r="H32828" s="1" t="s">
        <v>105264</v>
      </c>
      <c r="I32828" s="2">
        <v>45695.843602893518</v>
      </c>
      <c r="J32828">
        <v>1</v>
      </c>
      <c r="K32828" s="1" t="s">
        <v>105265</v>
      </c>
      <c r="L32828" s="1" t="s">
        <v>467</v>
      </c>
      <c r="M32828" s="1" t="s">
        <v>181</v>
      </c>
      <c r="N32828">
        <v>160</v>
      </c>
      <c r="O32828" s="1" t="s">
        <v>221</v>
      </c>
      <c r="P32828" s="1" t="s">
        <v>41</v>
      </c>
      <c r="Q32828" s="1" t="s">
        <v>105266</v>
      </c>
      <c r="R32828" s="1" t="s">
        <v>50</v>
      </c>
      <c r="S32828">
        <v>3</v>
      </c>
      <c r="T32828">
        <v>0.09</v>
      </c>
      <c r="U32828">
        <v>0.27</v>
      </c>
      <c r="V32828">
        <v>4.99</v>
      </c>
      <c r="W32828">
        <v>0.26</v>
      </c>
      <c r="Y32828" s="1" t="s">
        <v>462</v>
      </c>
      <c r="Z32828" s="1" t="s">
        <v>41</v>
      </c>
      <c r="AA32828" s="1" t="s">
        <v>105267</v>
      </c>
      <c r="AB32828" s="1"/>
    </row>
    <row r="32829" spans="1:28" x14ac:dyDescent="0.25">
      <c r="A32829" s="1" t="s">
        <v>104371</v>
      </c>
      <c r="B32829">
        <v>226594</v>
      </c>
      <c r="C32829" s="1" t="s">
        <v>9959</v>
      </c>
      <c r="D32829" s="1" t="s">
        <v>9959</v>
      </c>
      <c r="E32829" s="1" t="s">
        <v>105268</v>
      </c>
      <c r="F32829">
        <v>3</v>
      </c>
      <c r="G32829">
        <v>2701</v>
      </c>
      <c r="H32829" s="1" t="s">
        <v>105269</v>
      </c>
      <c r="I32829" s="2">
        <v>44592.731847303243</v>
      </c>
      <c r="J32829">
        <v>1</v>
      </c>
      <c r="K32829" s="1" t="s">
        <v>105270</v>
      </c>
      <c r="L32829" s="1" t="s">
        <v>61830</v>
      </c>
      <c r="M32829" s="1" t="s">
        <v>181</v>
      </c>
      <c r="N32829">
        <v>120</v>
      </c>
      <c r="O32829" s="1" t="s">
        <v>57</v>
      </c>
      <c r="P32829" s="1" t="s">
        <v>41</v>
      </c>
      <c r="Q32829" s="1" t="s">
        <v>105271</v>
      </c>
      <c r="R32829" s="1" t="s">
        <v>156</v>
      </c>
      <c r="S32829">
        <v>2</v>
      </c>
      <c r="T32829">
        <v>14</v>
      </c>
      <c r="U32829">
        <v>21.99</v>
      </c>
      <c r="V32829">
        <v>49.99</v>
      </c>
      <c r="W32829">
        <v>17.82</v>
      </c>
      <c r="X32829">
        <v>17.95</v>
      </c>
      <c r="Y32829" s="1" t="s">
        <v>40</v>
      </c>
      <c r="Z32829" s="1" t="s">
        <v>615</v>
      </c>
      <c r="AA32829" s="1" t="s">
        <v>41</v>
      </c>
      <c r="AB32829" s="1"/>
    </row>
    <row r="32830" spans="1:28" x14ac:dyDescent="0.25">
      <c r="A32830" s="1" t="s">
        <v>104371</v>
      </c>
      <c r="B32830">
        <v>226595</v>
      </c>
      <c r="C32830" s="1" t="s">
        <v>12244</v>
      </c>
      <c r="D32830" s="1" t="s">
        <v>12244</v>
      </c>
      <c r="E32830" s="1" t="s">
        <v>105272</v>
      </c>
      <c r="F32830">
        <v>3</v>
      </c>
      <c r="G32830">
        <v>2701</v>
      </c>
      <c r="H32830" s="1" t="s">
        <v>105273</v>
      </c>
      <c r="I32830" s="2">
        <v>45695.843603819441</v>
      </c>
      <c r="J32830">
        <v>1</v>
      </c>
      <c r="K32830" s="1" t="s">
        <v>105274</v>
      </c>
      <c r="L32830" s="1" t="s">
        <v>458</v>
      </c>
      <c r="M32830" s="1" t="s">
        <v>181</v>
      </c>
      <c r="N32830">
        <v>70</v>
      </c>
      <c r="O32830" s="1" t="s">
        <v>57</v>
      </c>
      <c r="P32830" s="1" t="s">
        <v>41</v>
      </c>
      <c r="Q32830" s="1" t="s">
        <v>105275</v>
      </c>
      <c r="R32830" s="1" t="s">
        <v>156</v>
      </c>
      <c r="S32830">
        <v>1</v>
      </c>
      <c r="T32830">
        <v>0.01</v>
      </c>
      <c r="U32830">
        <v>0.1</v>
      </c>
      <c r="V32830">
        <v>25.06</v>
      </c>
      <c r="W32830">
        <v>0.06</v>
      </c>
      <c r="Y32830" s="1" t="s">
        <v>82</v>
      </c>
      <c r="Z32830" s="1" t="s">
        <v>615</v>
      </c>
      <c r="AA32830" s="1" t="s">
        <v>10935</v>
      </c>
      <c r="AB32830" s="1"/>
    </row>
    <row r="32831" spans="1:28" x14ac:dyDescent="0.25">
      <c r="A32831" s="1" t="s">
        <v>104371</v>
      </c>
      <c r="B32831">
        <v>226595</v>
      </c>
      <c r="C32831" s="1" t="s">
        <v>12244</v>
      </c>
      <c r="D32831" s="1" t="s">
        <v>12244</v>
      </c>
      <c r="E32831" s="1" t="s">
        <v>105272</v>
      </c>
      <c r="F32831">
        <v>3</v>
      </c>
      <c r="G32831">
        <v>2701</v>
      </c>
      <c r="H32831" s="1" t="s">
        <v>105273</v>
      </c>
      <c r="I32831" s="2">
        <v>45695.843603819441</v>
      </c>
      <c r="J32831">
        <v>1</v>
      </c>
      <c r="K32831" s="1" t="s">
        <v>105274</v>
      </c>
      <c r="L32831" s="1" t="s">
        <v>458</v>
      </c>
      <c r="M32831" s="1" t="s">
        <v>181</v>
      </c>
      <c r="N32831">
        <v>70</v>
      </c>
      <c r="O32831" s="1" t="s">
        <v>57</v>
      </c>
      <c r="P32831" s="1" t="s">
        <v>41</v>
      </c>
      <c r="Q32831" s="1" t="s">
        <v>105275</v>
      </c>
      <c r="R32831" s="1" t="s">
        <v>156</v>
      </c>
      <c r="S32831">
        <v>1</v>
      </c>
      <c r="T32831">
        <v>0.02</v>
      </c>
      <c r="U32831">
        <v>0.2</v>
      </c>
      <c r="V32831">
        <v>5</v>
      </c>
      <c r="W32831">
        <v>0.18</v>
      </c>
      <c r="X32831">
        <v>0.15</v>
      </c>
      <c r="Y32831" s="1" t="s">
        <v>462</v>
      </c>
      <c r="Z32831" s="1" t="s">
        <v>615</v>
      </c>
      <c r="AA32831" s="1" t="s">
        <v>10935</v>
      </c>
      <c r="AB32831" s="1"/>
    </row>
    <row r="32832" spans="1:28" x14ac:dyDescent="0.25">
      <c r="A32832" s="1" t="s">
        <v>104371</v>
      </c>
      <c r="B32832">
        <v>226596</v>
      </c>
      <c r="C32832" s="1" t="s">
        <v>56652</v>
      </c>
      <c r="D32832" s="1" t="s">
        <v>56652</v>
      </c>
      <c r="E32832" s="1" t="s">
        <v>105276</v>
      </c>
      <c r="F32832">
        <v>3</v>
      </c>
      <c r="G32832">
        <v>2701</v>
      </c>
      <c r="H32832" s="1" t="s">
        <v>105277</v>
      </c>
      <c r="I32832" s="2">
        <v>45695.843604710652</v>
      </c>
      <c r="J32832">
        <v>1</v>
      </c>
      <c r="K32832" s="1" t="s">
        <v>56655</v>
      </c>
      <c r="L32832" s="1" t="s">
        <v>1636</v>
      </c>
      <c r="M32832" s="1" t="s">
        <v>181</v>
      </c>
      <c r="N32832">
        <v>200</v>
      </c>
      <c r="O32832" s="1" t="s">
        <v>57</v>
      </c>
      <c r="P32832" s="1" t="s">
        <v>41</v>
      </c>
      <c r="Q32832" s="1" t="s">
        <v>56656</v>
      </c>
      <c r="R32832" s="1" t="s">
        <v>156</v>
      </c>
      <c r="S32832">
        <v>1</v>
      </c>
      <c r="T32832">
        <v>0.3</v>
      </c>
      <c r="U32832">
        <v>0.99</v>
      </c>
      <c r="V32832">
        <v>5</v>
      </c>
      <c r="W32832">
        <v>0.88</v>
      </c>
      <c r="Y32832" s="1" t="s">
        <v>40</v>
      </c>
      <c r="Z32832" s="1" t="s">
        <v>615</v>
      </c>
      <c r="AA32832" s="1" t="s">
        <v>56657</v>
      </c>
      <c r="AB32832" s="1"/>
    </row>
    <row r="32833" spans="1:28" x14ac:dyDescent="0.25">
      <c r="A32833" s="1" t="s">
        <v>104371</v>
      </c>
      <c r="B32833">
        <v>226597</v>
      </c>
      <c r="C32833" s="1" t="s">
        <v>105278</v>
      </c>
      <c r="D32833" s="1" t="s">
        <v>105279</v>
      </c>
      <c r="E32833" s="1" t="s">
        <v>105280</v>
      </c>
      <c r="F32833">
        <v>3</v>
      </c>
      <c r="G32833">
        <v>2701</v>
      </c>
      <c r="H32833" s="1" t="s">
        <v>105281</v>
      </c>
      <c r="I32833" s="2">
        <v>45583.804213854164</v>
      </c>
      <c r="J32833">
        <v>1</v>
      </c>
      <c r="K32833" s="1" t="s">
        <v>105282</v>
      </c>
      <c r="L32833" s="1" t="s">
        <v>1636</v>
      </c>
      <c r="M32833" s="1" t="s">
        <v>181</v>
      </c>
      <c r="N32833">
        <v>200</v>
      </c>
      <c r="O32833" s="1" t="s">
        <v>57</v>
      </c>
      <c r="P32833" s="1" t="s">
        <v>41</v>
      </c>
      <c r="Q32833" s="1" t="s">
        <v>56656</v>
      </c>
      <c r="R32833" s="1" t="s">
        <v>156</v>
      </c>
      <c r="S32833">
        <v>1</v>
      </c>
      <c r="T32833">
        <v>2</v>
      </c>
      <c r="U32833">
        <v>3</v>
      </c>
      <c r="V32833">
        <v>14</v>
      </c>
      <c r="W32833">
        <v>2.88</v>
      </c>
      <c r="X32833">
        <v>3.99</v>
      </c>
      <c r="Y32833" s="1" t="s">
        <v>40</v>
      </c>
      <c r="Z32833" s="1" t="s">
        <v>615</v>
      </c>
      <c r="AA32833" s="1" t="s">
        <v>56657</v>
      </c>
      <c r="AB32833" s="1"/>
    </row>
    <row r="32834" spans="1:28" x14ac:dyDescent="0.25">
      <c r="A32834" s="1" t="s">
        <v>104371</v>
      </c>
      <c r="B32834">
        <v>226598</v>
      </c>
      <c r="C32834" s="1" t="s">
        <v>56658</v>
      </c>
      <c r="D32834" s="1" t="s">
        <v>56658</v>
      </c>
      <c r="E32834" s="1" t="s">
        <v>105283</v>
      </c>
      <c r="F32834">
        <v>3</v>
      </c>
      <c r="G32834">
        <v>2701</v>
      </c>
      <c r="H32834" s="1" t="s">
        <v>105284</v>
      </c>
      <c r="I32834" s="2">
        <v>44823.181745798611</v>
      </c>
      <c r="J32834">
        <v>1</v>
      </c>
      <c r="K32834" s="1" t="s">
        <v>56661</v>
      </c>
      <c r="L32834" s="1" t="s">
        <v>1636</v>
      </c>
      <c r="M32834" s="1" t="s">
        <v>181</v>
      </c>
      <c r="N32834">
        <v>310</v>
      </c>
      <c r="O32834" s="1" t="s">
        <v>10409</v>
      </c>
      <c r="P32834" s="1" t="s">
        <v>41</v>
      </c>
      <c r="Q32834" s="1" t="s">
        <v>56662</v>
      </c>
      <c r="R32834" s="1" t="s">
        <v>156</v>
      </c>
      <c r="T32834">
        <v>1.1100000000000001</v>
      </c>
      <c r="U32834">
        <v>2.2799999999999998</v>
      </c>
      <c r="V32834">
        <v>9.9499999999999993</v>
      </c>
      <c r="W32834">
        <v>1.94</v>
      </c>
      <c r="X32834">
        <v>2.5099999999999998</v>
      </c>
      <c r="Y32834" s="1" t="s">
        <v>40</v>
      </c>
      <c r="Z32834" s="1" t="s">
        <v>615</v>
      </c>
      <c r="AA32834" s="1" t="s">
        <v>41</v>
      </c>
      <c r="AB32834" s="1"/>
    </row>
    <row r="32835" spans="1:28" x14ac:dyDescent="0.25">
      <c r="A32835" s="1" t="s">
        <v>104371</v>
      </c>
      <c r="B32835">
        <v>226599</v>
      </c>
      <c r="C32835" s="1" t="s">
        <v>105285</v>
      </c>
      <c r="D32835" s="1" t="s">
        <v>105286</v>
      </c>
      <c r="E32835" s="1" t="s">
        <v>105287</v>
      </c>
      <c r="F32835">
        <v>3</v>
      </c>
      <c r="G32835">
        <v>2701</v>
      </c>
      <c r="H32835" s="1" t="s">
        <v>105288</v>
      </c>
      <c r="I32835" s="2">
        <v>45128.497431678239</v>
      </c>
      <c r="J32835">
        <v>1</v>
      </c>
      <c r="K32835" s="1" t="s">
        <v>105289</v>
      </c>
      <c r="L32835" s="1" t="s">
        <v>925</v>
      </c>
      <c r="M32835" s="1" t="s">
        <v>181</v>
      </c>
      <c r="N32835">
        <v>310</v>
      </c>
      <c r="O32835" s="1" t="s">
        <v>10409</v>
      </c>
      <c r="P32835" s="1" t="s">
        <v>41</v>
      </c>
      <c r="Q32835" s="1" t="s">
        <v>56662</v>
      </c>
      <c r="R32835" s="1" t="s">
        <v>156</v>
      </c>
      <c r="T32835">
        <v>7.24</v>
      </c>
      <c r="U32835">
        <v>9.23</v>
      </c>
      <c r="V32835">
        <v>29.99</v>
      </c>
      <c r="W32835">
        <v>9.0299999999999994</v>
      </c>
      <c r="X32835">
        <v>10.62</v>
      </c>
      <c r="Y32835" s="1" t="s">
        <v>40</v>
      </c>
      <c r="Z32835" s="1" t="s">
        <v>615</v>
      </c>
      <c r="AA32835" s="1" t="s">
        <v>41</v>
      </c>
      <c r="AB32835" s="1"/>
    </row>
    <row r="32836" spans="1:28" x14ac:dyDescent="0.25">
      <c r="A32836" s="1" t="s">
        <v>104371</v>
      </c>
      <c r="B32836">
        <v>226600</v>
      </c>
      <c r="C32836" s="1" t="s">
        <v>23345</v>
      </c>
      <c r="D32836" s="1" t="s">
        <v>23345</v>
      </c>
      <c r="E32836" s="1" t="s">
        <v>105290</v>
      </c>
      <c r="F32836">
        <v>3</v>
      </c>
      <c r="G32836">
        <v>2701</v>
      </c>
      <c r="H32836" s="1" t="s">
        <v>105291</v>
      </c>
      <c r="I32836" s="2">
        <v>45171.232736493053</v>
      </c>
      <c r="J32836">
        <v>1</v>
      </c>
      <c r="K32836" s="1" t="s">
        <v>8202</v>
      </c>
      <c r="L32836" s="1" t="s">
        <v>475</v>
      </c>
      <c r="M32836" s="1" t="s">
        <v>181</v>
      </c>
      <c r="N32836">
        <v>120</v>
      </c>
      <c r="O32836" s="1" t="s">
        <v>57</v>
      </c>
      <c r="P32836" s="1" t="s">
        <v>41</v>
      </c>
      <c r="Q32836" s="1" t="s">
        <v>105292</v>
      </c>
      <c r="R32836" s="1" t="s">
        <v>156</v>
      </c>
      <c r="S32836">
        <v>1</v>
      </c>
      <c r="T32836">
        <v>0.1</v>
      </c>
      <c r="U32836">
        <v>0.25</v>
      </c>
      <c r="V32836">
        <v>4.99</v>
      </c>
      <c r="W32836">
        <v>0.23</v>
      </c>
      <c r="X32836">
        <v>0.25</v>
      </c>
      <c r="Y32836" s="1" t="s">
        <v>462</v>
      </c>
      <c r="Z32836" s="1" t="s">
        <v>615</v>
      </c>
      <c r="AA32836" s="1" t="s">
        <v>105293</v>
      </c>
      <c r="AB32836" s="1"/>
    </row>
    <row r="32837" spans="1:28" x14ac:dyDescent="0.25">
      <c r="A32837" s="1" t="s">
        <v>104371</v>
      </c>
      <c r="B32837">
        <v>226600</v>
      </c>
      <c r="C32837" s="1" t="s">
        <v>23345</v>
      </c>
      <c r="D32837" s="1" t="s">
        <v>23345</v>
      </c>
      <c r="E32837" s="1" t="s">
        <v>105290</v>
      </c>
      <c r="F32837">
        <v>3</v>
      </c>
      <c r="G32837">
        <v>2701</v>
      </c>
      <c r="H32837" s="1" t="s">
        <v>105291</v>
      </c>
      <c r="I32837" s="2">
        <v>45171.232736493053</v>
      </c>
      <c r="J32837">
        <v>1</v>
      </c>
      <c r="K32837" s="1" t="s">
        <v>8202</v>
      </c>
      <c r="L32837" s="1" t="s">
        <v>475</v>
      </c>
      <c r="M32837" s="1" t="s">
        <v>181</v>
      </c>
      <c r="N32837">
        <v>120</v>
      </c>
      <c r="O32837" s="1" t="s">
        <v>57</v>
      </c>
      <c r="P32837" s="1" t="s">
        <v>41</v>
      </c>
      <c r="Q32837" s="1" t="s">
        <v>105292</v>
      </c>
      <c r="R32837" s="1" t="s">
        <v>156</v>
      </c>
      <c r="S32837">
        <v>1</v>
      </c>
      <c r="T32837">
        <v>0.03</v>
      </c>
      <c r="U32837">
        <v>0.21</v>
      </c>
      <c r="V32837">
        <v>999.99</v>
      </c>
      <c r="W32837">
        <v>0.16</v>
      </c>
      <c r="X32837">
        <v>0.14000000000000001</v>
      </c>
      <c r="Y32837" s="1" t="s">
        <v>40</v>
      </c>
      <c r="Z32837" s="1" t="s">
        <v>615</v>
      </c>
      <c r="AA32837" s="1" t="s">
        <v>105293</v>
      </c>
      <c r="AB32837" s="1"/>
    </row>
    <row r="32838" spans="1:28" x14ac:dyDescent="0.25">
      <c r="A32838" s="1" t="s">
        <v>104371</v>
      </c>
      <c r="B32838">
        <v>226601</v>
      </c>
      <c r="C32838" s="1" t="s">
        <v>76120</v>
      </c>
      <c r="D32838" s="1" t="s">
        <v>76120</v>
      </c>
      <c r="E32838" s="1" t="s">
        <v>105294</v>
      </c>
      <c r="F32838">
        <v>3</v>
      </c>
      <c r="G32838">
        <v>2701</v>
      </c>
      <c r="H32838" s="1" t="s">
        <v>105295</v>
      </c>
      <c r="I32838" s="2">
        <v>45695.843605439812</v>
      </c>
      <c r="J32838">
        <v>1</v>
      </c>
      <c r="K32838" s="1" t="s">
        <v>105296</v>
      </c>
      <c r="L32838" s="1" t="s">
        <v>458</v>
      </c>
      <c r="M32838" s="1" t="s">
        <v>181</v>
      </c>
      <c r="N32838">
        <v>60</v>
      </c>
      <c r="O32838" s="1" t="s">
        <v>57</v>
      </c>
      <c r="P32838" s="1" t="s">
        <v>41</v>
      </c>
      <c r="Q32838" s="1" t="s">
        <v>1178</v>
      </c>
      <c r="R32838" s="1" t="s">
        <v>156</v>
      </c>
      <c r="S32838">
        <v>1</v>
      </c>
      <c r="T32838">
        <v>0.01</v>
      </c>
      <c r="U32838">
        <v>0.2</v>
      </c>
      <c r="V32838">
        <v>4.99</v>
      </c>
      <c r="W32838">
        <v>0.18</v>
      </c>
      <c r="Y32838" s="1" t="s">
        <v>462</v>
      </c>
      <c r="Z32838" s="1" t="s">
        <v>615</v>
      </c>
      <c r="AA32838" s="1" t="s">
        <v>41</v>
      </c>
      <c r="AB32838" s="1"/>
    </row>
    <row r="32839" spans="1:28" x14ac:dyDescent="0.25">
      <c r="A32839" s="1" t="s">
        <v>104371</v>
      </c>
      <c r="B32839">
        <v>226601</v>
      </c>
      <c r="C32839" s="1" t="s">
        <v>76120</v>
      </c>
      <c r="D32839" s="1" t="s">
        <v>76120</v>
      </c>
      <c r="E32839" s="1" t="s">
        <v>105294</v>
      </c>
      <c r="F32839">
        <v>3</v>
      </c>
      <c r="G32839">
        <v>2701</v>
      </c>
      <c r="H32839" s="1" t="s">
        <v>105295</v>
      </c>
      <c r="I32839" s="2">
        <v>45695.843605439812</v>
      </c>
      <c r="J32839">
        <v>1</v>
      </c>
      <c r="K32839" s="1" t="s">
        <v>105296</v>
      </c>
      <c r="L32839" s="1" t="s">
        <v>458</v>
      </c>
      <c r="M32839" s="1" t="s">
        <v>181</v>
      </c>
      <c r="N32839">
        <v>60</v>
      </c>
      <c r="O32839" s="1" t="s">
        <v>57</v>
      </c>
      <c r="P32839" s="1" t="s">
        <v>41</v>
      </c>
      <c r="Q32839" s="1" t="s">
        <v>1178</v>
      </c>
      <c r="R32839" s="1" t="s">
        <v>156</v>
      </c>
      <c r="S32839">
        <v>1</v>
      </c>
      <c r="T32839">
        <v>0.01</v>
      </c>
      <c r="U32839">
        <v>0.1</v>
      </c>
      <c r="V32839">
        <v>25.07</v>
      </c>
      <c r="W32839">
        <v>0.06</v>
      </c>
      <c r="X32839">
        <v>0.05</v>
      </c>
      <c r="Y32839" s="1" t="s">
        <v>82</v>
      </c>
      <c r="Z32839" s="1" t="s">
        <v>615</v>
      </c>
      <c r="AA32839" s="1" t="s">
        <v>41</v>
      </c>
      <c r="AB32839" s="1"/>
    </row>
    <row r="32840" spans="1:28" x14ac:dyDescent="0.25">
      <c r="A32840" s="1" t="s">
        <v>104371</v>
      </c>
      <c r="B32840">
        <v>226602</v>
      </c>
      <c r="C32840" s="1" t="s">
        <v>71052</v>
      </c>
      <c r="D32840" s="1" t="s">
        <v>71052</v>
      </c>
      <c r="E32840" s="1" t="s">
        <v>105297</v>
      </c>
      <c r="F32840">
        <v>3</v>
      </c>
      <c r="G32840">
        <v>2701</v>
      </c>
      <c r="H32840" s="1" t="s">
        <v>105298</v>
      </c>
      <c r="I32840" s="2">
        <v>45695.843606481481</v>
      </c>
      <c r="J32840">
        <v>1</v>
      </c>
      <c r="K32840" s="1" t="s">
        <v>105299</v>
      </c>
      <c r="L32840" s="1" t="s">
        <v>538</v>
      </c>
      <c r="M32840" s="1" t="s">
        <v>181</v>
      </c>
      <c r="N32840">
        <v>80</v>
      </c>
      <c r="O32840" s="1" t="s">
        <v>204</v>
      </c>
      <c r="P32840" s="1" t="s">
        <v>105300</v>
      </c>
      <c r="Q32840" s="1" t="s">
        <v>24924</v>
      </c>
      <c r="R32840" s="1" t="s">
        <v>156</v>
      </c>
      <c r="S32840">
        <v>1</v>
      </c>
      <c r="T32840">
        <v>0.01</v>
      </c>
      <c r="U32840">
        <v>0.12</v>
      </c>
      <c r="V32840">
        <v>25.11</v>
      </c>
      <c r="W32840">
        <v>0.11</v>
      </c>
      <c r="Y32840" s="1" t="s">
        <v>82</v>
      </c>
      <c r="Z32840" s="1" t="s">
        <v>615</v>
      </c>
      <c r="AA32840" s="1" t="s">
        <v>41</v>
      </c>
      <c r="AB32840" s="1"/>
    </row>
    <row r="32841" spans="1:28" x14ac:dyDescent="0.25">
      <c r="A32841" s="1" t="s">
        <v>104371</v>
      </c>
      <c r="B32841">
        <v>226602</v>
      </c>
      <c r="C32841" s="1" t="s">
        <v>71052</v>
      </c>
      <c r="D32841" s="1" t="s">
        <v>71052</v>
      </c>
      <c r="E32841" s="1" t="s">
        <v>105297</v>
      </c>
      <c r="F32841">
        <v>3</v>
      </c>
      <c r="G32841">
        <v>2701</v>
      </c>
      <c r="H32841" s="1" t="s">
        <v>105298</v>
      </c>
      <c r="I32841" s="2">
        <v>45695.843606481481</v>
      </c>
      <c r="J32841">
        <v>1</v>
      </c>
      <c r="K32841" s="1" t="s">
        <v>105299</v>
      </c>
      <c r="L32841" s="1" t="s">
        <v>538</v>
      </c>
      <c r="M32841" s="1" t="s">
        <v>181</v>
      </c>
      <c r="N32841">
        <v>80</v>
      </c>
      <c r="O32841" s="1" t="s">
        <v>204</v>
      </c>
      <c r="P32841" s="1" t="s">
        <v>105300</v>
      </c>
      <c r="Q32841" s="1" t="s">
        <v>24924</v>
      </c>
      <c r="R32841" s="1" t="s">
        <v>156</v>
      </c>
      <c r="S32841">
        <v>1</v>
      </c>
      <c r="T32841">
        <v>0.04</v>
      </c>
      <c r="U32841">
        <v>0.24</v>
      </c>
      <c r="V32841">
        <v>5</v>
      </c>
      <c r="W32841">
        <v>0.16</v>
      </c>
      <c r="Y32841" s="1" t="s">
        <v>462</v>
      </c>
      <c r="Z32841" s="1" t="s">
        <v>615</v>
      </c>
      <c r="AA32841" s="1" t="s">
        <v>41</v>
      </c>
      <c r="AB32841" s="1"/>
    </row>
    <row r="32842" spans="1:28" x14ac:dyDescent="0.25">
      <c r="A32842" s="1" t="s">
        <v>104371</v>
      </c>
      <c r="B32842">
        <v>226603</v>
      </c>
      <c r="C32842" s="1" t="s">
        <v>71057</v>
      </c>
      <c r="D32842" s="1" t="s">
        <v>71057</v>
      </c>
      <c r="E32842" s="1" t="s">
        <v>105301</v>
      </c>
      <c r="F32842">
        <v>3</v>
      </c>
      <c r="G32842">
        <v>2701</v>
      </c>
      <c r="H32842" s="1" t="s">
        <v>105302</v>
      </c>
      <c r="I32842" s="2">
        <v>44649.644925925924</v>
      </c>
      <c r="J32842">
        <v>1</v>
      </c>
      <c r="K32842" s="1" t="s">
        <v>105303</v>
      </c>
      <c r="L32842" s="1" t="s">
        <v>467</v>
      </c>
      <c r="M32842" s="1" t="s">
        <v>181</v>
      </c>
      <c r="N32842">
        <v>150</v>
      </c>
      <c r="O32842" s="1" t="s">
        <v>221</v>
      </c>
      <c r="P32842" s="1" t="s">
        <v>41</v>
      </c>
      <c r="Q32842" s="1" t="s">
        <v>105304</v>
      </c>
      <c r="R32842" s="1" t="s">
        <v>156</v>
      </c>
      <c r="S32842">
        <v>2</v>
      </c>
      <c r="T32842">
        <v>0.11</v>
      </c>
      <c r="U32842">
        <v>0.36</v>
      </c>
      <c r="V32842">
        <v>4.99</v>
      </c>
      <c r="W32842">
        <v>0.39</v>
      </c>
      <c r="Y32842" s="1" t="s">
        <v>462</v>
      </c>
      <c r="Z32842" s="1" t="s">
        <v>615</v>
      </c>
      <c r="AA32842" s="1" t="s">
        <v>105305</v>
      </c>
      <c r="AB32842" s="1"/>
    </row>
    <row r="32843" spans="1:28" x14ac:dyDescent="0.25">
      <c r="A32843" s="1" t="s">
        <v>104371</v>
      </c>
      <c r="B32843">
        <v>226603</v>
      </c>
      <c r="C32843" s="1" t="s">
        <v>71057</v>
      </c>
      <c r="D32843" s="1" t="s">
        <v>71057</v>
      </c>
      <c r="E32843" s="1" t="s">
        <v>105301</v>
      </c>
      <c r="F32843">
        <v>3</v>
      </c>
      <c r="G32843">
        <v>2701</v>
      </c>
      <c r="H32843" s="1" t="s">
        <v>105302</v>
      </c>
      <c r="I32843" s="2">
        <v>44649.644925925924</v>
      </c>
      <c r="J32843">
        <v>1</v>
      </c>
      <c r="K32843" s="1" t="s">
        <v>105303</v>
      </c>
      <c r="L32843" s="1" t="s">
        <v>467</v>
      </c>
      <c r="M32843" s="1" t="s">
        <v>181</v>
      </c>
      <c r="N32843">
        <v>150</v>
      </c>
      <c r="O32843" s="1" t="s">
        <v>221</v>
      </c>
      <c r="P32843" s="1" t="s">
        <v>41</v>
      </c>
      <c r="Q32843" s="1" t="s">
        <v>105304</v>
      </c>
      <c r="R32843" s="1" t="s">
        <v>156</v>
      </c>
      <c r="S32843">
        <v>2</v>
      </c>
      <c r="T32843">
        <v>0.02</v>
      </c>
      <c r="U32843">
        <v>0.25</v>
      </c>
      <c r="V32843">
        <v>4.99</v>
      </c>
      <c r="W32843">
        <v>0.28000000000000003</v>
      </c>
      <c r="Y32843" s="1" t="s">
        <v>82</v>
      </c>
      <c r="Z32843" s="1" t="s">
        <v>615</v>
      </c>
      <c r="AA32843" s="1" t="s">
        <v>105305</v>
      </c>
      <c r="AB32843" s="1"/>
    </row>
    <row r="32844" spans="1:28" x14ac:dyDescent="0.25">
      <c r="A32844" s="1" t="s">
        <v>104371</v>
      </c>
      <c r="B32844">
        <v>226604</v>
      </c>
      <c r="C32844" s="1" t="s">
        <v>105306</v>
      </c>
      <c r="D32844" s="1" t="s">
        <v>105307</v>
      </c>
      <c r="E32844" s="1" t="s">
        <v>105308</v>
      </c>
      <c r="F32844">
        <v>3</v>
      </c>
      <c r="G32844">
        <v>2701</v>
      </c>
      <c r="H32844" s="1" t="s">
        <v>105309</v>
      </c>
      <c r="I32844" s="2">
        <v>44478.525417627316</v>
      </c>
      <c r="J32844">
        <v>1</v>
      </c>
      <c r="K32844" s="1" t="s">
        <v>105310</v>
      </c>
      <c r="L32844" s="1" t="s">
        <v>925</v>
      </c>
      <c r="M32844" s="1" t="s">
        <v>154</v>
      </c>
      <c r="N32844">
        <v>160</v>
      </c>
      <c r="O32844" s="1" t="s">
        <v>221</v>
      </c>
      <c r="P32844" s="1" t="s">
        <v>62571</v>
      </c>
      <c r="Q32844" s="1" t="s">
        <v>62572</v>
      </c>
      <c r="R32844" s="1" t="s">
        <v>67</v>
      </c>
      <c r="S32844">
        <v>2</v>
      </c>
      <c r="T32844">
        <v>4.55</v>
      </c>
      <c r="U32844">
        <v>5.98</v>
      </c>
      <c r="V32844">
        <v>24.95</v>
      </c>
      <c r="W32844">
        <v>5.49</v>
      </c>
      <c r="X32844">
        <v>5.2</v>
      </c>
      <c r="Y32844" s="1" t="s">
        <v>40</v>
      </c>
      <c r="Z32844" s="1" t="s">
        <v>41</v>
      </c>
      <c r="AA32844" s="1" t="s">
        <v>41</v>
      </c>
      <c r="AB32844" s="1"/>
    </row>
    <row r="32845" spans="1:28" x14ac:dyDescent="0.25">
      <c r="A32845" s="1" t="s">
        <v>104371</v>
      </c>
      <c r="B32845">
        <v>226605</v>
      </c>
      <c r="C32845" s="1" t="s">
        <v>105311</v>
      </c>
      <c r="D32845" s="1" t="s">
        <v>105312</v>
      </c>
      <c r="E32845" s="1" t="s">
        <v>105313</v>
      </c>
      <c r="F32845">
        <v>3</v>
      </c>
      <c r="G32845">
        <v>2701</v>
      </c>
      <c r="H32845" s="1" t="s">
        <v>105314</v>
      </c>
      <c r="I32845" s="2">
        <v>45226.893075844906</v>
      </c>
      <c r="J32845">
        <v>1</v>
      </c>
      <c r="K32845" s="1" t="s">
        <v>105315</v>
      </c>
      <c r="L32845" s="1" t="s">
        <v>925</v>
      </c>
      <c r="M32845" s="1" t="s">
        <v>181</v>
      </c>
      <c r="N32845">
        <v>120</v>
      </c>
      <c r="O32845" s="1" t="s">
        <v>57</v>
      </c>
      <c r="P32845" s="1" t="s">
        <v>56672</v>
      </c>
      <c r="Q32845" s="1" t="s">
        <v>16114</v>
      </c>
      <c r="R32845" s="1" t="s">
        <v>50</v>
      </c>
      <c r="S32845">
        <v>2</v>
      </c>
      <c r="T32845">
        <v>3.3</v>
      </c>
      <c r="U32845">
        <v>4.83</v>
      </c>
      <c r="V32845">
        <v>69.69</v>
      </c>
      <c r="W32845">
        <v>4.1399999999999997</v>
      </c>
      <c r="X32845">
        <v>4.18</v>
      </c>
      <c r="Y32845" s="1" t="s">
        <v>40</v>
      </c>
      <c r="Z32845" s="1" t="s">
        <v>41</v>
      </c>
      <c r="AA32845" s="1" t="s">
        <v>41</v>
      </c>
      <c r="AB32845" s="1"/>
    </row>
    <row r="32846" spans="1:28" x14ac:dyDescent="0.25">
      <c r="A32846" s="1" t="s">
        <v>104371</v>
      </c>
      <c r="B32846">
        <v>226606</v>
      </c>
      <c r="C32846" s="1" t="s">
        <v>105316</v>
      </c>
      <c r="D32846" s="1" t="s">
        <v>105317</v>
      </c>
      <c r="E32846" s="1" t="s">
        <v>105318</v>
      </c>
      <c r="F32846">
        <v>3</v>
      </c>
      <c r="G32846">
        <v>2701</v>
      </c>
      <c r="H32846" s="1" t="s">
        <v>105319</v>
      </c>
      <c r="I32846" s="2">
        <v>45609.388111342596</v>
      </c>
      <c r="J32846">
        <v>1</v>
      </c>
      <c r="K32846" s="1" t="s">
        <v>105320</v>
      </c>
      <c r="L32846" s="1" t="s">
        <v>1636</v>
      </c>
      <c r="M32846" s="1" t="s">
        <v>290</v>
      </c>
      <c r="N32846">
        <v>190</v>
      </c>
      <c r="O32846" s="1" t="s">
        <v>57</v>
      </c>
      <c r="P32846" s="1" t="s">
        <v>41</v>
      </c>
      <c r="Q32846" s="1" t="s">
        <v>105321</v>
      </c>
      <c r="R32846" s="1" t="s">
        <v>1865</v>
      </c>
      <c r="S32846">
        <v>1</v>
      </c>
      <c r="T32846">
        <v>1.47</v>
      </c>
      <c r="U32846">
        <v>3.82</v>
      </c>
      <c r="V32846">
        <v>19.989999999999998</v>
      </c>
      <c r="W32846">
        <v>3.24</v>
      </c>
      <c r="X32846">
        <v>4.1100000000000003</v>
      </c>
      <c r="Y32846" s="1" t="s">
        <v>40</v>
      </c>
      <c r="Z32846" s="1" t="s">
        <v>615</v>
      </c>
      <c r="AA32846" s="1" t="s">
        <v>32792</v>
      </c>
      <c r="AB32846" s="1"/>
    </row>
    <row r="32847" spans="1:28" x14ac:dyDescent="0.25">
      <c r="A32847" s="1" t="s">
        <v>104371</v>
      </c>
      <c r="B32847">
        <v>226607</v>
      </c>
      <c r="C32847" s="1" t="s">
        <v>105322</v>
      </c>
      <c r="D32847" s="1" t="s">
        <v>105323</v>
      </c>
      <c r="E32847" s="1" t="s">
        <v>105324</v>
      </c>
      <c r="F32847">
        <v>3</v>
      </c>
      <c r="G32847">
        <v>2701</v>
      </c>
      <c r="H32847" s="1" t="s">
        <v>105325</v>
      </c>
      <c r="I32847" s="2">
        <v>44826.160714467595</v>
      </c>
      <c r="J32847">
        <v>1</v>
      </c>
      <c r="K32847" s="1" t="s">
        <v>105326</v>
      </c>
      <c r="L32847" s="1" t="s">
        <v>1636</v>
      </c>
      <c r="M32847" s="1" t="s">
        <v>35</v>
      </c>
      <c r="N32847">
        <v>210</v>
      </c>
      <c r="O32847" s="1" t="s">
        <v>57</v>
      </c>
      <c r="P32847" s="1" t="s">
        <v>105327</v>
      </c>
      <c r="Q32847" s="1" t="s">
        <v>105328</v>
      </c>
      <c r="R32847" s="1" t="s">
        <v>39</v>
      </c>
      <c r="S32847">
        <v>2</v>
      </c>
      <c r="T32847">
        <v>0.95</v>
      </c>
      <c r="U32847">
        <v>1.76</v>
      </c>
      <c r="V32847">
        <v>9.9499999999999993</v>
      </c>
      <c r="W32847">
        <v>1.45</v>
      </c>
      <c r="X32847">
        <v>1.49</v>
      </c>
      <c r="Y32847" s="1" t="s">
        <v>40</v>
      </c>
      <c r="Z32847" s="1" t="s">
        <v>41</v>
      </c>
      <c r="AA32847" s="1" t="s">
        <v>41</v>
      </c>
      <c r="AB32847" s="1"/>
    </row>
    <row r="32848" spans="1:28" x14ac:dyDescent="0.25">
      <c r="A32848" s="1" t="s">
        <v>104371</v>
      </c>
      <c r="B32848">
        <v>228978</v>
      </c>
      <c r="C32848" s="1" t="s">
        <v>105329</v>
      </c>
      <c r="D32848" s="1" t="s">
        <v>105329</v>
      </c>
      <c r="E32848" s="1" t="s">
        <v>105330</v>
      </c>
      <c r="F32848">
        <v>3</v>
      </c>
      <c r="G32848">
        <v>2701</v>
      </c>
      <c r="H32848" s="1" t="s">
        <v>105331</v>
      </c>
      <c r="I32848" s="2">
        <v>44174.804877546296</v>
      </c>
      <c r="J32848">
        <v>1</v>
      </c>
      <c r="K32848" s="1" t="s">
        <v>41</v>
      </c>
      <c r="L32848" s="1" t="s">
        <v>41</v>
      </c>
      <c r="M32848" s="1" t="s">
        <v>41</v>
      </c>
      <c r="O32848" s="1" t="s">
        <v>41</v>
      </c>
      <c r="P32848" s="1" t="s">
        <v>105332</v>
      </c>
      <c r="Q32848" s="1" t="s">
        <v>41</v>
      </c>
      <c r="R32848" s="1" t="s">
        <v>41</v>
      </c>
      <c r="T32848">
        <v>249</v>
      </c>
      <c r="U32848">
        <v>249</v>
      </c>
      <c r="V32848">
        <v>249</v>
      </c>
      <c r="W32848">
        <v>160</v>
      </c>
      <c r="Y32848" s="1" t="s">
        <v>82</v>
      </c>
      <c r="Z32848" s="1" t="s">
        <v>41</v>
      </c>
      <c r="AA32848" s="1" t="s">
        <v>41</v>
      </c>
      <c r="AB32848" s="1"/>
    </row>
    <row r="32849" spans="1:28" x14ac:dyDescent="0.25">
      <c r="A32849" s="1" t="s">
        <v>104371</v>
      </c>
      <c r="B32849">
        <v>228979</v>
      </c>
      <c r="C32849" s="1" t="s">
        <v>105333</v>
      </c>
      <c r="D32849" s="1" t="s">
        <v>105333</v>
      </c>
      <c r="E32849" s="1" t="s">
        <v>105334</v>
      </c>
      <c r="F32849">
        <v>3</v>
      </c>
      <c r="G32849">
        <v>2701</v>
      </c>
      <c r="H32849" s="1" t="s">
        <v>105335</v>
      </c>
      <c r="I32849" s="2">
        <v>44204.21051099537</v>
      </c>
      <c r="J32849">
        <v>1</v>
      </c>
      <c r="K32849" s="1" t="s">
        <v>41</v>
      </c>
      <c r="L32849" s="1" t="s">
        <v>41</v>
      </c>
      <c r="M32849" s="1" t="s">
        <v>41</v>
      </c>
      <c r="O32849" s="1" t="s">
        <v>41</v>
      </c>
      <c r="P32849" s="1" t="s">
        <v>105336</v>
      </c>
      <c r="Q32849" s="1" t="s">
        <v>41</v>
      </c>
      <c r="R32849" s="1" t="s">
        <v>41</v>
      </c>
      <c r="T32849">
        <v>40</v>
      </c>
      <c r="U32849">
        <v>55</v>
      </c>
      <c r="V32849">
        <v>100</v>
      </c>
      <c r="W32849">
        <v>40.950000000000003</v>
      </c>
      <c r="Y32849" s="1" t="s">
        <v>82</v>
      </c>
      <c r="Z32849" s="1" t="s">
        <v>41</v>
      </c>
      <c r="AA32849" s="1" t="s">
        <v>41</v>
      </c>
      <c r="AB32849" s="1"/>
    </row>
    <row r="32850" spans="1:28" x14ac:dyDescent="0.25">
      <c r="A32850" s="1" t="s">
        <v>104371</v>
      </c>
      <c r="B32850">
        <v>230087</v>
      </c>
      <c r="C32850" s="1" t="s">
        <v>105337</v>
      </c>
      <c r="D32850" s="1" t="s">
        <v>105338</v>
      </c>
      <c r="E32850" s="1" t="s">
        <v>105339</v>
      </c>
      <c r="F32850">
        <v>3</v>
      </c>
      <c r="G32850">
        <v>2701</v>
      </c>
      <c r="H32850" s="1" t="s">
        <v>105340</v>
      </c>
      <c r="I32850" s="2">
        <v>44202.924813460646</v>
      </c>
      <c r="J32850">
        <v>1</v>
      </c>
      <c r="K32850" s="1" t="s">
        <v>41</v>
      </c>
      <c r="L32850" s="1" t="s">
        <v>41</v>
      </c>
      <c r="M32850" s="1" t="s">
        <v>41</v>
      </c>
      <c r="O32850" s="1" t="s">
        <v>41</v>
      </c>
      <c r="P32850" s="1" t="s">
        <v>105341</v>
      </c>
      <c r="Q32850" s="1" t="s">
        <v>41</v>
      </c>
      <c r="R32850" s="1" t="s">
        <v>41</v>
      </c>
      <c r="Y32850" s="1" t="s">
        <v>41</v>
      </c>
      <c r="Z32850" s="1" t="s">
        <v>41</v>
      </c>
      <c r="AA32850" s="1" t="s">
        <v>41</v>
      </c>
      <c r="AB32850" s="1"/>
    </row>
    <row r="32851" spans="1:28" x14ac:dyDescent="0.25">
      <c r="A32851" s="1" t="s">
        <v>104371</v>
      </c>
      <c r="B32851">
        <v>230088</v>
      </c>
      <c r="C32851" s="1" t="s">
        <v>105342</v>
      </c>
      <c r="D32851" s="1" t="s">
        <v>105343</v>
      </c>
      <c r="E32851" s="1" t="s">
        <v>105344</v>
      </c>
      <c r="F32851">
        <v>3</v>
      </c>
      <c r="G32851">
        <v>2701</v>
      </c>
      <c r="H32851" s="1" t="s">
        <v>105345</v>
      </c>
      <c r="I32851" s="2">
        <v>44202.925040393522</v>
      </c>
      <c r="J32851">
        <v>1</v>
      </c>
      <c r="K32851" s="1" t="s">
        <v>41</v>
      </c>
      <c r="L32851" s="1" t="s">
        <v>41</v>
      </c>
      <c r="M32851" s="1" t="s">
        <v>41</v>
      </c>
      <c r="O32851" s="1" t="s">
        <v>41</v>
      </c>
      <c r="P32851" s="1" t="s">
        <v>105346</v>
      </c>
      <c r="Q32851" s="1" t="s">
        <v>41</v>
      </c>
      <c r="R32851" s="1" t="s">
        <v>41</v>
      </c>
      <c r="Y32851" s="1" t="s">
        <v>41</v>
      </c>
      <c r="Z32851" s="1" t="s">
        <v>41</v>
      </c>
      <c r="AA32851" s="1" t="s">
        <v>41</v>
      </c>
      <c r="AB32851" s="1"/>
    </row>
    <row r="32852" spans="1:28" x14ac:dyDescent="0.25">
      <c r="A32852" s="1" t="s">
        <v>104371</v>
      </c>
      <c r="B32852">
        <v>231693</v>
      </c>
      <c r="C32852" s="1" t="s">
        <v>105347</v>
      </c>
      <c r="D32852" s="1" t="s">
        <v>105347</v>
      </c>
      <c r="E32852" s="1" t="s">
        <v>105348</v>
      </c>
      <c r="F32852">
        <v>3</v>
      </c>
      <c r="G32852">
        <v>2701</v>
      </c>
      <c r="H32852" s="1" t="s">
        <v>105349</v>
      </c>
      <c r="I32852" s="2">
        <v>44229.634210300923</v>
      </c>
      <c r="J32852">
        <v>1</v>
      </c>
      <c r="K32852" s="1" t="s">
        <v>41</v>
      </c>
      <c r="L32852" s="1" t="s">
        <v>41</v>
      </c>
      <c r="M32852" s="1" t="s">
        <v>41</v>
      </c>
      <c r="O32852" s="1" t="s">
        <v>41</v>
      </c>
      <c r="P32852" s="1" t="s">
        <v>105350</v>
      </c>
      <c r="Q32852" s="1" t="s">
        <v>41</v>
      </c>
      <c r="R32852" s="1" t="s">
        <v>41</v>
      </c>
      <c r="T32852">
        <v>64.989999999999995</v>
      </c>
      <c r="U32852">
        <v>84.5</v>
      </c>
      <c r="V32852">
        <v>100</v>
      </c>
      <c r="W32852">
        <v>84.46</v>
      </c>
      <c r="Y32852" s="1" t="s">
        <v>82</v>
      </c>
      <c r="Z32852" s="1" t="s">
        <v>41</v>
      </c>
      <c r="AA32852" s="1" t="s">
        <v>41</v>
      </c>
      <c r="AB32852" s="1"/>
    </row>
    <row r="32853" spans="1:28" x14ac:dyDescent="0.25">
      <c r="A32853" s="1" t="s">
        <v>104371</v>
      </c>
      <c r="B32853">
        <v>243051</v>
      </c>
      <c r="C32853" s="1" t="s">
        <v>105351</v>
      </c>
      <c r="D32853" s="1" t="s">
        <v>105351</v>
      </c>
      <c r="E32853" s="1" t="s">
        <v>105352</v>
      </c>
      <c r="F32853">
        <v>3</v>
      </c>
      <c r="G32853">
        <v>2701</v>
      </c>
      <c r="H32853" s="1" t="s">
        <v>105353</v>
      </c>
      <c r="I32853" s="2">
        <v>45750.669441631944</v>
      </c>
      <c r="J32853">
        <v>1</v>
      </c>
      <c r="K32853" s="1" t="s">
        <v>41</v>
      </c>
      <c r="L32853" s="1" t="s">
        <v>41</v>
      </c>
      <c r="M32853" s="1" t="s">
        <v>41</v>
      </c>
      <c r="O32853" s="1" t="s">
        <v>41</v>
      </c>
      <c r="P32853" s="1" t="s">
        <v>105354</v>
      </c>
      <c r="Q32853" s="1" t="s">
        <v>41</v>
      </c>
      <c r="R32853" s="1" t="s">
        <v>41</v>
      </c>
      <c r="T32853">
        <v>1673</v>
      </c>
      <c r="U32853">
        <v>1767.79</v>
      </c>
      <c r="V32853">
        <v>2999.95</v>
      </c>
      <c r="W32853">
        <v>1353.29</v>
      </c>
      <c r="Y32853" s="1" t="s">
        <v>82</v>
      </c>
      <c r="Z32853" s="1" t="s">
        <v>41</v>
      </c>
      <c r="AA32853" s="1" t="s">
        <v>41</v>
      </c>
      <c r="AB32853" s="1"/>
    </row>
    <row r="32854" spans="1:28" x14ac:dyDescent="0.25">
      <c r="A32854" s="1" t="s">
        <v>104371</v>
      </c>
      <c r="B32854">
        <v>245143</v>
      </c>
      <c r="C32854" s="1" t="s">
        <v>105355</v>
      </c>
      <c r="D32854" s="1" t="s">
        <v>105355</v>
      </c>
      <c r="E32854" s="1" t="s">
        <v>105356</v>
      </c>
      <c r="F32854">
        <v>3</v>
      </c>
      <c r="G32854">
        <v>2701</v>
      </c>
      <c r="H32854" s="1" t="s">
        <v>105357</v>
      </c>
      <c r="I32854" s="2">
        <v>44400.554671493053</v>
      </c>
      <c r="J32854">
        <v>1</v>
      </c>
      <c r="K32854" s="1" t="s">
        <v>41</v>
      </c>
      <c r="L32854" s="1" t="s">
        <v>41</v>
      </c>
      <c r="M32854" s="1" t="s">
        <v>41</v>
      </c>
      <c r="O32854" s="1" t="s">
        <v>41</v>
      </c>
      <c r="P32854" s="1" t="s">
        <v>105358</v>
      </c>
      <c r="Q32854" s="1" t="s">
        <v>41</v>
      </c>
      <c r="R32854" s="1" t="s">
        <v>41</v>
      </c>
      <c r="T32854">
        <v>7</v>
      </c>
      <c r="U32854">
        <v>11.49</v>
      </c>
      <c r="V32854">
        <v>25</v>
      </c>
      <c r="W32854">
        <v>7.92</v>
      </c>
      <c r="Y32854" s="1" t="s">
        <v>82</v>
      </c>
      <c r="Z32854" s="1" t="s">
        <v>41</v>
      </c>
      <c r="AA32854" s="1" t="s">
        <v>41</v>
      </c>
      <c r="AB32854" s="1"/>
    </row>
    <row r="32855" spans="1:28" x14ac:dyDescent="0.25">
      <c r="A32855" s="1" t="s">
        <v>104371</v>
      </c>
      <c r="B32855">
        <v>251560</v>
      </c>
      <c r="C32855" s="1" t="s">
        <v>105359</v>
      </c>
      <c r="D32855" s="1" t="s">
        <v>105360</v>
      </c>
      <c r="E32855" s="1" t="s">
        <v>105361</v>
      </c>
      <c r="F32855">
        <v>3</v>
      </c>
      <c r="G32855">
        <v>2701</v>
      </c>
      <c r="H32855" s="1" t="s">
        <v>105362</v>
      </c>
      <c r="I32855" s="2">
        <v>44762.80162878472</v>
      </c>
      <c r="J32855">
        <v>1</v>
      </c>
      <c r="K32855" s="1" t="s">
        <v>41</v>
      </c>
      <c r="L32855" s="1" t="s">
        <v>4433</v>
      </c>
      <c r="M32855" s="1" t="s">
        <v>41</v>
      </c>
      <c r="O32855" s="1" t="s">
        <v>41</v>
      </c>
      <c r="P32855" s="1" t="s">
        <v>4434</v>
      </c>
      <c r="Q32855" s="1" t="s">
        <v>41</v>
      </c>
      <c r="R32855" s="1" t="s">
        <v>41</v>
      </c>
      <c r="T32855">
        <v>7.0000000000000007E-2</v>
      </c>
      <c r="U32855">
        <v>0.1</v>
      </c>
      <c r="V32855">
        <v>0.5</v>
      </c>
      <c r="W32855">
        <v>7.0000000000000007E-2</v>
      </c>
      <c r="Y32855" s="1" t="s">
        <v>82</v>
      </c>
      <c r="Z32855" s="1" t="s">
        <v>41</v>
      </c>
      <c r="AA32855" s="1" t="s">
        <v>41</v>
      </c>
      <c r="AB32855" s="1"/>
    </row>
    <row r="32856" spans="1:28" x14ac:dyDescent="0.25">
      <c r="A32856" s="1" t="s">
        <v>104371</v>
      </c>
      <c r="B32856">
        <v>251562</v>
      </c>
      <c r="C32856" s="1" t="s">
        <v>105363</v>
      </c>
      <c r="D32856" s="1" t="s">
        <v>105364</v>
      </c>
      <c r="E32856" s="1" t="s">
        <v>105365</v>
      </c>
      <c r="F32856">
        <v>3</v>
      </c>
      <c r="G32856">
        <v>2701</v>
      </c>
      <c r="H32856" s="1" t="s">
        <v>105366</v>
      </c>
      <c r="I32856" s="2">
        <v>44762.825126967589</v>
      </c>
      <c r="J32856">
        <v>1</v>
      </c>
      <c r="K32856" s="1" t="s">
        <v>41</v>
      </c>
      <c r="L32856" s="1" t="s">
        <v>4433</v>
      </c>
      <c r="M32856" s="1" t="s">
        <v>41</v>
      </c>
      <c r="O32856" s="1" t="s">
        <v>41</v>
      </c>
      <c r="P32856" s="1" t="s">
        <v>4434</v>
      </c>
      <c r="Q32856" s="1" t="s">
        <v>41</v>
      </c>
      <c r="R32856" s="1" t="s">
        <v>41</v>
      </c>
      <c r="T32856">
        <v>2.99</v>
      </c>
      <c r="U32856">
        <v>2.99</v>
      </c>
      <c r="V32856">
        <v>2.99</v>
      </c>
      <c r="W32856">
        <v>2.99</v>
      </c>
      <c r="Y32856" s="1" t="s">
        <v>82</v>
      </c>
      <c r="Z32856" s="1" t="s">
        <v>41</v>
      </c>
      <c r="AA32856" s="1" t="s">
        <v>41</v>
      </c>
      <c r="AB32856" s="1"/>
    </row>
    <row r="32857" spans="1:28" x14ac:dyDescent="0.25">
      <c r="A32857" s="1" t="s">
        <v>104371</v>
      </c>
      <c r="B32857">
        <v>251564</v>
      </c>
      <c r="C32857" s="1" t="s">
        <v>105367</v>
      </c>
      <c r="D32857" s="1" t="s">
        <v>105368</v>
      </c>
      <c r="E32857" s="1" t="s">
        <v>105369</v>
      </c>
      <c r="F32857">
        <v>3</v>
      </c>
      <c r="G32857">
        <v>2701</v>
      </c>
      <c r="H32857" s="1" t="s">
        <v>105370</v>
      </c>
      <c r="I32857" s="2">
        <v>44762.825142858797</v>
      </c>
      <c r="J32857">
        <v>1</v>
      </c>
      <c r="K32857" s="1" t="s">
        <v>41</v>
      </c>
      <c r="L32857" s="1" t="s">
        <v>4433</v>
      </c>
      <c r="M32857" s="1" t="s">
        <v>41</v>
      </c>
      <c r="O32857" s="1" t="s">
        <v>41</v>
      </c>
      <c r="P32857" s="1" t="s">
        <v>4434</v>
      </c>
      <c r="Q32857" s="1" t="s">
        <v>41</v>
      </c>
      <c r="R32857" s="1" t="s">
        <v>41</v>
      </c>
      <c r="T32857">
        <v>0.73</v>
      </c>
      <c r="U32857">
        <v>0.9</v>
      </c>
      <c r="V32857">
        <v>1.94</v>
      </c>
      <c r="W32857">
        <v>1.49</v>
      </c>
      <c r="Y32857" s="1" t="s">
        <v>82</v>
      </c>
      <c r="Z32857" s="1" t="s">
        <v>41</v>
      </c>
      <c r="AA32857" s="1" t="s">
        <v>41</v>
      </c>
      <c r="AB32857" s="1"/>
    </row>
    <row r="32858" spans="1:28" x14ac:dyDescent="0.25">
      <c r="A32858" s="1" t="s">
        <v>104371</v>
      </c>
      <c r="B32858">
        <v>251565</v>
      </c>
      <c r="C32858" s="1" t="s">
        <v>105371</v>
      </c>
      <c r="D32858" s="1" t="s">
        <v>105372</v>
      </c>
      <c r="E32858" s="1" t="s">
        <v>105373</v>
      </c>
      <c r="F32858">
        <v>3</v>
      </c>
      <c r="G32858">
        <v>2701</v>
      </c>
      <c r="H32858" s="1" t="s">
        <v>105374</v>
      </c>
      <c r="I32858" s="2">
        <v>44762.81383619213</v>
      </c>
      <c r="J32858">
        <v>1</v>
      </c>
      <c r="K32858" s="1" t="s">
        <v>41</v>
      </c>
      <c r="L32858" s="1" t="s">
        <v>4433</v>
      </c>
      <c r="M32858" s="1" t="s">
        <v>41</v>
      </c>
      <c r="O32858" s="1" t="s">
        <v>41</v>
      </c>
      <c r="P32858" s="1" t="s">
        <v>4434</v>
      </c>
      <c r="Q32858" s="1" t="s">
        <v>41</v>
      </c>
      <c r="R32858" s="1" t="s">
        <v>41</v>
      </c>
      <c r="Y32858" s="1" t="s">
        <v>41</v>
      </c>
      <c r="Z32858" s="1" t="s">
        <v>41</v>
      </c>
      <c r="AA32858" s="1" t="s">
        <v>41</v>
      </c>
      <c r="AB32858" s="1"/>
    </row>
    <row r="32859" spans="1:28" x14ac:dyDescent="0.25">
      <c r="A32859" s="1" t="s">
        <v>104371</v>
      </c>
      <c r="B32859">
        <v>251567</v>
      </c>
      <c r="C32859" s="1" t="s">
        <v>105375</v>
      </c>
      <c r="D32859" s="1" t="s">
        <v>105376</v>
      </c>
      <c r="E32859" s="1" t="s">
        <v>105377</v>
      </c>
      <c r="F32859">
        <v>3</v>
      </c>
      <c r="G32859">
        <v>2701</v>
      </c>
      <c r="H32859" s="1" t="s">
        <v>105378</v>
      </c>
      <c r="I32859" s="2">
        <v>44762.820764849537</v>
      </c>
      <c r="J32859">
        <v>1</v>
      </c>
      <c r="K32859" s="1" t="s">
        <v>41</v>
      </c>
      <c r="L32859" s="1" t="s">
        <v>4433</v>
      </c>
      <c r="M32859" s="1" t="s">
        <v>41</v>
      </c>
      <c r="O32859" s="1" t="s">
        <v>41</v>
      </c>
      <c r="P32859" s="1" t="s">
        <v>4434</v>
      </c>
      <c r="Q32859" s="1" t="s">
        <v>41</v>
      </c>
      <c r="R32859" s="1" t="s">
        <v>41</v>
      </c>
      <c r="T32859">
        <v>0.05</v>
      </c>
      <c r="U32859">
        <v>7.0000000000000007E-2</v>
      </c>
      <c r="V32859">
        <v>0.25</v>
      </c>
      <c r="W32859">
        <v>0.05</v>
      </c>
      <c r="Y32859" s="1" t="s">
        <v>82</v>
      </c>
      <c r="Z32859" s="1" t="s">
        <v>41</v>
      </c>
      <c r="AA32859" s="1" t="s">
        <v>41</v>
      </c>
      <c r="AB32859" s="1"/>
    </row>
    <row r="32860" spans="1:28" x14ac:dyDescent="0.25">
      <c r="A32860" s="1" t="s">
        <v>104371</v>
      </c>
      <c r="B32860">
        <v>251569</v>
      </c>
      <c r="C32860" s="1" t="s">
        <v>105379</v>
      </c>
      <c r="D32860" s="1" t="s">
        <v>105380</v>
      </c>
      <c r="E32860" s="1" t="s">
        <v>105381</v>
      </c>
      <c r="F32860">
        <v>3</v>
      </c>
      <c r="G32860">
        <v>2701</v>
      </c>
      <c r="H32860" s="1" t="s">
        <v>105382</v>
      </c>
      <c r="I32860" s="2">
        <v>44762.809917245373</v>
      </c>
      <c r="J32860">
        <v>1</v>
      </c>
      <c r="K32860" s="1" t="s">
        <v>41</v>
      </c>
      <c r="L32860" s="1" t="s">
        <v>4433</v>
      </c>
      <c r="M32860" s="1" t="s">
        <v>41</v>
      </c>
      <c r="O32860" s="1" t="s">
        <v>41</v>
      </c>
      <c r="P32860" s="1" t="s">
        <v>4434</v>
      </c>
      <c r="Q32860" s="1" t="s">
        <v>41</v>
      </c>
      <c r="R32860" s="1" t="s">
        <v>41</v>
      </c>
      <c r="T32860">
        <v>0.05</v>
      </c>
      <c r="U32860">
        <v>0.15</v>
      </c>
      <c r="V32860">
        <v>0.25</v>
      </c>
      <c r="Y32860" s="1" t="s">
        <v>82</v>
      </c>
      <c r="Z32860" s="1" t="s">
        <v>41</v>
      </c>
      <c r="AA32860" s="1" t="s">
        <v>41</v>
      </c>
      <c r="AB32860" s="1"/>
    </row>
    <row r="32861" spans="1:28" x14ac:dyDescent="0.25">
      <c r="A32861" s="1" t="s">
        <v>104371</v>
      </c>
      <c r="B32861">
        <v>251571</v>
      </c>
      <c r="C32861" s="1" t="s">
        <v>105383</v>
      </c>
      <c r="D32861" s="1" t="s">
        <v>105384</v>
      </c>
      <c r="E32861" s="1" t="s">
        <v>105385</v>
      </c>
      <c r="F32861">
        <v>3</v>
      </c>
      <c r="G32861">
        <v>2701</v>
      </c>
      <c r="H32861" s="1" t="s">
        <v>105386</v>
      </c>
      <c r="I32861" s="2">
        <v>44762.807434062503</v>
      </c>
      <c r="J32861">
        <v>1</v>
      </c>
      <c r="K32861" s="1" t="s">
        <v>41</v>
      </c>
      <c r="L32861" s="1" t="s">
        <v>4433</v>
      </c>
      <c r="M32861" s="1" t="s">
        <v>41</v>
      </c>
      <c r="O32861" s="1" t="s">
        <v>41</v>
      </c>
      <c r="P32861" s="1" t="s">
        <v>4434</v>
      </c>
      <c r="Q32861" s="1" t="s">
        <v>41</v>
      </c>
      <c r="R32861" s="1" t="s">
        <v>41</v>
      </c>
      <c r="T32861">
        <v>0.09</v>
      </c>
      <c r="U32861">
        <v>0.13</v>
      </c>
      <c r="V32861">
        <v>0.25</v>
      </c>
      <c r="Y32861" s="1" t="s">
        <v>82</v>
      </c>
      <c r="Z32861" s="1" t="s">
        <v>41</v>
      </c>
      <c r="AA32861" s="1" t="s">
        <v>41</v>
      </c>
      <c r="AB32861" s="1"/>
    </row>
    <row r="32862" spans="1:28" x14ac:dyDescent="0.25">
      <c r="A32862" s="1" t="s">
        <v>104371</v>
      </c>
      <c r="B32862">
        <v>251573</v>
      </c>
      <c r="C32862" s="1" t="s">
        <v>105387</v>
      </c>
      <c r="D32862" s="1" t="s">
        <v>105388</v>
      </c>
      <c r="E32862" s="1" t="s">
        <v>105389</v>
      </c>
      <c r="F32862">
        <v>3</v>
      </c>
      <c r="G32862">
        <v>2701</v>
      </c>
      <c r="H32862" s="1" t="s">
        <v>105390</v>
      </c>
      <c r="I32862" s="2">
        <v>44762.807610960648</v>
      </c>
      <c r="J32862">
        <v>1</v>
      </c>
      <c r="K32862" s="1" t="s">
        <v>41</v>
      </c>
      <c r="L32862" s="1" t="s">
        <v>4433</v>
      </c>
      <c r="M32862" s="1" t="s">
        <v>41</v>
      </c>
      <c r="O32862" s="1" t="s">
        <v>41</v>
      </c>
      <c r="P32862" s="1" t="s">
        <v>4434</v>
      </c>
      <c r="Q32862" s="1" t="s">
        <v>41</v>
      </c>
      <c r="R32862" s="1" t="s">
        <v>41</v>
      </c>
      <c r="T32862">
        <v>0.1</v>
      </c>
      <c r="U32862">
        <v>0.14000000000000001</v>
      </c>
      <c r="V32862">
        <v>0.2</v>
      </c>
      <c r="W32862">
        <v>0.19</v>
      </c>
      <c r="Y32862" s="1" t="s">
        <v>82</v>
      </c>
      <c r="Z32862" s="1" t="s">
        <v>41</v>
      </c>
      <c r="AA32862" s="1" t="s">
        <v>41</v>
      </c>
      <c r="AB32862" s="1"/>
    </row>
    <row r="32863" spans="1:28" x14ac:dyDescent="0.25">
      <c r="A32863" s="1" t="s">
        <v>104371</v>
      </c>
      <c r="B32863">
        <v>251574</v>
      </c>
      <c r="C32863" s="1" t="s">
        <v>105391</v>
      </c>
      <c r="D32863" s="1" t="s">
        <v>105392</v>
      </c>
      <c r="E32863" s="1" t="s">
        <v>105393</v>
      </c>
      <c r="F32863">
        <v>3</v>
      </c>
      <c r="G32863">
        <v>2701</v>
      </c>
      <c r="H32863" s="1" t="s">
        <v>105394</v>
      </c>
      <c r="I32863" s="2">
        <v>44762.807855636573</v>
      </c>
      <c r="J32863">
        <v>1</v>
      </c>
      <c r="K32863" s="1" t="s">
        <v>41</v>
      </c>
      <c r="L32863" s="1" t="s">
        <v>4433</v>
      </c>
      <c r="M32863" s="1" t="s">
        <v>41</v>
      </c>
      <c r="O32863" s="1" t="s">
        <v>41</v>
      </c>
      <c r="P32863" s="1" t="s">
        <v>4434</v>
      </c>
      <c r="Q32863" s="1" t="s">
        <v>41</v>
      </c>
      <c r="R32863" s="1" t="s">
        <v>41</v>
      </c>
      <c r="T32863">
        <v>0.01</v>
      </c>
      <c r="U32863">
        <v>0.05</v>
      </c>
      <c r="V32863">
        <v>9.99</v>
      </c>
      <c r="W32863">
        <v>0.02</v>
      </c>
      <c r="Y32863" s="1" t="s">
        <v>82</v>
      </c>
      <c r="Z32863" s="1" t="s">
        <v>41</v>
      </c>
      <c r="AA32863" s="1" t="s">
        <v>41</v>
      </c>
      <c r="AB32863" s="1"/>
    </row>
    <row r="32864" spans="1:28" x14ac:dyDescent="0.25">
      <c r="A32864" s="1" t="s">
        <v>104371</v>
      </c>
      <c r="B32864">
        <v>251576</v>
      </c>
      <c r="C32864" s="1" t="s">
        <v>105395</v>
      </c>
      <c r="D32864" s="1" t="s">
        <v>105396</v>
      </c>
      <c r="E32864" s="1" t="s">
        <v>105397</v>
      </c>
      <c r="F32864">
        <v>3</v>
      </c>
      <c r="G32864">
        <v>2701</v>
      </c>
      <c r="H32864" s="1" t="s">
        <v>105398</v>
      </c>
      <c r="I32864" s="2">
        <v>44762.807987233798</v>
      </c>
      <c r="J32864">
        <v>1</v>
      </c>
      <c r="K32864" s="1" t="s">
        <v>41</v>
      </c>
      <c r="L32864" s="1" t="s">
        <v>4433</v>
      </c>
      <c r="M32864" s="1" t="s">
        <v>41</v>
      </c>
      <c r="O32864" s="1" t="s">
        <v>41</v>
      </c>
      <c r="P32864" s="1" t="s">
        <v>4434</v>
      </c>
      <c r="Q32864" s="1" t="s">
        <v>41</v>
      </c>
      <c r="R32864" s="1" t="s">
        <v>41</v>
      </c>
      <c r="T32864">
        <v>0.2</v>
      </c>
      <c r="U32864">
        <v>0.47</v>
      </c>
      <c r="V32864">
        <v>3.25</v>
      </c>
      <c r="W32864">
        <v>0.1</v>
      </c>
      <c r="Y32864" s="1" t="s">
        <v>82</v>
      </c>
      <c r="Z32864" s="1" t="s">
        <v>41</v>
      </c>
      <c r="AA32864" s="1" t="s">
        <v>41</v>
      </c>
      <c r="AB32864" s="1"/>
    </row>
    <row r="32865" spans="1:28" x14ac:dyDescent="0.25">
      <c r="A32865" s="1" t="s">
        <v>104371</v>
      </c>
      <c r="B32865">
        <v>251577</v>
      </c>
      <c r="C32865" s="1" t="s">
        <v>105399</v>
      </c>
      <c r="D32865" s="1" t="s">
        <v>105400</v>
      </c>
      <c r="E32865" s="1" t="s">
        <v>105401</v>
      </c>
      <c r="F32865">
        <v>3</v>
      </c>
      <c r="G32865">
        <v>2701</v>
      </c>
      <c r="H32865" s="1" t="s">
        <v>105402</v>
      </c>
      <c r="I32865" s="2">
        <v>44762.808383449075</v>
      </c>
      <c r="J32865">
        <v>1</v>
      </c>
      <c r="K32865" s="1" t="s">
        <v>41</v>
      </c>
      <c r="L32865" s="1" t="s">
        <v>4433</v>
      </c>
      <c r="M32865" s="1" t="s">
        <v>41</v>
      </c>
      <c r="O32865" s="1" t="s">
        <v>41</v>
      </c>
      <c r="P32865" s="1" t="s">
        <v>4434</v>
      </c>
      <c r="Q32865" s="1" t="s">
        <v>41</v>
      </c>
      <c r="R32865" s="1" t="s">
        <v>41</v>
      </c>
      <c r="T32865">
        <v>0.2</v>
      </c>
      <c r="U32865">
        <v>0.23</v>
      </c>
      <c r="V32865">
        <v>0.25</v>
      </c>
      <c r="Y32865" s="1" t="s">
        <v>82</v>
      </c>
      <c r="Z32865" s="1" t="s">
        <v>41</v>
      </c>
      <c r="AA32865" s="1" t="s">
        <v>41</v>
      </c>
      <c r="AB32865" s="1"/>
    </row>
    <row r="32866" spans="1:28" x14ac:dyDescent="0.25">
      <c r="A32866" s="1" t="s">
        <v>104371</v>
      </c>
      <c r="B32866">
        <v>251578</v>
      </c>
      <c r="C32866" s="1" t="s">
        <v>105403</v>
      </c>
      <c r="D32866" s="1" t="s">
        <v>105404</v>
      </c>
      <c r="E32866" s="1" t="s">
        <v>105405</v>
      </c>
      <c r="F32866">
        <v>3</v>
      </c>
      <c r="G32866">
        <v>2701</v>
      </c>
      <c r="H32866" s="1" t="s">
        <v>105406</v>
      </c>
      <c r="I32866" s="2">
        <v>44762.808602777775</v>
      </c>
      <c r="J32866">
        <v>1</v>
      </c>
      <c r="K32866" s="1" t="s">
        <v>41</v>
      </c>
      <c r="L32866" s="1" t="s">
        <v>4433</v>
      </c>
      <c r="M32866" s="1" t="s">
        <v>41</v>
      </c>
      <c r="O32866" s="1" t="s">
        <v>41</v>
      </c>
      <c r="P32866" s="1" t="s">
        <v>4434</v>
      </c>
      <c r="Q32866" s="1" t="s">
        <v>41</v>
      </c>
      <c r="R32866" s="1" t="s">
        <v>41</v>
      </c>
      <c r="T32866">
        <v>0.2</v>
      </c>
      <c r="U32866">
        <v>0.2</v>
      </c>
      <c r="V32866">
        <v>0.2</v>
      </c>
      <c r="Y32866" s="1" t="s">
        <v>82</v>
      </c>
      <c r="Z32866" s="1" t="s">
        <v>41</v>
      </c>
      <c r="AA32866" s="1" t="s">
        <v>41</v>
      </c>
      <c r="AB32866" s="1"/>
    </row>
    <row r="32867" spans="1:28" x14ac:dyDescent="0.25">
      <c r="A32867" s="1" t="s">
        <v>104371</v>
      </c>
      <c r="B32867">
        <v>251579</v>
      </c>
      <c r="C32867" s="1" t="s">
        <v>105407</v>
      </c>
      <c r="D32867" s="1" t="s">
        <v>105408</v>
      </c>
      <c r="E32867" s="1" t="s">
        <v>105409</v>
      </c>
      <c r="F32867">
        <v>3</v>
      </c>
      <c r="G32867">
        <v>2701</v>
      </c>
      <c r="H32867" s="1" t="s">
        <v>105410</v>
      </c>
      <c r="I32867" s="2">
        <v>44762.808887962965</v>
      </c>
      <c r="J32867">
        <v>1</v>
      </c>
      <c r="K32867" s="1" t="s">
        <v>41</v>
      </c>
      <c r="L32867" s="1" t="s">
        <v>4433</v>
      </c>
      <c r="M32867" s="1" t="s">
        <v>41</v>
      </c>
      <c r="O32867" s="1" t="s">
        <v>41</v>
      </c>
      <c r="P32867" s="1" t="s">
        <v>4434</v>
      </c>
      <c r="Q32867" s="1" t="s">
        <v>41</v>
      </c>
      <c r="R32867" s="1" t="s">
        <v>41</v>
      </c>
      <c r="T32867">
        <v>0.04</v>
      </c>
      <c r="U32867">
        <v>0.08</v>
      </c>
      <c r="V32867">
        <v>0.3</v>
      </c>
      <c r="W32867">
        <v>0.06</v>
      </c>
      <c r="Y32867" s="1" t="s">
        <v>82</v>
      </c>
      <c r="Z32867" s="1" t="s">
        <v>41</v>
      </c>
      <c r="AA32867" s="1" t="s">
        <v>41</v>
      </c>
      <c r="AB32867" s="1"/>
    </row>
    <row r="32868" spans="1:28" x14ac:dyDescent="0.25">
      <c r="A32868" s="1" t="s">
        <v>104371</v>
      </c>
      <c r="B32868">
        <v>251580</v>
      </c>
      <c r="C32868" s="1" t="s">
        <v>105411</v>
      </c>
      <c r="D32868" s="1" t="s">
        <v>105412</v>
      </c>
      <c r="E32868" s="1" t="s">
        <v>105413</v>
      </c>
      <c r="F32868">
        <v>3</v>
      </c>
      <c r="G32868">
        <v>2701</v>
      </c>
      <c r="H32868" s="1" t="s">
        <v>105414</v>
      </c>
      <c r="I32868" s="2">
        <v>44762.809025034723</v>
      </c>
      <c r="J32868">
        <v>1</v>
      </c>
      <c r="K32868" s="1" t="s">
        <v>41</v>
      </c>
      <c r="L32868" s="1" t="s">
        <v>4433</v>
      </c>
      <c r="M32868" s="1" t="s">
        <v>41</v>
      </c>
      <c r="O32868" s="1" t="s">
        <v>41</v>
      </c>
      <c r="P32868" s="1" t="s">
        <v>4434</v>
      </c>
      <c r="Q32868" s="1" t="s">
        <v>41</v>
      </c>
      <c r="R32868" s="1" t="s">
        <v>41</v>
      </c>
      <c r="T32868">
        <v>7.0000000000000007E-2</v>
      </c>
      <c r="U32868">
        <v>0.08</v>
      </c>
      <c r="V32868">
        <v>0.3</v>
      </c>
      <c r="W32868">
        <v>0.08</v>
      </c>
      <c r="Y32868" s="1" t="s">
        <v>82</v>
      </c>
      <c r="Z32868" s="1" t="s">
        <v>41</v>
      </c>
      <c r="AA32868" s="1" t="s">
        <v>41</v>
      </c>
      <c r="AB32868" s="1"/>
    </row>
    <row r="32869" spans="1:28" x14ac:dyDescent="0.25">
      <c r="A32869" s="1" t="s">
        <v>104371</v>
      </c>
      <c r="B32869">
        <v>251581</v>
      </c>
      <c r="C32869" s="1" t="s">
        <v>105415</v>
      </c>
      <c r="D32869" s="1" t="s">
        <v>105416</v>
      </c>
      <c r="E32869" s="1" t="s">
        <v>105417</v>
      </c>
      <c r="F32869">
        <v>3</v>
      </c>
      <c r="G32869">
        <v>2701</v>
      </c>
      <c r="H32869" s="1" t="s">
        <v>105418</v>
      </c>
      <c r="I32869" s="2">
        <v>44762.809552280094</v>
      </c>
      <c r="J32869">
        <v>1</v>
      </c>
      <c r="K32869" s="1" t="s">
        <v>41</v>
      </c>
      <c r="L32869" s="1" t="s">
        <v>4433</v>
      </c>
      <c r="M32869" s="1" t="s">
        <v>41</v>
      </c>
      <c r="O32869" s="1" t="s">
        <v>41</v>
      </c>
      <c r="P32869" s="1" t="s">
        <v>4434</v>
      </c>
      <c r="Q32869" s="1" t="s">
        <v>41</v>
      </c>
      <c r="R32869" s="1" t="s">
        <v>41</v>
      </c>
      <c r="T32869">
        <v>0.46</v>
      </c>
      <c r="U32869">
        <v>3.49</v>
      </c>
      <c r="V32869">
        <v>4.99</v>
      </c>
      <c r="W32869">
        <v>0.46</v>
      </c>
      <c r="Y32869" s="1" t="s">
        <v>82</v>
      </c>
      <c r="Z32869" s="1" t="s">
        <v>41</v>
      </c>
      <c r="AA32869" s="1" t="s">
        <v>41</v>
      </c>
      <c r="AB32869" s="1"/>
    </row>
    <row r="32870" spans="1:28" x14ac:dyDescent="0.25">
      <c r="A32870" s="1" t="s">
        <v>104371</v>
      </c>
      <c r="B32870">
        <v>251582</v>
      </c>
      <c r="C32870" s="1" t="s">
        <v>105419</v>
      </c>
      <c r="D32870" s="1" t="s">
        <v>105420</v>
      </c>
      <c r="E32870" s="1" t="s">
        <v>105421</v>
      </c>
      <c r="F32870">
        <v>3</v>
      </c>
      <c r="G32870">
        <v>2701</v>
      </c>
      <c r="H32870" s="1" t="s">
        <v>105422</v>
      </c>
      <c r="I32870" s="2">
        <v>44762.80969490741</v>
      </c>
      <c r="J32870">
        <v>1</v>
      </c>
      <c r="K32870" s="1" t="s">
        <v>41</v>
      </c>
      <c r="L32870" s="1" t="s">
        <v>4433</v>
      </c>
      <c r="M32870" s="1" t="s">
        <v>41</v>
      </c>
      <c r="O32870" s="1" t="s">
        <v>41</v>
      </c>
      <c r="P32870" s="1" t="s">
        <v>4434</v>
      </c>
      <c r="Q32870" s="1" t="s">
        <v>41</v>
      </c>
      <c r="R32870" s="1" t="s">
        <v>41</v>
      </c>
      <c r="T32870">
        <v>1.65</v>
      </c>
      <c r="U32870">
        <v>1.88</v>
      </c>
      <c r="V32870">
        <v>2.23</v>
      </c>
      <c r="Y32870" s="1" t="s">
        <v>82</v>
      </c>
      <c r="Z32870" s="1" t="s">
        <v>41</v>
      </c>
      <c r="AA32870" s="1" t="s">
        <v>41</v>
      </c>
      <c r="AB32870" s="1"/>
    </row>
    <row r="32871" spans="1:28" x14ac:dyDescent="0.25">
      <c r="A32871" s="1" t="s">
        <v>104371</v>
      </c>
      <c r="B32871">
        <v>252532</v>
      </c>
      <c r="C32871" s="1" t="s">
        <v>105423</v>
      </c>
      <c r="D32871" s="1" t="s">
        <v>105424</v>
      </c>
      <c r="E32871" s="1" t="s">
        <v>105425</v>
      </c>
      <c r="F32871">
        <v>3</v>
      </c>
      <c r="G32871">
        <v>2701</v>
      </c>
      <c r="H32871" s="1" t="s">
        <v>105426</v>
      </c>
      <c r="I32871" s="2">
        <v>44762.80815636574</v>
      </c>
      <c r="J32871">
        <v>1</v>
      </c>
      <c r="K32871" s="1" t="s">
        <v>41</v>
      </c>
      <c r="L32871" s="1" t="s">
        <v>4433</v>
      </c>
      <c r="M32871" s="1" t="s">
        <v>41</v>
      </c>
      <c r="O32871" s="1" t="s">
        <v>41</v>
      </c>
      <c r="P32871" s="1" t="s">
        <v>4434</v>
      </c>
      <c r="Q32871" s="1" t="s">
        <v>41</v>
      </c>
      <c r="R32871" s="1" t="s">
        <v>41</v>
      </c>
      <c r="T32871">
        <v>0.04</v>
      </c>
      <c r="U32871">
        <v>0.11</v>
      </c>
      <c r="V32871">
        <v>5.95</v>
      </c>
      <c r="W32871">
        <v>0.08</v>
      </c>
      <c r="Y32871" s="1" t="s">
        <v>82</v>
      </c>
      <c r="Z32871" s="1" t="s">
        <v>41</v>
      </c>
      <c r="AA32871" s="1" t="s">
        <v>41</v>
      </c>
      <c r="AB32871" s="1"/>
    </row>
    <row r="32872" spans="1:28" x14ac:dyDescent="0.25">
      <c r="A32872" s="1" t="s">
        <v>104371</v>
      </c>
      <c r="B32872">
        <v>265319</v>
      </c>
      <c r="C32872" s="1" t="s">
        <v>105427</v>
      </c>
      <c r="D32872" s="1" t="s">
        <v>105428</v>
      </c>
      <c r="E32872" s="1" t="s">
        <v>105429</v>
      </c>
      <c r="F32872">
        <v>3</v>
      </c>
      <c r="G32872">
        <v>2701</v>
      </c>
      <c r="H32872" s="1" t="s">
        <v>105430</v>
      </c>
      <c r="I32872" s="2">
        <v>44631.85325015046</v>
      </c>
      <c r="J32872">
        <v>1</v>
      </c>
      <c r="K32872" s="1" t="s">
        <v>41</v>
      </c>
      <c r="L32872" s="1" t="s">
        <v>41</v>
      </c>
      <c r="M32872" s="1" t="s">
        <v>41</v>
      </c>
      <c r="O32872" s="1" t="s">
        <v>41</v>
      </c>
      <c r="P32872" s="1" t="s">
        <v>105431</v>
      </c>
      <c r="Q32872" s="1" t="s">
        <v>41</v>
      </c>
      <c r="R32872" s="1" t="s">
        <v>41</v>
      </c>
      <c r="T32872">
        <v>25.49</v>
      </c>
      <c r="U32872">
        <v>29.95</v>
      </c>
      <c r="V32872">
        <v>33</v>
      </c>
      <c r="W32872">
        <v>26.92</v>
      </c>
      <c r="Y32872" s="1" t="s">
        <v>82</v>
      </c>
      <c r="Z32872" s="1" t="s">
        <v>41</v>
      </c>
      <c r="AA32872" s="1" t="s">
        <v>41</v>
      </c>
      <c r="AB32872" s="1"/>
    </row>
    <row r="32873" spans="1:28" x14ac:dyDescent="0.25">
      <c r="A32873" s="1" t="s">
        <v>104371</v>
      </c>
      <c r="B32873">
        <v>278642</v>
      </c>
      <c r="C32873" s="1" t="s">
        <v>105432</v>
      </c>
      <c r="D32873" s="1" t="s">
        <v>105432</v>
      </c>
      <c r="E32873" s="1" t="s">
        <v>105433</v>
      </c>
      <c r="F32873">
        <v>3</v>
      </c>
      <c r="G32873">
        <v>2701</v>
      </c>
      <c r="H32873" s="1" t="s">
        <v>105434</v>
      </c>
      <c r="I32873" s="2">
        <v>45750.670330937501</v>
      </c>
      <c r="J32873">
        <v>1</v>
      </c>
      <c r="K32873" s="1" t="s">
        <v>41</v>
      </c>
      <c r="L32873" s="1" t="s">
        <v>41</v>
      </c>
      <c r="M32873" s="1" t="s">
        <v>41</v>
      </c>
      <c r="O32873" s="1" t="s">
        <v>41</v>
      </c>
      <c r="P32873" s="1" t="s">
        <v>105435</v>
      </c>
      <c r="Q32873" s="1" t="s">
        <v>41</v>
      </c>
      <c r="R32873" s="1" t="s">
        <v>41</v>
      </c>
      <c r="T32873">
        <v>1500</v>
      </c>
      <c r="U32873">
        <v>1537.5</v>
      </c>
      <c r="V32873">
        <v>1574.99</v>
      </c>
      <c r="Y32873" s="1" t="s">
        <v>82</v>
      </c>
      <c r="Z32873" s="1" t="s">
        <v>41</v>
      </c>
      <c r="AA32873" s="1" t="s">
        <v>41</v>
      </c>
      <c r="AB32873" s="1"/>
    </row>
    <row r="32874" spans="1:28" x14ac:dyDescent="0.25">
      <c r="A32874" s="1" t="s">
        <v>104371</v>
      </c>
      <c r="B32874">
        <v>487798</v>
      </c>
      <c r="C32874" s="1" t="s">
        <v>105436</v>
      </c>
      <c r="D32874" s="1" t="s">
        <v>105437</v>
      </c>
      <c r="E32874" s="1" t="s">
        <v>105438</v>
      </c>
      <c r="F32874">
        <v>3</v>
      </c>
      <c r="G32874">
        <v>2701</v>
      </c>
      <c r="H32874" s="1" t="s">
        <v>105439</v>
      </c>
      <c r="I32874" s="2">
        <v>45124.787273032409</v>
      </c>
      <c r="J32874">
        <v>1</v>
      </c>
      <c r="K32874" s="1" t="s">
        <v>41</v>
      </c>
      <c r="L32874" s="1" t="s">
        <v>41</v>
      </c>
      <c r="M32874" s="1" t="s">
        <v>41</v>
      </c>
      <c r="O32874" s="1" t="s">
        <v>41</v>
      </c>
      <c r="P32874" s="1" t="s">
        <v>105431</v>
      </c>
      <c r="Q32874" s="1" t="s">
        <v>41</v>
      </c>
      <c r="R32874" s="1" t="s">
        <v>41</v>
      </c>
      <c r="T32874">
        <v>34</v>
      </c>
      <c r="U32874">
        <v>35.99</v>
      </c>
      <c r="V32874">
        <v>44.99</v>
      </c>
      <c r="W32874">
        <v>27.18</v>
      </c>
      <c r="Y32874" s="1" t="s">
        <v>82</v>
      </c>
      <c r="Z32874" s="1" t="s">
        <v>41</v>
      </c>
      <c r="AA32874" s="1" t="s">
        <v>41</v>
      </c>
      <c r="AB32874" s="1"/>
    </row>
    <row r="32875" spans="1:28" x14ac:dyDescent="0.25">
      <c r="A32875" s="1" t="s">
        <v>104371</v>
      </c>
      <c r="B32875">
        <v>653200</v>
      </c>
      <c r="C32875" s="1" t="s">
        <v>105440</v>
      </c>
      <c r="D32875" s="1" t="s">
        <v>105440</v>
      </c>
      <c r="E32875" s="1" t="s">
        <v>105441</v>
      </c>
      <c r="F32875">
        <v>3</v>
      </c>
      <c r="G32875">
        <v>2701</v>
      </c>
      <c r="H32875" s="1" t="s">
        <v>105442</v>
      </c>
      <c r="I32875" s="2">
        <v>45916.633523611112</v>
      </c>
      <c r="J32875">
        <v>1</v>
      </c>
      <c r="K32875" s="1" t="s">
        <v>41</v>
      </c>
      <c r="L32875" s="1" t="s">
        <v>41</v>
      </c>
      <c r="M32875" s="1" t="s">
        <v>41</v>
      </c>
      <c r="O32875" s="1" t="s">
        <v>41</v>
      </c>
      <c r="P32875" s="1" t="s">
        <v>105443</v>
      </c>
      <c r="Q32875" s="1" t="s">
        <v>41</v>
      </c>
      <c r="R32875" s="1" t="s">
        <v>41</v>
      </c>
      <c r="T32875">
        <v>1900</v>
      </c>
      <c r="U32875">
        <v>1900</v>
      </c>
      <c r="V32875">
        <v>1900</v>
      </c>
      <c r="W32875">
        <v>999.99</v>
      </c>
      <c r="Y32875" s="1" t="s">
        <v>82</v>
      </c>
      <c r="Z32875" s="1" t="s">
        <v>41</v>
      </c>
      <c r="AA32875" s="1" t="s">
        <v>41</v>
      </c>
      <c r="AB32875" s="1"/>
    </row>
    <row r="32876" spans="1:28" x14ac:dyDescent="0.25">
      <c r="A32876" s="1" t="s">
        <v>105444</v>
      </c>
      <c r="B32876">
        <v>229276</v>
      </c>
      <c r="C32876" s="1" t="s">
        <v>105445</v>
      </c>
      <c r="D32876" s="1" t="s">
        <v>105445</v>
      </c>
      <c r="E32876" s="1" t="s">
        <v>105446</v>
      </c>
      <c r="F32876">
        <v>3</v>
      </c>
      <c r="G32876">
        <v>2765</v>
      </c>
      <c r="H32876" s="1" t="s">
        <v>105447</v>
      </c>
      <c r="I32876" s="2">
        <v>44274.169023379633</v>
      </c>
      <c r="J32876">
        <v>1</v>
      </c>
      <c r="K32876" s="1" t="s">
        <v>41</v>
      </c>
      <c r="L32876" s="1" t="s">
        <v>41</v>
      </c>
      <c r="M32876" s="1" t="s">
        <v>41</v>
      </c>
      <c r="O32876" s="1" t="s">
        <v>41</v>
      </c>
      <c r="P32876" s="1" t="s">
        <v>105448</v>
      </c>
      <c r="Q32876" s="1" t="s">
        <v>41</v>
      </c>
      <c r="R32876" s="1" t="s">
        <v>41</v>
      </c>
      <c r="T32876">
        <v>5.99</v>
      </c>
      <c r="U32876">
        <v>7</v>
      </c>
      <c r="V32876">
        <v>10.99</v>
      </c>
      <c r="W32876">
        <v>6.72</v>
      </c>
      <c r="Y32876" s="1" t="s">
        <v>82</v>
      </c>
      <c r="Z32876" s="1" t="s">
        <v>41</v>
      </c>
      <c r="AA32876" s="1" t="s">
        <v>41</v>
      </c>
      <c r="AB32876" s="1"/>
    </row>
    <row r="32877" spans="1:28" x14ac:dyDescent="0.25">
      <c r="A32877" s="1" t="s">
        <v>105444</v>
      </c>
      <c r="B32877">
        <v>229277</v>
      </c>
      <c r="C32877" s="1" t="s">
        <v>105449</v>
      </c>
      <c r="D32877" s="1" t="s">
        <v>105449</v>
      </c>
      <c r="E32877" s="1" t="s">
        <v>105450</v>
      </c>
      <c r="F32877">
        <v>3</v>
      </c>
      <c r="G32877">
        <v>2765</v>
      </c>
      <c r="H32877" s="1" t="s">
        <v>105451</v>
      </c>
      <c r="I32877" s="2">
        <v>44274.169023379633</v>
      </c>
      <c r="J32877">
        <v>1</v>
      </c>
      <c r="K32877" s="1" t="s">
        <v>41</v>
      </c>
      <c r="L32877" s="1" t="s">
        <v>41</v>
      </c>
      <c r="M32877" s="1" t="s">
        <v>41</v>
      </c>
      <c r="O32877" s="1" t="s">
        <v>41</v>
      </c>
      <c r="P32877" s="1" t="s">
        <v>105452</v>
      </c>
      <c r="Q32877" s="1" t="s">
        <v>41</v>
      </c>
      <c r="R32877" s="1" t="s">
        <v>41</v>
      </c>
      <c r="T32877">
        <v>272.98</v>
      </c>
      <c r="U32877">
        <v>306</v>
      </c>
      <c r="V32877">
        <v>1500</v>
      </c>
      <c r="W32877">
        <v>285.07</v>
      </c>
      <c r="Y32877" s="1" t="s">
        <v>82</v>
      </c>
      <c r="Z32877" s="1" t="s">
        <v>41</v>
      </c>
      <c r="AA32877" s="1" t="s">
        <v>41</v>
      </c>
      <c r="AB32877" s="1"/>
    </row>
    <row r="32878" spans="1:28" x14ac:dyDescent="0.25">
      <c r="A32878" s="1" t="s">
        <v>105444</v>
      </c>
      <c r="B32878">
        <v>229278</v>
      </c>
      <c r="C32878" s="1" t="s">
        <v>105453</v>
      </c>
      <c r="D32878" s="1" t="s">
        <v>105454</v>
      </c>
      <c r="E32878" s="1" t="s">
        <v>105455</v>
      </c>
      <c r="F32878">
        <v>3</v>
      </c>
      <c r="G32878">
        <v>2765</v>
      </c>
      <c r="H32878" s="1" t="s">
        <v>105456</v>
      </c>
      <c r="I32878" s="2">
        <v>44300.541819756945</v>
      </c>
      <c r="J32878">
        <v>1</v>
      </c>
      <c r="K32878" s="1" t="s">
        <v>41</v>
      </c>
      <c r="L32878" s="1" t="s">
        <v>41</v>
      </c>
      <c r="M32878" s="1" t="s">
        <v>41</v>
      </c>
      <c r="O32878" s="1" t="s">
        <v>41</v>
      </c>
      <c r="P32878" s="1" t="s">
        <v>105457</v>
      </c>
      <c r="Q32878" s="1" t="s">
        <v>41</v>
      </c>
      <c r="R32878" s="1" t="s">
        <v>41</v>
      </c>
      <c r="T32878">
        <v>54.6</v>
      </c>
      <c r="U32878">
        <v>59.97</v>
      </c>
      <c r="V32878">
        <v>62</v>
      </c>
      <c r="W32878">
        <v>37.630000000000003</v>
      </c>
      <c r="Y32878" s="1" t="s">
        <v>82</v>
      </c>
      <c r="Z32878" s="1" t="s">
        <v>41</v>
      </c>
      <c r="AA32878" s="1" t="s">
        <v>41</v>
      </c>
      <c r="AB32878" s="1"/>
    </row>
    <row r="32879" spans="1:28" x14ac:dyDescent="0.25">
      <c r="A32879" s="1" t="s">
        <v>105444</v>
      </c>
      <c r="B32879">
        <v>229279</v>
      </c>
      <c r="C32879" s="1" t="s">
        <v>105458</v>
      </c>
      <c r="D32879" s="1" t="s">
        <v>105459</v>
      </c>
      <c r="E32879" s="1" t="s">
        <v>105460</v>
      </c>
      <c r="F32879">
        <v>3</v>
      </c>
      <c r="G32879">
        <v>2765</v>
      </c>
      <c r="H32879" s="1" t="s">
        <v>105461</v>
      </c>
      <c r="I32879" s="2">
        <v>45049.802509340276</v>
      </c>
      <c r="J32879">
        <v>1</v>
      </c>
      <c r="K32879" s="1" t="s">
        <v>41</v>
      </c>
      <c r="L32879" s="1" t="s">
        <v>41</v>
      </c>
      <c r="M32879" s="1" t="s">
        <v>41</v>
      </c>
      <c r="O32879" s="1" t="s">
        <v>41</v>
      </c>
      <c r="P32879" s="1" t="s">
        <v>105462</v>
      </c>
      <c r="Q32879" s="1" t="s">
        <v>41</v>
      </c>
      <c r="R32879" s="1" t="s">
        <v>41</v>
      </c>
      <c r="T32879">
        <v>394.95</v>
      </c>
      <c r="U32879">
        <v>397.98</v>
      </c>
      <c r="V32879">
        <v>500</v>
      </c>
      <c r="Y32879" s="1" t="s">
        <v>82</v>
      </c>
      <c r="Z32879" s="1" t="s">
        <v>41</v>
      </c>
      <c r="AA32879" s="1" t="s">
        <v>41</v>
      </c>
      <c r="AB32879" s="1"/>
    </row>
    <row r="32880" spans="1:28" x14ac:dyDescent="0.25">
      <c r="A32880" s="1" t="s">
        <v>105444</v>
      </c>
      <c r="B32880">
        <v>229280</v>
      </c>
      <c r="C32880" s="1" t="s">
        <v>105463</v>
      </c>
      <c r="D32880" s="1" t="s">
        <v>105464</v>
      </c>
      <c r="E32880" s="1" t="s">
        <v>105465</v>
      </c>
      <c r="F32880">
        <v>3</v>
      </c>
      <c r="G32880">
        <v>2765</v>
      </c>
      <c r="H32880" s="1" t="s">
        <v>105466</v>
      </c>
      <c r="I32880" s="2">
        <v>44274.169023379633</v>
      </c>
      <c r="J32880">
        <v>1</v>
      </c>
      <c r="K32880" s="1" t="s">
        <v>41</v>
      </c>
      <c r="L32880" s="1" t="s">
        <v>41</v>
      </c>
      <c r="M32880" s="1" t="s">
        <v>41</v>
      </c>
      <c r="O32880" s="1" t="s">
        <v>41</v>
      </c>
      <c r="P32880" s="1" t="s">
        <v>105467</v>
      </c>
      <c r="Q32880" s="1" t="s">
        <v>41</v>
      </c>
      <c r="R32880" s="1" t="s">
        <v>41</v>
      </c>
      <c r="T32880">
        <v>7.5</v>
      </c>
      <c r="U32880">
        <v>12.99</v>
      </c>
      <c r="V32880">
        <v>49.99</v>
      </c>
      <c r="W32880">
        <v>10.14</v>
      </c>
      <c r="Y32880" s="1" t="s">
        <v>82</v>
      </c>
      <c r="Z32880" s="1" t="s">
        <v>41</v>
      </c>
      <c r="AA32880" s="1" t="s">
        <v>41</v>
      </c>
      <c r="AB32880" s="1"/>
    </row>
    <row r="32881" spans="1:28" x14ac:dyDescent="0.25">
      <c r="A32881" s="1" t="s">
        <v>105444</v>
      </c>
      <c r="B32881">
        <v>229281</v>
      </c>
      <c r="C32881" s="1" t="s">
        <v>105468</v>
      </c>
      <c r="D32881" s="1" t="s">
        <v>105469</v>
      </c>
      <c r="E32881" s="1" t="s">
        <v>105470</v>
      </c>
      <c r="F32881">
        <v>3</v>
      </c>
      <c r="G32881">
        <v>2765</v>
      </c>
      <c r="H32881" s="1" t="s">
        <v>105471</v>
      </c>
      <c r="I32881" s="2">
        <v>44453.508132604169</v>
      </c>
      <c r="J32881">
        <v>1</v>
      </c>
      <c r="K32881" s="1" t="s">
        <v>41</v>
      </c>
      <c r="L32881" s="1" t="s">
        <v>41</v>
      </c>
      <c r="M32881" s="1" t="s">
        <v>41</v>
      </c>
      <c r="O32881" s="1" t="s">
        <v>41</v>
      </c>
      <c r="P32881" s="1" t="s">
        <v>105472</v>
      </c>
      <c r="Q32881" s="1" t="s">
        <v>41</v>
      </c>
      <c r="R32881" s="1" t="s">
        <v>41</v>
      </c>
      <c r="T32881">
        <v>6.5</v>
      </c>
      <c r="U32881">
        <v>11.49</v>
      </c>
      <c r="V32881">
        <v>14.75</v>
      </c>
      <c r="W32881">
        <v>8.31</v>
      </c>
      <c r="Y32881" s="1" t="s">
        <v>82</v>
      </c>
      <c r="Z32881" s="1" t="s">
        <v>41</v>
      </c>
      <c r="AA32881" s="1" t="s">
        <v>41</v>
      </c>
      <c r="AB32881" s="1"/>
    </row>
    <row r="32882" spans="1:28" x14ac:dyDescent="0.25">
      <c r="A32882" s="1" t="s">
        <v>105444</v>
      </c>
      <c r="B32882">
        <v>229282</v>
      </c>
      <c r="C32882" s="1" t="s">
        <v>105473</v>
      </c>
      <c r="D32882" s="1" t="s">
        <v>105474</v>
      </c>
      <c r="E32882" s="1" t="s">
        <v>105475</v>
      </c>
      <c r="F32882">
        <v>3</v>
      </c>
      <c r="G32882">
        <v>2765</v>
      </c>
      <c r="H32882" s="1" t="s">
        <v>105476</v>
      </c>
      <c r="I32882" s="2">
        <v>44274.169023379633</v>
      </c>
      <c r="J32882">
        <v>1</v>
      </c>
      <c r="K32882" s="1" t="s">
        <v>41</v>
      </c>
      <c r="L32882" s="1" t="s">
        <v>41</v>
      </c>
      <c r="M32882" s="1" t="s">
        <v>41</v>
      </c>
      <c r="O32882" s="1" t="s">
        <v>41</v>
      </c>
      <c r="P32882" s="1" t="s">
        <v>105477</v>
      </c>
      <c r="Q32882" s="1" t="s">
        <v>41</v>
      </c>
      <c r="R32882" s="1" t="s">
        <v>41</v>
      </c>
      <c r="T32882">
        <v>38.99</v>
      </c>
      <c r="U32882">
        <v>39.99</v>
      </c>
      <c r="V32882">
        <v>65.989999999999995</v>
      </c>
      <c r="W32882">
        <v>30.71</v>
      </c>
      <c r="Y32882" s="1" t="s">
        <v>82</v>
      </c>
      <c r="Z32882" s="1" t="s">
        <v>41</v>
      </c>
      <c r="AA32882" s="1" t="s">
        <v>41</v>
      </c>
      <c r="AB32882" s="1"/>
    </row>
    <row r="32883" spans="1:28" x14ac:dyDescent="0.25">
      <c r="A32883" s="1" t="s">
        <v>105444</v>
      </c>
      <c r="B32883">
        <v>229283</v>
      </c>
      <c r="C32883" s="1" t="s">
        <v>105478</v>
      </c>
      <c r="D32883" s="1" t="s">
        <v>105479</v>
      </c>
      <c r="E32883" s="1" t="s">
        <v>105480</v>
      </c>
      <c r="F32883">
        <v>3</v>
      </c>
      <c r="G32883">
        <v>2765</v>
      </c>
      <c r="H32883" s="1" t="s">
        <v>105481</v>
      </c>
      <c r="I32883" s="2">
        <v>44274.169023379633</v>
      </c>
      <c r="J32883">
        <v>1</v>
      </c>
      <c r="K32883" s="1" t="s">
        <v>41</v>
      </c>
      <c r="L32883" s="1" t="s">
        <v>41</v>
      </c>
      <c r="M32883" s="1" t="s">
        <v>41</v>
      </c>
      <c r="O32883" s="1" t="s">
        <v>41</v>
      </c>
      <c r="P32883" s="1" t="s">
        <v>105482</v>
      </c>
      <c r="Q32883" s="1" t="s">
        <v>41</v>
      </c>
      <c r="R32883" s="1" t="s">
        <v>41</v>
      </c>
      <c r="T32883">
        <v>22.06</v>
      </c>
      <c r="U32883">
        <v>29</v>
      </c>
      <c r="V32883">
        <v>50</v>
      </c>
      <c r="W32883">
        <v>25.68</v>
      </c>
      <c r="Y32883" s="1" t="s">
        <v>82</v>
      </c>
      <c r="Z32883" s="1" t="s">
        <v>41</v>
      </c>
      <c r="AA32883" s="1" t="s">
        <v>41</v>
      </c>
      <c r="AB32883" s="1"/>
    </row>
    <row r="32884" spans="1:28" x14ac:dyDescent="0.25">
      <c r="A32884" s="1" t="s">
        <v>105444</v>
      </c>
      <c r="B32884">
        <v>229284</v>
      </c>
      <c r="C32884" s="1" t="s">
        <v>105483</v>
      </c>
      <c r="D32884" s="1" t="s">
        <v>105484</v>
      </c>
      <c r="E32884" s="1" t="s">
        <v>105485</v>
      </c>
      <c r="F32884">
        <v>3</v>
      </c>
      <c r="G32884">
        <v>2765</v>
      </c>
      <c r="H32884" s="1" t="s">
        <v>105486</v>
      </c>
      <c r="I32884" s="2">
        <v>44274.169023379633</v>
      </c>
      <c r="J32884">
        <v>1</v>
      </c>
      <c r="K32884" s="1" t="s">
        <v>41</v>
      </c>
      <c r="L32884" s="1" t="s">
        <v>41</v>
      </c>
      <c r="M32884" s="1" t="s">
        <v>41</v>
      </c>
      <c r="O32884" s="1" t="s">
        <v>41</v>
      </c>
      <c r="P32884" s="1" t="s">
        <v>105487</v>
      </c>
      <c r="Q32884" s="1" t="s">
        <v>41</v>
      </c>
      <c r="R32884" s="1" t="s">
        <v>41</v>
      </c>
      <c r="T32884">
        <v>69.989999999999995</v>
      </c>
      <c r="U32884">
        <v>89.39</v>
      </c>
      <c r="V32884">
        <v>150</v>
      </c>
      <c r="W32884">
        <v>74.09</v>
      </c>
      <c r="Y32884" s="1" t="s">
        <v>82</v>
      </c>
      <c r="Z32884" s="1" t="s">
        <v>41</v>
      </c>
      <c r="AA32884" s="1" t="s">
        <v>41</v>
      </c>
      <c r="AB32884" s="1"/>
    </row>
    <row r="32885" spans="1:28" x14ac:dyDescent="0.25">
      <c r="A32885" s="1" t="s">
        <v>105444</v>
      </c>
      <c r="B32885">
        <v>229285</v>
      </c>
      <c r="C32885" s="1" t="s">
        <v>105488</v>
      </c>
      <c r="D32885" s="1" t="s">
        <v>105489</v>
      </c>
      <c r="E32885" s="1" t="s">
        <v>105490</v>
      </c>
      <c r="F32885">
        <v>3</v>
      </c>
      <c r="G32885">
        <v>2765</v>
      </c>
      <c r="H32885" s="1" t="s">
        <v>105491</v>
      </c>
      <c r="I32885" s="2">
        <v>44274.169023379633</v>
      </c>
      <c r="J32885">
        <v>1</v>
      </c>
      <c r="K32885" s="1" t="s">
        <v>41</v>
      </c>
      <c r="L32885" s="1" t="s">
        <v>41</v>
      </c>
      <c r="M32885" s="1" t="s">
        <v>41</v>
      </c>
      <c r="O32885" s="1" t="s">
        <v>41</v>
      </c>
      <c r="P32885" s="1" t="s">
        <v>105492</v>
      </c>
      <c r="Q32885" s="1" t="s">
        <v>41</v>
      </c>
      <c r="R32885" s="1" t="s">
        <v>41</v>
      </c>
      <c r="T32885">
        <v>81</v>
      </c>
      <c r="U32885">
        <v>100</v>
      </c>
      <c r="V32885">
        <v>150</v>
      </c>
      <c r="W32885">
        <v>76.489999999999995</v>
      </c>
      <c r="Y32885" s="1" t="s">
        <v>82</v>
      </c>
      <c r="Z32885" s="1" t="s">
        <v>41</v>
      </c>
      <c r="AA32885" s="1" t="s">
        <v>41</v>
      </c>
      <c r="AB32885" s="1"/>
    </row>
    <row r="32886" spans="1:28" x14ac:dyDescent="0.25">
      <c r="A32886" s="1" t="s">
        <v>105444</v>
      </c>
      <c r="B32886">
        <v>230191</v>
      </c>
      <c r="C32886" s="1" t="s">
        <v>105493</v>
      </c>
      <c r="D32886" s="1" t="s">
        <v>105494</v>
      </c>
      <c r="E32886" s="1" t="s">
        <v>105495</v>
      </c>
      <c r="F32886">
        <v>3</v>
      </c>
      <c r="G32886">
        <v>2765</v>
      </c>
      <c r="H32886" s="1" t="s">
        <v>105496</v>
      </c>
      <c r="I32886" s="2">
        <v>44274.169023379633</v>
      </c>
      <c r="J32886">
        <v>1</v>
      </c>
      <c r="K32886" s="1" t="s">
        <v>41</v>
      </c>
      <c r="L32886" s="1" t="s">
        <v>41</v>
      </c>
      <c r="M32886" s="1" t="s">
        <v>41</v>
      </c>
      <c r="O32886" s="1" t="s">
        <v>41</v>
      </c>
      <c r="P32886" s="1" t="s">
        <v>105497</v>
      </c>
      <c r="Q32886" s="1" t="s">
        <v>41</v>
      </c>
      <c r="R32886" s="1" t="s">
        <v>41</v>
      </c>
      <c r="Y32886" s="1" t="s">
        <v>41</v>
      </c>
      <c r="Z32886" s="1" t="s">
        <v>41</v>
      </c>
      <c r="AA32886" s="1" t="s">
        <v>41</v>
      </c>
      <c r="AB32886" s="1"/>
    </row>
    <row r="32887" spans="1:28" x14ac:dyDescent="0.25">
      <c r="A32887" s="1" t="s">
        <v>105444</v>
      </c>
      <c r="B32887">
        <v>230192</v>
      </c>
      <c r="C32887" s="1" t="s">
        <v>105498</v>
      </c>
      <c r="D32887" s="1" t="s">
        <v>105499</v>
      </c>
      <c r="E32887" s="1" t="s">
        <v>105500</v>
      </c>
      <c r="F32887">
        <v>3</v>
      </c>
      <c r="G32887">
        <v>2765</v>
      </c>
      <c r="H32887" s="1" t="s">
        <v>105501</v>
      </c>
      <c r="I32887" s="2">
        <v>44274.169023379633</v>
      </c>
      <c r="J32887">
        <v>1</v>
      </c>
      <c r="K32887" s="1" t="s">
        <v>41</v>
      </c>
      <c r="L32887" s="1" t="s">
        <v>41</v>
      </c>
      <c r="M32887" s="1" t="s">
        <v>41</v>
      </c>
      <c r="O32887" s="1" t="s">
        <v>41</v>
      </c>
      <c r="P32887" s="1" t="s">
        <v>105497</v>
      </c>
      <c r="Q32887" s="1" t="s">
        <v>41</v>
      </c>
      <c r="R32887" s="1" t="s">
        <v>41</v>
      </c>
      <c r="Y32887" s="1" t="s">
        <v>41</v>
      </c>
      <c r="Z32887" s="1" t="s">
        <v>41</v>
      </c>
      <c r="AA32887" s="1" t="s">
        <v>41</v>
      </c>
      <c r="AB32887" s="1"/>
    </row>
    <row r="32888" spans="1:28" x14ac:dyDescent="0.25">
      <c r="A32888" s="1" t="s">
        <v>105444</v>
      </c>
      <c r="B32888">
        <v>231293</v>
      </c>
      <c r="C32888" s="1" t="s">
        <v>105502</v>
      </c>
      <c r="D32888" s="1" t="s">
        <v>105503</v>
      </c>
      <c r="E32888" s="1" t="s">
        <v>105504</v>
      </c>
      <c r="F32888">
        <v>3</v>
      </c>
      <c r="G32888">
        <v>2765</v>
      </c>
      <c r="H32888" s="1" t="s">
        <v>105505</v>
      </c>
      <c r="I32888" s="2">
        <v>44274.169145717591</v>
      </c>
      <c r="J32888">
        <v>1</v>
      </c>
      <c r="K32888" s="1" t="s">
        <v>41</v>
      </c>
      <c r="L32888" s="1" t="s">
        <v>41</v>
      </c>
      <c r="M32888" s="1" t="s">
        <v>41</v>
      </c>
      <c r="O32888" s="1" t="s">
        <v>41</v>
      </c>
      <c r="P32888" s="1" t="s">
        <v>105506</v>
      </c>
      <c r="Q32888" s="1" t="s">
        <v>41</v>
      </c>
      <c r="R32888" s="1" t="s">
        <v>41</v>
      </c>
      <c r="T32888">
        <v>39.99</v>
      </c>
      <c r="U32888">
        <v>49.99</v>
      </c>
      <c r="V32888">
        <v>50</v>
      </c>
      <c r="W32888">
        <v>35.799999999999997</v>
      </c>
      <c r="Y32888" s="1" t="s">
        <v>82</v>
      </c>
      <c r="Z32888" s="1" t="s">
        <v>41</v>
      </c>
      <c r="AA32888" s="1" t="s">
        <v>41</v>
      </c>
      <c r="AB32888" s="1"/>
    </row>
    <row r="32889" spans="1:28" x14ac:dyDescent="0.25">
      <c r="A32889" s="1" t="s">
        <v>105444</v>
      </c>
      <c r="B32889">
        <v>231296</v>
      </c>
      <c r="C32889" s="1" t="s">
        <v>105507</v>
      </c>
      <c r="D32889" s="1" t="s">
        <v>105507</v>
      </c>
      <c r="E32889" s="1" t="s">
        <v>105508</v>
      </c>
      <c r="F32889">
        <v>3</v>
      </c>
      <c r="G32889">
        <v>2765</v>
      </c>
      <c r="H32889" s="1" t="s">
        <v>105509</v>
      </c>
      <c r="I32889" s="2">
        <v>44274.169023379633</v>
      </c>
      <c r="J32889">
        <v>1</v>
      </c>
      <c r="K32889" s="1" t="s">
        <v>41</v>
      </c>
      <c r="L32889" s="1" t="s">
        <v>41</v>
      </c>
      <c r="M32889" s="1" t="s">
        <v>41</v>
      </c>
      <c r="O32889" s="1" t="s">
        <v>41</v>
      </c>
      <c r="P32889" s="1" t="s">
        <v>105510</v>
      </c>
      <c r="Q32889" s="1" t="s">
        <v>41</v>
      </c>
      <c r="R32889" s="1" t="s">
        <v>41</v>
      </c>
      <c r="T32889">
        <v>32</v>
      </c>
      <c r="U32889">
        <v>39.99</v>
      </c>
      <c r="V32889">
        <v>87.99</v>
      </c>
      <c r="W32889">
        <v>35.49</v>
      </c>
      <c r="Y32889" s="1" t="s">
        <v>82</v>
      </c>
      <c r="Z32889" s="1" t="s">
        <v>41</v>
      </c>
      <c r="AA32889" s="1" t="s">
        <v>41</v>
      </c>
      <c r="AB32889" s="1"/>
    </row>
    <row r="32890" spans="1:28" x14ac:dyDescent="0.25">
      <c r="A32890" s="1" t="s">
        <v>105444</v>
      </c>
      <c r="B32890">
        <v>231297</v>
      </c>
      <c r="C32890" s="1" t="s">
        <v>105511</v>
      </c>
      <c r="D32890" s="1" t="s">
        <v>105511</v>
      </c>
      <c r="E32890" s="1" t="s">
        <v>105512</v>
      </c>
      <c r="F32890">
        <v>3</v>
      </c>
      <c r="G32890">
        <v>2765</v>
      </c>
      <c r="H32890" s="1" t="s">
        <v>105513</v>
      </c>
      <c r="I32890" s="2">
        <v>44274.169023379633</v>
      </c>
      <c r="J32890">
        <v>1</v>
      </c>
      <c r="K32890" s="1" t="s">
        <v>41</v>
      </c>
      <c r="L32890" s="1" t="s">
        <v>41</v>
      </c>
      <c r="M32890" s="1" t="s">
        <v>41</v>
      </c>
      <c r="O32890" s="1" t="s">
        <v>41</v>
      </c>
      <c r="P32890" s="1" t="s">
        <v>105514</v>
      </c>
      <c r="Q32890" s="1" t="s">
        <v>41</v>
      </c>
      <c r="R32890" s="1" t="s">
        <v>41</v>
      </c>
      <c r="T32890">
        <v>39</v>
      </c>
      <c r="U32890">
        <v>49.84</v>
      </c>
      <c r="V32890">
        <v>87.99</v>
      </c>
      <c r="W32890">
        <v>32.49</v>
      </c>
      <c r="Y32890" s="1" t="s">
        <v>82</v>
      </c>
      <c r="Z32890" s="1" t="s">
        <v>41</v>
      </c>
      <c r="AA32890" s="1" t="s">
        <v>41</v>
      </c>
      <c r="AB32890" s="1"/>
    </row>
    <row r="32891" spans="1:28" x14ac:dyDescent="0.25">
      <c r="A32891" s="1" t="s">
        <v>105444</v>
      </c>
      <c r="B32891">
        <v>233335</v>
      </c>
      <c r="C32891" s="1" t="s">
        <v>105515</v>
      </c>
      <c r="D32891" s="1" t="s">
        <v>105515</v>
      </c>
      <c r="E32891" s="1" t="s">
        <v>105516</v>
      </c>
      <c r="F32891">
        <v>3</v>
      </c>
      <c r="G32891">
        <v>2765</v>
      </c>
      <c r="H32891" s="1" t="s">
        <v>105517</v>
      </c>
      <c r="I32891" s="2">
        <v>44274.169023379633</v>
      </c>
      <c r="J32891">
        <v>1</v>
      </c>
      <c r="K32891" s="1" t="s">
        <v>41</v>
      </c>
      <c r="L32891" s="1" t="s">
        <v>41</v>
      </c>
      <c r="M32891" s="1" t="s">
        <v>41</v>
      </c>
      <c r="O32891" s="1" t="s">
        <v>41</v>
      </c>
      <c r="P32891" s="1" t="s">
        <v>102352</v>
      </c>
      <c r="Q32891" s="1" t="s">
        <v>41</v>
      </c>
      <c r="R32891" s="1" t="s">
        <v>41</v>
      </c>
      <c r="T32891">
        <v>1799.78</v>
      </c>
      <c r="U32891">
        <v>2000</v>
      </c>
      <c r="V32891">
        <v>2999.95</v>
      </c>
      <c r="W32891">
        <v>1515.35</v>
      </c>
      <c r="Y32891" s="1" t="s">
        <v>82</v>
      </c>
      <c r="Z32891" s="1" t="s">
        <v>41</v>
      </c>
      <c r="AA32891" s="1" t="s">
        <v>41</v>
      </c>
      <c r="AB32891" s="1"/>
    </row>
    <row r="32892" spans="1:28" x14ac:dyDescent="0.25">
      <c r="A32892" s="1" t="s">
        <v>105444</v>
      </c>
      <c r="B32892">
        <v>233359</v>
      </c>
      <c r="C32892" s="1" t="s">
        <v>105518</v>
      </c>
      <c r="D32892" s="1" t="s">
        <v>105518</v>
      </c>
      <c r="E32892" s="1" t="s">
        <v>105519</v>
      </c>
      <c r="F32892">
        <v>3</v>
      </c>
      <c r="G32892">
        <v>2765</v>
      </c>
      <c r="H32892" s="1" t="s">
        <v>105520</v>
      </c>
      <c r="I32892" s="2">
        <v>44323.168888078704</v>
      </c>
      <c r="J32892">
        <v>1</v>
      </c>
      <c r="K32892" s="1" t="s">
        <v>41</v>
      </c>
      <c r="L32892" s="1" t="s">
        <v>41</v>
      </c>
      <c r="M32892" s="1" t="s">
        <v>41</v>
      </c>
      <c r="O32892" s="1" t="s">
        <v>41</v>
      </c>
      <c r="P32892" s="1" t="s">
        <v>105521</v>
      </c>
      <c r="Q32892" s="1" t="s">
        <v>41</v>
      </c>
      <c r="R32892" s="1" t="s">
        <v>41</v>
      </c>
      <c r="T32892">
        <v>57.03</v>
      </c>
      <c r="U32892">
        <v>64.98</v>
      </c>
      <c r="V32892">
        <v>125</v>
      </c>
      <c r="W32892">
        <v>57.03</v>
      </c>
      <c r="Y32892" s="1" t="s">
        <v>82</v>
      </c>
      <c r="Z32892" s="1" t="s">
        <v>41</v>
      </c>
      <c r="AA32892" s="1" t="s">
        <v>41</v>
      </c>
      <c r="AB32892" s="1"/>
    </row>
    <row r="32893" spans="1:28" x14ac:dyDescent="0.25">
      <c r="A32893" s="1" t="s">
        <v>105444</v>
      </c>
      <c r="B32893">
        <v>234034</v>
      </c>
      <c r="C32893" s="1" t="s">
        <v>105522</v>
      </c>
      <c r="D32893" s="1" t="s">
        <v>105523</v>
      </c>
      <c r="E32893" s="1" t="s">
        <v>105524</v>
      </c>
      <c r="F32893">
        <v>3</v>
      </c>
      <c r="G32893">
        <v>2765</v>
      </c>
      <c r="H32893" s="1" t="s">
        <v>105525</v>
      </c>
      <c r="I32893" s="2">
        <v>44274.169023379633</v>
      </c>
      <c r="J32893">
        <v>1</v>
      </c>
      <c r="K32893" s="1" t="s">
        <v>105526</v>
      </c>
      <c r="L32893" s="1" t="s">
        <v>1636</v>
      </c>
      <c r="M32893" s="1" t="s">
        <v>314</v>
      </c>
      <c r="N32893">
        <v>180</v>
      </c>
      <c r="O32893" s="1" t="s">
        <v>57</v>
      </c>
      <c r="P32893" s="1" t="s">
        <v>105527</v>
      </c>
      <c r="Q32893" s="1" t="s">
        <v>56208</v>
      </c>
      <c r="R32893" s="1" t="s">
        <v>113</v>
      </c>
      <c r="S32893">
        <v>1</v>
      </c>
      <c r="T32893">
        <v>1.45</v>
      </c>
      <c r="U32893">
        <v>2.4</v>
      </c>
      <c r="V32893">
        <v>22</v>
      </c>
      <c r="W32893">
        <v>2.14</v>
      </c>
      <c r="X32893">
        <v>2.2000000000000002</v>
      </c>
      <c r="Y32893" s="1" t="s">
        <v>40</v>
      </c>
      <c r="Z32893" s="1" t="s">
        <v>224</v>
      </c>
      <c r="AA32893" s="1" t="s">
        <v>41</v>
      </c>
      <c r="AB32893" s="1"/>
    </row>
    <row r="32894" spans="1:28" x14ac:dyDescent="0.25">
      <c r="A32894" s="1" t="s">
        <v>105444</v>
      </c>
      <c r="B32894">
        <v>234035</v>
      </c>
      <c r="C32894" s="1" t="s">
        <v>3185</v>
      </c>
      <c r="D32894" s="1" t="s">
        <v>3185</v>
      </c>
      <c r="E32894" s="1" t="s">
        <v>105528</v>
      </c>
      <c r="F32894">
        <v>3</v>
      </c>
      <c r="G32894">
        <v>2765</v>
      </c>
      <c r="H32894" s="1" t="s">
        <v>105529</v>
      </c>
      <c r="I32894" s="2">
        <v>45695.840878275463</v>
      </c>
      <c r="J32894">
        <v>1</v>
      </c>
      <c r="K32894" s="1" t="s">
        <v>105530</v>
      </c>
      <c r="L32894" s="1" t="s">
        <v>458</v>
      </c>
      <c r="M32894" s="1" t="s">
        <v>314</v>
      </c>
      <c r="N32894">
        <v>50</v>
      </c>
      <c r="O32894" s="1" t="s">
        <v>57</v>
      </c>
      <c r="P32894" s="1" t="s">
        <v>41</v>
      </c>
      <c r="Q32894" s="1" t="s">
        <v>105531</v>
      </c>
      <c r="R32894" s="1" t="s">
        <v>113</v>
      </c>
      <c r="S32894">
        <v>1</v>
      </c>
      <c r="T32894">
        <v>0.01</v>
      </c>
      <c r="U32894">
        <v>0.1</v>
      </c>
      <c r="V32894">
        <v>4.99</v>
      </c>
      <c r="W32894">
        <v>0.06</v>
      </c>
      <c r="Y32894" s="1" t="s">
        <v>82</v>
      </c>
      <c r="Z32894" s="1" t="s">
        <v>224</v>
      </c>
      <c r="AA32894" s="1" t="s">
        <v>41</v>
      </c>
      <c r="AB32894" s="1"/>
    </row>
    <row r="32895" spans="1:28" x14ac:dyDescent="0.25">
      <c r="A32895" s="1" t="s">
        <v>105444</v>
      </c>
      <c r="B32895">
        <v>234035</v>
      </c>
      <c r="C32895" s="1" t="s">
        <v>3185</v>
      </c>
      <c r="D32895" s="1" t="s">
        <v>3185</v>
      </c>
      <c r="E32895" s="1" t="s">
        <v>105528</v>
      </c>
      <c r="F32895">
        <v>3</v>
      </c>
      <c r="G32895">
        <v>2765</v>
      </c>
      <c r="H32895" s="1" t="s">
        <v>105529</v>
      </c>
      <c r="I32895" s="2">
        <v>45695.840878275463</v>
      </c>
      <c r="J32895">
        <v>1</v>
      </c>
      <c r="K32895" s="1" t="s">
        <v>105530</v>
      </c>
      <c r="L32895" s="1" t="s">
        <v>458</v>
      </c>
      <c r="M32895" s="1" t="s">
        <v>314</v>
      </c>
      <c r="N32895">
        <v>50</v>
      </c>
      <c r="O32895" s="1" t="s">
        <v>57</v>
      </c>
      <c r="P32895" s="1" t="s">
        <v>41</v>
      </c>
      <c r="Q32895" s="1" t="s">
        <v>105531</v>
      </c>
      <c r="R32895" s="1" t="s">
        <v>113</v>
      </c>
      <c r="S32895">
        <v>1</v>
      </c>
      <c r="T32895">
        <v>0.1</v>
      </c>
      <c r="U32895">
        <v>0.25</v>
      </c>
      <c r="V32895">
        <v>10</v>
      </c>
      <c r="W32895">
        <v>0.21</v>
      </c>
      <c r="Y32895" s="1" t="s">
        <v>462</v>
      </c>
      <c r="Z32895" s="1" t="s">
        <v>224</v>
      </c>
      <c r="AA32895" s="1" t="s">
        <v>41</v>
      </c>
      <c r="AB32895" s="1"/>
    </row>
    <row r="32896" spans="1:28" x14ac:dyDescent="0.25">
      <c r="A32896" s="1" t="s">
        <v>105444</v>
      </c>
      <c r="B32896">
        <v>234036</v>
      </c>
      <c r="C32896" s="1" t="s">
        <v>105532</v>
      </c>
      <c r="D32896" s="1" t="s">
        <v>105533</v>
      </c>
      <c r="E32896" s="1" t="s">
        <v>105534</v>
      </c>
      <c r="F32896">
        <v>3</v>
      </c>
      <c r="G32896">
        <v>2765</v>
      </c>
      <c r="H32896" s="1" t="s">
        <v>105535</v>
      </c>
      <c r="I32896" s="2">
        <v>45520.374429166666</v>
      </c>
      <c r="J32896">
        <v>1</v>
      </c>
      <c r="K32896" s="1" t="s">
        <v>105536</v>
      </c>
      <c r="L32896" s="1" t="s">
        <v>1636</v>
      </c>
      <c r="M32896" s="1" t="s">
        <v>314</v>
      </c>
      <c r="N32896">
        <v>190</v>
      </c>
      <c r="O32896" s="1" t="s">
        <v>57</v>
      </c>
      <c r="P32896" s="1" t="s">
        <v>41</v>
      </c>
      <c r="Q32896" s="1" t="s">
        <v>105537</v>
      </c>
      <c r="R32896" s="1" t="s">
        <v>113</v>
      </c>
      <c r="S32896">
        <v>1</v>
      </c>
      <c r="T32896">
        <v>2</v>
      </c>
      <c r="U32896">
        <v>3</v>
      </c>
      <c r="V32896">
        <v>25</v>
      </c>
      <c r="W32896">
        <v>3.14</v>
      </c>
      <c r="Y32896" s="1" t="s">
        <v>40</v>
      </c>
      <c r="Z32896" s="1" t="s">
        <v>224</v>
      </c>
      <c r="AA32896" s="1" t="s">
        <v>105538</v>
      </c>
      <c r="AB32896" s="1"/>
    </row>
    <row r="32897" spans="1:28" x14ac:dyDescent="0.25">
      <c r="A32897" s="1" t="s">
        <v>105444</v>
      </c>
      <c r="B32897">
        <v>234037</v>
      </c>
      <c r="C32897" s="1" t="s">
        <v>1531</v>
      </c>
      <c r="D32897" s="1" t="s">
        <v>1531</v>
      </c>
      <c r="E32897" s="1" t="s">
        <v>105539</v>
      </c>
      <c r="F32897">
        <v>3</v>
      </c>
      <c r="G32897">
        <v>2765</v>
      </c>
      <c r="H32897" s="1" t="s">
        <v>105540</v>
      </c>
      <c r="I32897" s="2">
        <v>45695.840879629628</v>
      </c>
      <c r="J32897">
        <v>1</v>
      </c>
      <c r="K32897" s="1" t="s">
        <v>105541</v>
      </c>
      <c r="L32897" s="1" t="s">
        <v>538</v>
      </c>
      <c r="M32897" s="1" t="s">
        <v>314</v>
      </c>
      <c r="N32897">
        <v>80</v>
      </c>
      <c r="O32897" s="1" t="s">
        <v>204</v>
      </c>
      <c r="P32897" s="1" t="s">
        <v>105542</v>
      </c>
      <c r="Q32897" s="1" t="s">
        <v>13062</v>
      </c>
      <c r="R32897" s="1" t="s">
        <v>113</v>
      </c>
      <c r="S32897">
        <v>2</v>
      </c>
      <c r="T32897">
        <v>0.1</v>
      </c>
      <c r="U32897">
        <v>0.26</v>
      </c>
      <c r="V32897">
        <v>4.99</v>
      </c>
      <c r="W32897">
        <v>0.26</v>
      </c>
      <c r="Y32897" s="1" t="s">
        <v>462</v>
      </c>
      <c r="Z32897" s="1" t="s">
        <v>224</v>
      </c>
      <c r="AA32897" s="1" t="s">
        <v>41</v>
      </c>
      <c r="AB32897" s="1"/>
    </row>
    <row r="32898" spans="1:28" x14ac:dyDescent="0.25">
      <c r="A32898" s="1" t="s">
        <v>105444</v>
      </c>
      <c r="B32898">
        <v>234037</v>
      </c>
      <c r="C32898" s="1" t="s">
        <v>1531</v>
      </c>
      <c r="D32898" s="1" t="s">
        <v>1531</v>
      </c>
      <c r="E32898" s="1" t="s">
        <v>105539</v>
      </c>
      <c r="F32898">
        <v>3</v>
      </c>
      <c r="G32898">
        <v>2765</v>
      </c>
      <c r="H32898" s="1" t="s">
        <v>105540</v>
      </c>
      <c r="I32898" s="2">
        <v>45695.840879629628</v>
      </c>
      <c r="J32898">
        <v>1</v>
      </c>
      <c r="K32898" s="1" t="s">
        <v>105541</v>
      </c>
      <c r="L32898" s="1" t="s">
        <v>538</v>
      </c>
      <c r="M32898" s="1" t="s">
        <v>314</v>
      </c>
      <c r="N32898">
        <v>80</v>
      </c>
      <c r="O32898" s="1" t="s">
        <v>204</v>
      </c>
      <c r="P32898" s="1" t="s">
        <v>105542</v>
      </c>
      <c r="Q32898" s="1" t="s">
        <v>13062</v>
      </c>
      <c r="R32898" s="1" t="s">
        <v>113</v>
      </c>
      <c r="S32898">
        <v>2</v>
      </c>
      <c r="T32898">
        <v>0.02</v>
      </c>
      <c r="U32898">
        <v>0.15</v>
      </c>
      <c r="V32898">
        <v>4.99</v>
      </c>
      <c r="W32898">
        <v>0.11</v>
      </c>
      <c r="Y32898" s="1" t="s">
        <v>82</v>
      </c>
      <c r="Z32898" s="1" t="s">
        <v>224</v>
      </c>
      <c r="AA32898" s="1" t="s">
        <v>41</v>
      </c>
      <c r="AB32898" s="1"/>
    </row>
    <row r="32899" spans="1:28" x14ac:dyDescent="0.25">
      <c r="A32899" s="1" t="s">
        <v>105444</v>
      </c>
      <c r="B32899">
        <v>234038</v>
      </c>
      <c r="C32899" s="1" t="s">
        <v>1482</v>
      </c>
      <c r="D32899" s="1" t="s">
        <v>1482</v>
      </c>
      <c r="E32899" s="1" t="s">
        <v>105543</v>
      </c>
      <c r="F32899">
        <v>3</v>
      </c>
      <c r="G32899">
        <v>2765</v>
      </c>
      <c r="H32899" s="1" t="s">
        <v>105544</v>
      </c>
      <c r="I32899" s="2">
        <v>45616.553219988426</v>
      </c>
      <c r="J32899">
        <v>1</v>
      </c>
      <c r="K32899" s="1" t="s">
        <v>105545</v>
      </c>
      <c r="L32899" s="1" t="s">
        <v>467</v>
      </c>
      <c r="M32899" s="1" t="s">
        <v>314</v>
      </c>
      <c r="N32899">
        <v>150</v>
      </c>
      <c r="O32899" s="1" t="s">
        <v>221</v>
      </c>
      <c r="P32899" s="1" t="s">
        <v>41</v>
      </c>
      <c r="Q32899" s="1" t="s">
        <v>105546</v>
      </c>
      <c r="R32899" s="1" t="s">
        <v>113</v>
      </c>
      <c r="S32899">
        <v>3</v>
      </c>
      <c r="T32899">
        <v>0.1</v>
      </c>
      <c r="U32899">
        <v>0.25</v>
      </c>
      <c r="V32899">
        <v>10.050000000000001</v>
      </c>
      <c r="W32899">
        <v>0.17</v>
      </c>
      <c r="Y32899" s="1" t="s">
        <v>462</v>
      </c>
      <c r="Z32899" s="1" t="s">
        <v>224</v>
      </c>
      <c r="AA32899" s="1" t="s">
        <v>105547</v>
      </c>
      <c r="AB32899" s="1"/>
    </row>
    <row r="32900" spans="1:28" x14ac:dyDescent="0.25">
      <c r="A32900" s="1" t="s">
        <v>105444</v>
      </c>
      <c r="B32900">
        <v>234038</v>
      </c>
      <c r="C32900" s="1" t="s">
        <v>1482</v>
      </c>
      <c r="D32900" s="1" t="s">
        <v>1482</v>
      </c>
      <c r="E32900" s="1" t="s">
        <v>105543</v>
      </c>
      <c r="F32900">
        <v>3</v>
      </c>
      <c r="G32900">
        <v>2765</v>
      </c>
      <c r="H32900" s="1" t="s">
        <v>105544</v>
      </c>
      <c r="I32900" s="2">
        <v>45616.553219988426</v>
      </c>
      <c r="J32900">
        <v>1</v>
      </c>
      <c r="K32900" s="1" t="s">
        <v>105545</v>
      </c>
      <c r="L32900" s="1" t="s">
        <v>467</v>
      </c>
      <c r="M32900" s="1" t="s">
        <v>314</v>
      </c>
      <c r="N32900">
        <v>150</v>
      </c>
      <c r="O32900" s="1" t="s">
        <v>221</v>
      </c>
      <c r="P32900" s="1" t="s">
        <v>41</v>
      </c>
      <c r="Q32900" s="1" t="s">
        <v>105546</v>
      </c>
      <c r="R32900" s="1" t="s">
        <v>113</v>
      </c>
      <c r="S32900">
        <v>3</v>
      </c>
      <c r="T32900">
        <v>0.04</v>
      </c>
      <c r="U32900">
        <v>0.2</v>
      </c>
      <c r="V32900">
        <v>4.99</v>
      </c>
      <c r="W32900">
        <v>0.18</v>
      </c>
      <c r="X32900">
        <v>0.19</v>
      </c>
      <c r="Y32900" s="1" t="s">
        <v>82</v>
      </c>
      <c r="Z32900" s="1" t="s">
        <v>224</v>
      </c>
      <c r="AA32900" s="1" t="s">
        <v>105547</v>
      </c>
      <c r="AB32900" s="1"/>
    </row>
    <row r="32901" spans="1:28" x14ac:dyDescent="0.25">
      <c r="A32901" s="1" t="s">
        <v>105444</v>
      </c>
      <c r="B32901">
        <v>234039</v>
      </c>
      <c r="C32901" s="1" t="s">
        <v>105548</v>
      </c>
      <c r="D32901" s="1" t="s">
        <v>105549</v>
      </c>
      <c r="E32901" s="1" t="s">
        <v>105550</v>
      </c>
      <c r="F32901">
        <v>3</v>
      </c>
      <c r="G32901">
        <v>2765</v>
      </c>
      <c r="H32901" s="1" t="s">
        <v>105551</v>
      </c>
      <c r="I32901" s="2">
        <v>44274.169023379633</v>
      </c>
      <c r="J32901">
        <v>1</v>
      </c>
      <c r="K32901" s="1" t="s">
        <v>105552</v>
      </c>
      <c r="L32901" s="1" t="s">
        <v>1636</v>
      </c>
      <c r="M32901" s="1" t="s">
        <v>145</v>
      </c>
      <c r="N32901">
        <v>190</v>
      </c>
      <c r="O32901" s="1" t="s">
        <v>57</v>
      </c>
      <c r="P32901" s="1" t="s">
        <v>41</v>
      </c>
      <c r="Q32901" s="1" t="s">
        <v>105553</v>
      </c>
      <c r="R32901" s="1" t="s">
        <v>148</v>
      </c>
      <c r="S32901">
        <v>1</v>
      </c>
      <c r="T32901">
        <v>4.99</v>
      </c>
      <c r="U32901">
        <v>7.07</v>
      </c>
      <c r="V32901">
        <v>27</v>
      </c>
      <c r="W32901">
        <v>6.75</v>
      </c>
      <c r="Y32901" s="1" t="s">
        <v>40</v>
      </c>
      <c r="Z32901" s="1" t="s">
        <v>224</v>
      </c>
      <c r="AA32901" s="1" t="s">
        <v>105554</v>
      </c>
      <c r="AB32901" s="1"/>
    </row>
    <row r="32902" spans="1:28" x14ac:dyDescent="0.25">
      <c r="A32902" s="1" t="s">
        <v>105444</v>
      </c>
      <c r="B32902">
        <v>234040</v>
      </c>
      <c r="C32902" s="1" t="s">
        <v>12854</v>
      </c>
      <c r="D32902" s="1" t="s">
        <v>12854</v>
      </c>
      <c r="E32902" s="1" t="s">
        <v>105555</v>
      </c>
      <c r="F32902">
        <v>3</v>
      </c>
      <c r="G32902">
        <v>2765</v>
      </c>
      <c r="H32902" s="1" t="s">
        <v>105556</v>
      </c>
      <c r="I32902" s="2">
        <v>44708.486419293979</v>
      </c>
      <c r="J32902">
        <v>1</v>
      </c>
      <c r="K32902" s="1" t="s">
        <v>105557</v>
      </c>
      <c r="L32902" s="1" t="s">
        <v>458</v>
      </c>
      <c r="M32902" s="1" t="s">
        <v>314</v>
      </c>
      <c r="N32902">
        <v>70</v>
      </c>
      <c r="O32902" s="1" t="s">
        <v>57</v>
      </c>
      <c r="P32902" s="1" t="s">
        <v>41</v>
      </c>
      <c r="Q32902" s="1" t="s">
        <v>105558</v>
      </c>
      <c r="R32902" s="1" t="s">
        <v>113</v>
      </c>
      <c r="S32902">
        <v>2</v>
      </c>
      <c r="T32902">
        <v>0.01</v>
      </c>
      <c r="U32902">
        <v>0.1</v>
      </c>
      <c r="V32902">
        <v>5.01</v>
      </c>
      <c r="W32902">
        <v>0.05</v>
      </c>
      <c r="X32902">
        <v>0.03</v>
      </c>
      <c r="Y32902" s="1" t="s">
        <v>82</v>
      </c>
      <c r="Z32902" s="1" t="s">
        <v>224</v>
      </c>
      <c r="AA32902" s="1" t="s">
        <v>42474</v>
      </c>
      <c r="AB32902" s="1"/>
    </row>
    <row r="32903" spans="1:28" x14ac:dyDescent="0.25">
      <c r="A32903" s="1" t="s">
        <v>105444</v>
      </c>
      <c r="B32903">
        <v>234040</v>
      </c>
      <c r="C32903" s="1" t="s">
        <v>12854</v>
      </c>
      <c r="D32903" s="1" t="s">
        <v>12854</v>
      </c>
      <c r="E32903" s="1" t="s">
        <v>105555</v>
      </c>
      <c r="F32903">
        <v>3</v>
      </c>
      <c r="G32903">
        <v>2765</v>
      </c>
      <c r="H32903" s="1" t="s">
        <v>105556</v>
      </c>
      <c r="I32903" s="2">
        <v>44708.486419293979</v>
      </c>
      <c r="J32903">
        <v>1</v>
      </c>
      <c r="K32903" s="1" t="s">
        <v>105557</v>
      </c>
      <c r="L32903" s="1" t="s">
        <v>458</v>
      </c>
      <c r="M32903" s="1" t="s">
        <v>314</v>
      </c>
      <c r="N32903">
        <v>70</v>
      </c>
      <c r="O32903" s="1" t="s">
        <v>57</v>
      </c>
      <c r="P32903" s="1" t="s">
        <v>41</v>
      </c>
      <c r="Q32903" s="1" t="s">
        <v>105558</v>
      </c>
      <c r="R32903" s="1" t="s">
        <v>113</v>
      </c>
      <c r="S32903">
        <v>2</v>
      </c>
      <c r="T32903">
        <v>0.05</v>
      </c>
      <c r="U32903">
        <v>0.24</v>
      </c>
      <c r="V32903">
        <v>4.99</v>
      </c>
      <c r="W32903">
        <v>0.12</v>
      </c>
      <c r="X32903">
        <v>0.1</v>
      </c>
      <c r="Y32903" s="1" t="s">
        <v>462</v>
      </c>
      <c r="Z32903" s="1" t="s">
        <v>224</v>
      </c>
      <c r="AA32903" s="1" t="s">
        <v>42474</v>
      </c>
      <c r="AB32903" s="1"/>
    </row>
    <row r="32904" spans="1:28" x14ac:dyDescent="0.25">
      <c r="A32904" s="1" t="s">
        <v>105444</v>
      </c>
      <c r="B32904">
        <v>234041</v>
      </c>
      <c r="C32904" s="1" t="s">
        <v>26546</v>
      </c>
      <c r="D32904" s="1" t="s">
        <v>26546</v>
      </c>
      <c r="E32904" s="1" t="s">
        <v>105559</v>
      </c>
      <c r="F32904">
        <v>3</v>
      </c>
      <c r="G32904">
        <v>2765</v>
      </c>
      <c r="H32904" s="1" t="s">
        <v>105560</v>
      </c>
      <c r="I32904" s="2">
        <v>44274.169023379633</v>
      </c>
      <c r="J32904">
        <v>1</v>
      </c>
      <c r="K32904" s="1" t="s">
        <v>105561</v>
      </c>
      <c r="L32904" s="1" t="s">
        <v>538</v>
      </c>
      <c r="M32904" s="1" t="s">
        <v>314</v>
      </c>
      <c r="N32904">
        <v>120</v>
      </c>
      <c r="O32904" s="1" t="s">
        <v>204</v>
      </c>
      <c r="P32904" s="1" t="s">
        <v>41</v>
      </c>
      <c r="Q32904" s="1" t="s">
        <v>105562</v>
      </c>
      <c r="R32904" s="1" t="s">
        <v>113</v>
      </c>
      <c r="S32904">
        <v>2</v>
      </c>
      <c r="T32904">
        <v>0.01</v>
      </c>
      <c r="U32904">
        <v>0.14000000000000001</v>
      </c>
      <c r="V32904">
        <v>4.99</v>
      </c>
      <c r="W32904">
        <v>0.1</v>
      </c>
      <c r="Y32904" s="1" t="s">
        <v>82</v>
      </c>
      <c r="Z32904" s="1" t="s">
        <v>224</v>
      </c>
      <c r="AA32904" s="1" t="s">
        <v>105563</v>
      </c>
      <c r="AB32904" s="1"/>
    </row>
    <row r="32905" spans="1:28" x14ac:dyDescent="0.25">
      <c r="A32905" s="1" t="s">
        <v>105444</v>
      </c>
      <c r="B32905">
        <v>234041</v>
      </c>
      <c r="C32905" s="1" t="s">
        <v>26546</v>
      </c>
      <c r="D32905" s="1" t="s">
        <v>26546</v>
      </c>
      <c r="E32905" s="1" t="s">
        <v>105559</v>
      </c>
      <c r="F32905">
        <v>3</v>
      </c>
      <c r="G32905">
        <v>2765</v>
      </c>
      <c r="H32905" s="1" t="s">
        <v>105560</v>
      </c>
      <c r="I32905" s="2">
        <v>44274.169023379633</v>
      </c>
      <c r="J32905">
        <v>1</v>
      </c>
      <c r="K32905" s="1" t="s">
        <v>105561</v>
      </c>
      <c r="L32905" s="1" t="s">
        <v>538</v>
      </c>
      <c r="M32905" s="1" t="s">
        <v>314</v>
      </c>
      <c r="N32905">
        <v>120</v>
      </c>
      <c r="O32905" s="1" t="s">
        <v>204</v>
      </c>
      <c r="P32905" s="1" t="s">
        <v>41</v>
      </c>
      <c r="Q32905" s="1" t="s">
        <v>105562</v>
      </c>
      <c r="R32905" s="1" t="s">
        <v>113</v>
      </c>
      <c r="S32905">
        <v>2</v>
      </c>
      <c r="T32905">
        <v>0.04</v>
      </c>
      <c r="U32905">
        <v>0.25</v>
      </c>
      <c r="V32905">
        <v>4.99</v>
      </c>
      <c r="W32905">
        <v>0.24</v>
      </c>
      <c r="Y32905" s="1" t="s">
        <v>462</v>
      </c>
      <c r="Z32905" s="1" t="s">
        <v>224</v>
      </c>
      <c r="AA32905" s="1" t="s">
        <v>105563</v>
      </c>
      <c r="AB32905" s="1"/>
    </row>
    <row r="32906" spans="1:28" x14ac:dyDescent="0.25">
      <c r="A32906" s="1" t="s">
        <v>105444</v>
      </c>
      <c r="B32906">
        <v>234042</v>
      </c>
      <c r="C32906" s="1" t="s">
        <v>105564</v>
      </c>
      <c r="D32906" s="1" t="s">
        <v>105565</v>
      </c>
      <c r="E32906" s="1" t="s">
        <v>105566</v>
      </c>
      <c r="F32906">
        <v>3</v>
      </c>
      <c r="G32906">
        <v>2765</v>
      </c>
      <c r="H32906" s="1" t="s">
        <v>105567</v>
      </c>
      <c r="I32906" s="2">
        <v>44274.169023379633</v>
      </c>
      <c r="J32906">
        <v>1</v>
      </c>
      <c r="K32906" s="1" t="s">
        <v>105568</v>
      </c>
      <c r="L32906" s="1" t="s">
        <v>1636</v>
      </c>
      <c r="M32906" s="1" t="s">
        <v>203</v>
      </c>
      <c r="N32906">
        <v>210</v>
      </c>
      <c r="O32906" s="1" t="s">
        <v>57</v>
      </c>
      <c r="P32906" s="1" t="s">
        <v>105569</v>
      </c>
      <c r="Q32906" s="1" t="s">
        <v>56302</v>
      </c>
      <c r="R32906" s="1" t="s">
        <v>156</v>
      </c>
      <c r="S32906">
        <v>2</v>
      </c>
      <c r="T32906">
        <v>4</v>
      </c>
      <c r="U32906">
        <v>5.39</v>
      </c>
      <c r="V32906">
        <v>17.989999999999998</v>
      </c>
      <c r="W32906">
        <v>5.23</v>
      </c>
      <c r="X32906">
        <v>4.28</v>
      </c>
      <c r="Y32906" s="1" t="s">
        <v>40</v>
      </c>
      <c r="Z32906" s="1" t="s">
        <v>224</v>
      </c>
      <c r="AA32906" s="1" t="s">
        <v>41</v>
      </c>
      <c r="AB32906" s="1"/>
    </row>
    <row r="32907" spans="1:28" x14ac:dyDescent="0.25">
      <c r="A32907" s="1" t="s">
        <v>105444</v>
      </c>
      <c r="B32907">
        <v>234043</v>
      </c>
      <c r="C32907" s="1" t="s">
        <v>105570</v>
      </c>
      <c r="D32907" s="1" t="s">
        <v>105571</v>
      </c>
      <c r="E32907" s="1" t="s">
        <v>105572</v>
      </c>
      <c r="F32907">
        <v>3</v>
      </c>
      <c r="G32907">
        <v>2765</v>
      </c>
      <c r="H32907" s="1" t="s">
        <v>105573</v>
      </c>
      <c r="I32907" s="2">
        <v>44959.836640543981</v>
      </c>
      <c r="J32907">
        <v>1</v>
      </c>
      <c r="K32907" s="1" t="s">
        <v>105574</v>
      </c>
      <c r="L32907" s="1" t="s">
        <v>1636</v>
      </c>
      <c r="M32907" s="1" t="s">
        <v>203</v>
      </c>
      <c r="N32907">
        <v>210</v>
      </c>
      <c r="O32907" s="1" t="s">
        <v>57</v>
      </c>
      <c r="P32907" s="1" t="s">
        <v>105569</v>
      </c>
      <c r="Q32907" s="1" t="s">
        <v>56302</v>
      </c>
      <c r="R32907" s="1" t="s">
        <v>156</v>
      </c>
      <c r="S32907">
        <v>2</v>
      </c>
      <c r="T32907">
        <v>62.11</v>
      </c>
      <c r="U32907">
        <v>87.5</v>
      </c>
      <c r="V32907">
        <v>200</v>
      </c>
      <c r="W32907">
        <v>59.23</v>
      </c>
      <c r="X32907">
        <v>94.69</v>
      </c>
      <c r="Y32907" s="1" t="s">
        <v>40</v>
      </c>
      <c r="Z32907" s="1" t="s">
        <v>224</v>
      </c>
      <c r="AA32907" s="1" t="s">
        <v>41</v>
      </c>
      <c r="AB32907" s="1"/>
    </row>
    <row r="32908" spans="1:28" x14ac:dyDescent="0.25">
      <c r="A32908" s="1" t="s">
        <v>105444</v>
      </c>
      <c r="B32908">
        <v>234044</v>
      </c>
      <c r="C32908" s="1" t="s">
        <v>105575</v>
      </c>
      <c r="D32908" s="1" t="s">
        <v>105576</v>
      </c>
      <c r="E32908" s="1" t="s">
        <v>105577</v>
      </c>
      <c r="F32908">
        <v>3</v>
      </c>
      <c r="G32908">
        <v>2765</v>
      </c>
      <c r="H32908" s="1" t="s">
        <v>105578</v>
      </c>
      <c r="I32908" s="2">
        <v>44602.701983136576</v>
      </c>
      <c r="J32908">
        <v>1</v>
      </c>
      <c r="K32908" s="1" t="s">
        <v>105579</v>
      </c>
      <c r="L32908" s="1" t="s">
        <v>1636</v>
      </c>
      <c r="M32908" s="1" t="s">
        <v>47</v>
      </c>
      <c r="N32908">
        <v>210</v>
      </c>
      <c r="O32908" s="1" t="s">
        <v>57</v>
      </c>
      <c r="P32908" s="1" t="s">
        <v>41</v>
      </c>
      <c r="Q32908" s="1" t="s">
        <v>105580</v>
      </c>
      <c r="R32908" s="1" t="s">
        <v>50</v>
      </c>
      <c r="S32908">
        <v>1</v>
      </c>
      <c r="T32908">
        <v>1.59</v>
      </c>
      <c r="U32908">
        <v>2.78</v>
      </c>
      <c r="V32908">
        <v>10.99</v>
      </c>
      <c r="W32908">
        <v>2.5</v>
      </c>
      <c r="X32908">
        <v>2.4900000000000002</v>
      </c>
      <c r="Y32908" s="1" t="s">
        <v>40</v>
      </c>
      <c r="Z32908" s="1" t="s">
        <v>224</v>
      </c>
      <c r="AA32908" s="1" t="s">
        <v>105581</v>
      </c>
      <c r="AB32908" s="1"/>
    </row>
    <row r="32909" spans="1:28" x14ac:dyDescent="0.25">
      <c r="A32909" s="1" t="s">
        <v>105444</v>
      </c>
      <c r="B32909">
        <v>234045</v>
      </c>
      <c r="C32909" s="1" t="s">
        <v>105582</v>
      </c>
      <c r="D32909" s="1" t="s">
        <v>105583</v>
      </c>
      <c r="E32909" s="1" t="s">
        <v>105584</v>
      </c>
      <c r="F32909">
        <v>3</v>
      </c>
      <c r="G32909">
        <v>2765</v>
      </c>
      <c r="H32909" s="1" t="s">
        <v>105585</v>
      </c>
      <c r="I32909" s="2">
        <v>44707.306990856479</v>
      </c>
      <c r="J32909">
        <v>1</v>
      </c>
      <c r="K32909" s="1" t="s">
        <v>105586</v>
      </c>
      <c r="L32909" s="1" t="s">
        <v>1636</v>
      </c>
      <c r="M32909" s="1" t="s">
        <v>290</v>
      </c>
      <c r="N32909">
        <v>160</v>
      </c>
      <c r="O32909" s="1" t="s">
        <v>57</v>
      </c>
      <c r="P32909" s="1" t="s">
        <v>105587</v>
      </c>
      <c r="Q32909" s="1" t="s">
        <v>105588</v>
      </c>
      <c r="R32909" s="1" t="s">
        <v>1865</v>
      </c>
      <c r="S32909">
        <v>2</v>
      </c>
      <c r="T32909">
        <v>19.399999999999999</v>
      </c>
      <c r="U32909">
        <v>28.87</v>
      </c>
      <c r="V32909">
        <v>49.99</v>
      </c>
      <c r="W32909">
        <v>24.24</v>
      </c>
      <c r="X32909">
        <v>28.74</v>
      </c>
      <c r="Y32909" s="1" t="s">
        <v>40</v>
      </c>
      <c r="Z32909" s="1" t="s">
        <v>615</v>
      </c>
      <c r="AA32909" s="1" t="s">
        <v>41</v>
      </c>
      <c r="AB32909" s="1"/>
    </row>
    <row r="32910" spans="1:28" x14ac:dyDescent="0.25">
      <c r="A32910" s="1" t="s">
        <v>105444</v>
      </c>
      <c r="B32910">
        <v>234047</v>
      </c>
      <c r="C32910" s="1" t="s">
        <v>56203</v>
      </c>
      <c r="D32910" s="1" t="s">
        <v>56203</v>
      </c>
      <c r="E32910" s="1" t="s">
        <v>105589</v>
      </c>
      <c r="F32910">
        <v>3</v>
      </c>
      <c r="G32910">
        <v>2765</v>
      </c>
      <c r="H32910" s="1" t="s">
        <v>105590</v>
      </c>
      <c r="I32910" s="2">
        <v>45695.840880706019</v>
      </c>
      <c r="J32910">
        <v>1</v>
      </c>
      <c r="K32910" s="1" t="s">
        <v>56206</v>
      </c>
      <c r="L32910" s="1" t="s">
        <v>1636</v>
      </c>
      <c r="M32910" s="1" t="s">
        <v>314</v>
      </c>
      <c r="N32910">
        <v>180</v>
      </c>
      <c r="O32910" s="1" t="s">
        <v>10409</v>
      </c>
      <c r="P32910" s="1" t="s">
        <v>56207</v>
      </c>
      <c r="Q32910" s="1" t="s">
        <v>56208</v>
      </c>
      <c r="R32910" s="1" t="s">
        <v>113</v>
      </c>
      <c r="S32910">
        <v>1</v>
      </c>
      <c r="T32910">
        <v>0.25</v>
      </c>
      <c r="U32910">
        <v>1</v>
      </c>
      <c r="V32910">
        <v>6</v>
      </c>
      <c r="W32910">
        <v>0.68</v>
      </c>
      <c r="Y32910" s="1" t="s">
        <v>40</v>
      </c>
      <c r="Z32910" s="1" t="s">
        <v>224</v>
      </c>
      <c r="AA32910" s="1" t="s">
        <v>41</v>
      </c>
      <c r="AB32910" s="1"/>
    </row>
    <row r="32911" spans="1:28" x14ac:dyDescent="0.25">
      <c r="A32911" s="1" t="s">
        <v>105444</v>
      </c>
      <c r="B32911">
        <v>234048</v>
      </c>
      <c r="C32911" s="1" t="s">
        <v>105591</v>
      </c>
      <c r="D32911" s="1" t="s">
        <v>105592</v>
      </c>
      <c r="E32911" s="1" t="s">
        <v>105593</v>
      </c>
      <c r="F32911">
        <v>3</v>
      </c>
      <c r="G32911">
        <v>2765</v>
      </c>
      <c r="H32911" s="1" t="s">
        <v>105594</v>
      </c>
      <c r="I32911" s="2">
        <v>44772.486760497683</v>
      </c>
      <c r="J32911">
        <v>1</v>
      </c>
      <c r="K32911" s="1" t="s">
        <v>105595</v>
      </c>
      <c r="L32911" s="1" t="s">
        <v>1636</v>
      </c>
      <c r="M32911" s="1" t="s">
        <v>290</v>
      </c>
      <c r="N32911">
        <v>220</v>
      </c>
      <c r="O32911" s="1" t="s">
        <v>57</v>
      </c>
      <c r="P32911" s="1" t="s">
        <v>41</v>
      </c>
      <c r="Q32911" s="1" t="s">
        <v>105596</v>
      </c>
      <c r="R32911" s="1" t="s">
        <v>1865</v>
      </c>
      <c r="S32911">
        <v>3</v>
      </c>
      <c r="T32911">
        <v>3.46</v>
      </c>
      <c r="U32911">
        <v>4.25</v>
      </c>
      <c r="V32911">
        <v>20</v>
      </c>
      <c r="W32911">
        <v>4.07</v>
      </c>
      <c r="X32911">
        <v>5.24</v>
      </c>
      <c r="Y32911" s="1" t="s">
        <v>40</v>
      </c>
      <c r="Z32911" s="1" t="s">
        <v>615</v>
      </c>
      <c r="AA32911" s="1" t="s">
        <v>105597</v>
      </c>
      <c r="AB32911" s="1"/>
    </row>
    <row r="32912" spans="1:28" x14ac:dyDescent="0.25">
      <c r="A32912" s="1" t="s">
        <v>105444</v>
      </c>
      <c r="B32912">
        <v>234050</v>
      </c>
      <c r="C32912" s="1" t="s">
        <v>1772</v>
      </c>
      <c r="D32912" s="1" t="s">
        <v>1772</v>
      </c>
      <c r="E32912" s="1" t="s">
        <v>105598</v>
      </c>
      <c r="F32912">
        <v>3</v>
      </c>
      <c r="G32912">
        <v>2765</v>
      </c>
      <c r="H32912" s="1" t="s">
        <v>105599</v>
      </c>
      <c r="I32912" s="2">
        <v>45695.840882094904</v>
      </c>
      <c r="J32912">
        <v>1</v>
      </c>
      <c r="K32912" s="1" t="s">
        <v>105600</v>
      </c>
      <c r="L32912" s="1" t="s">
        <v>458</v>
      </c>
      <c r="M32912" s="1" t="s">
        <v>314</v>
      </c>
      <c r="N32912">
        <v>50</v>
      </c>
      <c r="O32912" s="1" t="s">
        <v>57</v>
      </c>
      <c r="P32912" s="1" t="s">
        <v>41</v>
      </c>
      <c r="Q32912" s="1" t="s">
        <v>12010</v>
      </c>
      <c r="R32912" s="1" t="s">
        <v>113</v>
      </c>
      <c r="S32912">
        <v>1</v>
      </c>
      <c r="T32912">
        <v>0.05</v>
      </c>
      <c r="U32912">
        <v>0.2</v>
      </c>
      <c r="V32912">
        <v>4.99</v>
      </c>
      <c r="W32912">
        <v>0.17</v>
      </c>
      <c r="Y32912" s="1" t="s">
        <v>462</v>
      </c>
      <c r="Z32912" s="1" t="s">
        <v>224</v>
      </c>
      <c r="AA32912" s="1" t="s">
        <v>41</v>
      </c>
      <c r="AB32912" s="1"/>
    </row>
    <row r="32913" spans="1:28" x14ac:dyDescent="0.25">
      <c r="A32913" s="1" t="s">
        <v>105444</v>
      </c>
      <c r="B32913">
        <v>234050</v>
      </c>
      <c r="C32913" s="1" t="s">
        <v>1772</v>
      </c>
      <c r="D32913" s="1" t="s">
        <v>1772</v>
      </c>
      <c r="E32913" s="1" t="s">
        <v>105598</v>
      </c>
      <c r="F32913">
        <v>3</v>
      </c>
      <c r="G32913">
        <v>2765</v>
      </c>
      <c r="H32913" s="1" t="s">
        <v>105599</v>
      </c>
      <c r="I32913" s="2">
        <v>45695.840882094904</v>
      </c>
      <c r="J32913">
        <v>1</v>
      </c>
      <c r="K32913" s="1" t="s">
        <v>105600</v>
      </c>
      <c r="L32913" s="1" t="s">
        <v>458</v>
      </c>
      <c r="M32913" s="1" t="s">
        <v>314</v>
      </c>
      <c r="N32913">
        <v>50</v>
      </c>
      <c r="O32913" s="1" t="s">
        <v>57</v>
      </c>
      <c r="P32913" s="1" t="s">
        <v>41</v>
      </c>
      <c r="Q32913" s="1" t="s">
        <v>12010</v>
      </c>
      <c r="R32913" s="1" t="s">
        <v>113</v>
      </c>
      <c r="S32913">
        <v>1</v>
      </c>
      <c r="T32913">
        <v>0.01</v>
      </c>
      <c r="U32913">
        <v>0.1</v>
      </c>
      <c r="V32913">
        <v>5.01</v>
      </c>
      <c r="W32913">
        <v>0.05</v>
      </c>
      <c r="X32913">
        <v>0.04</v>
      </c>
      <c r="Y32913" s="1" t="s">
        <v>82</v>
      </c>
      <c r="Z32913" s="1" t="s">
        <v>224</v>
      </c>
      <c r="AA32913" s="1" t="s">
        <v>41</v>
      </c>
      <c r="AB32913" s="1"/>
    </row>
    <row r="32914" spans="1:28" x14ac:dyDescent="0.25">
      <c r="A32914" s="1" t="s">
        <v>105444</v>
      </c>
      <c r="B32914">
        <v>234051</v>
      </c>
      <c r="C32914" s="1" t="s">
        <v>105601</v>
      </c>
      <c r="D32914" s="1" t="s">
        <v>105602</v>
      </c>
      <c r="E32914" s="1" t="s">
        <v>105603</v>
      </c>
      <c r="F32914">
        <v>3</v>
      </c>
      <c r="G32914">
        <v>2765</v>
      </c>
      <c r="H32914" s="1" t="s">
        <v>105604</v>
      </c>
      <c r="I32914" s="2">
        <v>44865.451788344908</v>
      </c>
      <c r="J32914">
        <v>1</v>
      </c>
      <c r="K32914" s="1" t="s">
        <v>105605</v>
      </c>
      <c r="L32914" s="1" t="s">
        <v>1636</v>
      </c>
      <c r="M32914" s="1" t="s">
        <v>35</v>
      </c>
      <c r="N32914">
        <v>220</v>
      </c>
      <c r="O32914" s="1" t="s">
        <v>57</v>
      </c>
      <c r="P32914" s="1" t="s">
        <v>41</v>
      </c>
      <c r="Q32914" s="1" t="s">
        <v>105606</v>
      </c>
      <c r="R32914" s="1" t="s">
        <v>39</v>
      </c>
      <c r="S32914">
        <v>2</v>
      </c>
      <c r="T32914">
        <v>2.25</v>
      </c>
      <c r="U32914">
        <v>3.83</v>
      </c>
      <c r="V32914">
        <v>28.09</v>
      </c>
      <c r="W32914">
        <v>3.54</v>
      </c>
      <c r="X32914">
        <v>4.91</v>
      </c>
      <c r="Y32914" s="1" t="s">
        <v>40</v>
      </c>
      <c r="Z32914" s="1" t="s">
        <v>224</v>
      </c>
      <c r="AA32914" s="1" t="s">
        <v>56481</v>
      </c>
      <c r="AB32914" s="1"/>
    </row>
    <row r="32915" spans="1:28" x14ac:dyDescent="0.25">
      <c r="A32915" s="1" t="s">
        <v>105444</v>
      </c>
      <c r="B32915">
        <v>234052</v>
      </c>
      <c r="C32915" s="1" t="s">
        <v>105607</v>
      </c>
      <c r="D32915" s="1" t="s">
        <v>105608</v>
      </c>
      <c r="E32915" s="1" t="s">
        <v>105609</v>
      </c>
      <c r="F32915">
        <v>3</v>
      </c>
      <c r="G32915">
        <v>2765</v>
      </c>
      <c r="H32915" s="1" t="s">
        <v>105610</v>
      </c>
      <c r="I32915" s="2">
        <v>44914.430635497687</v>
      </c>
      <c r="J32915">
        <v>1</v>
      </c>
      <c r="K32915" s="1" t="s">
        <v>105611</v>
      </c>
      <c r="L32915" s="1" t="s">
        <v>1636</v>
      </c>
      <c r="M32915" s="1" t="s">
        <v>35</v>
      </c>
      <c r="N32915">
        <v>220</v>
      </c>
      <c r="O32915" s="1" t="s">
        <v>57</v>
      </c>
      <c r="P32915" s="1" t="s">
        <v>41</v>
      </c>
      <c r="Q32915" s="1" t="s">
        <v>105606</v>
      </c>
      <c r="R32915" s="1" t="s">
        <v>39</v>
      </c>
      <c r="S32915">
        <v>2</v>
      </c>
      <c r="T32915">
        <v>14.99</v>
      </c>
      <c r="U32915">
        <v>19.100000000000001</v>
      </c>
      <c r="V32915">
        <v>200</v>
      </c>
      <c r="W32915">
        <v>16.71</v>
      </c>
      <c r="X32915">
        <v>17.68</v>
      </c>
      <c r="Y32915" s="1" t="s">
        <v>40</v>
      </c>
      <c r="Z32915" s="1" t="s">
        <v>224</v>
      </c>
      <c r="AA32915" s="1" t="s">
        <v>56481</v>
      </c>
      <c r="AB32915" s="1"/>
    </row>
    <row r="32916" spans="1:28" x14ac:dyDescent="0.25">
      <c r="A32916" s="1" t="s">
        <v>105444</v>
      </c>
      <c r="B32916">
        <v>234054</v>
      </c>
      <c r="C32916" s="1" t="s">
        <v>1766</v>
      </c>
      <c r="D32916" s="1" t="s">
        <v>1766</v>
      </c>
      <c r="E32916" s="1" t="s">
        <v>105612</v>
      </c>
      <c r="F32916">
        <v>3</v>
      </c>
      <c r="G32916">
        <v>2765</v>
      </c>
      <c r="H32916" s="1" t="s">
        <v>105613</v>
      </c>
      <c r="I32916" s="2">
        <v>44770.725739733796</v>
      </c>
      <c r="J32916">
        <v>1</v>
      </c>
      <c r="K32916" s="1" t="s">
        <v>16151</v>
      </c>
      <c r="L32916" s="1" t="s">
        <v>475</v>
      </c>
      <c r="M32916" s="1" t="s">
        <v>314</v>
      </c>
      <c r="N32916">
        <v>80</v>
      </c>
      <c r="O32916" s="1" t="s">
        <v>204</v>
      </c>
      <c r="P32916" s="1" t="s">
        <v>56211</v>
      </c>
      <c r="Q32916" s="1" t="s">
        <v>16153</v>
      </c>
      <c r="R32916" s="1" t="s">
        <v>113</v>
      </c>
      <c r="S32916">
        <v>2</v>
      </c>
      <c r="T32916">
        <v>0.1</v>
      </c>
      <c r="U32916">
        <v>0.61</v>
      </c>
      <c r="V32916">
        <v>4.99</v>
      </c>
      <c r="W32916">
        <v>0.6</v>
      </c>
      <c r="X32916">
        <v>0.45</v>
      </c>
      <c r="Y32916" s="1" t="s">
        <v>40</v>
      </c>
      <c r="Z32916" s="1" t="s">
        <v>224</v>
      </c>
      <c r="AA32916" s="1" t="s">
        <v>41</v>
      </c>
      <c r="AB32916" s="1"/>
    </row>
    <row r="32917" spans="1:28" x14ac:dyDescent="0.25">
      <c r="A32917" s="1" t="s">
        <v>105444</v>
      </c>
      <c r="B32917">
        <v>234054</v>
      </c>
      <c r="C32917" s="1" t="s">
        <v>1766</v>
      </c>
      <c r="D32917" s="1" t="s">
        <v>1766</v>
      </c>
      <c r="E32917" s="1" t="s">
        <v>105612</v>
      </c>
      <c r="F32917">
        <v>3</v>
      </c>
      <c r="G32917">
        <v>2765</v>
      </c>
      <c r="H32917" s="1" t="s">
        <v>105613</v>
      </c>
      <c r="I32917" s="2">
        <v>44770.725739733796</v>
      </c>
      <c r="J32917">
        <v>1</v>
      </c>
      <c r="K32917" s="1" t="s">
        <v>16151</v>
      </c>
      <c r="L32917" s="1" t="s">
        <v>475</v>
      </c>
      <c r="M32917" s="1" t="s">
        <v>314</v>
      </c>
      <c r="N32917">
        <v>80</v>
      </c>
      <c r="O32917" s="1" t="s">
        <v>204</v>
      </c>
      <c r="P32917" s="1" t="s">
        <v>56211</v>
      </c>
      <c r="Q32917" s="1" t="s">
        <v>16153</v>
      </c>
      <c r="R32917" s="1" t="s">
        <v>113</v>
      </c>
      <c r="S32917">
        <v>2</v>
      </c>
      <c r="T32917">
        <v>0.19</v>
      </c>
      <c r="U32917">
        <v>0.89</v>
      </c>
      <c r="V32917">
        <v>9.99</v>
      </c>
      <c r="W32917">
        <v>0.96</v>
      </c>
      <c r="X32917">
        <v>0.85</v>
      </c>
      <c r="Y32917" s="1" t="s">
        <v>462</v>
      </c>
      <c r="Z32917" s="1" t="s">
        <v>224</v>
      </c>
      <c r="AA32917" s="1" t="s">
        <v>41</v>
      </c>
      <c r="AB32917" s="1"/>
    </row>
    <row r="32918" spans="1:28" x14ac:dyDescent="0.25">
      <c r="A32918" s="1" t="s">
        <v>105444</v>
      </c>
      <c r="B32918">
        <v>234055</v>
      </c>
      <c r="C32918" s="1" t="s">
        <v>105614</v>
      </c>
      <c r="D32918" s="1" t="s">
        <v>105615</v>
      </c>
      <c r="E32918" s="1" t="s">
        <v>105616</v>
      </c>
      <c r="F32918">
        <v>3</v>
      </c>
      <c r="G32918">
        <v>2765</v>
      </c>
      <c r="H32918" s="1" t="s">
        <v>105617</v>
      </c>
      <c r="I32918" s="2">
        <v>45142.184535914355</v>
      </c>
      <c r="J32918">
        <v>1</v>
      </c>
      <c r="K32918" s="1" t="s">
        <v>105618</v>
      </c>
      <c r="L32918" s="1" t="s">
        <v>1636</v>
      </c>
      <c r="M32918" s="1" t="s">
        <v>35</v>
      </c>
      <c r="N32918">
        <v>220</v>
      </c>
      <c r="O32918" s="1" t="s">
        <v>57</v>
      </c>
      <c r="P32918" s="1" t="s">
        <v>41</v>
      </c>
      <c r="Q32918" s="1" t="s">
        <v>56490</v>
      </c>
      <c r="R32918" s="1" t="s">
        <v>39</v>
      </c>
      <c r="S32918">
        <v>2</v>
      </c>
      <c r="T32918">
        <v>2.94</v>
      </c>
      <c r="U32918">
        <v>3.78</v>
      </c>
      <c r="V32918">
        <v>29.99</v>
      </c>
      <c r="W32918">
        <v>3.53</v>
      </c>
      <c r="X32918">
        <v>4.37</v>
      </c>
      <c r="Y32918" s="1" t="s">
        <v>40</v>
      </c>
      <c r="Z32918" s="1" t="s">
        <v>224</v>
      </c>
      <c r="AA32918" s="1" t="s">
        <v>56491</v>
      </c>
      <c r="AB32918" s="1"/>
    </row>
    <row r="32919" spans="1:28" x14ac:dyDescent="0.25">
      <c r="A32919" s="1" t="s">
        <v>105444</v>
      </c>
      <c r="B32919">
        <v>234056</v>
      </c>
      <c r="C32919" s="1" t="s">
        <v>105619</v>
      </c>
      <c r="D32919" s="1" t="s">
        <v>105620</v>
      </c>
      <c r="E32919" s="1" t="s">
        <v>105621</v>
      </c>
      <c r="F32919">
        <v>3</v>
      </c>
      <c r="G32919">
        <v>2765</v>
      </c>
      <c r="H32919" s="1" t="s">
        <v>105622</v>
      </c>
      <c r="I32919" s="2">
        <v>45169.223270451388</v>
      </c>
      <c r="J32919">
        <v>1</v>
      </c>
      <c r="K32919" s="1" t="s">
        <v>105623</v>
      </c>
      <c r="L32919" s="1" t="s">
        <v>1636</v>
      </c>
      <c r="M32919" s="1" t="s">
        <v>35</v>
      </c>
      <c r="N32919">
        <v>220</v>
      </c>
      <c r="O32919" s="1" t="s">
        <v>57</v>
      </c>
      <c r="P32919" s="1" t="s">
        <v>41</v>
      </c>
      <c r="Q32919" s="1" t="s">
        <v>56490</v>
      </c>
      <c r="R32919" s="1" t="s">
        <v>39</v>
      </c>
      <c r="S32919">
        <v>2</v>
      </c>
      <c r="T32919">
        <v>15</v>
      </c>
      <c r="U32919">
        <v>17.989999999999998</v>
      </c>
      <c r="V32919">
        <v>80</v>
      </c>
      <c r="W32919">
        <v>16.63</v>
      </c>
      <c r="X32919">
        <v>16.7</v>
      </c>
      <c r="Y32919" s="1" t="s">
        <v>40</v>
      </c>
      <c r="Z32919" s="1" t="s">
        <v>224</v>
      </c>
      <c r="AA32919" s="1" t="s">
        <v>56491</v>
      </c>
      <c r="AB32919" s="1"/>
    </row>
    <row r="32920" spans="1:28" x14ac:dyDescent="0.25">
      <c r="A32920" s="1" t="s">
        <v>105444</v>
      </c>
      <c r="B32920">
        <v>234058</v>
      </c>
      <c r="C32920" s="1" t="s">
        <v>12011</v>
      </c>
      <c r="D32920" s="1" t="s">
        <v>12011</v>
      </c>
      <c r="E32920" s="1" t="s">
        <v>105624</v>
      </c>
      <c r="F32920">
        <v>3</v>
      </c>
      <c r="G32920">
        <v>2765</v>
      </c>
      <c r="H32920" s="1" t="s">
        <v>105625</v>
      </c>
      <c r="I32920" s="2">
        <v>45695.840882789351</v>
      </c>
      <c r="J32920">
        <v>1</v>
      </c>
      <c r="K32920" s="1" t="s">
        <v>105626</v>
      </c>
      <c r="L32920" s="1" t="s">
        <v>538</v>
      </c>
      <c r="M32920" s="1" t="s">
        <v>314</v>
      </c>
      <c r="N32920">
        <v>110</v>
      </c>
      <c r="O32920" s="1" t="s">
        <v>57</v>
      </c>
      <c r="P32920" s="1" t="s">
        <v>41</v>
      </c>
      <c r="Q32920" s="1" t="s">
        <v>105627</v>
      </c>
      <c r="R32920" s="1" t="s">
        <v>113</v>
      </c>
      <c r="S32920">
        <v>2</v>
      </c>
      <c r="T32920">
        <v>0.01</v>
      </c>
      <c r="U32920">
        <v>0.1</v>
      </c>
      <c r="V32920">
        <v>5.01</v>
      </c>
      <c r="W32920">
        <v>0.06</v>
      </c>
      <c r="X32920">
        <v>0.04</v>
      </c>
      <c r="Y32920" s="1" t="s">
        <v>82</v>
      </c>
      <c r="Z32920" s="1" t="s">
        <v>224</v>
      </c>
      <c r="AA32920" s="1" t="s">
        <v>105628</v>
      </c>
      <c r="AB32920" s="1"/>
    </row>
    <row r="32921" spans="1:28" x14ac:dyDescent="0.25">
      <c r="A32921" s="1" t="s">
        <v>105444</v>
      </c>
      <c r="B32921">
        <v>234058</v>
      </c>
      <c r="C32921" s="1" t="s">
        <v>12011</v>
      </c>
      <c r="D32921" s="1" t="s">
        <v>12011</v>
      </c>
      <c r="E32921" s="1" t="s">
        <v>105624</v>
      </c>
      <c r="F32921">
        <v>3</v>
      </c>
      <c r="G32921">
        <v>2765</v>
      </c>
      <c r="H32921" s="1" t="s">
        <v>105625</v>
      </c>
      <c r="I32921" s="2">
        <v>45695.840882789351</v>
      </c>
      <c r="J32921">
        <v>1</v>
      </c>
      <c r="K32921" s="1" t="s">
        <v>105626</v>
      </c>
      <c r="L32921" s="1" t="s">
        <v>538</v>
      </c>
      <c r="M32921" s="1" t="s">
        <v>314</v>
      </c>
      <c r="N32921">
        <v>110</v>
      </c>
      <c r="O32921" s="1" t="s">
        <v>57</v>
      </c>
      <c r="P32921" s="1" t="s">
        <v>41</v>
      </c>
      <c r="Q32921" s="1" t="s">
        <v>105627</v>
      </c>
      <c r="R32921" s="1" t="s">
        <v>113</v>
      </c>
      <c r="S32921">
        <v>2</v>
      </c>
      <c r="T32921">
        <v>0.03</v>
      </c>
      <c r="U32921">
        <v>0.24</v>
      </c>
      <c r="V32921">
        <v>4.99</v>
      </c>
      <c r="W32921">
        <v>0.19</v>
      </c>
      <c r="Y32921" s="1" t="s">
        <v>462</v>
      </c>
      <c r="Z32921" s="1" t="s">
        <v>224</v>
      </c>
      <c r="AA32921" s="1" t="s">
        <v>105628</v>
      </c>
      <c r="AB32921" s="1"/>
    </row>
    <row r="32922" spans="1:28" x14ac:dyDescent="0.25">
      <c r="A32922" s="1" t="s">
        <v>105444</v>
      </c>
      <c r="B32922">
        <v>234059</v>
      </c>
      <c r="C32922" s="1" t="s">
        <v>105629</v>
      </c>
      <c r="D32922" s="1" t="s">
        <v>105630</v>
      </c>
      <c r="E32922" s="1" t="s">
        <v>105631</v>
      </c>
      <c r="F32922">
        <v>3</v>
      </c>
      <c r="G32922">
        <v>2765</v>
      </c>
      <c r="H32922" s="1" t="s">
        <v>105632</v>
      </c>
      <c r="I32922" s="2">
        <v>44475.537528506946</v>
      </c>
      <c r="J32922">
        <v>1</v>
      </c>
      <c r="K32922" s="1" t="s">
        <v>105633</v>
      </c>
      <c r="L32922" s="1" t="s">
        <v>1636</v>
      </c>
      <c r="M32922" s="1" t="s">
        <v>154</v>
      </c>
      <c r="N32922">
        <v>230</v>
      </c>
      <c r="O32922" s="1" t="s">
        <v>57</v>
      </c>
      <c r="P32922" s="1" t="s">
        <v>41</v>
      </c>
      <c r="Q32922" s="1" t="s">
        <v>56540</v>
      </c>
      <c r="R32922" s="1" t="s">
        <v>67</v>
      </c>
      <c r="S32922">
        <v>3</v>
      </c>
      <c r="T32922">
        <v>5.91</v>
      </c>
      <c r="U32922">
        <v>8.5500000000000007</v>
      </c>
      <c r="V32922">
        <v>45</v>
      </c>
      <c r="W32922">
        <v>8.25</v>
      </c>
      <c r="X32922">
        <v>8.99</v>
      </c>
      <c r="Y32922" s="1" t="s">
        <v>40</v>
      </c>
      <c r="Z32922" s="1" t="s">
        <v>224</v>
      </c>
      <c r="AA32922" s="1" t="s">
        <v>56541</v>
      </c>
      <c r="AB32922" s="1"/>
    </row>
    <row r="32923" spans="1:28" x14ac:dyDescent="0.25">
      <c r="A32923" s="1" t="s">
        <v>105444</v>
      </c>
      <c r="B32923">
        <v>234060</v>
      </c>
      <c r="C32923" s="1" t="s">
        <v>105634</v>
      </c>
      <c r="D32923" s="1" t="s">
        <v>105635</v>
      </c>
      <c r="E32923" s="1" t="s">
        <v>105636</v>
      </c>
      <c r="F32923">
        <v>3</v>
      </c>
      <c r="G32923">
        <v>2765</v>
      </c>
      <c r="H32923" s="1" t="s">
        <v>105637</v>
      </c>
      <c r="I32923" s="2">
        <v>44746.226321527778</v>
      </c>
      <c r="J32923">
        <v>1</v>
      </c>
      <c r="K32923" s="1" t="s">
        <v>105638</v>
      </c>
      <c r="L32923" s="1" t="s">
        <v>1636</v>
      </c>
      <c r="M32923" s="1" t="s">
        <v>154</v>
      </c>
      <c r="N32923">
        <v>230</v>
      </c>
      <c r="O32923" s="1" t="s">
        <v>57</v>
      </c>
      <c r="P32923" s="1" t="s">
        <v>41</v>
      </c>
      <c r="Q32923" s="1" t="s">
        <v>56540</v>
      </c>
      <c r="R32923" s="1" t="s">
        <v>67</v>
      </c>
      <c r="S32923">
        <v>3</v>
      </c>
      <c r="T32923">
        <v>182.38</v>
      </c>
      <c r="U32923">
        <v>279.45999999999998</v>
      </c>
      <c r="V32923">
        <v>1000</v>
      </c>
      <c r="W32923">
        <v>289.54000000000002</v>
      </c>
      <c r="X32923">
        <v>199.99</v>
      </c>
      <c r="Y32923" s="1" t="s">
        <v>40</v>
      </c>
      <c r="Z32923" s="1" t="s">
        <v>224</v>
      </c>
      <c r="AA32923" s="1" t="s">
        <v>56541</v>
      </c>
      <c r="AB32923" s="1"/>
    </row>
    <row r="32924" spans="1:28" x14ac:dyDescent="0.25">
      <c r="A32924" s="1" t="s">
        <v>105444</v>
      </c>
      <c r="B32924">
        <v>234061</v>
      </c>
      <c r="C32924" s="1" t="s">
        <v>21705</v>
      </c>
      <c r="D32924" s="1" t="s">
        <v>21705</v>
      </c>
      <c r="E32924" s="1" t="s">
        <v>105639</v>
      </c>
      <c r="F32924">
        <v>3</v>
      </c>
      <c r="G32924">
        <v>2765</v>
      </c>
      <c r="H32924" s="1" t="s">
        <v>105640</v>
      </c>
      <c r="I32924" s="2">
        <v>44649.642269097225</v>
      </c>
      <c r="J32924">
        <v>1</v>
      </c>
      <c r="K32924" s="1" t="s">
        <v>105641</v>
      </c>
      <c r="L32924" s="1" t="s">
        <v>538</v>
      </c>
      <c r="M32924" s="1" t="s">
        <v>314</v>
      </c>
      <c r="N32924">
        <v>90</v>
      </c>
      <c r="O32924" s="1" t="s">
        <v>57</v>
      </c>
      <c r="P32924" s="1" t="s">
        <v>41</v>
      </c>
      <c r="Q32924" s="1" t="s">
        <v>91385</v>
      </c>
      <c r="R32924" s="1" t="s">
        <v>113</v>
      </c>
      <c r="S32924">
        <v>1</v>
      </c>
      <c r="T32924">
        <v>0.01</v>
      </c>
      <c r="U32924">
        <v>0.11</v>
      </c>
      <c r="V32924">
        <v>4.99</v>
      </c>
      <c r="W32924">
        <v>0.06</v>
      </c>
      <c r="X32924">
        <v>0.04</v>
      </c>
      <c r="Y32924" s="1" t="s">
        <v>82</v>
      </c>
      <c r="Z32924" s="1" t="s">
        <v>224</v>
      </c>
      <c r="AA32924" s="1" t="s">
        <v>105642</v>
      </c>
      <c r="AB32924" s="1"/>
    </row>
    <row r="32925" spans="1:28" x14ac:dyDescent="0.25">
      <c r="A32925" s="1" t="s">
        <v>105444</v>
      </c>
      <c r="B32925">
        <v>234061</v>
      </c>
      <c r="C32925" s="1" t="s">
        <v>21705</v>
      </c>
      <c r="D32925" s="1" t="s">
        <v>21705</v>
      </c>
      <c r="E32925" s="1" t="s">
        <v>105639</v>
      </c>
      <c r="F32925">
        <v>3</v>
      </c>
      <c r="G32925">
        <v>2765</v>
      </c>
      <c r="H32925" s="1" t="s">
        <v>105640</v>
      </c>
      <c r="I32925" s="2">
        <v>44649.642269097225</v>
      </c>
      <c r="J32925">
        <v>1</v>
      </c>
      <c r="K32925" s="1" t="s">
        <v>105641</v>
      </c>
      <c r="L32925" s="1" t="s">
        <v>538</v>
      </c>
      <c r="M32925" s="1" t="s">
        <v>314</v>
      </c>
      <c r="N32925">
        <v>90</v>
      </c>
      <c r="O32925" s="1" t="s">
        <v>57</v>
      </c>
      <c r="P32925" s="1" t="s">
        <v>41</v>
      </c>
      <c r="Q32925" s="1" t="s">
        <v>91385</v>
      </c>
      <c r="R32925" s="1" t="s">
        <v>113</v>
      </c>
      <c r="S32925">
        <v>1</v>
      </c>
      <c r="T32925">
        <v>0.06</v>
      </c>
      <c r="U32925">
        <v>0.23</v>
      </c>
      <c r="V32925">
        <v>4.99</v>
      </c>
      <c r="W32925">
        <v>0.23</v>
      </c>
      <c r="X32925">
        <v>0.08</v>
      </c>
      <c r="Y32925" s="1" t="s">
        <v>462</v>
      </c>
      <c r="Z32925" s="1" t="s">
        <v>224</v>
      </c>
      <c r="AA32925" s="1" t="s">
        <v>105642</v>
      </c>
      <c r="AB32925" s="1"/>
    </row>
    <row r="32926" spans="1:28" x14ac:dyDescent="0.25">
      <c r="A32926" s="1" t="s">
        <v>105444</v>
      </c>
      <c r="B32926">
        <v>234062</v>
      </c>
      <c r="C32926" s="1" t="s">
        <v>105643</v>
      </c>
      <c r="D32926" s="1" t="s">
        <v>105644</v>
      </c>
      <c r="E32926" s="1" t="s">
        <v>105645</v>
      </c>
      <c r="F32926">
        <v>3</v>
      </c>
      <c r="G32926">
        <v>2765</v>
      </c>
      <c r="H32926" s="1" t="s">
        <v>105646</v>
      </c>
      <c r="I32926" s="2">
        <v>45059.729617511577</v>
      </c>
      <c r="J32926">
        <v>1</v>
      </c>
      <c r="K32926" s="1" t="s">
        <v>105647</v>
      </c>
      <c r="L32926" s="1" t="s">
        <v>1636</v>
      </c>
      <c r="M32926" s="1" t="s">
        <v>110</v>
      </c>
      <c r="N32926">
        <v>210</v>
      </c>
      <c r="O32926" s="1" t="s">
        <v>57</v>
      </c>
      <c r="P32926" s="1" t="s">
        <v>41</v>
      </c>
      <c r="Q32926" s="1" t="s">
        <v>56584</v>
      </c>
      <c r="R32926" s="1" t="s">
        <v>113</v>
      </c>
      <c r="S32926">
        <v>1</v>
      </c>
      <c r="T32926">
        <v>2.99</v>
      </c>
      <c r="U32926">
        <v>3.86</v>
      </c>
      <c r="V32926">
        <v>12.99</v>
      </c>
      <c r="W32926">
        <v>3.81</v>
      </c>
      <c r="X32926">
        <v>3.44</v>
      </c>
      <c r="Y32926" s="1" t="s">
        <v>40</v>
      </c>
      <c r="Z32926" s="1" t="s">
        <v>980</v>
      </c>
      <c r="AA32926" s="1" t="s">
        <v>56585</v>
      </c>
      <c r="AB32926" s="1"/>
    </row>
    <row r="32927" spans="1:28" x14ac:dyDescent="0.25">
      <c r="A32927" s="1" t="s">
        <v>105444</v>
      </c>
      <c r="B32927">
        <v>234064</v>
      </c>
      <c r="C32927" s="1" t="s">
        <v>80240</v>
      </c>
      <c r="D32927" s="1" t="s">
        <v>80240</v>
      </c>
      <c r="E32927" s="1" t="s">
        <v>105648</v>
      </c>
      <c r="F32927">
        <v>3</v>
      </c>
      <c r="G32927">
        <v>2765</v>
      </c>
      <c r="H32927" s="1" t="s">
        <v>105649</v>
      </c>
      <c r="I32927" s="2">
        <v>45695.840884988429</v>
      </c>
      <c r="J32927">
        <v>1</v>
      </c>
      <c r="K32927" s="1" t="s">
        <v>105650</v>
      </c>
      <c r="L32927" s="1" t="s">
        <v>458</v>
      </c>
      <c r="M32927" s="1" t="s">
        <v>314</v>
      </c>
      <c r="N32927">
        <v>40</v>
      </c>
      <c r="O32927" s="1" t="s">
        <v>57</v>
      </c>
      <c r="P32927" s="1" t="s">
        <v>41</v>
      </c>
      <c r="Q32927" s="1" t="s">
        <v>11519</v>
      </c>
      <c r="R32927" s="1" t="s">
        <v>113</v>
      </c>
      <c r="S32927">
        <v>1</v>
      </c>
      <c r="T32927">
        <v>0.03</v>
      </c>
      <c r="U32927">
        <v>0.2</v>
      </c>
      <c r="V32927">
        <v>4.99</v>
      </c>
      <c r="W32927">
        <v>0.13</v>
      </c>
      <c r="Y32927" s="1" t="s">
        <v>462</v>
      </c>
      <c r="Z32927" s="1" t="s">
        <v>224</v>
      </c>
      <c r="AA32927" s="1" t="s">
        <v>41</v>
      </c>
      <c r="AB32927" s="1"/>
    </row>
    <row r="32928" spans="1:28" x14ac:dyDescent="0.25">
      <c r="A32928" s="1" t="s">
        <v>105444</v>
      </c>
      <c r="B32928">
        <v>234064</v>
      </c>
      <c r="C32928" s="1" t="s">
        <v>80240</v>
      </c>
      <c r="D32928" s="1" t="s">
        <v>80240</v>
      </c>
      <c r="E32928" s="1" t="s">
        <v>105648</v>
      </c>
      <c r="F32928">
        <v>3</v>
      </c>
      <c r="G32928">
        <v>2765</v>
      </c>
      <c r="H32928" s="1" t="s">
        <v>105649</v>
      </c>
      <c r="I32928" s="2">
        <v>45695.840884988429</v>
      </c>
      <c r="J32928">
        <v>1</v>
      </c>
      <c r="K32928" s="1" t="s">
        <v>105650</v>
      </c>
      <c r="L32928" s="1" t="s">
        <v>458</v>
      </c>
      <c r="M32928" s="1" t="s">
        <v>314</v>
      </c>
      <c r="N32928">
        <v>40</v>
      </c>
      <c r="O32928" s="1" t="s">
        <v>57</v>
      </c>
      <c r="P32928" s="1" t="s">
        <v>41</v>
      </c>
      <c r="Q32928" s="1" t="s">
        <v>11519</v>
      </c>
      <c r="R32928" s="1" t="s">
        <v>113</v>
      </c>
      <c r="S32928">
        <v>1</v>
      </c>
      <c r="T32928">
        <v>0.01</v>
      </c>
      <c r="U32928">
        <v>0.1</v>
      </c>
      <c r="V32928">
        <v>4.99</v>
      </c>
      <c r="W32928">
        <v>0.05</v>
      </c>
      <c r="X32928">
        <v>0.02</v>
      </c>
      <c r="Y32928" s="1" t="s">
        <v>82</v>
      </c>
      <c r="Z32928" s="1" t="s">
        <v>224</v>
      </c>
      <c r="AA32928" s="1" t="s">
        <v>41</v>
      </c>
      <c r="AB32928" s="1"/>
    </row>
    <row r="32929" spans="1:28" x14ac:dyDescent="0.25">
      <c r="A32929" s="1" t="s">
        <v>105444</v>
      </c>
      <c r="B32929">
        <v>234065</v>
      </c>
      <c r="C32929" s="1" t="s">
        <v>105651</v>
      </c>
      <c r="D32929" s="1" t="s">
        <v>105652</v>
      </c>
      <c r="E32929" s="1" t="s">
        <v>105653</v>
      </c>
      <c r="F32929">
        <v>3</v>
      </c>
      <c r="G32929">
        <v>2765</v>
      </c>
      <c r="H32929" s="1" t="s">
        <v>105654</v>
      </c>
      <c r="I32929" s="2">
        <v>44274.169023379633</v>
      </c>
      <c r="J32929">
        <v>1</v>
      </c>
      <c r="K32929" s="1" t="s">
        <v>105655</v>
      </c>
      <c r="L32929" s="1" t="s">
        <v>1636</v>
      </c>
      <c r="M32929" s="1" t="s">
        <v>181</v>
      </c>
      <c r="N32929">
        <v>210</v>
      </c>
      <c r="O32929" s="1" t="s">
        <v>57</v>
      </c>
      <c r="P32929" s="1" t="s">
        <v>41</v>
      </c>
      <c r="Q32929" s="1" t="s">
        <v>105656</v>
      </c>
      <c r="R32929" s="1" t="s">
        <v>50</v>
      </c>
      <c r="S32929">
        <v>3</v>
      </c>
      <c r="T32929">
        <v>1.95</v>
      </c>
      <c r="U32929">
        <v>2.95</v>
      </c>
      <c r="V32929">
        <v>22.79</v>
      </c>
      <c r="W32929">
        <v>2.57</v>
      </c>
      <c r="X32929">
        <v>2.37</v>
      </c>
      <c r="Y32929" s="1" t="s">
        <v>40</v>
      </c>
      <c r="Z32929" s="1" t="s">
        <v>224</v>
      </c>
      <c r="AA32929" s="1" t="s">
        <v>105657</v>
      </c>
      <c r="AB32929" s="1"/>
    </row>
    <row r="32930" spans="1:28" x14ac:dyDescent="0.25">
      <c r="A32930" s="1" t="s">
        <v>105444</v>
      </c>
      <c r="B32930">
        <v>234067</v>
      </c>
      <c r="C32930" s="1" t="s">
        <v>105658</v>
      </c>
      <c r="D32930" s="1" t="s">
        <v>105659</v>
      </c>
      <c r="E32930" s="1" t="s">
        <v>105660</v>
      </c>
      <c r="F32930">
        <v>3</v>
      </c>
      <c r="G32930">
        <v>2765</v>
      </c>
      <c r="H32930" s="1" t="s">
        <v>105661</v>
      </c>
      <c r="I32930" s="2">
        <v>44792.201966284723</v>
      </c>
      <c r="J32930">
        <v>1</v>
      </c>
      <c r="K32930" s="1" t="s">
        <v>105662</v>
      </c>
      <c r="L32930" s="1" t="s">
        <v>1636</v>
      </c>
      <c r="M32930" s="1" t="s">
        <v>75</v>
      </c>
      <c r="O32930" s="1" t="s">
        <v>41</v>
      </c>
      <c r="P32930" s="1" t="s">
        <v>56725</v>
      </c>
      <c r="Q32930" s="1" t="s">
        <v>41</v>
      </c>
      <c r="R32930" s="1" t="s">
        <v>41</v>
      </c>
      <c r="T32930">
        <v>1</v>
      </c>
      <c r="U32930">
        <v>2.29</v>
      </c>
      <c r="V32930">
        <v>12</v>
      </c>
      <c r="W32930">
        <v>1.71</v>
      </c>
      <c r="X32930">
        <v>2.74</v>
      </c>
      <c r="Y32930" s="1" t="s">
        <v>40</v>
      </c>
      <c r="Z32930" s="1" t="s">
        <v>41</v>
      </c>
      <c r="AA32930" s="1" t="s">
        <v>41</v>
      </c>
      <c r="AB32930" s="1"/>
    </row>
    <row r="32931" spans="1:28" x14ac:dyDescent="0.25">
      <c r="A32931" s="1" t="s">
        <v>105444</v>
      </c>
      <c r="B32931">
        <v>234068</v>
      </c>
      <c r="C32931" s="1" t="s">
        <v>68244</v>
      </c>
      <c r="D32931" s="1" t="s">
        <v>68244</v>
      </c>
      <c r="E32931" s="1" t="s">
        <v>105663</v>
      </c>
      <c r="F32931">
        <v>3</v>
      </c>
      <c r="G32931">
        <v>2765</v>
      </c>
      <c r="H32931" s="1" t="s">
        <v>105664</v>
      </c>
      <c r="I32931" s="2">
        <v>45695.840885682868</v>
      </c>
      <c r="J32931">
        <v>1</v>
      </c>
      <c r="K32931" s="1" t="s">
        <v>105665</v>
      </c>
      <c r="L32931" s="1" t="s">
        <v>538</v>
      </c>
      <c r="M32931" s="1" t="s">
        <v>314</v>
      </c>
      <c r="N32931">
        <v>80</v>
      </c>
      <c r="O32931" s="1" t="s">
        <v>204</v>
      </c>
      <c r="P32931" s="1" t="s">
        <v>41</v>
      </c>
      <c r="Q32931" s="1" t="s">
        <v>105666</v>
      </c>
      <c r="R32931" s="1" t="s">
        <v>113</v>
      </c>
      <c r="S32931">
        <v>3</v>
      </c>
      <c r="T32931">
        <v>0.01</v>
      </c>
      <c r="U32931">
        <v>0.1</v>
      </c>
      <c r="V32931">
        <v>4.99</v>
      </c>
      <c r="W32931">
        <v>7.0000000000000007E-2</v>
      </c>
      <c r="X32931">
        <v>0.05</v>
      </c>
      <c r="Y32931" s="1" t="s">
        <v>82</v>
      </c>
      <c r="Z32931" s="1" t="s">
        <v>224</v>
      </c>
      <c r="AA32931" s="1" t="s">
        <v>22105</v>
      </c>
      <c r="AB32931" s="1"/>
    </row>
    <row r="32932" spans="1:28" x14ac:dyDescent="0.25">
      <c r="A32932" s="1" t="s">
        <v>105444</v>
      </c>
      <c r="B32932">
        <v>234068</v>
      </c>
      <c r="C32932" s="1" t="s">
        <v>68244</v>
      </c>
      <c r="D32932" s="1" t="s">
        <v>68244</v>
      </c>
      <c r="E32932" s="1" t="s">
        <v>105663</v>
      </c>
      <c r="F32932">
        <v>3</v>
      </c>
      <c r="G32932">
        <v>2765</v>
      </c>
      <c r="H32932" s="1" t="s">
        <v>105664</v>
      </c>
      <c r="I32932" s="2">
        <v>45695.840885682868</v>
      </c>
      <c r="J32932">
        <v>1</v>
      </c>
      <c r="K32932" s="1" t="s">
        <v>105665</v>
      </c>
      <c r="L32932" s="1" t="s">
        <v>538</v>
      </c>
      <c r="M32932" s="1" t="s">
        <v>314</v>
      </c>
      <c r="N32932">
        <v>80</v>
      </c>
      <c r="O32932" s="1" t="s">
        <v>204</v>
      </c>
      <c r="P32932" s="1" t="s">
        <v>41</v>
      </c>
      <c r="Q32932" s="1" t="s">
        <v>105666</v>
      </c>
      <c r="R32932" s="1" t="s">
        <v>113</v>
      </c>
      <c r="S32932">
        <v>3</v>
      </c>
      <c r="T32932">
        <v>0.06</v>
      </c>
      <c r="U32932">
        <v>0.2</v>
      </c>
      <c r="V32932">
        <v>4.99</v>
      </c>
      <c r="W32932">
        <v>0.13</v>
      </c>
      <c r="Y32932" s="1" t="s">
        <v>462</v>
      </c>
      <c r="Z32932" s="1" t="s">
        <v>224</v>
      </c>
      <c r="AA32932" s="1" t="s">
        <v>22105</v>
      </c>
      <c r="AB32932" s="1"/>
    </row>
    <row r="32933" spans="1:28" x14ac:dyDescent="0.25">
      <c r="A32933" s="1" t="s">
        <v>105444</v>
      </c>
      <c r="B32933">
        <v>234069</v>
      </c>
      <c r="C32933" s="1" t="s">
        <v>105667</v>
      </c>
      <c r="D32933" s="1" t="s">
        <v>105668</v>
      </c>
      <c r="E32933" s="1" t="s">
        <v>105669</v>
      </c>
      <c r="F32933">
        <v>3</v>
      </c>
      <c r="G32933">
        <v>2765</v>
      </c>
      <c r="H32933" s="1" t="s">
        <v>105670</v>
      </c>
      <c r="I32933" s="2">
        <v>44475.526582094906</v>
      </c>
      <c r="J32933">
        <v>1</v>
      </c>
      <c r="K32933" s="1" t="s">
        <v>105671</v>
      </c>
      <c r="L32933" s="1" t="s">
        <v>1636</v>
      </c>
      <c r="M32933" s="1" t="s">
        <v>75</v>
      </c>
      <c r="O32933" s="1" t="s">
        <v>41</v>
      </c>
      <c r="P32933" s="1" t="s">
        <v>56764</v>
      </c>
      <c r="Q32933" s="1" t="s">
        <v>41</v>
      </c>
      <c r="R32933" s="1" t="s">
        <v>41</v>
      </c>
      <c r="T32933">
        <v>6.51</v>
      </c>
      <c r="U32933">
        <v>10</v>
      </c>
      <c r="V32933">
        <v>1000</v>
      </c>
      <c r="W32933">
        <v>8.6300000000000008</v>
      </c>
      <c r="X32933">
        <v>8.6999999999999993</v>
      </c>
      <c r="Y32933" s="1" t="s">
        <v>40</v>
      </c>
      <c r="Z32933" s="1" t="s">
        <v>41</v>
      </c>
      <c r="AA32933" s="1" t="s">
        <v>41</v>
      </c>
      <c r="AB32933" s="1"/>
    </row>
    <row r="32934" spans="1:28" x14ac:dyDescent="0.25">
      <c r="A32934" s="1" t="s">
        <v>105444</v>
      </c>
      <c r="B32934">
        <v>234071</v>
      </c>
      <c r="C32934" s="1" t="s">
        <v>105672</v>
      </c>
      <c r="D32934" s="1" t="s">
        <v>105673</v>
      </c>
      <c r="E32934" s="1" t="s">
        <v>105674</v>
      </c>
      <c r="F32934">
        <v>3</v>
      </c>
      <c r="G32934">
        <v>2765</v>
      </c>
      <c r="H32934" s="1" t="s">
        <v>105675</v>
      </c>
      <c r="I32934" s="2">
        <v>45028.231387812499</v>
      </c>
      <c r="J32934">
        <v>1</v>
      </c>
      <c r="K32934" s="1" t="s">
        <v>105676</v>
      </c>
      <c r="L32934" s="1" t="s">
        <v>1636</v>
      </c>
      <c r="M32934" s="1" t="s">
        <v>75</v>
      </c>
      <c r="O32934" s="1" t="s">
        <v>41</v>
      </c>
      <c r="P32934" s="1" t="s">
        <v>8321</v>
      </c>
      <c r="Q32934" s="1" t="s">
        <v>41</v>
      </c>
      <c r="R32934" s="1" t="s">
        <v>41</v>
      </c>
      <c r="T32934">
        <v>3</v>
      </c>
      <c r="U32934">
        <v>4.75</v>
      </c>
      <c r="V32934">
        <v>50</v>
      </c>
      <c r="W32934">
        <v>3.96</v>
      </c>
      <c r="X32934">
        <v>3.18</v>
      </c>
      <c r="Y32934" s="1" t="s">
        <v>40</v>
      </c>
      <c r="Z32934" s="1" t="s">
        <v>41</v>
      </c>
      <c r="AA32934" s="1" t="s">
        <v>41</v>
      </c>
      <c r="AB32934" s="1"/>
    </row>
    <row r="32935" spans="1:28" x14ac:dyDescent="0.25">
      <c r="A32935" s="1" t="s">
        <v>105444</v>
      </c>
      <c r="B32935">
        <v>234072</v>
      </c>
      <c r="C32935" s="1" t="s">
        <v>68249</v>
      </c>
      <c r="D32935" s="1" t="s">
        <v>68249</v>
      </c>
      <c r="E32935" s="1" t="s">
        <v>105677</v>
      </c>
      <c r="F32935">
        <v>3</v>
      </c>
      <c r="G32935">
        <v>2765</v>
      </c>
      <c r="H32935" s="1" t="s">
        <v>105678</v>
      </c>
      <c r="I32935" s="2">
        <v>44685.661876469909</v>
      </c>
      <c r="J32935">
        <v>1</v>
      </c>
      <c r="K32935" s="1" t="s">
        <v>105679</v>
      </c>
      <c r="L32935" s="1" t="s">
        <v>467</v>
      </c>
      <c r="M32935" s="1" t="s">
        <v>314</v>
      </c>
      <c r="N32935">
        <v>120</v>
      </c>
      <c r="O32935" s="1" t="s">
        <v>221</v>
      </c>
      <c r="P32935" s="1" t="s">
        <v>41</v>
      </c>
      <c r="Q32935" s="1" t="s">
        <v>105680</v>
      </c>
      <c r="R32935" s="1" t="s">
        <v>113</v>
      </c>
      <c r="S32935">
        <v>1</v>
      </c>
      <c r="T32935">
        <v>0.04</v>
      </c>
      <c r="U32935">
        <v>0.17</v>
      </c>
      <c r="V32935">
        <v>4.99</v>
      </c>
      <c r="W32935">
        <v>0.14000000000000001</v>
      </c>
      <c r="X32935">
        <v>0.15</v>
      </c>
      <c r="Y32935" s="1" t="s">
        <v>82</v>
      </c>
      <c r="Z32935" s="1" t="s">
        <v>224</v>
      </c>
      <c r="AA32935" s="1" t="s">
        <v>105681</v>
      </c>
      <c r="AB32935" s="1"/>
    </row>
    <row r="32936" spans="1:28" x14ac:dyDescent="0.25">
      <c r="A32936" s="1" t="s">
        <v>105444</v>
      </c>
      <c r="B32936">
        <v>234072</v>
      </c>
      <c r="C32936" s="1" t="s">
        <v>68249</v>
      </c>
      <c r="D32936" s="1" t="s">
        <v>68249</v>
      </c>
      <c r="E32936" s="1" t="s">
        <v>105677</v>
      </c>
      <c r="F32936">
        <v>3</v>
      </c>
      <c r="G32936">
        <v>2765</v>
      </c>
      <c r="H32936" s="1" t="s">
        <v>105678</v>
      </c>
      <c r="I32936" s="2">
        <v>44685.661876469909</v>
      </c>
      <c r="J32936">
        <v>1</v>
      </c>
      <c r="K32936" s="1" t="s">
        <v>105679</v>
      </c>
      <c r="L32936" s="1" t="s">
        <v>467</v>
      </c>
      <c r="M32936" s="1" t="s">
        <v>314</v>
      </c>
      <c r="N32936">
        <v>120</v>
      </c>
      <c r="O32936" s="1" t="s">
        <v>221</v>
      </c>
      <c r="P32936" s="1" t="s">
        <v>41</v>
      </c>
      <c r="Q32936" s="1" t="s">
        <v>105680</v>
      </c>
      <c r="R32936" s="1" t="s">
        <v>113</v>
      </c>
      <c r="S32936">
        <v>1</v>
      </c>
      <c r="T32936">
        <v>0.05</v>
      </c>
      <c r="U32936">
        <v>0.24</v>
      </c>
      <c r="V32936">
        <v>4.99</v>
      </c>
      <c r="W32936">
        <v>0.15</v>
      </c>
      <c r="X32936">
        <v>0.2</v>
      </c>
      <c r="Y32936" s="1" t="s">
        <v>462</v>
      </c>
      <c r="Z32936" s="1" t="s">
        <v>224</v>
      </c>
      <c r="AA32936" s="1" t="s">
        <v>105681</v>
      </c>
      <c r="AB32936" s="1"/>
    </row>
    <row r="32937" spans="1:28" x14ac:dyDescent="0.25">
      <c r="A32937" s="1" t="s">
        <v>105444</v>
      </c>
      <c r="B32937">
        <v>234073</v>
      </c>
      <c r="C32937" s="1" t="s">
        <v>105682</v>
      </c>
      <c r="D32937" s="1" t="s">
        <v>105683</v>
      </c>
      <c r="E32937" s="1" t="s">
        <v>105684</v>
      </c>
      <c r="F32937">
        <v>3</v>
      </c>
      <c r="G32937">
        <v>2765</v>
      </c>
      <c r="H32937" s="1" t="s">
        <v>105685</v>
      </c>
      <c r="I32937" s="2">
        <v>45104.665840046298</v>
      </c>
      <c r="J32937">
        <v>1</v>
      </c>
      <c r="K32937" s="1" t="s">
        <v>105686</v>
      </c>
      <c r="L32937" s="1" t="s">
        <v>1636</v>
      </c>
      <c r="M32937" s="1" t="s">
        <v>75</v>
      </c>
      <c r="O32937" s="1" t="s">
        <v>41</v>
      </c>
      <c r="P32937" s="1" t="s">
        <v>105687</v>
      </c>
      <c r="Q32937" s="1" t="s">
        <v>41</v>
      </c>
      <c r="R32937" s="1" t="s">
        <v>41</v>
      </c>
      <c r="T32937">
        <v>12.46</v>
      </c>
      <c r="U32937">
        <v>16.48</v>
      </c>
      <c r="V32937">
        <v>89.99</v>
      </c>
      <c r="W32937">
        <v>14.65</v>
      </c>
      <c r="X32937">
        <v>16.48</v>
      </c>
      <c r="Y32937" s="1" t="s">
        <v>40</v>
      </c>
      <c r="Z32937" s="1" t="s">
        <v>41</v>
      </c>
      <c r="AA32937" s="1" t="s">
        <v>41</v>
      </c>
      <c r="AB32937" s="1"/>
    </row>
    <row r="32938" spans="1:28" x14ac:dyDescent="0.25">
      <c r="A32938" s="1" t="s">
        <v>105444</v>
      </c>
      <c r="B32938">
        <v>234074</v>
      </c>
      <c r="C32938" s="1" t="s">
        <v>105688</v>
      </c>
      <c r="D32938" s="1" t="s">
        <v>105689</v>
      </c>
      <c r="E32938" s="1" t="s">
        <v>105690</v>
      </c>
      <c r="F32938">
        <v>3</v>
      </c>
      <c r="G32938">
        <v>2765</v>
      </c>
      <c r="H32938" s="1" t="s">
        <v>105691</v>
      </c>
      <c r="I32938" s="2">
        <v>45709.669538622686</v>
      </c>
      <c r="J32938">
        <v>1</v>
      </c>
      <c r="K32938" s="1" t="s">
        <v>105692</v>
      </c>
      <c r="L32938" s="1" t="s">
        <v>1636</v>
      </c>
      <c r="M32938" s="1" t="s">
        <v>75</v>
      </c>
      <c r="O32938" s="1" t="s">
        <v>41</v>
      </c>
      <c r="P32938" s="1" t="s">
        <v>105693</v>
      </c>
      <c r="Q32938" s="1" t="s">
        <v>41</v>
      </c>
      <c r="R32938" s="1" t="s">
        <v>41</v>
      </c>
      <c r="T32938">
        <v>0.97</v>
      </c>
      <c r="U32938">
        <v>1.53</v>
      </c>
      <c r="V32938">
        <v>21</v>
      </c>
      <c r="W32938">
        <v>1.3</v>
      </c>
      <c r="X32938">
        <v>1.66</v>
      </c>
      <c r="Y32938" s="1" t="s">
        <v>40</v>
      </c>
      <c r="Z32938" s="1" t="s">
        <v>41</v>
      </c>
      <c r="AA32938" s="1" t="s">
        <v>41</v>
      </c>
      <c r="AB32938" s="1"/>
    </row>
    <row r="32939" spans="1:28" x14ac:dyDescent="0.25">
      <c r="A32939" s="1" t="s">
        <v>105444</v>
      </c>
      <c r="B32939">
        <v>234075</v>
      </c>
      <c r="C32939" s="1" t="s">
        <v>74685</v>
      </c>
      <c r="D32939" s="1" t="s">
        <v>74685</v>
      </c>
      <c r="E32939" s="1" t="s">
        <v>105694</v>
      </c>
      <c r="F32939">
        <v>3</v>
      </c>
      <c r="G32939">
        <v>2765</v>
      </c>
      <c r="H32939" s="1" t="s">
        <v>105695</v>
      </c>
      <c r="I32939" s="2">
        <v>44489.665542939816</v>
      </c>
      <c r="J32939">
        <v>1</v>
      </c>
      <c r="K32939" s="1" t="s">
        <v>105696</v>
      </c>
      <c r="L32939" s="1" t="s">
        <v>458</v>
      </c>
      <c r="M32939" s="1" t="s">
        <v>314</v>
      </c>
      <c r="N32939">
        <v>60</v>
      </c>
      <c r="O32939" s="1" t="s">
        <v>57</v>
      </c>
      <c r="P32939" s="1" t="s">
        <v>41</v>
      </c>
      <c r="Q32939" s="1" t="s">
        <v>105697</v>
      </c>
      <c r="R32939" s="1" t="s">
        <v>113</v>
      </c>
      <c r="S32939">
        <v>1</v>
      </c>
      <c r="T32939">
        <v>0.01</v>
      </c>
      <c r="U32939">
        <v>0.1</v>
      </c>
      <c r="V32939">
        <v>5.01</v>
      </c>
      <c r="W32939">
        <v>7.0000000000000007E-2</v>
      </c>
      <c r="Y32939" s="1" t="s">
        <v>82</v>
      </c>
      <c r="Z32939" s="1" t="s">
        <v>224</v>
      </c>
      <c r="AA32939" s="1" t="s">
        <v>41</v>
      </c>
      <c r="AB32939" s="1"/>
    </row>
    <row r="32940" spans="1:28" x14ac:dyDescent="0.25">
      <c r="A32940" s="1" t="s">
        <v>105444</v>
      </c>
      <c r="B32940">
        <v>234075</v>
      </c>
      <c r="C32940" s="1" t="s">
        <v>74685</v>
      </c>
      <c r="D32940" s="1" t="s">
        <v>74685</v>
      </c>
      <c r="E32940" s="1" t="s">
        <v>105694</v>
      </c>
      <c r="F32940">
        <v>3</v>
      </c>
      <c r="G32940">
        <v>2765</v>
      </c>
      <c r="H32940" s="1" t="s">
        <v>105695</v>
      </c>
      <c r="I32940" s="2">
        <v>44489.665542939816</v>
      </c>
      <c r="J32940">
        <v>1</v>
      </c>
      <c r="K32940" s="1" t="s">
        <v>105696</v>
      </c>
      <c r="L32940" s="1" t="s">
        <v>458</v>
      </c>
      <c r="M32940" s="1" t="s">
        <v>314</v>
      </c>
      <c r="N32940">
        <v>60</v>
      </c>
      <c r="O32940" s="1" t="s">
        <v>57</v>
      </c>
      <c r="P32940" s="1" t="s">
        <v>41</v>
      </c>
      <c r="Q32940" s="1" t="s">
        <v>105697</v>
      </c>
      <c r="R32940" s="1" t="s">
        <v>113</v>
      </c>
      <c r="S32940">
        <v>1</v>
      </c>
      <c r="T32940">
        <v>0.05</v>
      </c>
      <c r="U32940">
        <v>0.21</v>
      </c>
      <c r="V32940">
        <v>4.99</v>
      </c>
      <c r="W32940">
        <v>0.16</v>
      </c>
      <c r="Y32940" s="1" t="s">
        <v>462</v>
      </c>
      <c r="Z32940" s="1" t="s">
        <v>224</v>
      </c>
      <c r="AA32940" s="1" t="s">
        <v>41</v>
      </c>
      <c r="AB32940" s="1"/>
    </row>
    <row r="32941" spans="1:28" x14ac:dyDescent="0.25">
      <c r="A32941" s="1" t="s">
        <v>105444</v>
      </c>
      <c r="B32941">
        <v>234076</v>
      </c>
      <c r="C32941" s="1" t="s">
        <v>105698</v>
      </c>
      <c r="D32941" s="1" t="s">
        <v>105699</v>
      </c>
      <c r="E32941" s="1" t="s">
        <v>105700</v>
      </c>
      <c r="F32941">
        <v>3</v>
      </c>
      <c r="G32941">
        <v>2765</v>
      </c>
      <c r="H32941" s="1" t="s">
        <v>105701</v>
      </c>
      <c r="I32941" s="2">
        <v>45716.799716747686</v>
      </c>
      <c r="J32941">
        <v>1</v>
      </c>
      <c r="K32941" s="1" t="s">
        <v>105702</v>
      </c>
      <c r="L32941" s="1" t="s">
        <v>1636</v>
      </c>
      <c r="M32941" s="1" t="s">
        <v>75</v>
      </c>
      <c r="O32941" s="1" t="s">
        <v>41</v>
      </c>
      <c r="P32941" s="1" t="s">
        <v>105703</v>
      </c>
      <c r="Q32941" s="1" t="s">
        <v>41</v>
      </c>
      <c r="R32941" s="1" t="s">
        <v>41</v>
      </c>
      <c r="T32941">
        <v>1</v>
      </c>
      <c r="U32941">
        <v>1.56</v>
      </c>
      <c r="V32941">
        <v>99.99</v>
      </c>
      <c r="W32941">
        <v>1.42</v>
      </c>
      <c r="X32941">
        <v>1.98</v>
      </c>
      <c r="Y32941" s="1" t="s">
        <v>40</v>
      </c>
      <c r="Z32941" s="1" t="s">
        <v>41</v>
      </c>
      <c r="AA32941" s="1" t="s">
        <v>41</v>
      </c>
      <c r="AB32941" s="1"/>
    </row>
    <row r="32942" spans="1:28" x14ac:dyDescent="0.25">
      <c r="A32942" s="1" t="s">
        <v>105444</v>
      </c>
      <c r="B32942">
        <v>234078</v>
      </c>
      <c r="C32942" s="1" t="s">
        <v>74688</v>
      </c>
      <c r="D32942" s="1" t="s">
        <v>74688</v>
      </c>
      <c r="E32942" s="1" t="s">
        <v>105704</v>
      </c>
      <c r="F32942">
        <v>3</v>
      </c>
      <c r="G32942">
        <v>2765</v>
      </c>
      <c r="H32942" s="1" t="s">
        <v>105705</v>
      </c>
      <c r="I32942" s="2">
        <v>44274.169023379633</v>
      </c>
      <c r="J32942">
        <v>1</v>
      </c>
      <c r="K32942" s="1" t="s">
        <v>105706</v>
      </c>
      <c r="L32942" s="1" t="s">
        <v>467</v>
      </c>
      <c r="M32942" s="1" t="s">
        <v>314</v>
      </c>
      <c r="N32942">
        <v>120</v>
      </c>
      <c r="O32942" s="1" t="s">
        <v>204</v>
      </c>
      <c r="P32942" s="1" t="s">
        <v>41</v>
      </c>
      <c r="Q32942" s="1" t="s">
        <v>105707</v>
      </c>
      <c r="R32942" s="1" t="s">
        <v>113</v>
      </c>
      <c r="S32942">
        <v>2</v>
      </c>
      <c r="T32942">
        <v>0.1</v>
      </c>
      <c r="U32942">
        <v>0.25</v>
      </c>
      <c r="V32942">
        <v>4.99</v>
      </c>
      <c r="W32942">
        <v>0.2</v>
      </c>
      <c r="Y32942" s="1" t="s">
        <v>462</v>
      </c>
      <c r="Z32942" s="1" t="s">
        <v>224</v>
      </c>
      <c r="AA32942" s="1" t="s">
        <v>105708</v>
      </c>
      <c r="AB32942" s="1"/>
    </row>
    <row r="32943" spans="1:28" x14ac:dyDescent="0.25">
      <c r="A32943" s="1" t="s">
        <v>105444</v>
      </c>
      <c r="B32943">
        <v>234078</v>
      </c>
      <c r="C32943" s="1" t="s">
        <v>74688</v>
      </c>
      <c r="D32943" s="1" t="s">
        <v>74688</v>
      </c>
      <c r="E32943" s="1" t="s">
        <v>105704</v>
      </c>
      <c r="F32943">
        <v>3</v>
      </c>
      <c r="G32943">
        <v>2765</v>
      </c>
      <c r="H32943" s="1" t="s">
        <v>105705</v>
      </c>
      <c r="I32943" s="2">
        <v>44274.169023379633</v>
      </c>
      <c r="J32943">
        <v>1</v>
      </c>
      <c r="K32943" s="1" t="s">
        <v>105706</v>
      </c>
      <c r="L32943" s="1" t="s">
        <v>467</v>
      </c>
      <c r="M32943" s="1" t="s">
        <v>314</v>
      </c>
      <c r="N32943">
        <v>120</v>
      </c>
      <c r="O32943" s="1" t="s">
        <v>204</v>
      </c>
      <c r="P32943" s="1" t="s">
        <v>41</v>
      </c>
      <c r="Q32943" s="1" t="s">
        <v>105707</v>
      </c>
      <c r="R32943" s="1" t="s">
        <v>113</v>
      </c>
      <c r="S32943">
        <v>2</v>
      </c>
      <c r="T32943">
        <v>0.03</v>
      </c>
      <c r="U32943">
        <v>0.2</v>
      </c>
      <c r="V32943">
        <v>4.99</v>
      </c>
      <c r="W32943">
        <v>0.18</v>
      </c>
      <c r="Y32943" s="1" t="s">
        <v>82</v>
      </c>
      <c r="Z32943" s="1" t="s">
        <v>224</v>
      </c>
      <c r="AA32943" s="1" t="s">
        <v>105708</v>
      </c>
      <c r="AB32943" s="1"/>
    </row>
    <row r="32944" spans="1:28" x14ac:dyDescent="0.25">
      <c r="A32944" s="1" t="s">
        <v>105444</v>
      </c>
      <c r="B32944">
        <v>234079</v>
      </c>
      <c r="C32944" s="1" t="s">
        <v>105709</v>
      </c>
      <c r="D32944" s="1" t="s">
        <v>105710</v>
      </c>
      <c r="E32944" s="1" t="s">
        <v>105711</v>
      </c>
      <c r="F32944">
        <v>3</v>
      </c>
      <c r="G32944">
        <v>2765</v>
      </c>
      <c r="H32944" s="1" t="s">
        <v>105712</v>
      </c>
      <c r="I32944" s="2">
        <v>44274.169023379633</v>
      </c>
      <c r="J32944">
        <v>1</v>
      </c>
      <c r="K32944" s="1" t="s">
        <v>105713</v>
      </c>
      <c r="L32944" s="1" t="s">
        <v>925</v>
      </c>
      <c r="M32944" s="1" t="s">
        <v>314</v>
      </c>
      <c r="N32944">
        <v>320</v>
      </c>
      <c r="O32944" s="1" t="s">
        <v>10409</v>
      </c>
      <c r="P32944" s="1" t="s">
        <v>41</v>
      </c>
      <c r="Q32944" s="1" t="s">
        <v>105714</v>
      </c>
      <c r="R32944" s="1" t="s">
        <v>113</v>
      </c>
      <c r="S32944">
        <v>3</v>
      </c>
      <c r="T32944">
        <v>7.18</v>
      </c>
      <c r="U32944">
        <v>9.39</v>
      </c>
      <c r="V32944">
        <v>29.99</v>
      </c>
      <c r="W32944">
        <v>9.3699999999999992</v>
      </c>
      <c r="X32944">
        <v>11.7</v>
      </c>
      <c r="Y32944" s="1" t="s">
        <v>40</v>
      </c>
      <c r="Z32944" s="1" t="s">
        <v>224</v>
      </c>
      <c r="AA32944" s="1" t="s">
        <v>41</v>
      </c>
      <c r="AB32944" s="1"/>
    </row>
    <row r="32945" spans="1:28" x14ac:dyDescent="0.25">
      <c r="A32945" s="1" t="s">
        <v>105444</v>
      </c>
      <c r="B32945">
        <v>234080</v>
      </c>
      <c r="C32945" s="1" t="s">
        <v>105715</v>
      </c>
      <c r="D32945" s="1" t="s">
        <v>105716</v>
      </c>
      <c r="E32945" s="1" t="s">
        <v>105717</v>
      </c>
      <c r="F32945">
        <v>3</v>
      </c>
      <c r="G32945">
        <v>2765</v>
      </c>
      <c r="H32945" s="1" t="s">
        <v>105718</v>
      </c>
      <c r="I32945" s="2">
        <v>44475.537691319441</v>
      </c>
      <c r="J32945">
        <v>1</v>
      </c>
      <c r="K32945" s="1" t="s">
        <v>105719</v>
      </c>
      <c r="L32945" s="1" t="s">
        <v>925</v>
      </c>
      <c r="M32945" s="1" t="s">
        <v>145</v>
      </c>
      <c r="N32945">
        <v>310</v>
      </c>
      <c r="O32945" s="1" t="s">
        <v>10409</v>
      </c>
      <c r="P32945" s="1" t="s">
        <v>41</v>
      </c>
      <c r="Q32945" s="1" t="s">
        <v>57239</v>
      </c>
      <c r="R32945" s="1" t="s">
        <v>148</v>
      </c>
      <c r="S32945">
        <v>2</v>
      </c>
      <c r="T32945">
        <v>15.39</v>
      </c>
      <c r="U32945">
        <v>20</v>
      </c>
      <c r="V32945">
        <v>66.36</v>
      </c>
      <c r="W32945">
        <v>18.010000000000002</v>
      </c>
      <c r="X32945">
        <v>57.7</v>
      </c>
      <c r="Y32945" s="1" t="s">
        <v>40</v>
      </c>
      <c r="Z32945" s="1" t="s">
        <v>224</v>
      </c>
      <c r="AA32945" s="1" t="s">
        <v>105720</v>
      </c>
      <c r="AB32945" s="1"/>
    </row>
    <row r="32946" spans="1:28" x14ac:dyDescent="0.25">
      <c r="A32946" s="1" t="s">
        <v>105444</v>
      </c>
      <c r="B32946">
        <v>234082</v>
      </c>
      <c r="C32946" s="1" t="s">
        <v>70326</v>
      </c>
      <c r="D32946" s="1" t="s">
        <v>70326</v>
      </c>
      <c r="E32946" s="1" t="s">
        <v>105721</v>
      </c>
      <c r="F32946">
        <v>3</v>
      </c>
      <c r="G32946">
        <v>2765</v>
      </c>
      <c r="H32946" s="1" t="s">
        <v>105722</v>
      </c>
      <c r="I32946" s="2">
        <v>44274.169023379633</v>
      </c>
      <c r="J32946">
        <v>1</v>
      </c>
      <c r="K32946" s="1" t="s">
        <v>16179</v>
      </c>
      <c r="L32946" s="1" t="s">
        <v>475</v>
      </c>
      <c r="M32946" s="1" t="s">
        <v>314</v>
      </c>
      <c r="N32946">
        <v>130</v>
      </c>
      <c r="O32946" s="1" t="s">
        <v>57</v>
      </c>
      <c r="P32946" s="1" t="s">
        <v>41</v>
      </c>
      <c r="Q32946" s="1" t="s">
        <v>105723</v>
      </c>
      <c r="R32946" s="1" t="s">
        <v>113</v>
      </c>
      <c r="S32946">
        <v>2</v>
      </c>
      <c r="T32946">
        <v>0.09</v>
      </c>
      <c r="U32946">
        <v>0.26</v>
      </c>
      <c r="V32946">
        <v>4.99</v>
      </c>
      <c r="W32946">
        <v>0.22</v>
      </c>
      <c r="Y32946" s="1" t="s">
        <v>462</v>
      </c>
      <c r="Z32946" s="1" t="s">
        <v>224</v>
      </c>
      <c r="AA32946" s="1" t="s">
        <v>105724</v>
      </c>
      <c r="AB32946" s="1"/>
    </row>
    <row r="32947" spans="1:28" x14ac:dyDescent="0.25">
      <c r="A32947" s="1" t="s">
        <v>105444</v>
      </c>
      <c r="B32947">
        <v>234082</v>
      </c>
      <c r="C32947" s="1" t="s">
        <v>70326</v>
      </c>
      <c r="D32947" s="1" t="s">
        <v>70326</v>
      </c>
      <c r="E32947" s="1" t="s">
        <v>105721</v>
      </c>
      <c r="F32947">
        <v>3</v>
      </c>
      <c r="G32947">
        <v>2765</v>
      </c>
      <c r="H32947" s="1" t="s">
        <v>105722</v>
      </c>
      <c r="I32947" s="2">
        <v>44274.169023379633</v>
      </c>
      <c r="J32947">
        <v>1</v>
      </c>
      <c r="K32947" s="1" t="s">
        <v>16179</v>
      </c>
      <c r="L32947" s="1" t="s">
        <v>475</v>
      </c>
      <c r="M32947" s="1" t="s">
        <v>314</v>
      </c>
      <c r="N32947">
        <v>130</v>
      </c>
      <c r="O32947" s="1" t="s">
        <v>57</v>
      </c>
      <c r="P32947" s="1" t="s">
        <v>41</v>
      </c>
      <c r="Q32947" s="1" t="s">
        <v>105723</v>
      </c>
      <c r="R32947" s="1" t="s">
        <v>113</v>
      </c>
      <c r="S32947">
        <v>2</v>
      </c>
      <c r="T32947">
        <v>0.09</v>
      </c>
      <c r="U32947">
        <v>0.25</v>
      </c>
      <c r="V32947">
        <v>7.98</v>
      </c>
      <c r="W32947">
        <v>0.21</v>
      </c>
      <c r="Y32947" s="1" t="s">
        <v>40</v>
      </c>
      <c r="Z32947" s="1" t="s">
        <v>224</v>
      </c>
      <c r="AA32947" s="1" t="s">
        <v>105724</v>
      </c>
      <c r="AB32947" s="1"/>
    </row>
    <row r="32948" spans="1:28" x14ac:dyDescent="0.25">
      <c r="A32948" s="1" t="s">
        <v>105444</v>
      </c>
      <c r="B32948">
        <v>234083</v>
      </c>
      <c r="C32948" s="1" t="s">
        <v>105725</v>
      </c>
      <c r="D32948" s="1" t="s">
        <v>105726</v>
      </c>
      <c r="E32948" s="1" t="s">
        <v>105727</v>
      </c>
      <c r="F32948">
        <v>3</v>
      </c>
      <c r="G32948">
        <v>2765</v>
      </c>
      <c r="H32948" s="1" t="s">
        <v>105728</v>
      </c>
      <c r="I32948" s="2">
        <v>44475.537189386574</v>
      </c>
      <c r="J32948">
        <v>1</v>
      </c>
      <c r="K32948" s="1" t="s">
        <v>105729</v>
      </c>
      <c r="L32948" s="1" t="s">
        <v>925</v>
      </c>
      <c r="M32948" s="1" t="s">
        <v>47</v>
      </c>
      <c r="N32948">
        <v>320</v>
      </c>
      <c r="O32948" s="1" t="s">
        <v>10409</v>
      </c>
      <c r="P32948" s="1" t="s">
        <v>41</v>
      </c>
      <c r="Q32948" s="1" t="s">
        <v>105730</v>
      </c>
      <c r="R32948" s="1" t="s">
        <v>50</v>
      </c>
      <c r="S32948">
        <v>1</v>
      </c>
      <c r="T32948">
        <v>6</v>
      </c>
      <c r="U32948">
        <v>7.49</v>
      </c>
      <c r="V32948">
        <v>28</v>
      </c>
      <c r="W32948">
        <v>6.86</v>
      </c>
      <c r="X32948">
        <v>6.9</v>
      </c>
      <c r="Y32948" s="1" t="s">
        <v>40</v>
      </c>
      <c r="Z32948" s="1" t="s">
        <v>224</v>
      </c>
      <c r="AA32948" s="1" t="s">
        <v>41</v>
      </c>
      <c r="AB32948" s="1"/>
    </row>
    <row r="32949" spans="1:28" x14ac:dyDescent="0.25">
      <c r="A32949" s="1" t="s">
        <v>105444</v>
      </c>
      <c r="B32949">
        <v>234085</v>
      </c>
      <c r="C32949" s="1" t="s">
        <v>62235</v>
      </c>
      <c r="D32949" s="1" t="s">
        <v>62235</v>
      </c>
      <c r="E32949" s="1" t="s">
        <v>105731</v>
      </c>
      <c r="F32949">
        <v>3</v>
      </c>
      <c r="G32949">
        <v>2765</v>
      </c>
      <c r="H32949" s="1" t="s">
        <v>105732</v>
      </c>
      <c r="I32949" s="2">
        <v>45695.84088758102</v>
      </c>
      <c r="J32949">
        <v>1</v>
      </c>
      <c r="K32949" s="1" t="s">
        <v>105733</v>
      </c>
      <c r="L32949" s="1" t="s">
        <v>458</v>
      </c>
      <c r="M32949" s="1" t="s">
        <v>314</v>
      </c>
      <c r="N32949">
        <v>50</v>
      </c>
      <c r="O32949" s="1" t="s">
        <v>57</v>
      </c>
      <c r="P32949" s="1" t="s">
        <v>41</v>
      </c>
      <c r="Q32949" s="1" t="s">
        <v>10895</v>
      </c>
      <c r="R32949" s="1" t="s">
        <v>113</v>
      </c>
      <c r="S32949">
        <v>1</v>
      </c>
      <c r="T32949">
        <v>0.04</v>
      </c>
      <c r="U32949">
        <v>0.2</v>
      </c>
      <c r="V32949">
        <v>4.99</v>
      </c>
      <c r="W32949">
        <v>0.15</v>
      </c>
      <c r="Y32949" s="1" t="s">
        <v>462</v>
      </c>
      <c r="Z32949" s="1" t="s">
        <v>224</v>
      </c>
      <c r="AA32949" s="1" t="s">
        <v>41</v>
      </c>
      <c r="AB32949" s="1"/>
    </row>
    <row r="32950" spans="1:28" x14ac:dyDescent="0.25">
      <c r="A32950" s="1" t="s">
        <v>105444</v>
      </c>
      <c r="B32950">
        <v>234085</v>
      </c>
      <c r="C32950" s="1" t="s">
        <v>62235</v>
      </c>
      <c r="D32950" s="1" t="s">
        <v>62235</v>
      </c>
      <c r="E32950" s="1" t="s">
        <v>105731</v>
      </c>
      <c r="F32950">
        <v>3</v>
      </c>
      <c r="G32950">
        <v>2765</v>
      </c>
      <c r="H32950" s="1" t="s">
        <v>105732</v>
      </c>
      <c r="I32950" s="2">
        <v>45695.84088758102</v>
      </c>
      <c r="J32950">
        <v>1</v>
      </c>
      <c r="K32950" s="1" t="s">
        <v>105733</v>
      </c>
      <c r="L32950" s="1" t="s">
        <v>458</v>
      </c>
      <c r="M32950" s="1" t="s">
        <v>314</v>
      </c>
      <c r="N32950">
        <v>50</v>
      </c>
      <c r="O32950" s="1" t="s">
        <v>57</v>
      </c>
      <c r="P32950" s="1" t="s">
        <v>41</v>
      </c>
      <c r="Q32950" s="1" t="s">
        <v>10895</v>
      </c>
      <c r="R32950" s="1" t="s">
        <v>113</v>
      </c>
      <c r="S32950">
        <v>1</v>
      </c>
      <c r="T32950">
        <v>0.01</v>
      </c>
      <c r="U32950">
        <v>0.1</v>
      </c>
      <c r="V32950">
        <v>5.01</v>
      </c>
      <c r="W32950">
        <v>0.04</v>
      </c>
      <c r="Y32950" s="1" t="s">
        <v>82</v>
      </c>
      <c r="Z32950" s="1" t="s">
        <v>224</v>
      </c>
      <c r="AA32950" s="1" t="s">
        <v>41</v>
      </c>
      <c r="AB32950" s="1"/>
    </row>
    <row r="32951" spans="1:28" x14ac:dyDescent="0.25">
      <c r="A32951" s="1" t="s">
        <v>105444</v>
      </c>
      <c r="B32951">
        <v>234086</v>
      </c>
      <c r="C32951" s="1" t="s">
        <v>105734</v>
      </c>
      <c r="D32951" s="1" t="s">
        <v>105735</v>
      </c>
      <c r="E32951" s="1" t="s">
        <v>105736</v>
      </c>
      <c r="F32951">
        <v>3</v>
      </c>
      <c r="G32951">
        <v>2765</v>
      </c>
      <c r="H32951" s="1" t="s">
        <v>105737</v>
      </c>
      <c r="I32951" s="2">
        <v>44475.536752349537</v>
      </c>
      <c r="J32951">
        <v>1</v>
      </c>
      <c r="K32951" s="1" t="s">
        <v>105738</v>
      </c>
      <c r="L32951" s="1" t="s">
        <v>925</v>
      </c>
      <c r="M32951" s="1" t="s">
        <v>35</v>
      </c>
      <c r="N32951">
        <v>330</v>
      </c>
      <c r="O32951" s="1" t="s">
        <v>10409</v>
      </c>
      <c r="P32951" s="1" t="s">
        <v>41</v>
      </c>
      <c r="Q32951" s="1" t="s">
        <v>32979</v>
      </c>
      <c r="R32951" s="1" t="s">
        <v>39</v>
      </c>
      <c r="S32951">
        <v>3</v>
      </c>
      <c r="T32951">
        <v>8.08</v>
      </c>
      <c r="U32951">
        <v>12.21</v>
      </c>
      <c r="V32951">
        <v>74.95</v>
      </c>
      <c r="W32951">
        <v>11.2</v>
      </c>
      <c r="X32951">
        <v>30.93</v>
      </c>
      <c r="Y32951" s="1" t="s">
        <v>40</v>
      </c>
      <c r="Z32951" s="1" t="s">
        <v>224</v>
      </c>
      <c r="AA32951" s="1" t="s">
        <v>56485</v>
      </c>
      <c r="AB32951" s="1"/>
    </row>
    <row r="32952" spans="1:28" x14ac:dyDescent="0.25">
      <c r="A32952" s="1" t="s">
        <v>105444</v>
      </c>
      <c r="B32952">
        <v>234087</v>
      </c>
      <c r="C32952" s="1" t="s">
        <v>105739</v>
      </c>
      <c r="D32952" s="1" t="s">
        <v>105739</v>
      </c>
      <c r="E32952" s="1" t="s">
        <v>105740</v>
      </c>
      <c r="F32952">
        <v>3</v>
      </c>
      <c r="G32952">
        <v>2765</v>
      </c>
      <c r="H32952" s="1" t="s">
        <v>105741</v>
      </c>
      <c r="I32952" s="2">
        <v>44586.80940416667</v>
      </c>
      <c r="J32952">
        <v>1</v>
      </c>
      <c r="K32952" s="1" t="s">
        <v>105742</v>
      </c>
      <c r="L32952" s="1" t="s">
        <v>1636</v>
      </c>
      <c r="M32952" s="1" t="s">
        <v>314</v>
      </c>
      <c r="N32952">
        <v>190</v>
      </c>
      <c r="O32952" s="1" t="s">
        <v>10409</v>
      </c>
      <c r="P32952" s="1" t="s">
        <v>41</v>
      </c>
      <c r="Q32952" s="1" t="s">
        <v>105537</v>
      </c>
      <c r="R32952" s="1" t="s">
        <v>113</v>
      </c>
      <c r="S32952">
        <v>1</v>
      </c>
      <c r="T32952">
        <v>0.35</v>
      </c>
      <c r="U32952">
        <v>0.99</v>
      </c>
      <c r="V32952">
        <v>25.81</v>
      </c>
      <c r="W32952">
        <v>0.73</v>
      </c>
      <c r="X32952">
        <v>0.79</v>
      </c>
      <c r="Y32952" s="1" t="s">
        <v>40</v>
      </c>
      <c r="Z32952" s="1" t="s">
        <v>224</v>
      </c>
      <c r="AA32952" s="1" t="s">
        <v>105538</v>
      </c>
      <c r="AB32952" s="1"/>
    </row>
    <row r="32953" spans="1:28" x14ac:dyDescent="0.25">
      <c r="A32953" s="1" t="s">
        <v>105444</v>
      </c>
      <c r="B32953">
        <v>234088</v>
      </c>
      <c r="C32953" s="1" t="s">
        <v>105743</v>
      </c>
      <c r="D32953" s="1" t="s">
        <v>105744</v>
      </c>
      <c r="E32953" s="1" t="s">
        <v>105745</v>
      </c>
      <c r="F32953">
        <v>3</v>
      </c>
      <c r="G32953">
        <v>2765</v>
      </c>
      <c r="H32953" s="1" t="s">
        <v>105746</v>
      </c>
      <c r="I32953" s="2">
        <v>45420.700851932874</v>
      </c>
      <c r="J32953">
        <v>1</v>
      </c>
      <c r="K32953" s="1" t="s">
        <v>105747</v>
      </c>
      <c r="L32953" s="1" t="s">
        <v>925</v>
      </c>
      <c r="M32953" s="1" t="s">
        <v>35</v>
      </c>
      <c r="N32953">
        <v>330</v>
      </c>
      <c r="O32953" s="1" t="s">
        <v>10409</v>
      </c>
      <c r="P32953" s="1" t="s">
        <v>41</v>
      </c>
      <c r="Q32953" s="1" t="s">
        <v>32979</v>
      </c>
      <c r="R32953" s="1" t="s">
        <v>39</v>
      </c>
      <c r="S32953">
        <v>3</v>
      </c>
      <c r="T32953">
        <v>33.409999999999997</v>
      </c>
      <c r="U32953">
        <v>38.89</v>
      </c>
      <c r="V32953">
        <v>199.95</v>
      </c>
      <c r="W32953">
        <v>34.28</v>
      </c>
      <c r="X32953">
        <v>36.97</v>
      </c>
      <c r="Y32953" s="1" t="s">
        <v>40</v>
      </c>
      <c r="Z32953" s="1" t="s">
        <v>224</v>
      </c>
      <c r="AA32953" s="1" t="s">
        <v>56485</v>
      </c>
      <c r="AB32953" s="1"/>
    </row>
    <row r="32954" spans="1:28" x14ac:dyDescent="0.25">
      <c r="A32954" s="1" t="s">
        <v>105444</v>
      </c>
      <c r="B32954">
        <v>234090</v>
      </c>
      <c r="C32954" s="1" t="s">
        <v>105748</v>
      </c>
      <c r="D32954" s="1" t="s">
        <v>105748</v>
      </c>
      <c r="E32954" s="1" t="s">
        <v>105749</v>
      </c>
      <c r="F32954">
        <v>3</v>
      </c>
      <c r="G32954">
        <v>2765</v>
      </c>
      <c r="H32954" s="1" t="s">
        <v>105750</v>
      </c>
      <c r="I32954" s="2">
        <v>44773.460884224536</v>
      </c>
      <c r="J32954">
        <v>1</v>
      </c>
      <c r="K32954" s="1" t="s">
        <v>105751</v>
      </c>
      <c r="L32954" s="1" t="s">
        <v>1636</v>
      </c>
      <c r="M32954" s="1" t="s">
        <v>314</v>
      </c>
      <c r="N32954">
        <v>320</v>
      </c>
      <c r="O32954" s="1" t="s">
        <v>10409</v>
      </c>
      <c r="P32954" s="1" t="s">
        <v>41</v>
      </c>
      <c r="Q32954" s="1" t="s">
        <v>105714</v>
      </c>
      <c r="R32954" s="1" t="s">
        <v>113</v>
      </c>
      <c r="S32954">
        <v>3</v>
      </c>
      <c r="T32954">
        <v>1.25</v>
      </c>
      <c r="U32954">
        <v>2.31</v>
      </c>
      <c r="V32954">
        <v>19.989999999999998</v>
      </c>
      <c r="W32954">
        <v>2.16</v>
      </c>
      <c r="X32954">
        <v>2.75</v>
      </c>
      <c r="Y32954" s="1" t="s">
        <v>40</v>
      </c>
      <c r="Z32954" s="1" t="s">
        <v>224</v>
      </c>
      <c r="AA32954" s="1" t="s">
        <v>41</v>
      </c>
      <c r="AB32954" s="1"/>
    </row>
    <row r="32955" spans="1:28" x14ac:dyDescent="0.25">
      <c r="A32955" s="1" t="s">
        <v>105444</v>
      </c>
      <c r="B32955">
        <v>234091</v>
      </c>
      <c r="C32955" s="1" t="s">
        <v>105752</v>
      </c>
      <c r="D32955" s="1" t="s">
        <v>105753</v>
      </c>
      <c r="E32955" s="1" t="s">
        <v>105754</v>
      </c>
      <c r="F32955">
        <v>3</v>
      </c>
      <c r="G32955">
        <v>2765</v>
      </c>
      <c r="H32955" s="1" t="s">
        <v>105755</v>
      </c>
      <c r="I32955" s="2">
        <v>44475.53555778935</v>
      </c>
      <c r="J32955">
        <v>1</v>
      </c>
      <c r="K32955" s="1" t="s">
        <v>105756</v>
      </c>
      <c r="L32955" s="1" t="s">
        <v>925</v>
      </c>
      <c r="M32955" s="1" t="s">
        <v>35</v>
      </c>
      <c r="N32955">
        <v>330</v>
      </c>
      <c r="O32955" s="1" t="s">
        <v>10409</v>
      </c>
      <c r="P32955" s="1" t="s">
        <v>41</v>
      </c>
      <c r="Q32955" s="1" t="s">
        <v>56495</v>
      </c>
      <c r="R32955" s="1" t="s">
        <v>39</v>
      </c>
      <c r="S32955">
        <v>2</v>
      </c>
      <c r="T32955">
        <v>6.49</v>
      </c>
      <c r="U32955">
        <v>8.2100000000000009</v>
      </c>
      <c r="V32955">
        <v>39.99</v>
      </c>
      <c r="W32955">
        <v>8.0500000000000007</v>
      </c>
      <c r="X32955">
        <v>10.99</v>
      </c>
      <c r="Y32955" s="1" t="s">
        <v>40</v>
      </c>
      <c r="Z32955" s="1" t="s">
        <v>224</v>
      </c>
      <c r="AA32955" s="1" t="s">
        <v>56496</v>
      </c>
      <c r="AB32955" s="1"/>
    </row>
    <row r="32956" spans="1:28" x14ac:dyDescent="0.25">
      <c r="A32956" s="1" t="s">
        <v>105444</v>
      </c>
      <c r="B32956">
        <v>234093</v>
      </c>
      <c r="C32956" s="1" t="s">
        <v>105757</v>
      </c>
      <c r="D32956" s="1" t="s">
        <v>105758</v>
      </c>
      <c r="E32956" s="1" t="s">
        <v>105759</v>
      </c>
      <c r="F32956">
        <v>3</v>
      </c>
      <c r="G32956">
        <v>2765</v>
      </c>
      <c r="H32956" s="1" t="s">
        <v>105760</v>
      </c>
      <c r="I32956" s="2">
        <v>44586.574162002318</v>
      </c>
      <c r="J32956">
        <v>1</v>
      </c>
      <c r="K32956" s="1" t="s">
        <v>105761</v>
      </c>
      <c r="L32956" s="1" t="s">
        <v>925</v>
      </c>
      <c r="M32956" s="1" t="s">
        <v>35</v>
      </c>
      <c r="N32956">
        <v>330</v>
      </c>
      <c r="O32956" s="1" t="s">
        <v>10409</v>
      </c>
      <c r="P32956" s="1" t="s">
        <v>41</v>
      </c>
      <c r="Q32956" s="1" t="s">
        <v>56495</v>
      </c>
      <c r="R32956" s="1" t="s">
        <v>39</v>
      </c>
      <c r="S32956">
        <v>2</v>
      </c>
      <c r="T32956">
        <v>72.87</v>
      </c>
      <c r="U32956">
        <v>88.07</v>
      </c>
      <c r="V32956">
        <v>350</v>
      </c>
      <c r="W32956">
        <v>80.06</v>
      </c>
      <c r="X32956">
        <v>128.94999999999999</v>
      </c>
      <c r="Y32956" s="1" t="s">
        <v>40</v>
      </c>
      <c r="Z32956" s="1" t="s">
        <v>224</v>
      </c>
      <c r="AA32956" s="1" t="s">
        <v>56496</v>
      </c>
      <c r="AB32956" s="1"/>
    </row>
    <row r="32957" spans="1:28" x14ac:dyDescent="0.25">
      <c r="A32957" s="1" t="s">
        <v>105444</v>
      </c>
      <c r="B32957">
        <v>234094</v>
      </c>
      <c r="C32957" s="1" t="s">
        <v>105762</v>
      </c>
      <c r="D32957" s="1" t="s">
        <v>105763</v>
      </c>
      <c r="E32957" s="1" t="s">
        <v>105764</v>
      </c>
      <c r="F32957">
        <v>3</v>
      </c>
      <c r="G32957">
        <v>2765</v>
      </c>
      <c r="H32957" s="1" t="s">
        <v>105765</v>
      </c>
      <c r="I32957" s="2">
        <v>44275.568261377317</v>
      </c>
      <c r="J32957">
        <v>1</v>
      </c>
      <c r="K32957" s="1" t="s">
        <v>105766</v>
      </c>
      <c r="L32957" s="1" t="s">
        <v>925</v>
      </c>
      <c r="M32957" s="1" t="s">
        <v>110</v>
      </c>
      <c r="N32957">
        <v>320</v>
      </c>
      <c r="O32957" s="1" t="s">
        <v>10409</v>
      </c>
      <c r="P32957" s="1" t="s">
        <v>56590</v>
      </c>
      <c r="Q32957" s="1" t="s">
        <v>56591</v>
      </c>
      <c r="R32957" s="1" t="s">
        <v>113</v>
      </c>
      <c r="S32957">
        <v>0</v>
      </c>
      <c r="T32957">
        <v>7.26</v>
      </c>
      <c r="U32957">
        <v>10.37</v>
      </c>
      <c r="V32957">
        <v>29.99</v>
      </c>
      <c r="W32957">
        <v>10.210000000000001</v>
      </c>
      <c r="X32957">
        <v>10.039999999999999</v>
      </c>
      <c r="Y32957" s="1" t="s">
        <v>40</v>
      </c>
      <c r="Z32957" s="1" t="s">
        <v>980</v>
      </c>
      <c r="AA32957" s="1" t="s">
        <v>41</v>
      </c>
      <c r="AB32957" s="1"/>
    </row>
    <row r="32958" spans="1:28" x14ac:dyDescent="0.25">
      <c r="A32958" s="1" t="s">
        <v>105444</v>
      </c>
      <c r="B32958">
        <v>234095</v>
      </c>
      <c r="C32958" s="1" t="s">
        <v>105767</v>
      </c>
      <c r="D32958" s="1" t="s">
        <v>105768</v>
      </c>
      <c r="E32958" s="1" t="s">
        <v>105769</v>
      </c>
      <c r="F32958">
        <v>3</v>
      </c>
      <c r="G32958">
        <v>2765</v>
      </c>
      <c r="H32958" s="1" t="s">
        <v>105770</v>
      </c>
      <c r="I32958" s="2">
        <v>44274.169023379633</v>
      </c>
      <c r="J32958">
        <v>1</v>
      </c>
      <c r="K32958" s="1" t="s">
        <v>105771</v>
      </c>
      <c r="L32958" s="1" t="s">
        <v>925</v>
      </c>
      <c r="M32958" s="1" t="s">
        <v>75</v>
      </c>
      <c r="O32958" s="1" t="s">
        <v>41</v>
      </c>
      <c r="P32958" s="1" t="s">
        <v>56725</v>
      </c>
      <c r="Q32958" s="1" t="s">
        <v>41</v>
      </c>
      <c r="R32958" s="1" t="s">
        <v>41</v>
      </c>
      <c r="T32958">
        <v>4.2</v>
      </c>
      <c r="U32958">
        <v>5.79</v>
      </c>
      <c r="V32958">
        <v>20</v>
      </c>
      <c r="W32958">
        <v>5.56</v>
      </c>
      <c r="X32958">
        <v>5.6</v>
      </c>
      <c r="Y32958" s="1" t="s">
        <v>40</v>
      </c>
      <c r="Z32958" s="1" t="s">
        <v>41</v>
      </c>
      <c r="AA32958" s="1" t="s">
        <v>41</v>
      </c>
      <c r="AB32958" s="1"/>
    </row>
    <row r="32959" spans="1:28" x14ac:dyDescent="0.25">
      <c r="A32959" s="1" t="s">
        <v>105444</v>
      </c>
      <c r="B32959">
        <v>234096</v>
      </c>
      <c r="C32959" s="1" t="s">
        <v>105772</v>
      </c>
      <c r="D32959" s="1" t="s">
        <v>105773</v>
      </c>
      <c r="E32959" s="1" t="s">
        <v>105774</v>
      </c>
      <c r="F32959">
        <v>3</v>
      </c>
      <c r="G32959">
        <v>2765</v>
      </c>
      <c r="H32959" s="1" t="s">
        <v>105775</v>
      </c>
      <c r="I32959" s="2">
        <v>44475.526905636572</v>
      </c>
      <c r="J32959">
        <v>1</v>
      </c>
      <c r="K32959" s="1" t="s">
        <v>105776</v>
      </c>
      <c r="L32959" s="1" t="s">
        <v>925</v>
      </c>
      <c r="M32959" s="1" t="s">
        <v>75</v>
      </c>
      <c r="O32959" s="1" t="s">
        <v>41</v>
      </c>
      <c r="P32959" s="1" t="s">
        <v>56764</v>
      </c>
      <c r="Q32959" s="1" t="s">
        <v>41</v>
      </c>
      <c r="R32959" s="1" t="s">
        <v>41</v>
      </c>
      <c r="T32959">
        <v>5.23</v>
      </c>
      <c r="U32959">
        <v>6.99</v>
      </c>
      <c r="V32959">
        <v>38</v>
      </c>
      <c r="W32959">
        <v>6.61</v>
      </c>
      <c r="X32959">
        <v>5.82</v>
      </c>
      <c r="Y32959" s="1" t="s">
        <v>40</v>
      </c>
      <c r="Z32959" s="1" t="s">
        <v>41</v>
      </c>
      <c r="AA32959" s="1" t="s">
        <v>41</v>
      </c>
      <c r="AB32959" s="1"/>
    </row>
    <row r="32960" spans="1:28" x14ac:dyDescent="0.25">
      <c r="A32960" s="1" t="s">
        <v>105444</v>
      </c>
      <c r="B32960">
        <v>234097</v>
      </c>
      <c r="C32960" s="1" t="s">
        <v>105777</v>
      </c>
      <c r="D32960" s="1" t="s">
        <v>105778</v>
      </c>
      <c r="E32960" s="1" t="s">
        <v>105779</v>
      </c>
      <c r="F32960">
        <v>3</v>
      </c>
      <c r="G32960">
        <v>2765</v>
      </c>
      <c r="H32960" s="1" t="s">
        <v>105780</v>
      </c>
      <c r="I32960" s="2">
        <v>44274.169023379633</v>
      </c>
      <c r="J32960">
        <v>1</v>
      </c>
      <c r="K32960" s="1" t="s">
        <v>105781</v>
      </c>
      <c r="L32960" s="1" t="s">
        <v>925</v>
      </c>
      <c r="M32960" s="1" t="s">
        <v>75</v>
      </c>
      <c r="O32960" s="1" t="s">
        <v>41</v>
      </c>
      <c r="P32960" s="1" t="s">
        <v>8321</v>
      </c>
      <c r="Q32960" s="1" t="s">
        <v>41</v>
      </c>
      <c r="R32960" s="1" t="s">
        <v>41</v>
      </c>
      <c r="T32960">
        <v>4.38</v>
      </c>
      <c r="U32960">
        <v>6</v>
      </c>
      <c r="V32960">
        <v>1000</v>
      </c>
      <c r="W32960">
        <v>5.66</v>
      </c>
      <c r="X32960">
        <v>6.88</v>
      </c>
      <c r="Y32960" s="1" t="s">
        <v>40</v>
      </c>
      <c r="Z32960" s="1" t="s">
        <v>41</v>
      </c>
      <c r="AA32960" s="1" t="s">
        <v>41</v>
      </c>
      <c r="AB32960" s="1"/>
    </row>
    <row r="32961" spans="1:28" x14ac:dyDescent="0.25">
      <c r="A32961" s="1" t="s">
        <v>105444</v>
      </c>
      <c r="B32961">
        <v>234098</v>
      </c>
      <c r="C32961" s="1" t="s">
        <v>676</v>
      </c>
      <c r="D32961" s="1" t="s">
        <v>676</v>
      </c>
      <c r="E32961" s="1" t="s">
        <v>105782</v>
      </c>
      <c r="F32961">
        <v>3</v>
      </c>
      <c r="G32961">
        <v>2765</v>
      </c>
      <c r="H32961" s="1" t="s">
        <v>105783</v>
      </c>
      <c r="I32961" s="2">
        <v>45695.840890706022</v>
      </c>
      <c r="J32961">
        <v>1</v>
      </c>
      <c r="K32961" s="1" t="s">
        <v>105784</v>
      </c>
      <c r="L32961" s="1" t="s">
        <v>475</v>
      </c>
      <c r="M32961" s="1" t="s">
        <v>145</v>
      </c>
      <c r="N32961">
        <v>130</v>
      </c>
      <c r="O32961" s="1" t="s">
        <v>57</v>
      </c>
      <c r="P32961" s="1" t="s">
        <v>41</v>
      </c>
      <c r="Q32961" s="1" t="s">
        <v>105785</v>
      </c>
      <c r="R32961" s="1" t="s">
        <v>148</v>
      </c>
      <c r="S32961">
        <v>2</v>
      </c>
      <c r="T32961">
        <v>0.1</v>
      </c>
      <c r="U32961">
        <v>0.34</v>
      </c>
      <c r="V32961">
        <v>4.99</v>
      </c>
      <c r="W32961">
        <v>0.3</v>
      </c>
      <c r="Y32961" s="1" t="s">
        <v>462</v>
      </c>
      <c r="Z32961" s="1" t="s">
        <v>224</v>
      </c>
      <c r="AA32961" s="1" t="s">
        <v>105786</v>
      </c>
      <c r="AB32961" s="1"/>
    </row>
    <row r="32962" spans="1:28" x14ac:dyDescent="0.25">
      <c r="A32962" s="1" t="s">
        <v>105444</v>
      </c>
      <c r="B32962">
        <v>234098</v>
      </c>
      <c r="C32962" s="1" t="s">
        <v>676</v>
      </c>
      <c r="D32962" s="1" t="s">
        <v>676</v>
      </c>
      <c r="E32962" s="1" t="s">
        <v>105782</v>
      </c>
      <c r="F32962">
        <v>3</v>
      </c>
      <c r="G32962">
        <v>2765</v>
      </c>
      <c r="H32962" s="1" t="s">
        <v>105783</v>
      </c>
      <c r="I32962" s="2">
        <v>45695.840890706022</v>
      </c>
      <c r="J32962">
        <v>1</v>
      </c>
      <c r="K32962" s="1" t="s">
        <v>105784</v>
      </c>
      <c r="L32962" s="1" t="s">
        <v>475</v>
      </c>
      <c r="M32962" s="1" t="s">
        <v>145</v>
      </c>
      <c r="N32962">
        <v>130</v>
      </c>
      <c r="O32962" s="1" t="s">
        <v>57</v>
      </c>
      <c r="P32962" s="1" t="s">
        <v>41</v>
      </c>
      <c r="Q32962" s="1" t="s">
        <v>105785</v>
      </c>
      <c r="R32962" s="1" t="s">
        <v>148</v>
      </c>
      <c r="S32962">
        <v>2</v>
      </c>
      <c r="T32962">
        <v>0.01</v>
      </c>
      <c r="U32962">
        <v>0.35</v>
      </c>
      <c r="V32962">
        <v>9.99</v>
      </c>
      <c r="W32962">
        <v>0.32</v>
      </c>
      <c r="Y32962" s="1" t="s">
        <v>40</v>
      </c>
      <c r="Z32962" s="1" t="s">
        <v>224</v>
      </c>
      <c r="AA32962" s="1" t="s">
        <v>105786</v>
      </c>
      <c r="AB32962" s="1"/>
    </row>
    <row r="32963" spans="1:28" x14ac:dyDescent="0.25">
      <c r="A32963" s="1" t="s">
        <v>105444</v>
      </c>
      <c r="B32963">
        <v>234099</v>
      </c>
      <c r="C32963" s="1" t="s">
        <v>105787</v>
      </c>
      <c r="D32963" s="1" t="s">
        <v>105788</v>
      </c>
      <c r="E32963" s="1" t="s">
        <v>105789</v>
      </c>
      <c r="F32963">
        <v>3</v>
      </c>
      <c r="G32963">
        <v>2765</v>
      </c>
      <c r="H32963" s="1" t="s">
        <v>105790</v>
      </c>
      <c r="I32963" s="2">
        <v>44751.318643368053</v>
      </c>
      <c r="J32963">
        <v>1</v>
      </c>
      <c r="K32963" s="1" t="s">
        <v>105791</v>
      </c>
      <c r="L32963" s="1" t="s">
        <v>925</v>
      </c>
      <c r="M32963" s="1" t="s">
        <v>75</v>
      </c>
      <c r="O32963" s="1" t="s">
        <v>41</v>
      </c>
      <c r="P32963" s="1" t="s">
        <v>105687</v>
      </c>
      <c r="Q32963" s="1" t="s">
        <v>41</v>
      </c>
      <c r="R32963" s="1" t="s">
        <v>41</v>
      </c>
      <c r="T32963">
        <v>6</v>
      </c>
      <c r="U32963">
        <v>7.99</v>
      </c>
      <c r="V32963">
        <v>2000</v>
      </c>
      <c r="W32963">
        <v>7.38</v>
      </c>
      <c r="X32963">
        <v>8.4700000000000006</v>
      </c>
      <c r="Y32963" s="1" t="s">
        <v>40</v>
      </c>
      <c r="Z32963" s="1" t="s">
        <v>41</v>
      </c>
      <c r="AA32963" s="1" t="s">
        <v>41</v>
      </c>
      <c r="AB32963" s="1"/>
    </row>
    <row r="32964" spans="1:28" x14ac:dyDescent="0.25">
      <c r="A32964" s="1" t="s">
        <v>105444</v>
      </c>
      <c r="B32964">
        <v>234100</v>
      </c>
      <c r="C32964" s="1" t="s">
        <v>105792</v>
      </c>
      <c r="D32964" s="1" t="s">
        <v>105793</v>
      </c>
      <c r="E32964" s="1" t="s">
        <v>105794</v>
      </c>
      <c r="F32964">
        <v>3</v>
      </c>
      <c r="G32964">
        <v>2765</v>
      </c>
      <c r="H32964" s="1" t="s">
        <v>105795</v>
      </c>
      <c r="I32964" s="2">
        <v>44274.169023379633</v>
      </c>
      <c r="J32964">
        <v>1</v>
      </c>
      <c r="K32964" s="1" t="s">
        <v>105796</v>
      </c>
      <c r="L32964" s="1" t="s">
        <v>925</v>
      </c>
      <c r="M32964" s="1" t="s">
        <v>75</v>
      </c>
      <c r="O32964" s="1" t="s">
        <v>41</v>
      </c>
      <c r="P32964" s="1" t="s">
        <v>105693</v>
      </c>
      <c r="Q32964" s="1" t="s">
        <v>41</v>
      </c>
      <c r="R32964" s="1" t="s">
        <v>41</v>
      </c>
      <c r="T32964">
        <v>2.2999999999999998</v>
      </c>
      <c r="U32964">
        <v>4.25</v>
      </c>
      <c r="V32964">
        <v>24.99</v>
      </c>
      <c r="W32964">
        <v>3.82</v>
      </c>
      <c r="X32964">
        <v>2.33</v>
      </c>
      <c r="Y32964" s="1" t="s">
        <v>40</v>
      </c>
      <c r="Z32964" s="1" t="s">
        <v>41</v>
      </c>
      <c r="AA32964" s="1" t="s">
        <v>41</v>
      </c>
      <c r="AB32964" s="1"/>
    </row>
    <row r="32965" spans="1:28" x14ac:dyDescent="0.25">
      <c r="A32965" s="1" t="s">
        <v>105444</v>
      </c>
      <c r="B32965">
        <v>234101</v>
      </c>
      <c r="C32965" s="1" t="s">
        <v>105797</v>
      </c>
      <c r="D32965" s="1" t="s">
        <v>105798</v>
      </c>
      <c r="E32965" s="1" t="s">
        <v>105799</v>
      </c>
      <c r="F32965">
        <v>3</v>
      </c>
      <c r="G32965">
        <v>2765</v>
      </c>
      <c r="H32965" s="1" t="s">
        <v>105800</v>
      </c>
      <c r="I32965" s="2">
        <v>45019.71803167824</v>
      </c>
      <c r="J32965">
        <v>1</v>
      </c>
      <c r="K32965" s="1" t="s">
        <v>105801</v>
      </c>
      <c r="L32965" s="1" t="s">
        <v>925</v>
      </c>
      <c r="M32965" s="1" t="s">
        <v>75</v>
      </c>
      <c r="O32965" s="1" t="s">
        <v>41</v>
      </c>
      <c r="P32965" s="1" t="s">
        <v>105703</v>
      </c>
      <c r="Q32965" s="1" t="s">
        <v>41</v>
      </c>
      <c r="R32965" s="1" t="s">
        <v>41</v>
      </c>
      <c r="T32965">
        <v>3.9</v>
      </c>
      <c r="U32965">
        <v>4.88</v>
      </c>
      <c r="V32965">
        <v>36</v>
      </c>
      <c r="W32965">
        <v>4.3600000000000003</v>
      </c>
      <c r="X32965">
        <v>4.53</v>
      </c>
      <c r="Y32965" s="1" t="s">
        <v>40</v>
      </c>
      <c r="Z32965" s="1" t="s">
        <v>41</v>
      </c>
      <c r="AA32965" s="1" t="s">
        <v>41</v>
      </c>
      <c r="AB32965" s="1"/>
    </row>
    <row r="32966" spans="1:28" x14ac:dyDescent="0.25">
      <c r="A32966" s="1" t="s">
        <v>105444</v>
      </c>
      <c r="B32966">
        <v>234102</v>
      </c>
      <c r="C32966" s="1" t="s">
        <v>101228</v>
      </c>
      <c r="D32966" s="1" t="s">
        <v>101228</v>
      </c>
      <c r="E32966" s="1" t="s">
        <v>105802</v>
      </c>
      <c r="F32966">
        <v>3</v>
      </c>
      <c r="G32966">
        <v>2765</v>
      </c>
      <c r="H32966" s="1" t="s">
        <v>105803</v>
      </c>
      <c r="I32966" s="2">
        <v>45695.840891435182</v>
      </c>
      <c r="J32966">
        <v>1</v>
      </c>
      <c r="K32966" s="1" t="s">
        <v>105804</v>
      </c>
      <c r="L32966" s="1" t="s">
        <v>1636</v>
      </c>
      <c r="M32966" s="1" t="s">
        <v>145</v>
      </c>
      <c r="N32966">
        <v>190</v>
      </c>
      <c r="O32966" s="1" t="s">
        <v>10409</v>
      </c>
      <c r="P32966" s="1" t="s">
        <v>41</v>
      </c>
      <c r="Q32966" s="1" t="s">
        <v>105553</v>
      </c>
      <c r="R32966" s="1" t="s">
        <v>148</v>
      </c>
      <c r="S32966">
        <v>1</v>
      </c>
      <c r="T32966">
        <v>0.55000000000000004</v>
      </c>
      <c r="U32966">
        <v>1.01</v>
      </c>
      <c r="V32966">
        <v>25.82</v>
      </c>
      <c r="W32966">
        <v>0.82</v>
      </c>
      <c r="Y32966" s="1" t="s">
        <v>40</v>
      </c>
      <c r="Z32966" s="1" t="s">
        <v>224</v>
      </c>
      <c r="AA32966" s="1" t="s">
        <v>105554</v>
      </c>
      <c r="AB32966" s="1"/>
    </row>
    <row r="32967" spans="1:28" x14ac:dyDescent="0.25">
      <c r="A32967" s="1" t="s">
        <v>105444</v>
      </c>
      <c r="B32967">
        <v>234103</v>
      </c>
      <c r="C32967" s="1" t="s">
        <v>105805</v>
      </c>
      <c r="D32967" s="1" t="s">
        <v>105806</v>
      </c>
      <c r="E32967" s="1" t="s">
        <v>105807</v>
      </c>
      <c r="F32967">
        <v>3</v>
      </c>
      <c r="G32967">
        <v>2765</v>
      </c>
      <c r="H32967" s="1" t="s">
        <v>105808</v>
      </c>
      <c r="I32967" s="2">
        <v>44309.591212962965</v>
      </c>
      <c r="J32967">
        <v>1</v>
      </c>
      <c r="K32967" s="1" t="s">
        <v>105809</v>
      </c>
      <c r="L32967" s="1" t="s">
        <v>925</v>
      </c>
      <c r="M32967" s="1" t="s">
        <v>203</v>
      </c>
      <c r="N32967">
        <v>110</v>
      </c>
      <c r="O32967" s="1" t="s">
        <v>204</v>
      </c>
      <c r="P32967" s="1" t="s">
        <v>105810</v>
      </c>
      <c r="Q32967" s="1" t="s">
        <v>16174</v>
      </c>
      <c r="R32967" s="1" t="s">
        <v>156</v>
      </c>
      <c r="S32967">
        <v>2</v>
      </c>
      <c r="T32967">
        <v>4.5</v>
      </c>
      <c r="U32967">
        <v>6.76</v>
      </c>
      <c r="V32967">
        <v>17.989999999999998</v>
      </c>
      <c r="W32967">
        <v>5.67</v>
      </c>
      <c r="X32967">
        <v>6.54</v>
      </c>
      <c r="Y32967" s="1" t="s">
        <v>40</v>
      </c>
      <c r="Z32967" s="1" t="s">
        <v>224</v>
      </c>
      <c r="AA32967" s="1" t="s">
        <v>41</v>
      </c>
      <c r="AB32967" s="1"/>
    </row>
    <row r="32968" spans="1:28" x14ac:dyDescent="0.25">
      <c r="A32968" s="1" t="s">
        <v>105444</v>
      </c>
      <c r="B32968">
        <v>234104</v>
      </c>
      <c r="C32968" s="1" t="s">
        <v>105811</v>
      </c>
      <c r="D32968" s="1" t="s">
        <v>105812</v>
      </c>
      <c r="E32968" s="1" t="s">
        <v>105813</v>
      </c>
      <c r="F32968">
        <v>3</v>
      </c>
      <c r="G32968">
        <v>2765</v>
      </c>
      <c r="H32968" s="1" t="s">
        <v>105814</v>
      </c>
      <c r="I32968" s="2">
        <v>44475.528972685184</v>
      </c>
      <c r="J32968">
        <v>1</v>
      </c>
      <c r="K32968" s="1" t="s">
        <v>105815</v>
      </c>
      <c r="L32968" s="1" t="s">
        <v>925</v>
      </c>
      <c r="M32968" s="1" t="s">
        <v>154</v>
      </c>
      <c r="N32968">
        <v>130</v>
      </c>
      <c r="O32968" s="1" t="s">
        <v>204</v>
      </c>
      <c r="P32968" s="1" t="s">
        <v>56535</v>
      </c>
      <c r="Q32968" s="1" t="s">
        <v>16167</v>
      </c>
      <c r="R32968" s="1" t="s">
        <v>67</v>
      </c>
      <c r="S32968">
        <v>2</v>
      </c>
      <c r="T32968">
        <v>16.98</v>
      </c>
      <c r="U32968">
        <v>24.1</v>
      </c>
      <c r="V32968">
        <v>75</v>
      </c>
      <c r="W32968">
        <v>20.58</v>
      </c>
      <c r="X32968">
        <v>25.79</v>
      </c>
      <c r="Y32968" s="1" t="s">
        <v>40</v>
      </c>
      <c r="Z32968" s="1" t="s">
        <v>224</v>
      </c>
      <c r="AA32968" s="1" t="s">
        <v>41</v>
      </c>
      <c r="AB32968" s="1"/>
    </row>
    <row r="32969" spans="1:28" x14ac:dyDescent="0.25">
      <c r="A32969" s="1" t="s">
        <v>105444</v>
      </c>
      <c r="B32969">
        <v>234105</v>
      </c>
      <c r="C32969" s="1" t="s">
        <v>105816</v>
      </c>
      <c r="D32969" s="1" t="s">
        <v>105817</v>
      </c>
      <c r="E32969" s="1" t="s">
        <v>105818</v>
      </c>
      <c r="F32969">
        <v>3</v>
      </c>
      <c r="G32969">
        <v>2765</v>
      </c>
      <c r="H32969" s="1" t="s">
        <v>105819</v>
      </c>
      <c r="I32969" s="2">
        <v>44964.455816238427</v>
      </c>
      <c r="J32969">
        <v>1</v>
      </c>
      <c r="K32969" s="1" t="s">
        <v>105820</v>
      </c>
      <c r="L32969" s="1" t="s">
        <v>925</v>
      </c>
      <c r="M32969" s="1" t="s">
        <v>728</v>
      </c>
      <c r="O32969" s="1" t="s">
        <v>41</v>
      </c>
      <c r="P32969" s="1" t="s">
        <v>56806</v>
      </c>
      <c r="Q32969" s="1" t="s">
        <v>41</v>
      </c>
      <c r="R32969" s="1" t="s">
        <v>41</v>
      </c>
      <c r="T32969">
        <v>3.99</v>
      </c>
      <c r="U32969">
        <v>7</v>
      </c>
      <c r="V32969">
        <v>25</v>
      </c>
      <c r="W32969">
        <v>5.37</v>
      </c>
      <c r="X32969">
        <v>6.99</v>
      </c>
      <c r="Y32969" s="1" t="s">
        <v>40</v>
      </c>
      <c r="Z32969" s="1" t="s">
        <v>41</v>
      </c>
      <c r="AA32969" s="1" t="s">
        <v>41</v>
      </c>
      <c r="AB32969" s="1"/>
    </row>
    <row r="32970" spans="1:28" x14ac:dyDescent="0.25">
      <c r="A32970" s="1" t="s">
        <v>105444</v>
      </c>
      <c r="B32970">
        <v>234106</v>
      </c>
      <c r="C32970" s="1" t="s">
        <v>105821</v>
      </c>
      <c r="D32970" s="1" t="s">
        <v>105822</v>
      </c>
      <c r="E32970" s="1" t="s">
        <v>105823</v>
      </c>
      <c r="F32970">
        <v>3</v>
      </c>
      <c r="G32970">
        <v>2765</v>
      </c>
      <c r="H32970" s="1" t="s">
        <v>105824</v>
      </c>
      <c r="I32970" s="2">
        <v>45069.457500729164</v>
      </c>
      <c r="J32970">
        <v>1</v>
      </c>
      <c r="K32970" s="1" t="s">
        <v>105825</v>
      </c>
      <c r="L32970" s="1" t="s">
        <v>925</v>
      </c>
      <c r="M32970" s="1" t="s">
        <v>88</v>
      </c>
      <c r="O32970" s="1" t="s">
        <v>41</v>
      </c>
      <c r="P32970" s="1" t="s">
        <v>105826</v>
      </c>
      <c r="Q32970" s="1" t="s">
        <v>41</v>
      </c>
      <c r="R32970" s="1" t="s">
        <v>41</v>
      </c>
      <c r="T32970">
        <v>6.44</v>
      </c>
      <c r="U32970">
        <v>8.49</v>
      </c>
      <c r="V32970">
        <v>49.95</v>
      </c>
      <c r="W32970">
        <v>7.73</v>
      </c>
      <c r="X32970">
        <v>8</v>
      </c>
      <c r="Y32970" s="1" t="s">
        <v>40</v>
      </c>
      <c r="Z32970" s="1" t="s">
        <v>41</v>
      </c>
      <c r="AA32970" s="1" t="s">
        <v>41</v>
      </c>
      <c r="AB32970" s="1"/>
    </row>
    <row r="32971" spans="1:28" x14ac:dyDescent="0.25">
      <c r="A32971" s="1" t="s">
        <v>105444</v>
      </c>
      <c r="B32971">
        <v>234107</v>
      </c>
      <c r="C32971" s="1" t="s">
        <v>105827</v>
      </c>
      <c r="D32971" s="1" t="s">
        <v>105828</v>
      </c>
      <c r="E32971" s="1" t="s">
        <v>105829</v>
      </c>
      <c r="F32971">
        <v>3</v>
      </c>
      <c r="G32971">
        <v>2765</v>
      </c>
      <c r="H32971" s="1" t="s">
        <v>105830</v>
      </c>
      <c r="I32971" s="2">
        <v>44475.534019525461</v>
      </c>
      <c r="J32971">
        <v>1</v>
      </c>
      <c r="K32971" s="1" t="s">
        <v>105831</v>
      </c>
      <c r="L32971" s="1" t="s">
        <v>925</v>
      </c>
      <c r="M32971" s="1" t="s">
        <v>563</v>
      </c>
      <c r="O32971" s="1" t="s">
        <v>41</v>
      </c>
      <c r="P32971" s="1" t="s">
        <v>105832</v>
      </c>
      <c r="Q32971" s="1" t="s">
        <v>41</v>
      </c>
      <c r="R32971" s="1" t="s">
        <v>41</v>
      </c>
      <c r="T32971">
        <v>1.47</v>
      </c>
      <c r="U32971">
        <v>3</v>
      </c>
      <c r="V32971">
        <v>36</v>
      </c>
      <c r="W32971">
        <v>2.3199999999999998</v>
      </c>
      <c r="X32971">
        <v>2.4</v>
      </c>
      <c r="Y32971" s="1" t="s">
        <v>40</v>
      </c>
      <c r="Z32971" s="1" t="s">
        <v>41</v>
      </c>
      <c r="AA32971" s="1" t="s">
        <v>41</v>
      </c>
      <c r="AB32971" s="1"/>
    </row>
    <row r="32972" spans="1:28" x14ac:dyDescent="0.25">
      <c r="A32972" s="1" t="s">
        <v>105444</v>
      </c>
      <c r="B32972">
        <v>234109</v>
      </c>
      <c r="C32972" s="1" t="s">
        <v>105833</v>
      </c>
      <c r="D32972" s="1" t="s">
        <v>105834</v>
      </c>
      <c r="E32972" s="1" t="s">
        <v>105835</v>
      </c>
      <c r="F32972">
        <v>3</v>
      </c>
      <c r="G32972">
        <v>2765</v>
      </c>
      <c r="H32972" s="1" t="s">
        <v>105836</v>
      </c>
      <c r="I32972" s="2">
        <v>44475.535979745371</v>
      </c>
      <c r="J32972">
        <v>1</v>
      </c>
      <c r="K32972" s="1" t="s">
        <v>105837</v>
      </c>
      <c r="L32972" s="1" t="s">
        <v>925</v>
      </c>
      <c r="M32972" s="1" t="s">
        <v>563</v>
      </c>
      <c r="O32972" s="1" t="s">
        <v>41</v>
      </c>
      <c r="P32972" s="1" t="s">
        <v>105838</v>
      </c>
      <c r="Q32972" s="1" t="s">
        <v>41</v>
      </c>
      <c r="R32972" s="1" t="s">
        <v>41</v>
      </c>
      <c r="T32972">
        <v>1.75</v>
      </c>
      <c r="U32972">
        <v>2.75</v>
      </c>
      <c r="V32972">
        <v>12.3</v>
      </c>
      <c r="W32972">
        <v>2.35</v>
      </c>
      <c r="X32972">
        <v>2.4</v>
      </c>
      <c r="Y32972" s="1" t="s">
        <v>40</v>
      </c>
      <c r="Z32972" s="1" t="s">
        <v>41</v>
      </c>
      <c r="AA32972" s="1" t="s">
        <v>41</v>
      </c>
      <c r="AB32972" s="1"/>
    </row>
    <row r="32973" spans="1:28" x14ac:dyDescent="0.25">
      <c r="A32973" s="1" t="s">
        <v>105444</v>
      </c>
      <c r="B32973">
        <v>234110</v>
      </c>
      <c r="C32973" s="1" t="s">
        <v>56271</v>
      </c>
      <c r="D32973" s="1" t="s">
        <v>56271</v>
      </c>
      <c r="E32973" s="1" t="s">
        <v>105839</v>
      </c>
      <c r="F32973">
        <v>3</v>
      </c>
      <c r="G32973">
        <v>2765</v>
      </c>
      <c r="H32973" s="1" t="s">
        <v>105840</v>
      </c>
      <c r="I32973" s="2">
        <v>44789.427738425926</v>
      </c>
      <c r="J32973">
        <v>1</v>
      </c>
      <c r="K32973" s="1" t="s">
        <v>56274</v>
      </c>
      <c r="L32973" s="1" t="s">
        <v>1636</v>
      </c>
      <c r="M32973" s="1" t="s">
        <v>145</v>
      </c>
      <c r="N32973">
        <v>310</v>
      </c>
      <c r="O32973" s="1" t="s">
        <v>10409</v>
      </c>
      <c r="P32973" s="1" t="s">
        <v>41</v>
      </c>
      <c r="Q32973" s="1" t="s">
        <v>56275</v>
      </c>
      <c r="R32973" s="1" t="s">
        <v>148</v>
      </c>
      <c r="S32973">
        <v>2</v>
      </c>
      <c r="T32973">
        <v>1.5</v>
      </c>
      <c r="U32973">
        <v>2.9</v>
      </c>
      <c r="V32973">
        <v>20</v>
      </c>
      <c r="W32973">
        <v>2.78</v>
      </c>
      <c r="X32973">
        <v>6.94</v>
      </c>
      <c r="Y32973" s="1" t="s">
        <v>40</v>
      </c>
      <c r="Z32973" s="1" t="s">
        <v>224</v>
      </c>
      <c r="AA32973" s="1" t="s">
        <v>56276</v>
      </c>
      <c r="AB32973" s="1"/>
    </row>
    <row r="32974" spans="1:28" x14ac:dyDescent="0.25">
      <c r="A32974" s="1" t="s">
        <v>105444</v>
      </c>
      <c r="B32974">
        <v>234112</v>
      </c>
      <c r="C32974" s="1" t="s">
        <v>56721</v>
      </c>
      <c r="D32974" s="1" t="s">
        <v>56721</v>
      </c>
      <c r="E32974" s="1" t="s">
        <v>105841</v>
      </c>
      <c r="F32974">
        <v>3</v>
      </c>
      <c r="G32974">
        <v>2765</v>
      </c>
      <c r="H32974" s="1" t="s">
        <v>105842</v>
      </c>
      <c r="I32974" s="2">
        <v>45695.840892905093</v>
      </c>
      <c r="J32974">
        <v>1</v>
      </c>
      <c r="K32974" s="1" t="s">
        <v>56724</v>
      </c>
      <c r="L32974" s="1" t="s">
        <v>538</v>
      </c>
      <c r="M32974" s="1" t="s">
        <v>75</v>
      </c>
      <c r="O32974" s="1" t="s">
        <v>41</v>
      </c>
      <c r="P32974" s="1" t="s">
        <v>56725</v>
      </c>
      <c r="Q32974" s="1" t="s">
        <v>41</v>
      </c>
      <c r="R32974" s="1" t="s">
        <v>41</v>
      </c>
      <c r="T32974">
        <v>0.05</v>
      </c>
      <c r="U32974">
        <v>0.21</v>
      </c>
      <c r="V32974">
        <v>4.99</v>
      </c>
      <c r="W32974">
        <v>0.17</v>
      </c>
      <c r="Y32974" s="1" t="s">
        <v>462</v>
      </c>
      <c r="Z32974" s="1" t="s">
        <v>41</v>
      </c>
      <c r="AA32974" s="1" t="s">
        <v>41</v>
      </c>
      <c r="AB32974" s="1"/>
    </row>
    <row r="32975" spans="1:28" x14ac:dyDescent="0.25">
      <c r="A32975" s="1" t="s">
        <v>105444</v>
      </c>
      <c r="B32975">
        <v>234112</v>
      </c>
      <c r="C32975" s="1" t="s">
        <v>56721</v>
      </c>
      <c r="D32975" s="1" t="s">
        <v>56721</v>
      </c>
      <c r="E32975" s="1" t="s">
        <v>105841</v>
      </c>
      <c r="F32975">
        <v>3</v>
      </c>
      <c r="G32975">
        <v>2765</v>
      </c>
      <c r="H32975" s="1" t="s">
        <v>105842</v>
      </c>
      <c r="I32975" s="2">
        <v>45695.840892905093</v>
      </c>
      <c r="J32975">
        <v>1</v>
      </c>
      <c r="K32975" s="1" t="s">
        <v>56724</v>
      </c>
      <c r="L32975" s="1" t="s">
        <v>538</v>
      </c>
      <c r="M32975" s="1" t="s">
        <v>75</v>
      </c>
      <c r="O32975" s="1" t="s">
        <v>41</v>
      </c>
      <c r="P32975" s="1" t="s">
        <v>56725</v>
      </c>
      <c r="Q32975" s="1" t="s">
        <v>41</v>
      </c>
      <c r="R32975" s="1" t="s">
        <v>41</v>
      </c>
      <c r="T32975">
        <v>0.01</v>
      </c>
      <c r="U32975">
        <v>0.12</v>
      </c>
      <c r="V32975">
        <v>4.99</v>
      </c>
      <c r="W32975">
        <v>0.06</v>
      </c>
      <c r="Y32975" s="1" t="s">
        <v>82</v>
      </c>
      <c r="Z32975" s="1" t="s">
        <v>41</v>
      </c>
      <c r="AA32975" s="1" t="s">
        <v>41</v>
      </c>
      <c r="AB32975" s="1"/>
    </row>
    <row r="32976" spans="1:28" x14ac:dyDescent="0.25">
      <c r="A32976" s="1" t="s">
        <v>105444</v>
      </c>
      <c r="B32976">
        <v>234114</v>
      </c>
      <c r="C32976" s="1" t="s">
        <v>105843</v>
      </c>
      <c r="D32976" s="1" t="s">
        <v>105843</v>
      </c>
      <c r="E32976" s="1" t="s">
        <v>105844</v>
      </c>
      <c r="F32976">
        <v>3</v>
      </c>
      <c r="G32976">
        <v>2765</v>
      </c>
      <c r="H32976" s="1" t="s">
        <v>105845</v>
      </c>
      <c r="I32976" s="2">
        <v>44274.169023379633</v>
      </c>
      <c r="J32976">
        <v>1</v>
      </c>
      <c r="K32976" s="1" t="s">
        <v>105846</v>
      </c>
      <c r="L32976" s="1" t="s">
        <v>538</v>
      </c>
      <c r="M32976" s="1" t="s">
        <v>88</v>
      </c>
      <c r="O32976" s="1" t="s">
        <v>41</v>
      </c>
      <c r="P32976" s="1" t="s">
        <v>105847</v>
      </c>
      <c r="Q32976" s="1" t="s">
        <v>41</v>
      </c>
      <c r="R32976" s="1" t="s">
        <v>41</v>
      </c>
      <c r="T32976">
        <v>0.03</v>
      </c>
      <c r="U32976">
        <v>0.2</v>
      </c>
      <c r="V32976">
        <v>4.99</v>
      </c>
      <c r="W32976">
        <v>0.18</v>
      </c>
      <c r="Y32976" s="1" t="s">
        <v>462</v>
      </c>
      <c r="Z32976" s="1" t="s">
        <v>41</v>
      </c>
      <c r="AA32976" s="1" t="s">
        <v>41</v>
      </c>
      <c r="AB32976" s="1"/>
    </row>
    <row r="32977" spans="1:28" x14ac:dyDescent="0.25">
      <c r="A32977" s="1" t="s">
        <v>105444</v>
      </c>
      <c r="B32977">
        <v>234114</v>
      </c>
      <c r="C32977" s="1" t="s">
        <v>105843</v>
      </c>
      <c r="D32977" s="1" t="s">
        <v>105843</v>
      </c>
      <c r="E32977" s="1" t="s">
        <v>105844</v>
      </c>
      <c r="F32977">
        <v>3</v>
      </c>
      <c r="G32977">
        <v>2765</v>
      </c>
      <c r="H32977" s="1" t="s">
        <v>105845</v>
      </c>
      <c r="I32977" s="2">
        <v>44274.169023379633</v>
      </c>
      <c r="J32977">
        <v>1</v>
      </c>
      <c r="K32977" s="1" t="s">
        <v>105846</v>
      </c>
      <c r="L32977" s="1" t="s">
        <v>538</v>
      </c>
      <c r="M32977" s="1" t="s">
        <v>88</v>
      </c>
      <c r="O32977" s="1" t="s">
        <v>41</v>
      </c>
      <c r="P32977" s="1" t="s">
        <v>105847</v>
      </c>
      <c r="Q32977" s="1" t="s">
        <v>41</v>
      </c>
      <c r="R32977" s="1" t="s">
        <v>41</v>
      </c>
      <c r="T32977">
        <v>0.01</v>
      </c>
      <c r="U32977">
        <v>0.12</v>
      </c>
      <c r="V32977">
        <v>4.99</v>
      </c>
      <c r="W32977">
        <v>0.11</v>
      </c>
      <c r="Y32977" s="1" t="s">
        <v>82</v>
      </c>
      <c r="Z32977" s="1" t="s">
        <v>41</v>
      </c>
      <c r="AA32977" s="1" t="s">
        <v>41</v>
      </c>
      <c r="AB32977" s="1"/>
    </row>
    <row r="32978" spans="1:28" x14ac:dyDescent="0.25">
      <c r="A32978" s="1" t="s">
        <v>105444</v>
      </c>
      <c r="B32978">
        <v>234115</v>
      </c>
      <c r="C32978" s="1" t="s">
        <v>56760</v>
      </c>
      <c r="D32978" s="1" t="s">
        <v>56760</v>
      </c>
      <c r="E32978" s="1" t="s">
        <v>105848</v>
      </c>
      <c r="F32978">
        <v>3</v>
      </c>
      <c r="G32978">
        <v>2765</v>
      </c>
      <c r="H32978" s="1" t="s">
        <v>105849</v>
      </c>
      <c r="I32978" s="2">
        <v>45496.574486724538</v>
      </c>
      <c r="J32978">
        <v>1</v>
      </c>
      <c r="K32978" s="1" t="s">
        <v>56763</v>
      </c>
      <c r="L32978" s="1" t="s">
        <v>538</v>
      </c>
      <c r="M32978" s="1" t="s">
        <v>75</v>
      </c>
      <c r="O32978" s="1" t="s">
        <v>41</v>
      </c>
      <c r="P32978" s="1" t="s">
        <v>56764</v>
      </c>
      <c r="Q32978" s="1" t="s">
        <v>41</v>
      </c>
      <c r="R32978" s="1" t="s">
        <v>41</v>
      </c>
      <c r="T32978">
        <v>0.01</v>
      </c>
      <c r="U32978">
        <v>0.15</v>
      </c>
      <c r="V32978">
        <v>5</v>
      </c>
      <c r="W32978">
        <v>0.1</v>
      </c>
      <c r="X32978">
        <v>0.06</v>
      </c>
      <c r="Y32978" s="1" t="s">
        <v>82</v>
      </c>
      <c r="Z32978" s="1" t="s">
        <v>41</v>
      </c>
      <c r="AA32978" s="1" t="s">
        <v>41</v>
      </c>
      <c r="AB32978" s="1"/>
    </row>
    <row r="32979" spans="1:28" x14ac:dyDescent="0.25">
      <c r="A32979" s="1" t="s">
        <v>105444</v>
      </c>
      <c r="B32979">
        <v>234115</v>
      </c>
      <c r="C32979" s="1" t="s">
        <v>56760</v>
      </c>
      <c r="D32979" s="1" t="s">
        <v>56760</v>
      </c>
      <c r="E32979" s="1" t="s">
        <v>105848</v>
      </c>
      <c r="F32979">
        <v>3</v>
      </c>
      <c r="G32979">
        <v>2765</v>
      </c>
      <c r="H32979" s="1" t="s">
        <v>105849</v>
      </c>
      <c r="I32979" s="2">
        <v>45496.574486724538</v>
      </c>
      <c r="J32979">
        <v>1</v>
      </c>
      <c r="K32979" s="1" t="s">
        <v>56763</v>
      </c>
      <c r="L32979" s="1" t="s">
        <v>538</v>
      </c>
      <c r="M32979" s="1" t="s">
        <v>75</v>
      </c>
      <c r="O32979" s="1" t="s">
        <v>41</v>
      </c>
      <c r="P32979" s="1" t="s">
        <v>56764</v>
      </c>
      <c r="Q32979" s="1" t="s">
        <v>41</v>
      </c>
      <c r="R32979" s="1" t="s">
        <v>41</v>
      </c>
      <c r="T32979">
        <v>0.05</v>
      </c>
      <c r="U32979">
        <v>0.25</v>
      </c>
      <c r="V32979">
        <v>4.99</v>
      </c>
      <c r="W32979">
        <v>0.24</v>
      </c>
      <c r="X32979">
        <v>0.25</v>
      </c>
      <c r="Y32979" s="1" t="s">
        <v>462</v>
      </c>
      <c r="Z32979" s="1" t="s">
        <v>41</v>
      </c>
      <c r="AA32979" s="1" t="s">
        <v>41</v>
      </c>
      <c r="AB32979" s="1"/>
    </row>
    <row r="32980" spans="1:28" x14ac:dyDescent="0.25">
      <c r="A32980" s="1" t="s">
        <v>105444</v>
      </c>
      <c r="B32980">
        <v>234116</v>
      </c>
      <c r="C32980" s="1" t="s">
        <v>69678</v>
      </c>
      <c r="D32980" s="1" t="s">
        <v>69678</v>
      </c>
      <c r="E32980" s="1" t="s">
        <v>105850</v>
      </c>
      <c r="F32980">
        <v>3</v>
      </c>
      <c r="G32980">
        <v>2765</v>
      </c>
      <c r="H32980" s="1" t="s">
        <v>105851</v>
      </c>
      <c r="I32980" s="2">
        <v>45695.840893483793</v>
      </c>
      <c r="J32980">
        <v>1</v>
      </c>
      <c r="K32980" s="1" t="s">
        <v>4113</v>
      </c>
      <c r="L32980" s="1" t="s">
        <v>538</v>
      </c>
      <c r="M32980" s="1" t="s">
        <v>88</v>
      </c>
      <c r="O32980" s="1" t="s">
        <v>41</v>
      </c>
      <c r="P32980" s="1" t="s">
        <v>105852</v>
      </c>
      <c r="Q32980" s="1" t="s">
        <v>41</v>
      </c>
      <c r="R32980" s="1" t="s">
        <v>41</v>
      </c>
      <c r="T32980">
        <v>0.1</v>
      </c>
      <c r="U32980">
        <v>0.39</v>
      </c>
      <c r="V32980">
        <v>29.99</v>
      </c>
      <c r="W32980">
        <v>0.36</v>
      </c>
      <c r="Y32980" s="1" t="s">
        <v>462</v>
      </c>
      <c r="Z32980" s="1" t="s">
        <v>41</v>
      </c>
      <c r="AA32980" s="1" t="s">
        <v>41</v>
      </c>
      <c r="AB32980" s="1"/>
    </row>
    <row r="32981" spans="1:28" x14ac:dyDescent="0.25">
      <c r="A32981" s="1" t="s">
        <v>105444</v>
      </c>
      <c r="B32981">
        <v>234116</v>
      </c>
      <c r="C32981" s="1" t="s">
        <v>69678</v>
      </c>
      <c r="D32981" s="1" t="s">
        <v>69678</v>
      </c>
      <c r="E32981" s="1" t="s">
        <v>105850</v>
      </c>
      <c r="F32981">
        <v>3</v>
      </c>
      <c r="G32981">
        <v>2765</v>
      </c>
      <c r="H32981" s="1" t="s">
        <v>105851</v>
      </c>
      <c r="I32981" s="2">
        <v>45695.840893483793</v>
      </c>
      <c r="J32981">
        <v>1</v>
      </c>
      <c r="K32981" s="1" t="s">
        <v>4113</v>
      </c>
      <c r="L32981" s="1" t="s">
        <v>538</v>
      </c>
      <c r="M32981" s="1" t="s">
        <v>88</v>
      </c>
      <c r="O32981" s="1" t="s">
        <v>41</v>
      </c>
      <c r="P32981" s="1" t="s">
        <v>105852</v>
      </c>
      <c r="Q32981" s="1" t="s">
        <v>41</v>
      </c>
      <c r="R32981" s="1" t="s">
        <v>41</v>
      </c>
      <c r="T32981">
        <v>0.01</v>
      </c>
      <c r="U32981">
        <v>0.2</v>
      </c>
      <c r="V32981">
        <v>4.99</v>
      </c>
      <c r="W32981">
        <v>0.2</v>
      </c>
      <c r="Y32981" s="1" t="s">
        <v>82</v>
      </c>
      <c r="Z32981" s="1" t="s">
        <v>41</v>
      </c>
      <c r="AA32981" s="1" t="s">
        <v>41</v>
      </c>
      <c r="AB32981" s="1"/>
    </row>
    <row r="32982" spans="1:28" x14ac:dyDescent="0.25">
      <c r="A32982" s="1" t="s">
        <v>105444</v>
      </c>
      <c r="B32982">
        <v>234117</v>
      </c>
      <c r="C32982" s="1" t="s">
        <v>53212</v>
      </c>
      <c r="D32982" s="1" t="s">
        <v>53212</v>
      </c>
      <c r="E32982" s="1" t="s">
        <v>105853</v>
      </c>
      <c r="F32982">
        <v>3</v>
      </c>
      <c r="G32982">
        <v>2765</v>
      </c>
      <c r="H32982" s="1" t="s">
        <v>105854</v>
      </c>
      <c r="I32982" s="2">
        <v>45021.907039317128</v>
      </c>
      <c r="J32982">
        <v>1</v>
      </c>
      <c r="K32982" s="1" t="s">
        <v>56801</v>
      </c>
      <c r="L32982" s="1" t="s">
        <v>538</v>
      </c>
      <c r="M32982" s="1" t="s">
        <v>88</v>
      </c>
      <c r="O32982" s="1" t="s">
        <v>41</v>
      </c>
      <c r="P32982" s="1" t="s">
        <v>56802</v>
      </c>
      <c r="Q32982" s="1" t="s">
        <v>41</v>
      </c>
      <c r="R32982" s="1" t="s">
        <v>41</v>
      </c>
      <c r="T32982">
        <v>0.02</v>
      </c>
      <c r="U32982">
        <v>0.2</v>
      </c>
      <c r="V32982">
        <v>4.99</v>
      </c>
      <c r="W32982">
        <v>0.15</v>
      </c>
      <c r="X32982">
        <v>0.12</v>
      </c>
      <c r="Y32982" s="1" t="s">
        <v>82</v>
      </c>
      <c r="Z32982" s="1" t="s">
        <v>41</v>
      </c>
      <c r="AA32982" s="1" t="s">
        <v>41</v>
      </c>
      <c r="AB32982" s="1"/>
    </row>
    <row r="32983" spans="1:28" x14ac:dyDescent="0.25">
      <c r="A32983" s="1" t="s">
        <v>105444</v>
      </c>
      <c r="B32983">
        <v>234117</v>
      </c>
      <c r="C32983" s="1" t="s">
        <v>53212</v>
      </c>
      <c r="D32983" s="1" t="s">
        <v>53212</v>
      </c>
      <c r="E32983" s="1" t="s">
        <v>105853</v>
      </c>
      <c r="F32983">
        <v>3</v>
      </c>
      <c r="G32983">
        <v>2765</v>
      </c>
      <c r="H32983" s="1" t="s">
        <v>105854</v>
      </c>
      <c r="I32983" s="2">
        <v>45021.907039317128</v>
      </c>
      <c r="J32983">
        <v>1</v>
      </c>
      <c r="K32983" s="1" t="s">
        <v>56801</v>
      </c>
      <c r="L32983" s="1" t="s">
        <v>538</v>
      </c>
      <c r="M32983" s="1" t="s">
        <v>88</v>
      </c>
      <c r="O32983" s="1" t="s">
        <v>41</v>
      </c>
      <c r="P32983" s="1" t="s">
        <v>56802</v>
      </c>
      <c r="Q32983" s="1" t="s">
        <v>41</v>
      </c>
      <c r="R32983" s="1" t="s">
        <v>41</v>
      </c>
      <c r="T32983">
        <v>0.1</v>
      </c>
      <c r="U32983">
        <v>0.39</v>
      </c>
      <c r="V32983">
        <v>18</v>
      </c>
      <c r="W32983">
        <v>0.33</v>
      </c>
      <c r="Y32983" s="1" t="s">
        <v>462</v>
      </c>
      <c r="Z32983" s="1" t="s">
        <v>41</v>
      </c>
      <c r="AA32983" s="1" t="s">
        <v>41</v>
      </c>
      <c r="AB32983" s="1"/>
    </row>
    <row r="32984" spans="1:28" x14ac:dyDescent="0.25">
      <c r="A32984" s="1" t="s">
        <v>105444</v>
      </c>
      <c r="B32984">
        <v>234119</v>
      </c>
      <c r="C32984" s="1" t="s">
        <v>22291</v>
      </c>
      <c r="D32984" s="1" t="s">
        <v>22292</v>
      </c>
      <c r="E32984" s="1" t="s">
        <v>105855</v>
      </c>
      <c r="F32984">
        <v>3</v>
      </c>
      <c r="G32984">
        <v>2765</v>
      </c>
      <c r="H32984" s="1" t="s">
        <v>105856</v>
      </c>
      <c r="I32984" s="2">
        <v>45695.840894016204</v>
      </c>
      <c r="J32984">
        <v>1</v>
      </c>
      <c r="K32984" s="1" t="s">
        <v>56805</v>
      </c>
      <c r="L32984" s="1" t="s">
        <v>538</v>
      </c>
      <c r="M32984" s="1" t="s">
        <v>728</v>
      </c>
      <c r="O32984" s="1" t="s">
        <v>41</v>
      </c>
      <c r="P32984" s="1" t="s">
        <v>56806</v>
      </c>
      <c r="Q32984" s="1" t="s">
        <v>41</v>
      </c>
      <c r="R32984" s="1" t="s">
        <v>41</v>
      </c>
      <c r="T32984">
        <v>0.05</v>
      </c>
      <c r="U32984">
        <v>0.22</v>
      </c>
      <c r="V32984">
        <v>19.989999999999998</v>
      </c>
      <c r="W32984">
        <v>0.2</v>
      </c>
      <c r="Y32984" s="1" t="s">
        <v>462</v>
      </c>
      <c r="Z32984" s="1" t="s">
        <v>41</v>
      </c>
      <c r="AA32984" s="1" t="s">
        <v>41</v>
      </c>
      <c r="AB32984" s="1"/>
    </row>
    <row r="32985" spans="1:28" x14ac:dyDescent="0.25">
      <c r="A32985" s="1" t="s">
        <v>105444</v>
      </c>
      <c r="B32985">
        <v>234119</v>
      </c>
      <c r="C32985" s="1" t="s">
        <v>22291</v>
      </c>
      <c r="D32985" s="1" t="s">
        <v>22292</v>
      </c>
      <c r="E32985" s="1" t="s">
        <v>105855</v>
      </c>
      <c r="F32985">
        <v>3</v>
      </c>
      <c r="G32985">
        <v>2765</v>
      </c>
      <c r="H32985" s="1" t="s">
        <v>105856</v>
      </c>
      <c r="I32985" s="2">
        <v>45695.840894016204</v>
      </c>
      <c r="J32985">
        <v>1</v>
      </c>
      <c r="K32985" s="1" t="s">
        <v>56805</v>
      </c>
      <c r="L32985" s="1" t="s">
        <v>538</v>
      </c>
      <c r="M32985" s="1" t="s">
        <v>728</v>
      </c>
      <c r="O32985" s="1" t="s">
        <v>41</v>
      </c>
      <c r="P32985" s="1" t="s">
        <v>56806</v>
      </c>
      <c r="Q32985" s="1" t="s">
        <v>41</v>
      </c>
      <c r="R32985" s="1" t="s">
        <v>41</v>
      </c>
      <c r="T32985">
        <v>0.01</v>
      </c>
      <c r="U32985">
        <v>0.15</v>
      </c>
      <c r="V32985">
        <v>5.0199999999999996</v>
      </c>
      <c r="W32985">
        <v>0.08</v>
      </c>
      <c r="Y32985" s="1" t="s">
        <v>82</v>
      </c>
      <c r="Z32985" s="1" t="s">
        <v>41</v>
      </c>
      <c r="AA32985" s="1" t="s">
        <v>41</v>
      </c>
      <c r="AB32985" s="1"/>
    </row>
    <row r="32986" spans="1:28" x14ac:dyDescent="0.25">
      <c r="A32986" s="1" t="s">
        <v>105444</v>
      </c>
      <c r="B32986">
        <v>234120</v>
      </c>
      <c r="C32986" s="1" t="s">
        <v>56813</v>
      </c>
      <c r="D32986" s="1" t="s">
        <v>56813</v>
      </c>
      <c r="E32986" s="1" t="s">
        <v>105857</v>
      </c>
      <c r="F32986">
        <v>3</v>
      </c>
      <c r="G32986">
        <v>2765</v>
      </c>
      <c r="H32986" s="1" t="s">
        <v>105858</v>
      </c>
      <c r="I32986" s="2">
        <v>45695.840894756948</v>
      </c>
      <c r="J32986">
        <v>1</v>
      </c>
      <c r="K32986" s="1" t="s">
        <v>56816</v>
      </c>
      <c r="L32986" s="1" t="s">
        <v>538</v>
      </c>
      <c r="M32986" s="1" t="s">
        <v>88</v>
      </c>
      <c r="O32986" s="1" t="s">
        <v>41</v>
      </c>
      <c r="P32986" s="1" t="s">
        <v>56817</v>
      </c>
      <c r="Q32986" s="1" t="s">
        <v>41</v>
      </c>
      <c r="R32986" s="1" t="s">
        <v>41</v>
      </c>
      <c r="T32986">
        <v>0.04</v>
      </c>
      <c r="U32986">
        <v>0.22</v>
      </c>
      <c r="V32986">
        <v>4.99</v>
      </c>
      <c r="W32986">
        <v>0.16</v>
      </c>
      <c r="Y32986" s="1" t="s">
        <v>462</v>
      </c>
      <c r="Z32986" s="1" t="s">
        <v>41</v>
      </c>
      <c r="AA32986" s="1" t="s">
        <v>41</v>
      </c>
      <c r="AB32986" s="1"/>
    </row>
    <row r="32987" spans="1:28" x14ac:dyDescent="0.25">
      <c r="A32987" s="1" t="s">
        <v>105444</v>
      </c>
      <c r="B32987">
        <v>234120</v>
      </c>
      <c r="C32987" s="1" t="s">
        <v>56813</v>
      </c>
      <c r="D32987" s="1" t="s">
        <v>56813</v>
      </c>
      <c r="E32987" s="1" t="s">
        <v>105857</v>
      </c>
      <c r="F32987">
        <v>3</v>
      </c>
      <c r="G32987">
        <v>2765</v>
      </c>
      <c r="H32987" s="1" t="s">
        <v>105858</v>
      </c>
      <c r="I32987" s="2">
        <v>45695.840894756948</v>
      </c>
      <c r="J32987">
        <v>1</v>
      </c>
      <c r="K32987" s="1" t="s">
        <v>56816</v>
      </c>
      <c r="L32987" s="1" t="s">
        <v>538</v>
      </c>
      <c r="M32987" s="1" t="s">
        <v>88</v>
      </c>
      <c r="O32987" s="1" t="s">
        <v>41</v>
      </c>
      <c r="P32987" s="1" t="s">
        <v>56817</v>
      </c>
      <c r="Q32987" s="1" t="s">
        <v>41</v>
      </c>
      <c r="R32987" s="1" t="s">
        <v>41</v>
      </c>
      <c r="T32987">
        <v>0.02</v>
      </c>
      <c r="U32987">
        <v>0.15</v>
      </c>
      <c r="V32987">
        <v>4.99</v>
      </c>
      <c r="W32987">
        <v>7.0000000000000007E-2</v>
      </c>
      <c r="X32987">
        <v>0.05</v>
      </c>
      <c r="Y32987" s="1" t="s">
        <v>82</v>
      </c>
      <c r="Z32987" s="1" t="s">
        <v>41</v>
      </c>
      <c r="AA32987" s="1" t="s">
        <v>41</v>
      </c>
      <c r="AB32987" s="1"/>
    </row>
    <row r="32988" spans="1:28" x14ac:dyDescent="0.25">
      <c r="A32988" s="1" t="s">
        <v>105444</v>
      </c>
      <c r="B32988">
        <v>234121</v>
      </c>
      <c r="C32988" s="1" t="s">
        <v>56833</v>
      </c>
      <c r="D32988" s="1" t="s">
        <v>56834</v>
      </c>
      <c r="E32988" s="1" t="s">
        <v>105859</v>
      </c>
      <c r="F32988">
        <v>3</v>
      </c>
      <c r="G32988">
        <v>2765</v>
      </c>
      <c r="H32988" s="1" t="s">
        <v>105860</v>
      </c>
      <c r="I32988" s="2">
        <v>45695.840895289351</v>
      </c>
      <c r="J32988">
        <v>1</v>
      </c>
      <c r="K32988" s="1" t="s">
        <v>56837</v>
      </c>
      <c r="L32988" s="1" t="s">
        <v>538</v>
      </c>
      <c r="M32988" s="1" t="s">
        <v>75</v>
      </c>
      <c r="O32988" s="1" t="s">
        <v>41</v>
      </c>
      <c r="P32988" s="1" t="s">
        <v>8321</v>
      </c>
      <c r="Q32988" s="1" t="s">
        <v>41</v>
      </c>
      <c r="R32988" s="1" t="s">
        <v>41</v>
      </c>
      <c r="T32988">
        <v>7.0000000000000007E-2</v>
      </c>
      <c r="U32988">
        <v>0.25</v>
      </c>
      <c r="V32988">
        <v>4.99</v>
      </c>
      <c r="W32988">
        <v>0.21</v>
      </c>
      <c r="Y32988" s="1" t="s">
        <v>462</v>
      </c>
      <c r="Z32988" s="1" t="s">
        <v>41</v>
      </c>
      <c r="AA32988" s="1" t="s">
        <v>41</v>
      </c>
      <c r="AB32988" s="1"/>
    </row>
    <row r="32989" spans="1:28" x14ac:dyDescent="0.25">
      <c r="A32989" s="1" t="s">
        <v>105444</v>
      </c>
      <c r="B32989">
        <v>234121</v>
      </c>
      <c r="C32989" s="1" t="s">
        <v>56833</v>
      </c>
      <c r="D32989" s="1" t="s">
        <v>56834</v>
      </c>
      <c r="E32989" s="1" t="s">
        <v>105859</v>
      </c>
      <c r="F32989">
        <v>3</v>
      </c>
      <c r="G32989">
        <v>2765</v>
      </c>
      <c r="H32989" s="1" t="s">
        <v>105860</v>
      </c>
      <c r="I32989" s="2">
        <v>45695.840895289351</v>
      </c>
      <c r="J32989">
        <v>1</v>
      </c>
      <c r="K32989" s="1" t="s">
        <v>56837</v>
      </c>
      <c r="L32989" s="1" t="s">
        <v>538</v>
      </c>
      <c r="M32989" s="1" t="s">
        <v>75</v>
      </c>
      <c r="O32989" s="1" t="s">
        <v>41</v>
      </c>
      <c r="P32989" s="1" t="s">
        <v>8321</v>
      </c>
      <c r="Q32989" s="1" t="s">
        <v>41</v>
      </c>
      <c r="R32989" s="1" t="s">
        <v>41</v>
      </c>
      <c r="T32989">
        <v>0.01</v>
      </c>
      <c r="U32989">
        <v>0.12</v>
      </c>
      <c r="V32989">
        <v>4.99</v>
      </c>
      <c r="W32989">
        <v>0.05</v>
      </c>
      <c r="X32989">
        <v>0.09</v>
      </c>
      <c r="Y32989" s="1" t="s">
        <v>82</v>
      </c>
      <c r="Z32989" s="1" t="s">
        <v>41</v>
      </c>
      <c r="AA32989" s="1" t="s">
        <v>41</v>
      </c>
      <c r="AB32989" s="1"/>
    </row>
    <row r="32990" spans="1:28" x14ac:dyDescent="0.25">
      <c r="A32990" s="1" t="s">
        <v>105444</v>
      </c>
      <c r="B32990">
        <v>234123</v>
      </c>
      <c r="C32990" s="1" t="s">
        <v>50563</v>
      </c>
      <c r="D32990" s="1" t="s">
        <v>50563</v>
      </c>
      <c r="E32990" s="1" t="s">
        <v>105861</v>
      </c>
      <c r="F32990">
        <v>3</v>
      </c>
      <c r="G32990">
        <v>2765</v>
      </c>
      <c r="H32990" s="1" t="s">
        <v>105862</v>
      </c>
      <c r="I32990" s="2">
        <v>45580.657494409723</v>
      </c>
      <c r="J32990">
        <v>1</v>
      </c>
      <c r="K32990" s="1" t="s">
        <v>56650</v>
      </c>
      <c r="L32990" s="1" t="s">
        <v>538</v>
      </c>
      <c r="M32990" s="1" t="s">
        <v>88</v>
      </c>
      <c r="O32990" s="1" t="s">
        <v>41</v>
      </c>
      <c r="P32990" s="1" t="s">
        <v>105826</v>
      </c>
      <c r="Q32990" s="1" t="s">
        <v>41</v>
      </c>
      <c r="R32990" s="1" t="s">
        <v>41</v>
      </c>
      <c r="T32990">
        <v>0.14000000000000001</v>
      </c>
      <c r="U32990">
        <v>0.41</v>
      </c>
      <c r="V32990">
        <v>15</v>
      </c>
      <c r="W32990">
        <v>0.41</v>
      </c>
      <c r="X32990">
        <v>0.33</v>
      </c>
      <c r="Y32990" s="1" t="s">
        <v>462</v>
      </c>
      <c r="Z32990" s="1" t="s">
        <v>41</v>
      </c>
      <c r="AA32990" s="1" t="s">
        <v>41</v>
      </c>
      <c r="AB32990" s="1"/>
    </row>
    <row r="32991" spans="1:28" x14ac:dyDescent="0.25">
      <c r="A32991" s="1" t="s">
        <v>105444</v>
      </c>
      <c r="B32991">
        <v>234123</v>
      </c>
      <c r="C32991" s="1" t="s">
        <v>50563</v>
      </c>
      <c r="D32991" s="1" t="s">
        <v>50563</v>
      </c>
      <c r="E32991" s="1" t="s">
        <v>105861</v>
      </c>
      <c r="F32991">
        <v>3</v>
      </c>
      <c r="G32991">
        <v>2765</v>
      </c>
      <c r="H32991" s="1" t="s">
        <v>105862</v>
      </c>
      <c r="I32991" s="2">
        <v>45580.657494409723</v>
      </c>
      <c r="J32991">
        <v>1</v>
      </c>
      <c r="K32991" s="1" t="s">
        <v>56650</v>
      </c>
      <c r="L32991" s="1" t="s">
        <v>538</v>
      </c>
      <c r="M32991" s="1" t="s">
        <v>88</v>
      </c>
      <c r="O32991" s="1" t="s">
        <v>41</v>
      </c>
      <c r="P32991" s="1" t="s">
        <v>105826</v>
      </c>
      <c r="Q32991" s="1" t="s">
        <v>41</v>
      </c>
      <c r="R32991" s="1" t="s">
        <v>41</v>
      </c>
      <c r="T32991">
        <v>0.01</v>
      </c>
      <c r="U32991">
        <v>0.2</v>
      </c>
      <c r="V32991">
        <v>15</v>
      </c>
      <c r="W32991">
        <v>0.2</v>
      </c>
      <c r="X32991">
        <v>0.16</v>
      </c>
      <c r="Y32991" s="1" t="s">
        <v>82</v>
      </c>
      <c r="Z32991" s="1" t="s">
        <v>41</v>
      </c>
      <c r="AA32991" s="1" t="s">
        <v>41</v>
      </c>
      <c r="AB32991" s="1"/>
    </row>
    <row r="32992" spans="1:28" x14ac:dyDescent="0.25">
      <c r="A32992" s="1" t="s">
        <v>105444</v>
      </c>
      <c r="B32992">
        <v>234124</v>
      </c>
      <c r="C32992" s="1" t="s">
        <v>8957</v>
      </c>
      <c r="D32992" s="1" t="s">
        <v>8957</v>
      </c>
      <c r="E32992" s="1" t="s">
        <v>105863</v>
      </c>
      <c r="F32992">
        <v>3</v>
      </c>
      <c r="G32992">
        <v>2765</v>
      </c>
      <c r="H32992" s="1" t="s">
        <v>105864</v>
      </c>
      <c r="I32992" s="2">
        <v>45695.840895949077</v>
      </c>
      <c r="J32992">
        <v>1</v>
      </c>
      <c r="K32992" s="1" t="s">
        <v>43129</v>
      </c>
      <c r="L32992" s="1" t="s">
        <v>458</v>
      </c>
      <c r="M32992" s="1" t="s">
        <v>145</v>
      </c>
      <c r="N32992">
        <v>80</v>
      </c>
      <c r="O32992" s="1" t="s">
        <v>57</v>
      </c>
      <c r="P32992" s="1" t="s">
        <v>41</v>
      </c>
      <c r="Q32992" s="1" t="s">
        <v>1126</v>
      </c>
      <c r="R32992" s="1" t="s">
        <v>148</v>
      </c>
      <c r="S32992">
        <v>2</v>
      </c>
      <c r="T32992">
        <v>0.01</v>
      </c>
      <c r="U32992">
        <v>0.1</v>
      </c>
      <c r="V32992">
        <v>4.99</v>
      </c>
      <c r="W32992">
        <v>0.08</v>
      </c>
      <c r="X32992">
        <v>0.05</v>
      </c>
      <c r="Y32992" s="1" t="s">
        <v>82</v>
      </c>
      <c r="Z32992" s="1" t="s">
        <v>224</v>
      </c>
      <c r="AA32992" s="1" t="s">
        <v>40446</v>
      </c>
      <c r="AB32992" s="1"/>
    </row>
    <row r="32993" spans="1:28" x14ac:dyDescent="0.25">
      <c r="A32993" s="1" t="s">
        <v>105444</v>
      </c>
      <c r="B32993">
        <v>234124</v>
      </c>
      <c r="C32993" s="1" t="s">
        <v>8957</v>
      </c>
      <c r="D32993" s="1" t="s">
        <v>8957</v>
      </c>
      <c r="E32993" s="1" t="s">
        <v>105863</v>
      </c>
      <c r="F32993">
        <v>3</v>
      </c>
      <c r="G32993">
        <v>2765</v>
      </c>
      <c r="H32993" s="1" t="s">
        <v>105864</v>
      </c>
      <c r="I32993" s="2">
        <v>45695.840895949077</v>
      </c>
      <c r="J32993">
        <v>1</v>
      </c>
      <c r="K32993" s="1" t="s">
        <v>43129</v>
      </c>
      <c r="L32993" s="1" t="s">
        <v>458</v>
      </c>
      <c r="M32993" s="1" t="s">
        <v>145</v>
      </c>
      <c r="N32993">
        <v>80</v>
      </c>
      <c r="O32993" s="1" t="s">
        <v>57</v>
      </c>
      <c r="P32993" s="1" t="s">
        <v>41</v>
      </c>
      <c r="Q32993" s="1" t="s">
        <v>1126</v>
      </c>
      <c r="R32993" s="1" t="s">
        <v>148</v>
      </c>
      <c r="S32993">
        <v>2</v>
      </c>
      <c r="T32993">
        <v>0.06</v>
      </c>
      <c r="U32993">
        <v>0.27</v>
      </c>
      <c r="V32993">
        <v>4.99</v>
      </c>
      <c r="W32993">
        <v>0.28999999999999998</v>
      </c>
      <c r="Y32993" s="1" t="s">
        <v>462</v>
      </c>
      <c r="Z32993" s="1" t="s">
        <v>224</v>
      </c>
      <c r="AA32993" s="1" t="s">
        <v>40446</v>
      </c>
      <c r="AB32993" s="1"/>
    </row>
    <row r="32994" spans="1:28" x14ac:dyDescent="0.25">
      <c r="A32994" s="1" t="s">
        <v>105444</v>
      </c>
      <c r="B32994">
        <v>234126</v>
      </c>
      <c r="C32994" s="1" t="s">
        <v>8773</v>
      </c>
      <c r="D32994" s="1" t="s">
        <v>8773</v>
      </c>
      <c r="E32994" s="1" t="s">
        <v>105865</v>
      </c>
      <c r="F32994">
        <v>3</v>
      </c>
      <c r="G32994">
        <v>2765</v>
      </c>
      <c r="H32994" s="1" t="s">
        <v>105866</v>
      </c>
      <c r="I32994" s="2">
        <v>45695.840896493057</v>
      </c>
      <c r="J32994">
        <v>1</v>
      </c>
      <c r="K32994" s="1" t="s">
        <v>105867</v>
      </c>
      <c r="L32994" s="1" t="s">
        <v>538</v>
      </c>
      <c r="M32994" s="1" t="s">
        <v>145</v>
      </c>
      <c r="N32994">
        <v>100</v>
      </c>
      <c r="O32994" s="1" t="s">
        <v>204</v>
      </c>
      <c r="P32994" s="1" t="s">
        <v>41</v>
      </c>
      <c r="Q32994" s="1" t="s">
        <v>62520</v>
      </c>
      <c r="R32994" s="1" t="s">
        <v>148</v>
      </c>
      <c r="S32994">
        <v>3</v>
      </c>
      <c r="T32994">
        <v>0.05</v>
      </c>
      <c r="U32994">
        <v>0.22</v>
      </c>
      <c r="V32994">
        <v>4.99</v>
      </c>
      <c r="W32994">
        <v>0.17</v>
      </c>
      <c r="Y32994" s="1" t="s">
        <v>462</v>
      </c>
      <c r="Z32994" s="1" t="s">
        <v>224</v>
      </c>
      <c r="AA32994" s="1" t="s">
        <v>105868</v>
      </c>
      <c r="AB32994" s="1"/>
    </row>
    <row r="32995" spans="1:28" x14ac:dyDescent="0.25">
      <c r="A32995" s="1" t="s">
        <v>105444</v>
      </c>
      <c r="B32995">
        <v>234126</v>
      </c>
      <c r="C32995" s="1" t="s">
        <v>8773</v>
      </c>
      <c r="D32995" s="1" t="s">
        <v>8773</v>
      </c>
      <c r="E32995" s="1" t="s">
        <v>105865</v>
      </c>
      <c r="F32995">
        <v>3</v>
      </c>
      <c r="G32995">
        <v>2765</v>
      </c>
      <c r="H32995" s="1" t="s">
        <v>105866</v>
      </c>
      <c r="I32995" s="2">
        <v>45695.840896493057</v>
      </c>
      <c r="J32995">
        <v>1</v>
      </c>
      <c r="K32995" s="1" t="s">
        <v>105867</v>
      </c>
      <c r="L32995" s="1" t="s">
        <v>538</v>
      </c>
      <c r="M32995" s="1" t="s">
        <v>145</v>
      </c>
      <c r="N32995">
        <v>100</v>
      </c>
      <c r="O32995" s="1" t="s">
        <v>204</v>
      </c>
      <c r="P32995" s="1" t="s">
        <v>41</v>
      </c>
      <c r="Q32995" s="1" t="s">
        <v>62520</v>
      </c>
      <c r="R32995" s="1" t="s">
        <v>148</v>
      </c>
      <c r="S32995">
        <v>3</v>
      </c>
      <c r="T32995">
        <v>0.03</v>
      </c>
      <c r="U32995">
        <v>0.14000000000000001</v>
      </c>
      <c r="V32995">
        <v>4.99</v>
      </c>
      <c r="W32995">
        <v>0.09</v>
      </c>
      <c r="Y32995" s="1" t="s">
        <v>82</v>
      </c>
      <c r="Z32995" s="1" t="s">
        <v>224</v>
      </c>
      <c r="AA32995" s="1" t="s">
        <v>105868</v>
      </c>
      <c r="AB32995" s="1"/>
    </row>
    <row r="32996" spans="1:28" x14ac:dyDescent="0.25">
      <c r="A32996" s="1" t="s">
        <v>105444</v>
      </c>
      <c r="B32996">
        <v>234128</v>
      </c>
      <c r="C32996" s="1" t="s">
        <v>8526</v>
      </c>
      <c r="D32996" s="1" t="s">
        <v>8526</v>
      </c>
      <c r="E32996" s="1" t="s">
        <v>105869</v>
      </c>
      <c r="F32996">
        <v>3</v>
      </c>
      <c r="G32996">
        <v>2765</v>
      </c>
      <c r="H32996" s="1" t="s">
        <v>105870</v>
      </c>
      <c r="I32996" s="2">
        <v>45081.423923182869</v>
      </c>
      <c r="J32996">
        <v>1</v>
      </c>
      <c r="K32996" s="1" t="s">
        <v>105871</v>
      </c>
      <c r="L32996" s="1" t="s">
        <v>475</v>
      </c>
      <c r="M32996" s="1" t="s">
        <v>145</v>
      </c>
      <c r="N32996">
        <v>180</v>
      </c>
      <c r="O32996" s="1" t="s">
        <v>221</v>
      </c>
      <c r="P32996" s="1" t="s">
        <v>105872</v>
      </c>
      <c r="Q32996" s="1" t="s">
        <v>105873</v>
      </c>
      <c r="R32996" s="1" t="s">
        <v>148</v>
      </c>
      <c r="S32996">
        <v>4</v>
      </c>
      <c r="T32996">
        <v>0.05</v>
      </c>
      <c r="U32996">
        <v>0.3</v>
      </c>
      <c r="V32996">
        <v>4.99</v>
      </c>
      <c r="W32996">
        <v>0.26</v>
      </c>
      <c r="X32996">
        <v>0.24</v>
      </c>
      <c r="Y32996" s="1" t="s">
        <v>462</v>
      </c>
      <c r="Z32996" s="1" t="s">
        <v>224</v>
      </c>
      <c r="AA32996" s="1" t="s">
        <v>41</v>
      </c>
      <c r="AB32996" s="1"/>
    </row>
    <row r="32997" spans="1:28" x14ac:dyDescent="0.25">
      <c r="A32997" s="1" t="s">
        <v>105444</v>
      </c>
      <c r="B32997">
        <v>234128</v>
      </c>
      <c r="C32997" s="1" t="s">
        <v>8526</v>
      </c>
      <c r="D32997" s="1" t="s">
        <v>8526</v>
      </c>
      <c r="E32997" s="1" t="s">
        <v>105869</v>
      </c>
      <c r="F32997">
        <v>3</v>
      </c>
      <c r="G32997">
        <v>2765</v>
      </c>
      <c r="H32997" s="1" t="s">
        <v>105870</v>
      </c>
      <c r="I32997" s="2">
        <v>45081.423923182869</v>
      </c>
      <c r="J32997">
        <v>1</v>
      </c>
      <c r="K32997" s="1" t="s">
        <v>105871</v>
      </c>
      <c r="L32997" s="1" t="s">
        <v>475</v>
      </c>
      <c r="M32997" s="1" t="s">
        <v>145</v>
      </c>
      <c r="N32997">
        <v>180</v>
      </c>
      <c r="O32997" s="1" t="s">
        <v>221</v>
      </c>
      <c r="P32997" s="1" t="s">
        <v>105872</v>
      </c>
      <c r="Q32997" s="1" t="s">
        <v>105873</v>
      </c>
      <c r="R32997" s="1" t="s">
        <v>148</v>
      </c>
      <c r="S32997">
        <v>4</v>
      </c>
      <c r="T32997">
        <v>0.08</v>
      </c>
      <c r="U32997">
        <v>0.27</v>
      </c>
      <c r="V32997">
        <v>4.99</v>
      </c>
      <c r="W32997">
        <v>0.25</v>
      </c>
      <c r="X32997">
        <v>0.25</v>
      </c>
      <c r="Y32997" s="1" t="s">
        <v>40</v>
      </c>
      <c r="Z32997" s="1" t="s">
        <v>224</v>
      </c>
      <c r="AA32997" s="1" t="s">
        <v>41</v>
      </c>
      <c r="AB32997" s="1"/>
    </row>
    <row r="32998" spans="1:28" x14ac:dyDescent="0.25">
      <c r="A32998" s="1" t="s">
        <v>105444</v>
      </c>
      <c r="B32998">
        <v>234129</v>
      </c>
      <c r="C32998" s="1" t="s">
        <v>13625</v>
      </c>
      <c r="D32998" s="1" t="s">
        <v>13625</v>
      </c>
      <c r="E32998" s="1" t="s">
        <v>105874</v>
      </c>
      <c r="F32998">
        <v>3</v>
      </c>
      <c r="G32998">
        <v>2765</v>
      </c>
      <c r="H32998" s="1" t="s">
        <v>105875</v>
      </c>
      <c r="I32998" s="2">
        <v>45695.84089702546</v>
      </c>
      <c r="J32998">
        <v>1</v>
      </c>
      <c r="K32998" s="1" t="s">
        <v>105876</v>
      </c>
      <c r="L32998" s="1" t="s">
        <v>538</v>
      </c>
      <c r="M32998" s="1" t="s">
        <v>145</v>
      </c>
      <c r="N32998">
        <v>120</v>
      </c>
      <c r="O32998" s="1" t="s">
        <v>57</v>
      </c>
      <c r="P32998" s="1" t="s">
        <v>41</v>
      </c>
      <c r="Q32998" s="1" t="s">
        <v>8380</v>
      </c>
      <c r="R32998" s="1" t="s">
        <v>148</v>
      </c>
      <c r="S32998">
        <v>2</v>
      </c>
      <c r="T32998">
        <v>0.01</v>
      </c>
      <c r="U32998">
        <v>0.1</v>
      </c>
      <c r="V32998">
        <v>4.99</v>
      </c>
      <c r="W32998">
        <v>0.08</v>
      </c>
      <c r="X32998">
        <v>0.02</v>
      </c>
      <c r="Y32998" s="1" t="s">
        <v>82</v>
      </c>
      <c r="Z32998" s="1" t="s">
        <v>224</v>
      </c>
      <c r="AA32998" s="1" t="s">
        <v>105877</v>
      </c>
      <c r="AB32998" s="1"/>
    </row>
    <row r="32999" spans="1:28" x14ac:dyDescent="0.25">
      <c r="A32999" s="1" t="s">
        <v>105444</v>
      </c>
      <c r="B32999">
        <v>234129</v>
      </c>
      <c r="C32999" s="1" t="s">
        <v>13625</v>
      </c>
      <c r="D32999" s="1" t="s">
        <v>13625</v>
      </c>
      <c r="E32999" s="1" t="s">
        <v>105874</v>
      </c>
      <c r="F32999">
        <v>3</v>
      </c>
      <c r="G32999">
        <v>2765</v>
      </c>
      <c r="H32999" s="1" t="s">
        <v>105875</v>
      </c>
      <c r="I32999" s="2">
        <v>45695.84089702546</v>
      </c>
      <c r="J32999">
        <v>1</v>
      </c>
      <c r="K32999" s="1" t="s">
        <v>105876</v>
      </c>
      <c r="L32999" s="1" t="s">
        <v>538</v>
      </c>
      <c r="M32999" s="1" t="s">
        <v>145</v>
      </c>
      <c r="N32999">
        <v>120</v>
      </c>
      <c r="O32999" s="1" t="s">
        <v>57</v>
      </c>
      <c r="P32999" s="1" t="s">
        <v>41</v>
      </c>
      <c r="Q32999" s="1" t="s">
        <v>8380</v>
      </c>
      <c r="R32999" s="1" t="s">
        <v>148</v>
      </c>
      <c r="S32999">
        <v>2</v>
      </c>
      <c r="T32999">
        <v>0.05</v>
      </c>
      <c r="U32999">
        <v>0.2</v>
      </c>
      <c r="V32999">
        <v>4.99</v>
      </c>
      <c r="W32999">
        <v>0.14000000000000001</v>
      </c>
      <c r="Y32999" s="1" t="s">
        <v>462</v>
      </c>
      <c r="Z32999" s="1" t="s">
        <v>224</v>
      </c>
      <c r="AA32999" s="1" t="s">
        <v>105877</v>
      </c>
      <c r="AB32999" s="1"/>
    </row>
    <row r="33000" spans="1:28" x14ac:dyDescent="0.25">
      <c r="A33000" s="1" t="s">
        <v>105444</v>
      </c>
      <c r="B33000">
        <v>234130</v>
      </c>
      <c r="C33000" s="1" t="s">
        <v>12173</v>
      </c>
      <c r="D33000" s="1" t="s">
        <v>12173</v>
      </c>
      <c r="E33000" s="1" t="s">
        <v>105878</v>
      </c>
      <c r="F33000">
        <v>3</v>
      </c>
      <c r="G33000">
        <v>2765</v>
      </c>
      <c r="H33000" s="1" t="s">
        <v>105879</v>
      </c>
      <c r="I33000" s="2">
        <v>45580.657495798609</v>
      </c>
      <c r="J33000">
        <v>1</v>
      </c>
      <c r="K33000" s="1" t="s">
        <v>105880</v>
      </c>
      <c r="L33000" s="1" t="s">
        <v>458</v>
      </c>
      <c r="M33000" s="1" t="s">
        <v>145</v>
      </c>
      <c r="N33000">
        <v>70</v>
      </c>
      <c r="O33000" s="1" t="s">
        <v>57</v>
      </c>
      <c r="P33000" s="1" t="s">
        <v>41</v>
      </c>
      <c r="Q33000" s="1" t="s">
        <v>105881</v>
      </c>
      <c r="R33000" s="1" t="s">
        <v>148</v>
      </c>
      <c r="S33000">
        <v>1</v>
      </c>
      <c r="T33000">
        <v>0.06</v>
      </c>
      <c r="U33000">
        <v>0.26</v>
      </c>
      <c r="V33000">
        <v>5.04</v>
      </c>
      <c r="W33000">
        <v>0.28000000000000003</v>
      </c>
      <c r="Y33000" s="1" t="s">
        <v>462</v>
      </c>
      <c r="Z33000" s="1" t="s">
        <v>224</v>
      </c>
      <c r="AA33000" s="1" t="s">
        <v>41</v>
      </c>
      <c r="AB33000" s="1"/>
    </row>
    <row r="33001" spans="1:28" x14ac:dyDescent="0.25">
      <c r="A33001" s="1" t="s">
        <v>105444</v>
      </c>
      <c r="B33001">
        <v>234130</v>
      </c>
      <c r="C33001" s="1" t="s">
        <v>12173</v>
      </c>
      <c r="D33001" s="1" t="s">
        <v>12173</v>
      </c>
      <c r="E33001" s="1" t="s">
        <v>105878</v>
      </c>
      <c r="F33001">
        <v>3</v>
      </c>
      <c r="G33001">
        <v>2765</v>
      </c>
      <c r="H33001" s="1" t="s">
        <v>105879</v>
      </c>
      <c r="I33001" s="2">
        <v>45580.657495798609</v>
      </c>
      <c r="J33001">
        <v>1</v>
      </c>
      <c r="K33001" s="1" t="s">
        <v>105880</v>
      </c>
      <c r="L33001" s="1" t="s">
        <v>458</v>
      </c>
      <c r="M33001" s="1" t="s">
        <v>145</v>
      </c>
      <c r="N33001">
        <v>70</v>
      </c>
      <c r="O33001" s="1" t="s">
        <v>57</v>
      </c>
      <c r="P33001" s="1" t="s">
        <v>41</v>
      </c>
      <c r="Q33001" s="1" t="s">
        <v>105881</v>
      </c>
      <c r="R33001" s="1" t="s">
        <v>148</v>
      </c>
      <c r="S33001">
        <v>1</v>
      </c>
      <c r="T33001">
        <v>0.01</v>
      </c>
      <c r="U33001">
        <v>0.13</v>
      </c>
      <c r="V33001">
        <v>5.01</v>
      </c>
      <c r="W33001">
        <v>0.1</v>
      </c>
      <c r="Y33001" s="1" t="s">
        <v>82</v>
      </c>
      <c r="Z33001" s="1" t="s">
        <v>224</v>
      </c>
      <c r="AA33001" s="1" t="s">
        <v>41</v>
      </c>
      <c r="AB33001" s="1"/>
    </row>
    <row r="33002" spans="1:28" x14ac:dyDescent="0.25">
      <c r="A33002" s="1" t="s">
        <v>105444</v>
      </c>
      <c r="B33002">
        <v>234131</v>
      </c>
      <c r="C33002" s="1" t="s">
        <v>56751</v>
      </c>
      <c r="D33002" s="1" t="s">
        <v>56751</v>
      </c>
      <c r="E33002" s="1" t="s">
        <v>105882</v>
      </c>
      <c r="F33002">
        <v>3</v>
      </c>
      <c r="G33002">
        <v>2765</v>
      </c>
      <c r="H33002" s="1" t="s">
        <v>105883</v>
      </c>
      <c r="I33002" s="2">
        <v>45695.840897766204</v>
      </c>
      <c r="J33002">
        <v>1</v>
      </c>
      <c r="K33002" s="1" t="s">
        <v>56754</v>
      </c>
      <c r="L33002" s="1" t="s">
        <v>538</v>
      </c>
      <c r="M33002" s="1" t="s">
        <v>75</v>
      </c>
      <c r="O33002" s="1" t="s">
        <v>41</v>
      </c>
      <c r="P33002" s="1" t="s">
        <v>105687</v>
      </c>
      <c r="Q33002" s="1" t="s">
        <v>41</v>
      </c>
      <c r="R33002" s="1" t="s">
        <v>41</v>
      </c>
      <c r="T33002">
        <v>0.01</v>
      </c>
      <c r="U33002">
        <v>0.12</v>
      </c>
      <c r="V33002">
        <v>15</v>
      </c>
      <c r="W33002">
        <v>0.04</v>
      </c>
      <c r="X33002">
        <v>0.03</v>
      </c>
      <c r="Y33002" s="1" t="s">
        <v>82</v>
      </c>
      <c r="Z33002" s="1" t="s">
        <v>41</v>
      </c>
      <c r="AA33002" s="1" t="s">
        <v>41</v>
      </c>
      <c r="AB33002" s="1"/>
    </row>
    <row r="33003" spans="1:28" x14ac:dyDescent="0.25">
      <c r="A33003" s="1" t="s">
        <v>105444</v>
      </c>
      <c r="B33003">
        <v>234131</v>
      </c>
      <c r="C33003" s="1" t="s">
        <v>56751</v>
      </c>
      <c r="D33003" s="1" t="s">
        <v>56751</v>
      </c>
      <c r="E33003" s="1" t="s">
        <v>105882</v>
      </c>
      <c r="F33003">
        <v>3</v>
      </c>
      <c r="G33003">
        <v>2765</v>
      </c>
      <c r="H33003" s="1" t="s">
        <v>105883</v>
      </c>
      <c r="I33003" s="2">
        <v>45695.840897766204</v>
      </c>
      <c r="J33003">
        <v>1</v>
      </c>
      <c r="K33003" s="1" t="s">
        <v>56754</v>
      </c>
      <c r="L33003" s="1" t="s">
        <v>538</v>
      </c>
      <c r="M33003" s="1" t="s">
        <v>75</v>
      </c>
      <c r="O33003" s="1" t="s">
        <v>41</v>
      </c>
      <c r="P33003" s="1" t="s">
        <v>105687</v>
      </c>
      <c r="Q33003" s="1" t="s">
        <v>41</v>
      </c>
      <c r="R33003" s="1" t="s">
        <v>41</v>
      </c>
      <c r="T33003">
        <v>0.04</v>
      </c>
      <c r="U33003">
        <v>0.2</v>
      </c>
      <c r="V33003">
        <v>4.99</v>
      </c>
      <c r="W33003">
        <v>0.19</v>
      </c>
      <c r="X33003">
        <v>0.11</v>
      </c>
      <c r="Y33003" s="1" t="s">
        <v>462</v>
      </c>
      <c r="Z33003" s="1" t="s">
        <v>41</v>
      </c>
      <c r="AA33003" s="1" t="s">
        <v>41</v>
      </c>
      <c r="AB33003" s="1"/>
    </row>
    <row r="33004" spans="1:28" x14ac:dyDescent="0.25">
      <c r="A33004" s="1" t="s">
        <v>105444</v>
      </c>
      <c r="B33004">
        <v>234133</v>
      </c>
      <c r="C33004" s="1" t="s">
        <v>12178</v>
      </c>
      <c r="D33004" s="1" t="s">
        <v>12178</v>
      </c>
      <c r="E33004" s="1" t="s">
        <v>105884</v>
      </c>
      <c r="F33004">
        <v>3</v>
      </c>
      <c r="G33004">
        <v>2765</v>
      </c>
      <c r="H33004" s="1" t="s">
        <v>105885</v>
      </c>
      <c r="I33004" s="2">
        <v>44700.467195405094</v>
      </c>
      <c r="J33004">
        <v>1</v>
      </c>
      <c r="K33004" s="1" t="s">
        <v>105886</v>
      </c>
      <c r="L33004" s="1" t="s">
        <v>467</v>
      </c>
      <c r="M33004" s="1" t="s">
        <v>145</v>
      </c>
      <c r="N33004">
        <v>90</v>
      </c>
      <c r="O33004" s="1" t="s">
        <v>204</v>
      </c>
      <c r="P33004" s="1" t="s">
        <v>41</v>
      </c>
      <c r="Q33004" s="1" t="s">
        <v>105887</v>
      </c>
      <c r="R33004" s="1" t="s">
        <v>148</v>
      </c>
      <c r="S33004">
        <v>1</v>
      </c>
      <c r="T33004">
        <v>0.02</v>
      </c>
      <c r="U33004">
        <v>0.18</v>
      </c>
      <c r="V33004">
        <v>4.99</v>
      </c>
      <c r="W33004">
        <v>0.12</v>
      </c>
      <c r="X33004">
        <v>0.1</v>
      </c>
      <c r="Y33004" s="1" t="s">
        <v>82</v>
      </c>
      <c r="Z33004" s="1" t="s">
        <v>224</v>
      </c>
      <c r="AA33004" s="1" t="s">
        <v>105888</v>
      </c>
      <c r="AB33004" s="1"/>
    </row>
    <row r="33005" spans="1:28" x14ac:dyDescent="0.25">
      <c r="A33005" s="1" t="s">
        <v>105444</v>
      </c>
      <c r="B33005">
        <v>234133</v>
      </c>
      <c r="C33005" s="1" t="s">
        <v>12178</v>
      </c>
      <c r="D33005" s="1" t="s">
        <v>12178</v>
      </c>
      <c r="E33005" s="1" t="s">
        <v>105884</v>
      </c>
      <c r="F33005">
        <v>3</v>
      </c>
      <c r="G33005">
        <v>2765</v>
      </c>
      <c r="H33005" s="1" t="s">
        <v>105885</v>
      </c>
      <c r="I33005" s="2">
        <v>44700.467195405094</v>
      </c>
      <c r="J33005">
        <v>1</v>
      </c>
      <c r="K33005" s="1" t="s">
        <v>105886</v>
      </c>
      <c r="L33005" s="1" t="s">
        <v>467</v>
      </c>
      <c r="M33005" s="1" t="s">
        <v>145</v>
      </c>
      <c r="N33005">
        <v>90</v>
      </c>
      <c r="O33005" s="1" t="s">
        <v>204</v>
      </c>
      <c r="P33005" s="1" t="s">
        <v>41</v>
      </c>
      <c r="Q33005" s="1" t="s">
        <v>105887</v>
      </c>
      <c r="R33005" s="1" t="s">
        <v>148</v>
      </c>
      <c r="S33005">
        <v>1</v>
      </c>
      <c r="T33005">
        <v>0.08</v>
      </c>
      <c r="U33005">
        <v>0.22</v>
      </c>
      <c r="V33005">
        <v>5.0999999999999996</v>
      </c>
      <c r="W33005">
        <v>0.21</v>
      </c>
      <c r="X33005">
        <v>0.19</v>
      </c>
      <c r="Y33005" s="1" t="s">
        <v>462</v>
      </c>
      <c r="Z33005" s="1" t="s">
        <v>224</v>
      </c>
      <c r="AA33005" s="1" t="s">
        <v>105888</v>
      </c>
      <c r="AB33005" s="1"/>
    </row>
    <row r="33006" spans="1:28" x14ac:dyDescent="0.25">
      <c r="A33006" s="1" t="s">
        <v>105444</v>
      </c>
      <c r="B33006">
        <v>234134</v>
      </c>
      <c r="C33006" s="1" t="s">
        <v>105889</v>
      </c>
      <c r="D33006" s="1" t="s">
        <v>105889</v>
      </c>
      <c r="E33006" s="1" t="s">
        <v>105890</v>
      </c>
      <c r="F33006">
        <v>3</v>
      </c>
      <c r="G33006">
        <v>2765</v>
      </c>
      <c r="H33006" s="1" t="s">
        <v>105891</v>
      </c>
      <c r="I33006" s="2">
        <v>44460.661198923612</v>
      </c>
      <c r="J33006">
        <v>1</v>
      </c>
      <c r="K33006" s="1" t="s">
        <v>105892</v>
      </c>
      <c r="L33006" s="1" t="s">
        <v>538</v>
      </c>
      <c r="M33006" s="1" t="s">
        <v>728</v>
      </c>
      <c r="O33006" s="1" t="s">
        <v>41</v>
      </c>
      <c r="P33006" s="1" t="s">
        <v>105893</v>
      </c>
      <c r="Q33006" s="1" t="s">
        <v>105894</v>
      </c>
      <c r="R33006" s="1" t="s">
        <v>41</v>
      </c>
      <c r="T33006">
        <v>0.01</v>
      </c>
      <c r="U33006">
        <v>0.14000000000000001</v>
      </c>
      <c r="V33006">
        <v>4.99</v>
      </c>
      <c r="W33006">
        <v>0.04</v>
      </c>
      <c r="X33006">
        <v>0.02</v>
      </c>
      <c r="Y33006" s="1" t="s">
        <v>82</v>
      </c>
      <c r="Z33006" s="1" t="s">
        <v>41</v>
      </c>
      <c r="AA33006" s="1" t="s">
        <v>41</v>
      </c>
      <c r="AB33006" s="1"/>
    </row>
    <row r="33007" spans="1:28" x14ac:dyDescent="0.25">
      <c r="A33007" s="1" t="s">
        <v>105444</v>
      </c>
      <c r="B33007">
        <v>234134</v>
      </c>
      <c r="C33007" s="1" t="s">
        <v>105889</v>
      </c>
      <c r="D33007" s="1" t="s">
        <v>105889</v>
      </c>
      <c r="E33007" s="1" t="s">
        <v>105890</v>
      </c>
      <c r="F33007">
        <v>3</v>
      </c>
      <c r="G33007">
        <v>2765</v>
      </c>
      <c r="H33007" s="1" t="s">
        <v>105891</v>
      </c>
      <c r="I33007" s="2">
        <v>44460.661198923612</v>
      </c>
      <c r="J33007">
        <v>1</v>
      </c>
      <c r="K33007" s="1" t="s">
        <v>105892</v>
      </c>
      <c r="L33007" s="1" t="s">
        <v>538</v>
      </c>
      <c r="M33007" s="1" t="s">
        <v>728</v>
      </c>
      <c r="O33007" s="1" t="s">
        <v>41</v>
      </c>
      <c r="P33007" s="1" t="s">
        <v>105893</v>
      </c>
      <c r="Q33007" s="1" t="s">
        <v>105894</v>
      </c>
      <c r="R33007" s="1" t="s">
        <v>41</v>
      </c>
      <c r="T33007">
        <v>0.02</v>
      </c>
      <c r="U33007">
        <v>0.2</v>
      </c>
      <c r="V33007">
        <v>4.99</v>
      </c>
      <c r="W33007">
        <v>0.13</v>
      </c>
      <c r="X33007">
        <v>0.14000000000000001</v>
      </c>
      <c r="Y33007" s="1" t="s">
        <v>462</v>
      </c>
      <c r="Z33007" s="1" t="s">
        <v>41</v>
      </c>
      <c r="AA33007" s="1" t="s">
        <v>41</v>
      </c>
      <c r="AB33007" s="1"/>
    </row>
    <row r="33008" spans="1:28" x14ac:dyDescent="0.25">
      <c r="A33008" s="1" t="s">
        <v>105444</v>
      </c>
      <c r="B33008">
        <v>234135</v>
      </c>
      <c r="C33008" s="1" t="s">
        <v>10735</v>
      </c>
      <c r="D33008" s="1" t="s">
        <v>10735</v>
      </c>
      <c r="E33008" s="1" t="s">
        <v>105895</v>
      </c>
      <c r="F33008">
        <v>3</v>
      </c>
      <c r="G33008">
        <v>2765</v>
      </c>
      <c r="H33008" s="1" t="s">
        <v>105896</v>
      </c>
      <c r="I33008" s="2">
        <v>45695.840898495371</v>
      </c>
      <c r="J33008">
        <v>1</v>
      </c>
      <c r="K33008" s="1" t="s">
        <v>105897</v>
      </c>
      <c r="L33008" s="1" t="s">
        <v>458</v>
      </c>
      <c r="M33008" s="1" t="s">
        <v>145</v>
      </c>
      <c r="N33008">
        <v>70</v>
      </c>
      <c r="O33008" s="1" t="s">
        <v>57</v>
      </c>
      <c r="P33008" s="1" t="s">
        <v>41</v>
      </c>
      <c r="Q33008" s="1" t="s">
        <v>105898</v>
      </c>
      <c r="R33008" s="1" t="s">
        <v>148</v>
      </c>
      <c r="S33008">
        <v>1</v>
      </c>
      <c r="T33008">
        <v>0.1</v>
      </c>
      <c r="U33008">
        <v>0.28999999999999998</v>
      </c>
      <c r="V33008">
        <v>4.99</v>
      </c>
      <c r="W33008">
        <v>0.3</v>
      </c>
      <c r="Y33008" s="1" t="s">
        <v>462</v>
      </c>
      <c r="Z33008" s="1" t="s">
        <v>224</v>
      </c>
      <c r="AA33008" s="1" t="s">
        <v>41</v>
      </c>
      <c r="AB33008" s="1"/>
    </row>
    <row r="33009" spans="1:28" x14ac:dyDescent="0.25">
      <c r="A33009" s="1" t="s">
        <v>105444</v>
      </c>
      <c r="B33009">
        <v>234135</v>
      </c>
      <c r="C33009" s="1" t="s">
        <v>10735</v>
      </c>
      <c r="D33009" s="1" t="s">
        <v>10735</v>
      </c>
      <c r="E33009" s="1" t="s">
        <v>105895</v>
      </c>
      <c r="F33009">
        <v>3</v>
      </c>
      <c r="G33009">
        <v>2765</v>
      </c>
      <c r="H33009" s="1" t="s">
        <v>105896</v>
      </c>
      <c r="I33009" s="2">
        <v>45695.840898495371</v>
      </c>
      <c r="J33009">
        <v>1</v>
      </c>
      <c r="K33009" s="1" t="s">
        <v>105897</v>
      </c>
      <c r="L33009" s="1" t="s">
        <v>458</v>
      </c>
      <c r="M33009" s="1" t="s">
        <v>145</v>
      </c>
      <c r="N33009">
        <v>70</v>
      </c>
      <c r="O33009" s="1" t="s">
        <v>57</v>
      </c>
      <c r="P33009" s="1" t="s">
        <v>41</v>
      </c>
      <c r="Q33009" s="1" t="s">
        <v>105898</v>
      </c>
      <c r="R33009" s="1" t="s">
        <v>148</v>
      </c>
      <c r="S33009">
        <v>1</v>
      </c>
      <c r="T33009">
        <v>0.01</v>
      </c>
      <c r="U33009">
        <v>0.12</v>
      </c>
      <c r="V33009">
        <v>5.01</v>
      </c>
      <c r="W33009">
        <v>0.11</v>
      </c>
      <c r="Y33009" s="1" t="s">
        <v>82</v>
      </c>
      <c r="Z33009" s="1" t="s">
        <v>224</v>
      </c>
      <c r="AA33009" s="1" t="s">
        <v>41</v>
      </c>
      <c r="AB33009" s="1"/>
    </row>
    <row r="33010" spans="1:28" x14ac:dyDescent="0.25">
      <c r="A33010" s="1" t="s">
        <v>105444</v>
      </c>
      <c r="B33010">
        <v>234137</v>
      </c>
      <c r="C33010" s="1" t="s">
        <v>105899</v>
      </c>
      <c r="D33010" s="1" t="s">
        <v>105899</v>
      </c>
      <c r="E33010" s="1" t="s">
        <v>105900</v>
      </c>
      <c r="F33010">
        <v>3</v>
      </c>
      <c r="G33010">
        <v>2765</v>
      </c>
      <c r="H33010" s="1" t="s">
        <v>105901</v>
      </c>
      <c r="I33010" s="2">
        <v>45695.840899305556</v>
      </c>
      <c r="J33010">
        <v>1</v>
      </c>
      <c r="K33010" s="1" t="s">
        <v>105902</v>
      </c>
      <c r="L33010" s="1" t="s">
        <v>538</v>
      </c>
      <c r="M33010" s="1" t="s">
        <v>75</v>
      </c>
      <c r="O33010" s="1" t="s">
        <v>41</v>
      </c>
      <c r="P33010" s="1" t="s">
        <v>105693</v>
      </c>
      <c r="Q33010" s="1" t="s">
        <v>41</v>
      </c>
      <c r="R33010" s="1" t="s">
        <v>41</v>
      </c>
      <c r="T33010">
        <v>0.03</v>
      </c>
      <c r="U33010">
        <v>0.2</v>
      </c>
      <c r="V33010">
        <v>5.03</v>
      </c>
      <c r="W33010">
        <v>0.12</v>
      </c>
      <c r="Y33010" s="1" t="s">
        <v>462</v>
      </c>
      <c r="Z33010" s="1" t="s">
        <v>41</v>
      </c>
      <c r="AA33010" s="1" t="s">
        <v>41</v>
      </c>
      <c r="AB33010" s="1"/>
    </row>
    <row r="33011" spans="1:28" x14ac:dyDescent="0.25">
      <c r="A33011" s="1" t="s">
        <v>105444</v>
      </c>
      <c r="B33011">
        <v>234137</v>
      </c>
      <c r="C33011" s="1" t="s">
        <v>105899</v>
      </c>
      <c r="D33011" s="1" t="s">
        <v>105899</v>
      </c>
      <c r="E33011" s="1" t="s">
        <v>105900</v>
      </c>
      <c r="F33011">
        <v>3</v>
      </c>
      <c r="G33011">
        <v>2765</v>
      </c>
      <c r="H33011" s="1" t="s">
        <v>105901</v>
      </c>
      <c r="I33011" s="2">
        <v>45695.840899305556</v>
      </c>
      <c r="J33011">
        <v>1</v>
      </c>
      <c r="K33011" s="1" t="s">
        <v>105902</v>
      </c>
      <c r="L33011" s="1" t="s">
        <v>538</v>
      </c>
      <c r="M33011" s="1" t="s">
        <v>75</v>
      </c>
      <c r="O33011" s="1" t="s">
        <v>41</v>
      </c>
      <c r="P33011" s="1" t="s">
        <v>105693</v>
      </c>
      <c r="Q33011" s="1" t="s">
        <v>41</v>
      </c>
      <c r="R33011" s="1" t="s">
        <v>41</v>
      </c>
      <c r="T33011">
        <v>0.01</v>
      </c>
      <c r="U33011">
        <v>0.11</v>
      </c>
      <c r="V33011">
        <v>4.99</v>
      </c>
      <c r="W33011">
        <v>7.0000000000000007E-2</v>
      </c>
      <c r="Y33011" s="1" t="s">
        <v>82</v>
      </c>
      <c r="Z33011" s="1" t="s">
        <v>41</v>
      </c>
      <c r="AA33011" s="1" t="s">
        <v>41</v>
      </c>
      <c r="AB33011" s="1"/>
    </row>
    <row r="33012" spans="1:28" x14ac:dyDescent="0.25">
      <c r="A33012" s="1" t="s">
        <v>105444</v>
      </c>
      <c r="B33012">
        <v>234138</v>
      </c>
      <c r="C33012" s="1" t="s">
        <v>105903</v>
      </c>
      <c r="D33012" s="1" t="s">
        <v>105903</v>
      </c>
      <c r="E33012" s="1" t="s">
        <v>105904</v>
      </c>
      <c r="F33012">
        <v>3</v>
      </c>
      <c r="G33012">
        <v>2765</v>
      </c>
      <c r="H33012" s="1" t="s">
        <v>105905</v>
      </c>
      <c r="I33012" s="2">
        <v>44274.169023379633</v>
      </c>
      <c r="J33012">
        <v>1</v>
      </c>
      <c r="K33012" s="1" t="s">
        <v>105906</v>
      </c>
      <c r="L33012" s="1" t="s">
        <v>538</v>
      </c>
      <c r="M33012" s="1" t="s">
        <v>728</v>
      </c>
      <c r="O33012" s="1" t="s">
        <v>41</v>
      </c>
      <c r="P33012" s="1" t="s">
        <v>105907</v>
      </c>
      <c r="Q33012" s="1" t="s">
        <v>105908</v>
      </c>
      <c r="R33012" s="1" t="s">
        <v>41</v>
      </c>
      <c r="T33012">
        <v>0.05</v>
      </c>
      <c r="U33012">
        <v>0.2</v>
      </c>
      <c r="V33012">
        <v>4.99</v>
      </c>
      <c r="W33012">
        <v>0.15</v>
      </c>
      <c r="X33012">
        <v>0.13</v>
      </c>
      <c r="Y33012" s="1" t="s">
        <v>462</v>
      </c>
      <c r="Z33012" s="1" t="s">
        <v>41</v>
      </c>
      <c r="AA33012" s="1" t="s">
        <v>41</v>
      </c>
      <c r="AB33012" s="1"/>
    </row>
    <row r="33013" spans="1:28" x14ac:dyDescent="0.25">
      <c r="A33013" s="1" t="s">
        <v>105444</v>
      </c>
      <c r="B33013">
        <v>234138</v>
      </c>
      <c r="C33013" s="1" t="s">
        <v>105903</v>
      </c>
      <c r="D33013" s="1" t="s">
        <v>105903</v>
      </c>
      <c r="E33013" s="1" t="s">
        <v>105904</v>
      </c>
      <c r="F33013">
        <v>3</v>
      </c>
      <c r="G33013">
        <v>2765</v>
      </c>
      <c r="H33013" s="1" t="s">
        <v>105905</v>
      </c>
      <c r="I33013" s="2">
        <v>44274.169023379633</v>
      </c>
      <c r="J33013">
        <v>1</v>
      </c>
      <c r="K33013" s="1" t="s">
        <v>105906</v>
      </c>
      <c r="L33013" s="1" t="s">
        <v>538</v>
      </c>
      <c r="M33013" s="1" t="s">
        <v>728</v>
      </c>
      <c r="O33013" s="1" t="s">
        <v>41</v>
      </c>
      <c r="P33013" s="1" t="s">
        <v>105907</v>
      </c>
      <c r="Q33013" s="1" t="s">
        <v>105908</v>
      </c>
      <c r="R33013" s="1" t="s">
        <v>41</v>
      </c>
      <c r="T33013">
        <v>0.01</v>
      </c>
      <c r="U33013">
        <v>0.13</v>
      </c>
      <c r="V33013">
        <v>4.99</v>
      </c>
      <c r="W33013">
        <v>0.05</v>
      </c>
      <c r="X33013">
        <v>0.04</v>
      </c>
      <c r="Y33013" s="1" t="s">
        <v>82</v>
      </c>
      <c r="Z33013" s="1" t="s">
        <v>41</v>
      </c>
      <c r="AA33013" s="1" t="s">
        <v>41</v>
      </c>
      <c r="AB33013" s="1"/>
    </row>
    <row r="33014" spans="1:28" x14ac:dyDescent="0.25">
      <c r="A33014" s="1" t="s">
        <v>105444</v>
      </c>
      <c r="B33014">
        <v>234139</v>
      </c>
      <c r="C33014" s="1" t="s">
        <v>105909</v>
      </c>
      <c r="D33014" s="1" t="s">
        <v>105909</v>
      </c>
      <c r="E33014" s="1" t="s">
        <v>105910</v>
      </c>
      <c r="F33014">
        <v>3</v>
      </c>
      <c r="G33014">
        <v>2765</v>
      </c>
      <c r="H33014" s="1" t="s">
        <v>105911</v>
      </c>
      <c r="I33014" s="2">
        <v>45695.840899918985</v>
      </c>
      <c r="J33014">
        <v>1</v>
      </c>
      <c r="K33014" s="1" t="s">
        <v>105912</v>
      </c>
      <c r="L33014" s="1" t="s">
        <v>538</v>
      </c>
      <c r="M33014" s="1" t="s">
        <v>75</v>
      </c>
      <c r="O33014" s="1" t="s">
        <v>41</v>
      </c>
      <c r="P33014" s="1" t="s">
        <v>105703</v>
      </c>
      <c r="Q33014" s="1" t="s">
        <v>41</v>
      </c>
      <c r="R33014" s="1" t="s">
        <v>41</v>
      </c>
      <c r="T33014">
        <v>0.01</v>
      </c>
      <c r="U33014">
        <v>0.12</v>
      </c>
      <c r="V33014">
        <v>4.99</v>
      </c>
      <c r="W33014">
        <v>0.09</v>
      </c>
      <c r="X33014">
        <v>0.04</v>
      </c>
      <c r="Y33014" s="1" t="s">
        <v>82</v>
      </c>
      <c r="Z33014" s="1" t="s">
        <v>41</v>
      </c>
      <c r="AA33014" s="1" t="s">
        <v>41</v>
      </c>
      <c r="AB33014" s="1"/>
    </row>
    <row r="33015" spans="1:28" x14ac:dyDescent="0.25">
      <c r="A33015" s="1" t="s">
        <v>105444</v>
      </c>
      <c r="B33015">
        <v>234139</v>
      </c>
      <c r="C33015" s="1" t="s">
        <v>105909</v>
      </c>
      <c r="D33015" s="1" t="s">
        <v>105909</v>
      </c>
      <c r="E33015" s="1" t="s">
        <v>105910</v>
      </c>
      <c r="F33015">
        <v>3</v>
      </c>
      <c r="G33015">
        <v>2765</v>
      </c>
      <c r="H33015" s="1" t="s">
        <v>105911</v>
      </c>
      <c r="I33015" s="2">
        <v>45695.840899918985</v>
      </c>
      <c r="J33015">
        <v>1</v>
      </c>
      <c r="K33015" s="1" t="s">
        <v>105912</v>
      </c>
      <c r="L33015" s="1" t="s">
        <v>538</v>
      </c>
      <c r="M33015" s="1" t="s">
        <v>75</v>
      </c>
      <c r="O33015" s="1" t="s">
        <v>41</v>
      </c>
      <c r="P33015" s="1" t="s">
        <v>105703</v>
      </c>
      <c r="Q33015" s="1" t="s">
        <v>41</v>
      </c>
      <c r="R33015" s="1" t="s">
        <v>41</v>
      </c>
      <c r="T33015">
        <v>0.03</v>
      </c>
      <c r="U33015">
        <v>0.21</v>
      </c>
      <c r="V33015">
        <v>4.99</v>
      </c>
      <c r="W33015">
        <v>0.18</v>
      </c>
      <c r="Y33015" s="1" t="s">
        <v>462</v>
      </c>
      <c r="Z33015" s="1" t="s">
        <v>41</v>
      </c>
      <c r="AA33015" s="1" t="s">
        <v>41</v>
      </c>
      <c r="AB33015" s="1"/>
    </row>
    <row r="33016" spans="1:28" x14ac:dyDescent="0.25">
      <c r="A33016" s="1" t="s">
        <v>105444</v>
      </c>
      <c r="B33016">
        <v>234140</v>
      </c>
      <c r="C33016" s="1" t="s">
        <v>10739</v>
      </c>
      <c r="D33016" s="1" t="s">
        <v>10739</v>
      </c>
      <c r="E33016" s="1" t="s">
        <v>105913</v>
      </c>
      <c r="F33016">
        <v>3</v>
      </c>
      <c r="G33016">
        <v>2765</v>
      </c>
      <c r="H33016" s="1" t="s">
        <v>105914</v>
      </c>
      <c r="I33016" s="2">
        <v>44644.621528668984</v>
      </c>
      <c r="J33016">
        <v>1</v>
      </c>
      <c r="K33016" s="1" t="s">
        <v>105915</v>
      </c>
      <c r="L33016" s="1" t="s">
        <v>467</v>
      </c>
      <c r="M33016" s="1" t="s">
        <v>145</v>
      </c>
      <c r="N33016">
        <v>130</v>
      </c>
      <c r="O33016" s="1" t="s">
        <v>204</v>
      </c>
      <c r="P33016" s="1" t="s">
        <v>105916</v>
      </c>
      <c r="Q33016" s="1" t="s">
        <v>105917</v>
      </c>
      <c r="R33016" s="1" t="s">
        <v>148</v>
      </c>
      <c r="S33016">
        <v>2</v>
      </c>
      <c r="T33016">
        <v>0.02</v>
      </c>
      <c r="U33016">
        <v>0.17</v>
      </c>
      <c r="V33016">
        <v>4.99</v>
      </c>
      <c r="W33016">
        <v>0.12</v>
      </c>
      <c r="X33016">
        <v>0.1</v>
      </c>
      <c r="Y33016" s="1" t="s">
        <v>82</v>
      </c>
      <c r="Z33016" s="1" t="s">
        <v>224</v>
      </c>
      <c r="AA33016" s="1" t="s">
        <v>41</v>
      </c>
      <c r="AB33016" s="1"/>
    </row>
    <row r="33017" spans="1:28" x14ac:dyDescent="0.25">
      <c r="A33017" s="1" t="s">
        <v>105444</v>
      </c>
      <c r="B33017">
        <v>234140</v>
      </c>
      <c r="C33017" s="1" t="s">
        <v>10739</v>
      </c>
      <c r="D33017" s="1" t="s">
        <v>10739</v>
      </c>
      <c r="E33017" s="1" t="s">
        <v>105913</v>
      </c>
      <c r="F33017">
        <v>3</v>
      </c>
      <c r="G33017">
        <v>2765</v>
      </c>
      <c r="H33017" s="1" t="s">
        <v>105914</v>
      </c>
      <c r="I33017" s="2">
        <v>44644.621528668984</v>
      </c>
      <c r="J33017">
        <v>1</v>
      </c>
      <c r="K33017" s="1" t="s">
        <v>105915</v>
      </c>
      <c r="L33017" s="1" t="s">
        <v>467</v>
      </c>
      <c r="M33017" s="1" t="s">
        <v>145</v>
      </c>
      <c r="N33017">
        <v>130</v>
      </c>
      <c r="O33017" s="1" t="s">
        <v>204</v>
      </c>
      <c r="P33017" s="1" t="s">
        <v>105916</v>
      </c>
      <c r="Q33017" s="1" t="s">
        <v>105917</v>
      </c>
      <c r="R33017" s="1" t="s">
        <v>148</v>
      </c>
      <c r="S33017">
        <v>2</v>
      </c>
      <c r="T33017">
        <v>0.09</v>
      </c>
      <c r="U33017">
        <v>0.25</v>
      </c>
      <c r="V33017">
        <v>4.99</v>
      </c>
      <c r="W33017">
        <v>0.2</v>
      </c>
      <c r="X33017">
        <v>0.16</v>
      </c>
      <c r="Y33017" s="1" t="s">
        <v>462</v>
      </c>
      <c r="Z33017" s="1" t="s">
        <v>224</v>
      </c>
      <c r="AA33017" s="1" t="s">
        <v>41</v>
      </c>
      <c r="AB33017" s="1"/>
    </row>
    <row r="33018" spans="1:28" x14ac:dyDescent="0.25">
      <c r="A33018" s="1" t="s">
        <v>105444</v>
      </c>
      <c r="B33018">
        <v>234142</v>
      </c>
      <c r="C33018" s="1" t="s">
        <v>105918</v>
      </c>
      <c r="D33018" s="1" t="s">
        <v>105919</v>
      </c>
      <c r="E33018" s="1" t="s">
        <v>105920</v>
      </c>
      <c r="F33018">
        <v>3</v>
      </c>
      <c r="G33018">
        <v>2765</v>
      </c>
      <c r="H33018" s="1" t="s">
        <v>105921</v>
      </c>
      <c r="I33018" s="2">
        <v>44274.169023379633</v>
      </c>
      <c r="J33018">
        <v>1</v>
      </c>
      <c r="K33018" s="1" t="s">
        <v>105922</v>
      </c>
      <c r="L33018" s="1" t="s">
        <v>538</v>
      </c>
      <c r="M33018" s="1" t="s">
        <v>75</v>
      </c>
      <c r="O33018" s="1" t="s">
        <v>41</v>
      </c>
      <c r="P33018" s="1" t="s">
        <v>105923</v>
      </c>
      <c r="Q33018" s="1" t="s">
        <v>41</v>
      </c>
      <c r="R33018" s="1" t="s">
        <v>41</v>
      </c>
      <c r="T33018">
        <v>0.01</v>
      </c>
      <c r="U33018">
        <v>0.1</v>
      </c>
      <c r="V33018">
        <v>5.01</v>
      </c>
      <c r="W33018">
        <v>7.0000000000000007E-2</v>
      </c>
      <c r="X33018">
        <v>0.04</v>
      </c>
      <c r="Y33018" s="1" t="s">
        <v>82</v>
      </c>
      <c r="Z33018" s="1" t="s">
        <v>41</v>
      </c>
      <c r="AA33018" s="1" t="s">
        <v>41</v>
      </c>
      <c r="AB33018" s="1"/>
    </row>
    <row r="33019" spans="1:28" x14ac:dyDescent="0.25">
      <c r="A33019" s="1" t="s">
        <v>105444</v>
      </c>
      <c r="B33019">
        <v>234142</v>
      </c>
      <c r="C33019" s="1" t="s">
        <v>105918</v>
      </c>
      <c r="D33019" s="1" t="s">
        <v>105919</v>
      </c>
      <c r="E33019" s="1" t="s">
        <v>105920</v>
      </c>
      <c r="F33019">
        <v>3</v>
      </c>
      <c r="G33019">
        <v>2765</v>
      </c>
      <c r="H33019" s="1" t="s">
        <v>105921</v>
      </c>
      <c r="I33019" s="2">
        <v>44274.169023379633</v>
      </c>
      <c r="J33019">
        <v>1</v>
      </c>
      <c r="K33019" s="1" t="s">
        <v>105922</v>
      </c>
      <c r="L33019" s="1" t="s">
        <v>538</v>
      </c>
      <c r="M33019" s="1" t="s">
        <v>75</v>
      </c>
      <c r="O33019" s="1" t="s">
        <v>41</v>
      </c>
      <c r="P33019" s="1" t="s">
        <v>105923</v>
      </c>
      <c r="Q33019" s="1" t="s">
        <v>41</v>
      </c>
      <c r="R33019" s="1" t="s">
        <v>41</v>
      </c>
      <c r="T33019">
        <v>0.04</v>
      </c>
      <c r="U33019">
        <v>0.2</v>
      </c>
      <c r="V33019">
        <v>4.99</v>
      </c>
      <c r="W33019">
        <v>0.14000000000000001</v>
      </c>
      <c r="X33019">
        <v>0.06</v>
      </c>
      <c r="Y33019" s="1" t="s">
        <v>462</v>
      </c>
      <c r="Z33019" s="1" t="s">
        <v>41</v>
      </c>
      <c r="AA33019" s="1" t="s">
        <v>41</v>
      </c>
      <c r="AB33019" s="1"/>
    </row>
    <row r="33020" spans="1:28" x14ac:dyDescent="0.25">
      <c r="A33020" s="1" t="s">
        <v>105444</v>
      </c>
      <c r="B33020">
        <v>234143</v>
      </c>
      <c r="C33020" s="1" t="s">
        <v>56852</v>
      </c>
      <c r="D33020" s="1" t="s">
        <v>56852</v>
      </c>
      <c r="E33020" s="1" t="s">
        <v>105924</v>
      </c>
      <c r="F33020">
        <v>3</v>
      </c>
      <c r="G33020">
        <v>2765</v>
      </c>
      <c r="H33020" s="1" t="s">
        <v>105925</v>
      </c>
      <c r="I33020" s="2">
        <v>45695.840900462965</v>
      </c>
      <c r="J33020">
        <v>1</v>
      </c>
      <c r="K33020" s="1" t="s">
        <v>56855</v>
      </c>
      <c r="L33020" s="1" t="s">
        <v>538</v>
      </c>
      <c r="M33020" s="1" t="s">
        <v>728</v>
      </c>
      <c r="O33020" s="1" t="s">
        <v>41</v>
      </c>
      <c r="P33020" s="1" t="s">
        <v>105926</v>
      </c>
      <c r="Q33020" s="1" t="s">
        <v>41</v>
      </c>
      <c r="R33020" s="1" t="s">
        <v>41</v>
      </c>
      <c r="T33020">
        <v>0.01</v>
      </c>
      <c r="U33020">
        <v>0.14000000000000001</v>
      </c>
      <c r="V33020">
        <v>5</v>
      </c>
      <c r="W33020">
        <v>7.0000000000000007E-2</v>
      </c>
      <c r="Y33020" s="1" t="s">
        <v>82</v>
      </c>
      <c r="Z33020" s="1" t="s">
        <v>41</v>
      </c>
      <c r="AA33020" s="1" t="s">
        <v>41</v>
      </c>
      <c r="AB33020" s="1"/>
    </row>
    <row r="33021" spans="1:28" x14ac:dyDescent="0.25">
      <c r="A33021" s="1" t="s">
        <v>105444</v>
      </c>
      <c r="B33021">
        <v>234143</v>
      </c>
      <c r="C33021" s="1" t="s">
        <v>56852</v>
      </c>
      <c r="D33021" s="1" t="s">
        <v>56852</v>
      </c>
      <c r="E33021" s="1" t="s">
        <v>105924</v>
      </c>
      <c r="F33021">
        <v>3</v>
      </c>
      <c r="G33021">
        <v>2765</v>
      </c>
      <c r="H33021" s="1" t="s">
        <v>105925</v>
      </c>
      <c r="I33021" s="2">
        <v>45695.840900462965</v>
      </c>
      <c r="J33021">
        <v>1</v>
      </c>
      <c r="K33021" s="1" t="s">
        <v>56855</v>
      </c>
      <c r="L33021" s="1" t="s">
        <v>538</v>
      </c>
      <c r="M33021" s="1" t="s">
        <v>728</v>
      </c>
      <c r="O33021" s="1" t="s">
        <v>41</v>
      </c>
      <c r="P33021" s="1" t="s">
        <v>105926</v>
      </c>
      <c r="Q33021" s="1" t="s">
        <v>41</v>
      </c>
      <c r="R33021" s="1" t="s">
        <v>41</v>
      </c>
      <c r="T33021">
        <v>0.09</v>
      </c>
      <c r="U33021">
        <v>0.25</v>
      </c>
      <c r="V33021">
        <v>4.99</v>
      </c>
      <c r="W33021">
        <v>0.2</v>
      </c>
      <c r="X33021">
        <v>0.19</v>
      </c>
      <c r="Y33021" s="1" t="s">
        <v>462</v>
      </c>
      <c r="Z33021" s="1" t="s">
        <v>41</v>
      </c>
      <c r="AA33021" s="1" t="s">
        <v>41</v>
      </c>
      <c r="AB33021" s="1"/>
    </row>
    <row r="33022" spans="1:28" x14ac:dyDescent="0.25">
      <c r="A33022" s="1" t="s">
        <v>105444</v>
      </c>
      <c r="B33022">
        <v>234144</v>
      </c>
      <c r="C33022" s="1" t="s">
        <v>56857</v>
      </c>
      <c r="D33022" s="1" t="s">
        <v>56857</v>
      </c>
      <c r="E33022" s="1" t="s">
        <v>105927</v>
      </c>
      <c r="F33022">
        <v>3</v>
      </c>
      <c r="G33022">
        <v>2765</v>
      </c>
      <c r="H33022" s="1" t="s">
        <v>105928</v>
      </c>
      <c r="I33022" s="2">
        <v>44905.256988460649</v>
      </c>
      <c r="J33022">
        <v>1</v>
      </c>
      <c r="K33022" s="1" t="s">
        <v>56860</v>
      </c>
      <c r="L33022" s="1" t="s">
        <v>538</v>
      </c>
      <c r="M33022" s="1" t="s">
        <v>481</v>
      </c>
      <c r="O33022" s="1" t="s">
        <v>41</v>
      </c>
      <c r="P33022" s="1" t="s">
        <v>105929</v>
      </c>
      <c r="Q33022" s="1" t="s">
        <v>41</v>
      </c>
      <c r="R33022" s="1" t="s">
        <v>41</v>
      </c>
      <c r="T33022">
        <v>0.05</v>
      </c>
      <c r="U33022">
        <v>0.2</v>
      </c>
      <c r="V33022">
        <v>4.99</v>
      </c>
      <c r="W33022">
        <v>0.17</v>
      </c>
      <c r="X33022">
        <v>0.15</v>
      </c>
      <c r="Y33022" s="1" t="s">
        <v>462</v>
      </c>
      <c r="Z33022" s="1" t="s">
        <v>41</v>
      </c>
      <c r="AA33022" s="1" t="s">
        <v>41</v>
      </c>
      <c r="AB33022" s="1"/>
    </row>
    <row r="33023" spans="1:28" x14ac:dyDescent="0.25">
      <c r="A33023" s="1" t="s">
        <v>105444</v>
      </c>
      <c r="B33023">
        <v>234144</v>
      </c>
      <c r="C33023" s="1" t="s">
        <v>56857</v>
      </c>
      <c r="D33023" s="1" t="s">
        <v>56857</v>
      </c>
      <c r="E33023" s="1" t="s">
        <v>105927</v>
      </c>
      <c r="F33023">
        <v>3</v>
      </c>
      <c r="G33023">
        <v>2765</v>
      </c>
      <c r="H33023" s="1" t="s">
        <v>105928</v>
      </c>
      <c r="I33023" s="2">
        <v>44905.256988460649</v>
      </c>
      <c r="J33023">
        <v>1</v>
      </c>
      <c r="K33023" s="1" t="s">
        <v>56860</v>
      </c>
      <c r="L33023" s="1" t="s">
        <v>538</v>
      </c>
      <c r="M33023" s="1" t="s">
        <v>481</v>
      </c>
      <c r="O33023" s="1" t="s">
        <v>41</v>
      </c>
      <c r="P33023" s="1" t="s">
        <v>105929</v>
      </c>
      <c r="Q33023" s="1" t="s">
        <v>41</v>
      </c>
      <c r="R33023" s="1" t="s">
        <v>41</v>
      </c>
      <c r="T33023">
        <v>0.01</v>
      </c>
      <c r="U33023">
        <v>0.15</v>
      </c>
      <c r="V33023">
        <v>4.99</v>
      </c>
      <c r="W33023">
        <v>0.08</v>
      </c>
      <c r="X33023">
        <v>0.06</v>
      </c>
      <c r="Y33023" s="1" t="s">
        <v>82</v>
      </c>
      <c r="Z33023" s="1" t="s">
        <v>41</v>
      </c>
      <c r="AA33023" s="1" t="s">
        <v>41</v>
      </c>
      <c r="AB33023" s="1"/>
    </row>
    <row r="33024" spans="1:28" x14ac:dyDescent="0.25">
      <c r="A33024" s="1" t="s">
        <v>105444</v>
      </c>
      <c r="B33024">
        <v>234145</v>
      </c>
      <c r="C33024" s="1" t="s">
        <v>56862</v>
      </c>
      <c r="D33024" s="1" t="s">
        <v>56862</v>
      </c>
      <c r="E33024" s="1" t="s">
        <v>105930</v>
      </c>
      <c r="F33024">
        <v>3</v>
      </c>
      <c r="G33024">
        <v>2765</v>
      </c>
      <c r="H33024" s="1" t="s">
        <v>105931</v>
      </c>
      <c r="I33024" s="2">
        <v>45695.840901192132</v>
      </c>
      <c r="J33024">
        <v>1</v>
      </c>
      <c r="K33024" s="1" t="s">
        <v>56865</v>
      </c>
      <c r="L33024" s="1" t="s">
        <v>538</v>
      </c>
      <c r="M33024" s="1" t="s">
        <v>481</v>
      </c>
      <c r="O33024" s="1" t="s">
        <v>41</v>
      </c>
      <c r="P33024" s="1" t="s">
        <v>105932</v>
      </c>
      <c r="Q33024" s="1" t="s">
        <v>41</v>
      </c>
      <c r="R33024" s="1" t="s">
        <v>41</v>
      </c>
      <c r="T33024">
        <v>0.01</v>
      </c>
      <c r="U33024">
        <v>0.15</v>
      </c>
      <c r="V33024">
        <v>4.99</v>
      </c>
      <c r="W33024">
        <v>0.05</v>
      </c>
      <c r="Y33024" s="1" t="s">
        <v>82</v>
      </c>
      <c r="Z33024" s="1" t="s">
        <v>41</v>
      </c>
      <c r="AA33024" s="1" t="s">
        <v>41</v>
      </c>
      <c r="AB33024" s="1"/>
    </row>
    <row r="33025" spans="1:28" x14ac:dyDescent="0.25">
      <c r="A33025" s="1" t="s">
        <v>105444</v>
      </c>
      <c r="B33025">
        <v>234145</v>
      </c>
      <c r="C33025" s="1" t="s">
        <v>56862</v>
      </c>
      <c r="D33025" s="1" t="s">
        <v>56862</v>
      </c>
      <c r="E33025" s="1" t="s">
        <v>105930</v>
      </c>
      <c r="F33025">
        <v>3</v>
      </c>
      <c r="G33025">
        <v>2765</v>
      </c>
      <c r="H33025" s="1" t="s">
        <v>105931</v>
      </c>
      <c r="I33025" s="2">
        <v>45695.840901192132</v>
      </c>
      <c r="J33025">
        <v>1</v>
      </c>
      <c r="K33025" s="1" t="s">
        <v>56865</v>
      </c>
      <c r="L33025" s="1" t="s">
        <v>538</v>
      </c>
      <c r="M33025" s="1" t="s">
        <v>481</v>
      </c>
      <c r="O33025" s="1" t="s">
        <v>41</v>
      </c>
      <c r="P33025" s="1" t="s">
        <v>105932</v>
      </c>
      <c r="Q33025" s="1" t="s">
        <v>41</v>
      </c>
      <c r="R33025" s="1" t="s">
        <v>41</v>
      </c>
      <c r="T33025">
        <v>0.1</v>
      </c>
      <c r="U33025">
        <v>0.25</v>
      </c>
      <c r="V33025">
        <v>41</v>
      </c>
      <c r="W33025">
        <v>0.23</v>
      </c>
      <c r="Y33025" s="1" t="s">
        <v>462</v>
      </c>
      <c r="Z33025" s="1" t="s">
        <v>41</v>
      </c>
      <c r="AA33025" s="1" t="s">
        <v>41</v>
      </c>
      <c r="AB33025" s="1"/>
    </row>
    <row r="33026" spans="1:28" x14ac:dyDescent="0.25">
      <c r="A33026" s="1" t="s">
        <v>105444</v>
      </c>
      <c r="B33026">
        <v>234146</v>
      </c>
      <c r="C33026" s="1" t="s">
        <v>56871</v>
      </c>
      <c r="D33026" s="1" t="s">
        <v>56871</v>
      </c>
      <c r="E33026" s="1" t="s">
        <v>105933</v>
      </c>
      <c r="F33026">
        <v>3</v>
      </c>
      <c r="G33026">
        <v>2765</v>
      </c>
      <c r="H33026" s="1" t="s">
        <v>105934</v>
      </c>
      <c r="I33026" s="2">
        <v>45695.840902280092</v>
      </c>
      <c r="J33026">
        <v>1</v>
      </c>
      <c r="K33026" s="1" t="s">
        <v>56874</v>
      </c>
      <c r="L33026" s="1" t="s">
        <v>538</v>
      </c>
      <c r="M33026" s="1" t="s">
        <v>88</v>
      </c>
      <c r="O33026" s="1" t="s">
        <v>41</v>
      </c>
      <c r="P33026" s="1" t="s">
        <v>105935</v>
      </c>
      <c r="Q33026" s="1" t="s">
        <v>41</v>
      </c>
      <c r="R33026" s="1" t="s">
        <v>41</v>
      </c>
      <c r="T33026">
        <v>0.03</v>
      </c>
      <c r="U33026">
        <v>0.25</v>
      </c>
      <c r="V33026">
        <v>4.99</v>
      </c>
      <c r="W33026">
        <v>0.17</v>
      </c>
      <c r="X33026">
        <v>0.13</v>
      </c>
      <c r="Y33026" s="1" t="s">
        <v>462</v>
      </c>
      <c r="Z33026" s="1" t="s">
        <v>41</v>
      </c>
      <c r="AA33026" s="1" t="s">
        <v>41</v>
      </c>
      <c r="AB33026" s="1"/>
    </row>
    <row r="33027" spans="1:28" x14ac:dyDescent="0.25">
      <c r="A33027" s="1" t="s">
        <v>105444</v>
      </c>
      <c r="B33027">
        <v>234146</v>
      </c>
      <c r="C33027" s="1" t="s">
        <v>56871</v>
      </c>
      <c r="D33027" s="1" t="s">
        <v>56871</v>
      </c>
      <c r="E33027" s="1" t="s">
        <v>105933</v>
      </c>
      <c r="F33027">
        <v>3</v>
      </c>
      <c r="G33027">
        <v>2765</v>
      </c>
      <c r="H33027" s="1" t="s">
        <v>105934</v>
      </c>
      <c r="I33027" s="2">
        <v>45695.840902280092</v>
      </c>
      <c r="J33027">
        <v>1</v>
      </c>
      <c r="K33027" s="1" t="s">
        <v>56874</v>
      </c>
      <c r="L33027" s="1" t="s">
        <v>538</v>
      </c>
      <c r="M33027" s="1" t="s">
        <v>88</v>
      </c>
      <c r="O33027" s="1" t="s">
        <v>41</v>
      </c>
      <c r="P33027" s="1" t="s">
        <v>105935</v>
      </c>
      <c r="Q33027" s="1" t="s">
        <v>41</v>
      </c>
      <c r="R33027" s="1" t="s">
        <v>41</v>
      </c>
      <c r="T33027">
        <v>0.01</v>
      </c>
      <c r="U33027">
        <v>0.15</v>
      </c>
      <c r="V33027">
        <v>5.01</v>
      </c>
      <c r="W33027">
        <v>0.11</v>
      </c>
      <c r="Y33027" s="1" t="s">
        <v>82</v>
      </c>
      <c r="Z33027" s="1" t="s">
        <v>41</v>
      </c>
      <c r="AA33027" s="1" t="s">
        <v>41</v>
      </c>
      <c r="AB33027" s="1"/>
    </row>
    <row r="33028" spans="1:28" x14ac:dyDescent="0.25">
      <c r="A33028" s="1" t="s">
        <v>105444</v>
      </c>
      <c r="B33028">
        <v>234147</v>
      </c>
      <c r="C33028" s="1" t="s">
        <v>56897</v>
      </c>
      <c r="D33028" s="1" t="s">
        <v>56897</v>
      </c>
      <c r="E33028" s="1" t="s">
        <v>105936</v>
      </c>
      <c r="F33028">
        <v>3</v>
      </c>
      <c r="G33028">
        <v>2765</v>
      </c>
      <c r="H33028" s="1" t="s">
        <v>105937</v>
      </c>
      <c r="I33028" s="2">
        <v>45645.369381516204</v>
      </c>
      <c r="J33028">
        <v>1</v>
      </c>
      <c r="K33028" s="1" t="s">
        <v>56900</v>
      </c>
      <c r="L33028" s="1" t="s">
        <v>538</v>
      </c>
      <c r="M33028" s="1" t="s">
        <v>563</v>
      </c>
      <c r="O33028" s="1" t="s">
        <v>41</v>
      </c>
      <c r="P33028" s="1" t="s">
        <v>105832</v>
      </c>
      <c r="Q33028" s="1" t="s">
        <v>41</v>
      </c>
      <c r="R33028" s="1" t="s">
        <v>41</v>
      </c>
      <c r="T33028">
        <v>0.04</v>
      </c>
      <c r="U33028">
        <v>0.24</v>
      </c>
      <c r="V33028">
        <v>4.99</v>
      </c>
      <c r="W33028">
        <v>0.15</v>
      </c>
      <c r="Y33028" s="1" t="s">
        <v>462</v>
      </c>
      <c r="Z33028" s="1" t="s">
        <v>41</v>
      </c>
      <c r="AA33028" s="1" t="s">
        <v>41</v>
      </c>
      <c r="AB33028" s="1"/>
    </row>
    <row r="33029" spans="1:28" x14ac:dyDescent="0.25">
      <c r="A33029" s="1" t="s">
        <v>105444</v>
      </c>
      <c r="B33029">
        <v>234147</v>
      </c>
      <c r="C33029" s="1" t="s">
        <v>56897</v>
      </c>
      <c r="D33029" s="1" t="s">
        <v>56897</v>
      </c>
      <c r="E33029" s="1" t="s">
        <v>105936</v>
      </c>
      <c r="F33029">
        <v>3</v>
      </c>
      <c r="G33029">
        <v>2765</v>
      </c>
      <c r="H33029" s="1" t="s">
        <v>105937</v>
      </c>
      <c r="I33029" s="2">
        <v>45645.369381516204</v>
      </c>
      <c r="J33029">
        <v>1</v>
      </c>
      <c r="K33029" s="1" t="s">
        <v>56900</v>
      </c>
      <c r="L33029" s="1" t="s">
        <v>538</v>
      </c>
      <c r="M33029" s="1" t="s">
        <v>563</v>
      </c>
      <c r="O33029" s="1" t="s">
        <v>41</v>
      </c>
      <c r="P33029" s="1" t="s">
        <v>105832</v>
      </c>
      <c r="Q33029" s="1" t="s">
        <v>41</v>
      </c>
      <c r="R33029" s="1" t="s">
        <v>41</v>
      </c>
      <c r="T33029">
        <v>0.01</v>
      </c>
      <c r="U33029">
        <v>0.15</v>
      </c>
      <c r="V33029">
        <v>23</v>
      </c>
      <c r="W33029">
        <v>0.08</v>
      </c>
      <c r="Y33029" s="1" t="s">
        <v>82</v>
      </c>
      <c r="Z33029" s="1" t="s">
        <v>41</v>
      </c>
      <c r="AA33029" s="1" t="s">
        <v>41</v>
      </c>
      <c r="AB33029" s="1"/>
    </row>
    <row r="33030" spans="1:28" x14ac:dyDescent="0.25">
      <c r="A33030" s="1" t="s">
        <v>105444</v>
      </c>
      <c r="B33030">
        <v>234149</v>
      </c>
      <c r="C33030" s="1" t="s">
        <v>56902</v>
      </c>
      <c r="D33030" s="1" t="s">
        <v>56902</v>
      </c>
      <c r="E33030" s="1" t="s">
        <v>105938</v>
      </c>
      <c r="F33030">
        <v>3</v>
      </c>
      <c r="G33030">
        <v>2765</v>
      </c>
      <c r="H33030" s="1" t="s">
        <v>105939</v>
      </c>
      <c r="I33030" s="2">
        <v>45695.840903206015</v>
      </c>
      <c r="J33030">
        <v>1</v>
      </c>
      <c r="K33030" s="1" t="s">
        <v>56905</v>
      </c>
      <c r="L33030" s="1" t="s">
        <v>538</v>
      </c>
      <c r="M33030" s="1" t="s">
        <v>563</v>
      </c>
      <c r="O33030" s="1" t="s">
        <v>41</v>
      </c>
      <c r="P33030" s="1" t="s">
        <v>105940</v>
      </c>
      <c r="Q33030" s="1" t="s">
        <v>41</v>
      </c>
      <c r="R33030" s="1" t="s">
        <v>41</v>
      </c>
      <c r="T33030">
        <v>0.01</v>
      </c>
      <c r="U33030">
        <v>0.15</v>
      </c>
      <c r="V33030">
        <v>23</v>
      </c>
      <c r="W33030">
        <v>0.06</v>
      </c>
      <c r="X33030">
        <v>0.05</v>
      </c>
      <c r="Y33030" s="1" t="s">
        <v>82</v>
      </c>
      <c r="Z33030" s="1" t="s">
        <v>41</v>
      </c>
      <c r="AA33030" s="1" t="s">
        <v>41</v>
      </c>
      <c r="AB33030" s="1"/>
    </row>
    <row r="33031" spans="1:28" x14ac:dyDescent="0.25">
      <c r="A33031" s="1" t="s">
        <v>105444</v>
      </c>
      <c r="B33031">
        <v>234149</v>
      </c>
      <c r="C33031" s="1" t="s">
        <v>56902</v>
      </c>
      <c r="D33031" s="1" t="s">
        <v>56902</v>
      </c>
      <c r="E33031" s="1" t="s">
        <v>105938</v>
      </c>
      <c r="F33031">
        <v>3</v>
      </c>
      <c r="G33031">
        <v>2765</v>
      </c>
      <c r="H33031" s="1" t="s">
        <v>105939</v>
      </c>
      <c r="I33031" s="2">
        <v>45695.840903206015</v>
      </c>
      <c r="J33031">
        <v>1</v>
      </c>
      <c r="K33031" s="1" t="s">
        <v>56905</v>
      </c>
      <c r="L33031" s="1" t="s">
        <v>538</v>
      </c>
      <c r="M33031" s="1" t="s">
        <v>563</v>
      </c>
      <c r="O33031" s="1" t="s">
        <v>41</v>
      </c>
      <c r="P33031" s="1" t="s">
        <v>105940</v>
      </c>
      <c r="Q33031" s="1" t="s">
        <v>41</v>
      </c>
      <c r="R33031" s="1" t="s">
        <v>41</v>
      </c>
      <c r="T33031">
        <v>0.03</v>
      </c>
      <c r="U33031">
        <v>0.2</v>
      </c>
      <c r="V33031">
        <v>4.99</v>
      </c>
      <c r="W33031">
        <v>0.14000000000000001</v>
      </c>
      <c r="Y33031" s="1" t="s">
        <v>462</v>
      </c>
      <c r="Z33031" s="1" t="s">
        <v>41</v>
      </c>
      <c r="AA33031" s="1" t="s">
        <v>41</v>
      </c>
      <c r="AB33031" s="1"/>
    </row>
    <row r="33032" spans="1:28" x14ac:dyDescent="0.25">
      <c r="A33032" s="1" t="s">
        <v>105444</v>
      </c>
      <c r="B33032">
        <v>234150</v>
      </c>
      <c r="C33032" s="1" t="s">
        <v>3411</v>
      </c>
      <c r="D33032" s="1" t="s">
        <v>3411</v>
      </c>
      <c r="E33032" s="1" t="s">
        <v>105941</v>
      </c>
      <c r="F33032">
        <v>3</v>
      </c>
      <c r="G33032">
        <v>2765</v>
      </c>
      <c r="H33032" s="1" t="s">
        <v>105942</v>
      </c>
      <c r="I33032" s="2">
        <v>45695.840903935183</v>
      </c>
      <c r="J33032">
        <v>1</v>
      </c>
      <c r="K33032" s="1" t="s">
        <v>105943</v>
      </c>
      <c r="L33032" s="1" t="s">
        <v>458</v>
      </c>
      <c r="M33032" s="1" t="s">
        <v>181</v>
      </c>
      <c r="N33032">
        <v>50</v>
      </c>
      <c r="O33032" s="1" t="s">
        <v>57</v>
      </c>
      <c r="P33032" s="1" t="s">
        <v>41</v>
      </c>
      <c r="Q33032" s="1" t="s">
        <v>10935</v>
      </c>
      <c r="R33032" s="1" t="s">
        <v>156</v>
      </c>
      <c r="S33032">
        <v>1</v>
      </c>
      <c r="T33032">
        <v>7.0000000000000007E-2</v>
      </c>
      <c r="U33032">
        <v>0.22</v>
      </c>
      <c r="V33032">
        <v>4.99</v>
      </c>
      <c r="W33032">
        <v>0.24</v>
      </c>
      <c r="Y33032" s="1" t="s">
        <v>462</v>
      </c>
      <c r="Z33032" s="1" t="s">
        <v>615</v>
      </c>
      <c r="AA33032" s="1" t="s">
        <v>41</v>
      </c>
      <c r="AB33032" s="1"/>
    </row>
    <row r="33033" spans="1:28" x14ac:dyDescent="0.25">
      <c r="A33033" s="1" t="s">
        <v>105444</v>
      </c>
      <c r="B33033">
        <v>234150</v>
      </c>
      <c r="C33033" s="1" t="s">
        <v>3411</v>
      </c>
      <c r="D33033" s="1" t="s">
        <v>3411</v>
      </c>
      <c r="E33033" s="1" t="s">
        <v>105941</v>
      </c>
      <c r="F33033">
        <v>3</v>
      </c>
      <c r="G33033">
        <v>2765</v>
      </c>
      <c r="H33033" s="1" t="s">
        <v>105942</v>
      </c>
      <c r="I33033" s="2">
        <v>45695.840903935183</v>
      </c>
      <c r="J33033">
        <v>1</v>
      </c>
      <c r="K33033" s="1" t="s">
        <v>105943</v>
      </c>
      <c r="L33033" s="1" t="s">
        <v>458</v>
      </c>
      <c r="M33033" s="1" t="s">
        <v>181</v>
      </c>
      <c r="N33033">
        <v>50</v>
      </c>
      <c r="O33033" s="1" t="s">
        <v>57</v>
      </c>
      <c r="P33033" s="1" t="s">
        <v>41</v>
      </c>
      <c r="Q33033" s="1" t="s">
        <v>10935</v>
      </c>
      <c r="R33033" s="1" t="s">
        <v>156</v>
      </c>
      <c r="S33033">
        <v>1</v>
      </c>
      <c r="T33033">
        <v>0.01</v>
      </c>
      <c r="U33033">
        <v>0.1</v>
      </c>
      <c r="V33033">
        <v>5.01</v>
      </c>
      <c r="W33033">
        <v>0.05</v>
      </c>
      <c r="Y33033" s="1" t="s">
        <v>82</v>
      </c>
      <c r="Z33033" s="1" t="s">
        <v>615</v>
      </c>
      <c r="AA33033" s="1" t="s">
        <v>41</v>
      </c>
      <c r="AB33033" s="1"/>
    </row>
    <row r="33034" spans="1:28" x14ac:dyDescent="0.25">
      <c r="A33034" s="1" t="s">
        <v>105444</v>
      </c>
      <c r="B33034">
        <v>234151</v>
      </c>
      <c r="C33034" s="1" t="s">
        <v>3167</v>
      </c>
      <c r="D33034" s="1" t="s">
        <v>3167</v>
      </c>
      <c r="E33034" s="1" t="s">
        <v>105944</v>
      </c>
      <c r="F33034">
        <v>3</v>
      </c>
      <c r="G33034">
        <v>2765</v>
      </c>
      <c r="H33034" s="1" t="s">
        <v>105945</v>
      </c>
      <c r="I33034" s="2">
        <v>44274.169023379633</v>
      </c>
      <c r="J33034">
        <v>1</v>
      </c>
      <c r="K33034" s="1" t="s">
        <v>105946</v>
      </c>
      <c r="L33034" s="1" t="s">
        <v>538</v>
      </c>
      <c r="M33034" s="1" t="s">
        <v>181</v>
      </c>
      <c r="N33034">
        <v>90</v>
      </c>
      <c r="O33034" s="1" t="s">
        <v>204</v>
      </c>
      <c r="P33034" s="1" t="s">
        <v>41</v>
      </c>
      <c r="Q33034" s="1" t="s">
        <v>105947</v>
      </c>
      <c r="R33034" s="1" t="s">
        <v>156</v>
      </c>
      <c r="S33034">
        <v>0</v>
      </c>
      <c r="T33034">
        <v>0.01</v>
      </c>
      <c r="U33034">
        <v>0.11</v>
      </c>
      <c r="V33034">
        <v>4.99</v>
      </c>
      <c r="W33034">
        <v>0.08</v>
      </c>
      <c r="X33034">
        <v>0.03</v>
      </c>
      <c r="Y33034" s="1" t="s">
        <v>82</v>
      </c>
      <c r="Z33034" s="1" t="s">
        <v>615</v>
      </c>
      <c r="AA33034" s="1" t="s">
        <v>41</v>
      </c>
      <c r="AB33034" s="1"/>
    </row>
    <row r="33035" spans="1:28" x14ac:dyDescent="0.25">
      <c r="A33035" s="1" t="s">
        <v>105444</v>
      </c>
      <c r="B33035">
        <v>234151</v>
      </c>
      <c r="C33035" s="1" t="s">
        <v>3167</v>
      </c>
      <c r="D33035" s="1" t="s">
        <v>3167</v>
      </c>
      <c r="E33035" s="1" t="s">
        <v>105944</v>
      </c>
      <c r="F33035">
        <v>3</v>
      </c>
      <c r="G33035">
        <v>2765</v>
      </c>
      <c r="H33035" s="1" t="s">
        <v>105945</v>
      </c>
      <c r="I33035" s="2">
        <v>44274.169023379633</v>
      </c>
      <c r="J33035">
        <v>1</v>
      </c>
      <c r="K33035" s="1" t="s">
        <v>105946</v>
      </c>
      <c r="L33035" s="1" t="s">
        <v>538</v>
      </c>
      <c r="M33035" s="1" t="s">
        <v>181</v>
      </c>
      <c r="N33035">
        <v>90</v>
      </c>
      <c r="O33035" s="1" t="s">
        <v>204</v>
      </c>
      <c r="P33035" s="1" t="s">
        <v>41</v>
      </c>
      <c r="Q33035" s="1" t="s">
        <v>105947</v>
      </c>
      <c r="R33035" s="1" t="s">
        <v>156</v>
      </c>
      <c r="S33035">
        <v>0</v>
      </c>
      <c r="T33035">
        <v>0.05</v>
      </c>
      <c r="U33035">
        <v>0.22</v>
      </c>
      <c r="V33035">
        <v>4.99</v>
      </c>
      <c r="W33035">
        <v>0.19</v>
      </c>
      <c r="Y33035" s="1" t="s">
        <v>462</v>
      </c>
      <c r="Z33035" s="1" t="s">
        <v>615</v>
      </c>
      <c r="AA33035" s="1" t="s">
        <v>41</v>
      </c>
      <c r="AB33035" s="1"/>
    </row>
    <row r="33036" spans="1:28" x14ac:dyDescent="0.25">
      <c r="A33036" s="1" t="s">
        <v>105444</v>
      </c>
      <c r="B33036">
        <v>234153</v>
      </c>
      <c r="C33036" s="1" t="s">
        <v>955</v>
      </c>
      <c r="D33036" s="1" t="s">
        <v>955</v>
      </c>
      <c r="E33036" s="1" t="s">
        <v>105948</v>
      </c>
      <c r="F33036">
        <v>3</v>
      </c>
      <c r="G33036">
        <v>2765</v>
      </c>
      <c r="H33036" s="1" t="s">
        <v>105949</v>
      </c>
      <c r="I33036" s="2">
        <v>45695.840904594908</v>
      </c>
      <c r="J33036">
        <v>1</v>
      </c>
      <c r="K33036" s="1" t="s">
        <v>105950</v>
      </c>
      <c r="L33036" s="1" t="s">
        <v>458</v>
      </c>
      <c r="M33036" s="1" t="s">
        <v>181</v>
      </c>
      <c r="N33036">
        <v>110</v>
      </c>
      <c r="O33036" s="1" t="s">
        <v>57</v>
      </c>
      <c r="P33036" s="1" t="s">
        <v>41</v>
      </c>
      <c r="Q33036" s="1" t="s">
        <v>105951</v>
      </c>
      <c r="R33036" s="1" t="s">
        <v>50</v>
      </c>
      <c r="S33036">
        <v>4</v>
      </c>
      <c r="T33036">
        <v>0.05</v>
      </c>
      <c r="U33036">
        <v>0.24</v>
      </c>
      <c r="V33036">
        <v>4.99</v>
      </c>
      <c r="W33036">
        <v>0.17</v>
      </c>
      <c r="Y33036" s="1" t="s">
        <v>462</v>
      </c>
      <c r="Z33036" s="1" t="s">
        <v>224</v>
      </c>
      <c r="AA33036" s="1" t="s">
        <v>40276</v>
      </c>
      <c r="AB33036" s="1"/>
    </row>
    <row r="33037" spans="1:28" x14ac:dyDescent="0.25">
      <c r="A33037" s="1" t="s">
        <v>105444</v>
      </c>
      <c r="B33037">
        <v>234153</v>
      </c>
      <c r="C33037" s="1" t="s">
        <v>955</v>
      </c>
      <c r="D33037" s="1" t="s">
        <v>955</v>
      </c>
      <c r="E33037" s="1" t="s">
        <v>105948</v>
      </c>
      <c r="F33037">
        <v>3</v>
      </c>
      <c r="G33037">
        <v>2765</v>
      </c>
      <c r="H33037" s="1" t="s">
        <v>105949</v>
      </c>
      <c r="I33037" s="2">
        <v>45695.840904594908</v>
      </c>
      <c r="J33037">
        <v>1</v>
      </c>
      <c r="K33037" s="1" t="s">
        <v>105950</v>
      </c>
      <c r="L33037" s="1" t="s">
        <v>458</v>
      </c>
      <c r="M33037" s="1" t="s">
        <v>181</v>
      </c>
      <c r="N33037">
        <v>110</v>
      </c>
      <c r="O33037" s="1" t="s">
        <v>57</v>
      </c>
      <c r="P33037" s="1" t="s">
        <v>41</v>
      </c>
      <c r="Q33037" s="1" t="s">
        <v>105951</v>
      </c>
      <c r="R33037" s="1" t="s">
        <v>50</v>
      </c>
      <c r="S33037">
        <v>4</v>
      </c>
      <c r="T33037">
        <v>0.01</v>
      </c>
      <c r="U33037">
        <v>0.1</v>
      </c>
      <c r="V33037">
        <v>4.99</v>
      </c>
      <c r="W33037">
        <v>0.09</v>
      </c>
      <c r="Y33037" s="1" t="s">
        <v>82</v>
      </c>
      <c r="Z33037" s="1" t="s">
        <v>224</v>
      </c>
      <c r="AA33037" s="1" t="s">
        <v>40276</v>
      </c>
      <c r="AB33037" s="1"/>
    </row>
    <row r="33038" spans="1:28" x14ac:dyDescent="0.25">
      <c r="A33038" s="1" t="s">
        <v>105444</v>
      </c>
      <c r="B33038">
        <v>234154</v>
      </c>
      <c r="C33038" s="1" t="s">
        <v>23554</v>
      </c>
      <c r="D33038" s="1" t="s">
        <v>23554</v>
      </c>
      <c r="E33038" s="1" t="s">
        <v>105952</v>
      </c>
      <c r="F33038">
        <v>3</v>
      </c>
      <c r="G33038">
        <v>2765</v>
      </c>
      <c r="H33038" s="1" t="s">
        <v>105953</v>
      </c>
      <c r="I33038" s="2">
        <v>44274.169023379633</v>
      </c>
      <c r="J33038">
        <v>1</v>
      </c>
      <c r="K33038" s="1" t="s">
        <v>105954</v>
      </c>
      <c r="L33038" s="1" t="s">
        <v>458</v>
      </c>
      <c r="M33038" s="1" t="s">
        <v>203</v>
      </c>
      <c r="N33038">
        <v>60</v>
      </c>
      <c r="O33038" s="1" t="s">
        <v>57</v>
      </c>
      <c r="P33038" s="1" t="s">
        <v>41</v>
      </c>
      <c r="Q33038" s="1" t="s">
        <v>105955</v>
      </c>
      <c r="R33038" s="1" t="s">
        <v>156</v>
      </c>
      <c r="S33038">
        <v>1</v>
      </c>
      <c r="T33038">
        <v>7.0000000000000007E-2</v>
      </c>
      <c r="U33038">
        <v>0.2</v>
      </c>
      <c r="V33038">
        <v>4.99</v>
      </c>
      <c r="W33038">
        <v>0.15</v>
      </c>
      <c r="X33038">
        <v>0.15</v>
      </c>
      <c r="Y33038" s="1" t="s">
        <v>462</v>
      </c>
      <c r="Z33038" s="1" t="s">
        <v>224</v>
      </c>
      <c r="AA33038" s="1" t="s">
        <v>41</v>
      </c>
      <c r="AB33038" s="1"/>
    </row>
    <row r="33039" spans="1:28" x14ac:dyDescent="0.25">
      <c r="A33039" s="1" t="s">
        <v>105444</v>
      </c>
      <c r="B33039">
        <v>234154</v>
      </c>
      <c r="C33039" s="1" t="s">
        <v>23554</v>
      </c>
      <c r="D33039" s="1" t="s">
        <v>23554</v>
      </c>
      <c r="E33039" s="1" t="s">
        <v>105952</v>
      </c>
      <c r="F33039">
        <v>3</v>
      </c>
      <c r="G33039">
        <v>2765</v>
      </c>
      <c r="H33039" s="1" t="s">
        <v>105953</v>
      </c>
      <c r="I33039" s="2">
        <v>44274.169023379633</v>
      </c>
      <c r="J33039">
        <v>1</v>
      </c>
      <c r="K33039" s="1" t="s">
        <v>105954</v>
      </c>
      <c r="L33039" s="1" t="s">
        <v>458</v>
      </c>
      <c r="M33039" s="1" t="s">
        <v>203</v>
      </c>
      <c r="N33039">
        <v>60</v>
      </c>
      <c r="O33039" s="1" t="s">
        <v>57</v>
      </c>
      <c r="P33039" s="1" t="s">
        <v>41</v>
      </c>
      <c r="Q33039" s="1" t="s">
        <v>105955</v>
      </c>
      <c r="R33039" s="1" t="s">
        <v>156</v>
      </c>
      <c r="S33039">
        <v>1</v>
      </c>
      <c r="T33039">
        <v>0.01</v>
      </c>
      <c r="U33039">
        <v>0.1</v>
      </c>
      <c r="V33039">
        <v>4.99</v>
      </c>
      <c r="W33039">
        <v>0.06</v>
      </c>
      <c r="X33039">
        <v>0.04</v>
      </c>
      <c r="Y33039" s="1" t="s">
        <v>82</v>
      </c>
      <c r="Z33039" s="1" t="s">
        <v>224</v>
      </c>
      <c r="AA33039" s="1" t="s">
        <v>41</v>
      </c>
      <c r="AB33039" s="1"/>
    </row>
    <row r="33040" spans="1:28" x14ac:dyDescent="0.25">
      <c r="A33040" s="1" t="s">
        <v>105444</v>
      </c>
      <c r="B33040">
        <v>234155</v>
      </c>
      <c r="C33040" s="1" t="s">
        <v>54100</v>
      </c>
      <c r="D33040" s="1" t="s">
        <v>54100</v>
      </c>
      <c r="E33040" s="1" t="s">
        <v>105956</v>
      </c>
      <c r="F33040">
        <v>3</v>
      </c>
      <c r="G33040">
        <v>2765</v>
      </c>
      <c r="H33040" s="1" t="s">
        <v>105957</v>
      </c>
      <c r="I33040" s="2">
        <v>44274.169023379633</v>
      </c>
      <c r="J33040">
        <v>1</v>
      </c>
      <c r="K33040" s="1" t="s">
        <v>105958</v>
      </c>
      <c r="L33040" s="1" t="s">
        <v>467</v>
      </c>
      <c r="M33040" s="1" t="s">
        <v>181</v>
      </c>
      <c r="N33040">
        <v>140</v>
      </c>
      <c r="O33040" s="1" t="s">
        <v>204</v>
      </c>
      <c r="P33040" s="1" t="s">
        <v>41</v>
      </c>
      <c r="Q33040" s="1" t="s">
        <v>105959</v>
      </c>
      <c r="R33040" s="1" t="s">
        <v>50</v>
      </c>
      <c r="S33040">
        <v>4</v>
      </c>
      <c r="T33040">
        <v>0.02</v>
      </c>
      <c r="U33040">
        <v>0.2</v>
      </c>
      <c r="V33040">
        <v>4.99</v>
      </c>
      <c r="W33040">
        <v>0.17</v>
      </c>
      <c r="X33040">
        <v>0.12</v>
      </c>
      <c r="Y33040" s="1" t="s">
        <v>82</v>
      </c>
      <c r="Z33040" s="1" t="s">
        <v>224</v>
      </c>
      <c r="AA33040" s="1" t="s">
        <v>105960</v>
      </c>
      <c r="AB33040" s="1"/>
    </row>
    <row r="33041" spans="1:28" x14ac:dyDescent="0.25">
      <c r="A33041" s="1" t="s">
        <v>105444</v>
      </c>
      <c r="B33041">
        <v>234155</v>
      </c>
      <c r="C33041" s="1" t="s">
        <v>54100</v>
      </c>
      <c r="D33041" s="1" t="s">
        <v>54100</v>
      </c>
      <c r="E33041" s="1" t="s">
        <v>105956</v>
      </c>
      <c r="F33041">
        <v>3</v>
      </c>
      <c r="G33041">
        <v>2765</v>
      </c>
      <c r="H33041" s="1" t="s">
        <v>105957</v>
      </c>
      <c r="I33041" s="2">
        <v>44274.169023379633</v>
      </c>
      <c r="J33041">
        <v>1</v>
      </c>
      <c r="K33041" s="1" t="s">
        <v>105958</v>
      </c>
      <c r="L33041" s="1" t="s">
        <v>467</v>
      </c>
      <c r="M33041" s="1" t="s">
        <v>181</v>
      </c>
      <c r="N33041">
        <v>140</v>
      </c>
      <c r="O33041" s="1" t="s">
        <v>204</v>
      </c>
      <c r="P33041" s="1" t="s">
        <v>41</v>
      </c>
      <c r="Q33041" s="1" t="s">
        <v>105959</v>
      </c>
      <c r="R33041" s="1" t="s">
        <v>50</v>
      </c>
      <c r="S33041">
        <v>4</v>
      </c>
      <c r="T33041">
        <v>0.05</v>
      </c>
      <c r="U33041">
        <v>0.22</v>
      </c>
      <c r="V33041">
        <v>4.99</v>
      </c>
      <c r="W33041">
        <v>0.18</v>
      </c>
      <c r="Y33041" s="1" t="s">
        <v>462</v>
      </c>
      <c r="Z33041" s="1" t="s">
        <v>224</v>
      </c>
      <c r="AA33041" s="1" t="s">
        <v>105960</v>
      </c>
      <c r="AB33041" s="1"/>
    </row>
    <row r="33042" spans="1:28" x14ac:dyDescent="0.25">
      <c r="A33042" s="1" t="s">
        <v>105444</v>
      </c>
      <c r="B33042">
        <v>234156</v>
      </c>
      <c r="C33042" s="1" t="s">
        <v>1265</v>
      </c>
      <c r="D33042" s="1" t="s">
        <v>1265</v>
      </c>
      <c r="E33042" s="1" t="s">
        <v>105961</v>
      </c>
      <c r="F33042">
        <v>3</v>
      </c>
      <c r="G33042">
        <v>2765</v>
      </c>
      <c r="H33042" s="1" t="s">
        <v>105962</v>
      </c>
      <c r="I33042" s="2">
        <v>45814.426863692126</v>
      </c>
      <c r="J33042">
        <v>1</v>
      </c>
      <c r="K33042" s="1" t="s">
        <v>105963</v>
      </c>
      <c r="L33042" s="1" t="s">
        <v>538</v>
      </c>
      <c r="M33042" s="1" t="s">
        <v>203</v>
      </c>
      <c r="N33042">
        <v>90</v>
      </c>
      <c r="O33042" s="1" t="s">
        <v>204</v>
      </c>
      <c r="P33042" s="1" t="s">
        <v>41</v>
      </c>
      <c r="Q33042" s="1" t="s">
        <v>105964</v>
      </c>
      <c r="R33042" s="1" t="s">
        <v>156</v>
      </c>
      <c r="S33042">
        <v>1</v>
      </c>
      <c r="T33042">
        <v>0.01</v>
      </c>
      <c r="U33042">
        <v>0.1</v>
      </c>
      <c r="V33042">
        <v>5.01</v>
      </c>
      <c r="W33042">
        <v>7.0000000000000007E-2</v>
      </c>
      <c r="X33042">
        <v>0.05</v>
      </c>
      <c r="Y33042" s="1" t="s">
        <v>82</v>
      </c>
      <c r="Z33042" s="1" t="s">
        <v>224</v>
      </c>
      <c r="AA33042" s="1" t="s">
        <v>41</v>
      </c>
      <c r="AB33042" s="1"/>
    </row>
    <row r="33043" spans="1:28" x14ac:dyDescent="0.25">
      <c r="A33043" s="1" t="s">
        <v>105444</v>
      </c>
      <c r="B33043">
        <v>234156</v>
      </c>
      <c r="C33043" s="1" t="s">
        <v>1265</v>
      </c>
      <c r="D33043" s="1" t="s">
        <v>1265</v>
      </c>
      <c r="E33043" s="1" t="s">
        <v>105961</v>
      </c>
      <c r="F33043">
        <v>3</v>
      </c>
      <c r="G33043">
        <v>2765</v>
      </c>
      <c r="H33043" s="1" t="s">
        <v>105962</v>
      </c>
      <c r="I33043" s="2">
        <v>45814.426863692126</v>
      </c>
      <c r="J33043">
        <v>1</v>
      </c>
      <c r="K33043" s="1" t="s">
        <v>105963</v>
      </c>
      <c r="L33043" s="1" t="s">
        <v>538</v>
      </c>
      <c r="M33043" s="1" t="s">
        <v>203</v>
      </c>
      <c r="N33043">
        <v>90</v>
      </c>
      <c r="O33043" s="1" t="s">
        <v>204</v>
      </c>
      <c r="P33043" s="1" t="s">
        <v>41</v>
      </c>
      <c r="Q33043" s="1" t="s">
        <v>105964</v>
      </c>
      <c r="R33043" s="1" t="s">
        <v>156</v>
      </c>
      <c r="S33043">
        <v>1</v>
      </c>
      <c r="T33043">
        <v>0.04</v>
      </c>
      <c r="U33043">
        <v>0.21</v>
      </c>
      <c r="V33043">
        <v>4.99</v>
      </c>
      <c r="W33043">
        <v>0.18</v>
      </c>
      <c r="Y33043" s="1" t="s">
        <v>462</v>
      </c>
      <c r="Z33043" s="1" t="s">
        <v>224</v>
      </c>
      <c r="AA33043" s="1" t="s">
        <v>41</v>
      </c>
      <c r="AB33043" s="1"/>
    </row>
    <row r="33044" spans="1:28" x14ac:dyDescent="0.25">
      <c r="A33044" s="1" t="s">
        <v>105444</v>
      </c>
      <c r="B33044">
        <v>234157</v>
      </c>
      <c r="C33044" s="1" t="s">
        <v>18703</v>
      </c>
      <c r="D33044" s="1" t="s">
        <v>18703</v>
      </c>
      <c r="E33044" s="1" t="s">
        <v>105965</v>
      </c>
      <c r="F33044">
        <v>3</v>
      </c>
      <c r="G33044">
        <v>2765</v>
      </c>
      <c r="H33044" s="1" t="s">
        <v>105966</v>
      </c>
      <c r="I33044" s="2">
        <v>44274.169023379633</v>
      </c>
      <c r="J33044">
        <v>1</v>
      </c>
      <c r="K33044" s="1" t="s">
        <v>105967</v>
      </c>
      <c r="L33044" s="1" t="s">
        <v>458</v>
      </c>
      <c r="M33044" s="1" t="s">
        <v>181</v>
      </c>
      <c r="N33044">
        <v>60</v>
      </c>
      <c r="O33044" s="1" t="s">
        <v>57</v>
      </c>
      <c r="P33044" s="1" t="s">
        <v>41</v>
      </c>
      <c r="Q33044" s="1" t="s">
        <v>105968</v>
      </c>
      <c r="R33044" s="1" t="s">
        <v>50</v>
      </c>
      <c r="S33044">
        <v>1</v>
      </c>
      <c r="T33044">
        <v>0.01</v>
      </c>
      <c r="U33044">
        <v>0.1</v>
      </c>
      <c r="V33044">
        <v>4.99</v>
      </c>
      <c r="W33044">
        <v>0.06</v>
      </c>
      <c r="X33044">
        <v>0.05</v>
      </c>
      <c r="Y33044" s="1" t="s">
        <v>82</v>
      </c>
      <c r="Z33044" s="1" t="s">
        <v>224</v>
      </c>
      <c r="AA33044" s="1" t="s">
        <v>105969</v>
      </c>
      <c r="AB33044" s="1"/>
    </row>
    <row r="33045" spans="1:28" x14ac:dyDescent="0.25">
      <c r="A33045" s="1" t="s">
        <v>105444</v>
      </c>
      <c r="B33045">
        <v>234157</v>
      </c>
      <c r="C33045" s="1" t="s">
        <v>18703</v>
      </c>
      <c r="D33045" s="1" t="s">
        <v>18703</v>
      </c>
      <c r="E33045" s="1" t="s">
        <v>105965</v>
      </c>
      <c r="F33045">
        <v>3</v>
      </c>
      <c r="G33045">
        <v>2765</v>
      </c>
      <c r="H33045" s="1" t="s">
        <v>105966</v>
      </c>
      <c r="I33045" s="2">
        <v>44274.169023379633</v>
      </c>
      <c r="J33045">
        <v>1</v>
      </c>
      <c r="K33045" s="1" t="s">
        <v>105967</v>
      </c>
      <c r="L33045" s="1" t="s">
        <v>458</v>
      </c>
      <c r="M33045" s="1" t="s">
        <v>181</v>
      </c>
      <c r="N33045">
        <v>60</v>
      </c>
      <c r="O33045" s="1" t="s">
        <v>57</v>
      </c>
      <c r="P33045" s="1" t="s">
        <v>41</v>
      </c>
      <c r="Q33045" s="1" t="s">
        <v>105968</v>
      </c>
      <c r="R33045" s="1" t="s">
        <v>50</v>
      </c>
      <c r="S33045">
        <v>1</v>
      </c>
      <c r="T33045">
        <v>0.05</v>
      </c>
      <c r="U33045">
        <v>0.2</v>
      </c>
      <c r="V33045">
        <v>4.99</v>
      </c>
      <c r="W33045">
        <v>0.21</v>
      </c>
      <c r="X33045">
        <v>0.15</v>
      </c>
      <c r="Y33045" s="1" t="s">
        <v>462</v>
      </c>
      <c r="Z33045" s="1" t="s">
        <v>224</v>
      </c>
      <c r="AA33045" s="1" t="s">
        <v>105969</v>
      </c>
      <c r="AB33045" s="1"/>
    </row>
    <row r="33046" spans="1:28" x14ac:dyDescent="0.25">
      <c r="A33046" s="1" t="s">
        <v>105444</v>
      </c>
      <c r="B33046">
        <v>234158</v>
      </c>
      <c r="C33046" s="1" t="s">
        <v>18926</v>
      </c>
      <c r="D33046" s="1" t="s">
        <v>18926</v>
      </c>
      <c r="E33046" s="1" t="s">
        <v>105970</v>
      </c>
      <c r="F33046">
        <v>3</v>
      </c>
      <c r="G33046">
        <v>2765</v>
      </c>
      <c r="H33046" s="1" t="s">
        <v>105971</v>
      </c>
      <c r="I33046" s="2">
        <v>45695.840905243058</v>
      </c>
      <c r="J33046">
        <v>1</v>
      </c>
      <c r="K33046" s="1" t="s">
        <v>105972</v>
      </c>
      <c r="L33046" s="1" t="s">
        <v>538</v>
      </c>
      <c r="M33046" s="1" t="s">
        <v>181</v>
      </c>
      <c r="N33046">
        <v>120</v>
      </c>
      <c r="O33046" s="1" t="s">
        <v>204</v>
      </c>
      <c r="P33046" s="1" t="s">
        <v>41</v>
      </c>
      <c r="Q33046" s="1" t="s">
        <v>105973</v>
      </c>
      <c r="R33046" s="1" t="s">
        <v>50</v>
      </c>
      <c r="S33046">
        <v>3</v>
      </c>
      <c r="T33046">
        <v>0.01</v>
      </c>
      <c r="U33046">
        <v>0.11</v>
      </c>
      <c r="V33046">
        <v>4.99</v>
      </c>
      <c r="W33046">
        <v>0.08</v>
      </c>
      <c r="Y33046" s="1" t="s">
        <v>82</v>
      </c>
      <c r="Z33046" s="1" t="s">
        <v>224</v>
      </c>
      <c r="AA33046" s="1" t="s">
        <v>103885</v>
      </c>
      <c r="AB33046" s="1"/>
    </row>
    <row r="33047" spans="1:28" x14ac:dyDescent="0.25">
      <c r="A33047" s="1" t="s">
        <v>105444</v>
      </c>
      <c r="B33047">
        <v>234158</v>
      </c>
      <c r="C33047" s="1" t="s">
        <v>18926</v>
      </c>
      <c r="D33047" s="1" t="s">
        <v>18926</v>
      </c>
      <c r="E33047" s="1" t="s">
        <v>105970</v>
      </c>
      <c r="F33047">
        <v>3</v>
      </c>
      <c r="G33047">
        <v>2765</v>
      </c>
      <c r="H33047" s="1" t="s">
        <v>105971</v>
      </c>
      <c r="I33047" s="2">
        <v>45695.840905243058</v>
      </c>
      <c r="J33047">
        <v>1</v>
      </c>
      <c r="K33047" s="1" t="s">
        <v>105972</v>
      </c>
      <c r="L33047" s="1" t="s">
        <v>538</v>
      </c>
      <c r="M33047" s="1" t="s">
        <v>181</v>
      </c>
      <c r="N33047">
        <v>120</v>
      </c>
      <c r="O33047" s="1" t="s">
        <v>204</v>
      </c>
      <c r="P33047" s="1" t="s">
        <v>41</v>
      </c>
      <c r="Q33047" s="1" t="s">
        <v>105973</v>
      </c>
      <c r="R33047" s="1" t="s">
        <v>50</v>
      </c>
      <c r="S33047">
        <v>3</v>
      </c>
      <c r="T33047">
        <v>0.05</v>
      </c>
      <c r="U33047">
        <v>0.22</v>
      </c>
      <c r="V33047">
        <v>4.99</v>
      </c>
      <c r="W33047">
        <v>0.2</v>
      </c>
      <c r="Y33047" s="1" t="s">
        <v>462</v>
      </c>
      <c r="Z33047" s="1" t="s">
        <v>224</v>
      </c>
      <c r="AA33047" s="1" t="s">
        <v>103885</v>
      </c>
      <c r="AB33047" s="1"/>
    </row>
    <row r="33048" spans="1:28" x14ac:dyDescent="0.25">
      <c r="A33048" s="1" t="s">
        <v>105444</v>
      </c>
      <c r="B33048">
        <v>234159</v>
      </c>
      <c r="C33048" s="1" t="s">
        <v>12311</v>
      </c>
      <c r="D33048" s="1" t="s">
        <v>12311</v>
      </c>
      <c r="E33048" s="1" t="s">
        <v>105974</v>
      </c>
      <c r="F33048">
        <v>3</v>
      </c>
      <c r="G33048">
        <v>2765</v>
      </c>
      <c r="H33048" s="1" t="s">
        <v>105975</v>
      </c>
      <c r="I33048" s="2">
        <v>44550.697029432871</v>
      </c>
      <c r="J33048">
        <v>1</v>
      </c>
      <c r="K33048" s="1" t="s">
        <v>105976</v>
      </c>
      <c r="L33048" s="1" t="s">
        <v>1636</v>
      </c>
      <c r="M33048" s="1" t="s">
        <v>181</v>
      </c>
      <c r="N33048">
        <v>210</v>
      </c>
      <c r="O33048" s="1" t="s">
        <v>57</v>
      </c>
      <c r="P33048" s="1" t="s">
        <v>41</v>
      </c>
      <c r="Q33048" s="1" t="s">
        <v>105656</v>
      </c>
      <c r="R33048" s="1" t="s">
        <v>50</v>
      </c>
      <c r="S33048">
        <v>3</v>
      </c>
      <c r="T33048">
        <v>0.4</v>
      </c>
      <c r="U33048">
        <v>1</v>
      </c>
      <c r="V33048">
        <v>9.9499999999999993</v>
      </c>
      <c r="W33048">
        <v>0.65</v>
      </c>
      <c r="X33048">
        <v>1.49</v>
      </c>
      <c r="Y33048" s="1" t="s">
        <v>40</v>
      </c>
      <c r="Z33048" s="1" t="s">
        <v>224</v>
      </c>
      <c r="AA33048" s="1" t="s">
        <v>105657</v>
      </c>
      <c r="AB33048" s="1"/>
    </row>
    <row r="33049" spans="1:28" x14ac:dyDescent="0.25">
      <c r="A33049" s="1" t="s">
        <v>105444</v>
      </c>
      <c r="B33049">
        <v>234160</v>
      </c>
      <c r="C33049" s="1" t="s">
        <v>21640</v>
      </c>
      <c r="D33049" s="1" t="s">
        <v>21640</v>
      </c>
      <c r="E33049" s="1" t="s">
        <v>105977</v>
      </c>
      <c r="F33049">
        <v>3</v>
      </c>
      <c r="G33049">
        <v>2765</v>
      </c>
      <c r="H33049" s="1" t="s">
        <v>105978</v>
      </c>
      <c r="I33049" s="2">
        <v>45695.840905937497</v>
      </c>
      <c r="J33049">
        <v>1</v>
      </c>
      <c r="K33049" s="1" t="s">
        <v>105979</v>
      </c>
      <c r="L33049" s="1" t="s">
        <v>538</v>
      </c>
      <c r="M33049" s="1" t="s">
        <v>181</v>
      </c>
      <c r="N33049">
        <v>120</v>
      </c>
      <c r="O33049" s="1" t="s">
        <v>57</v>
      </c>
      <c r="P33049" s="1" t="s">
        <v>105980</v>
      </c>
      <c r="Q33049" s="1" t="s">
        <v>105981</v>
      </c>
      <c r="R33049" s="1" t="s">
        <v>50</v>
      </c>
      <c r="S33049">
        <v>2</v>
      </c>
      <c r="T33049">
        <v>0.01</v>
      </c>
      <c r="U33049">
        <v>0.12</v>
      </c>
      <c r="V33049">
        <v>4.99</v>
      </c>
      <c r="W33049">
        <v>0.06</v>
      </c>
      <c r="Y33049" s="1" t="s">
        <v>82</v>
      </c>
      <c r="Z33049" s="1" t="s">
        <v>224</v>
      </c>
      <c r="AA33049" s="1" t="s">
        <v>41</v>
      </c>
      <c r="AB33049" s="1"/>
    </row>
    <row r="33050" spans="1:28" x14ac:dyDescent="0.25">
      <c r="A33050" s="1" t="s">
        <v>105444</v>
      </c>
      <c r="B33050">
        <v>234160</v>
      </c>
      <c r="C33050" s="1" t="s">
        <v>21640</v>
      </c>
      <c r="D33050" s="1" t="s">
        <v>21640</v>
      </c>
      <c r="E33050" s="1" t="s">
        <v>105977</v>
      </c>
      <c r="F33050">
        <v>3</v>
      </c>
      <c r="G33050">
        <v>2765</v>
      </c>
      <c r="H33050" s="1" t="s">
        <v>105978</v>
      </c>
      <c r="I33050" s="2">
        <v>45695.840905937497</v>
      </c>
      <c r="J33050">
        <v>1</v>
      </c>
      <c r="K33050" s="1" t="s">
        <v>105979</v>
      </c>
      <c r="L33050" s="1" t="s">
        <v>538</v>
      </c>
      <c r="M33050" s="1" t="s">
        <v>181</v>
      </c>
      <c r="N33050">
        <v>120</v>
      </c>
      <c r="O33050" s="1" t="s">
        <v>57</v>
      </c>
      <c r="P33050" s="1" t="s">
        <v>105980</v>
      </c>
      <c r="Q33050" s="1" t="s">
        <v>105981</v>
      </c>
      <c r="R33050" s="1" t="s">
        <v>50</v>
      </c>
      <c r="S33050">
        <v>2</v>
      </c>
      <c r="T33050">
        <v>0.05</v>
      </c>
      <c r="U33050">
        <v>0.22</v>
      </c>
      <c r="V33050">
        <v>4.99</v>
      </c>
      <c r="W33050">
        <v>0.16</v>
      </c>
      <c r="Y33050" s="1" t="s">
        <v>462</v>
      </c>
      <c r="Z33050" s="1" t="s">
        <v>224</v>
      </c>
      <c r="AA33050" s="1" t="s">
        <v>41</v>
      </c>
      <c r="AB33050" s="1"/>
    </row>
    <row r="33051" spans="1:28" x14ac:dyDescent="0.25">
      <c r="A33051" s="1" t="s">
        <v>105444</v>
      </c>
      <c r="B33051">
        <v>234161</v>
      </c>
      <c r="C33051" s="1" t="s">
        <v>38863</v>
      </c>
      <c r="D33051" s="1" t="s">
        <v>38863</v>
      </c>
      <c r="E33051" s="1" t="s">
        <v>105982</v>
      </c>
      <c r="F33051">
        <v>3</v>
      </c>
      <c r="G33051">
        <v>2765</v>
      </c>
      <c r="H33051" s="1" t="s">
        <v>105983</v>
      </c>
      <c r="I33051" s="2">
        <v>45695.840906481484</v>
      </c>
      <c r="J33051">
        <v>1</v>
      </c>
      <c r="K33051" s="1" t="s">
        <v>105984</v>
      </c>
      <c r="L33051" s="1" t="s">
        <v>475</v>
      </c>
      <c r="M33051" s="1" t="s">
        <v>203</v>
      </c>
      <c r="N33051">
        <v>150</v>
      </c>
      <c r="O33051" s="1" t="s">
        <v>221</v>
      </c>
      <c r="P33051" s="1" t="s">
        <v>105985</v>
      </c>
      <c r="Q33051" s="1" t="s">
        <v>105986</v>
      </c>
      <c r="R33051" s="1" t="s">
        <v>156</v>
      </c>
      <c r="S33051">
        <v>1</v>
      </c>
      <c r="T33051">
        <v>0.08</v>
      </c>
      <c r="U33051">
        <v>0.3</v>
      </c>
      <c r="V33051">
        <v>4.99</v>
      </c>
      <c r="W33051">
        <v>0.23</v>
      </c>
      <c r="Y33051" s="1" t="s">
        <v>40</v>
      </c>
      <c r="Z33051" s="1" t="s">
        <v>224</v>
      </c>
      <c r="AA33051" s="1" t="s">
        <v>41</v>
      </c>
      <c r="AB33051" s="1"/>
    </row>
    <row r="33052" spans="1:28" x14ac:dyDescent="0.25">
      <c r="A33052" s="1" t="s">
        <v>105444</v>
      </c>
      <c r="B33052">
        <v>234161</v>
      </c>
      <c r="C33052" s="1" t="s">
        <v>38863</v>
      </c>
      <c r="D33052" s="1" t="s">
        <v>38863</v>
      </c>
      <c r="E33052" s="1" t="s">
        <v>105982</v>
      </c>
      <c r="F33052">
        <v>3</v>
      </c>
      <c r="G33052">
        <v>2765</v>
      </c>
      <c r="H33052" s="1" t="s">
        <v>105983</v>
      </c>
      <c r="I33052" s="2">
        <v>45695.840906481484</v>
      </c>
      <c r="J33052">
        <v>1</v>
      </c>
      <c r="K33052" s="1" t="s">
        <v>105984</v>
      </c>
      <c r="L33052" s="1" t="s">
        <v>475</v>
      </c>
      <c r="M33052" s="1" t="s">
        <v>203</v>
      </c>
      <c r="N33052">
        <v>150</v>
      </c>
      <c r="O33052" s="1" t="s">
        <v>221</v>
      </c>
      <c r="P33052" s="1" t="s">
        <v>105985</v>
      </c>
      <c r="Q33052" s="1" t="s">
        <v>105986</v>
      </c>
      <c r="R33052" s="1" t="s">
        <v>156</v>
      </c>
      <c r="S33052">
        <v>1</v>
      </c>
      <c r="T33052">
        <v>0.14000000000000001</v>
      </c>
      <c r="U33052">
        <v>0.3</v>
      </c>
      <c r="V33052">
        <v>4.99</v>
      </c>
      <c r="W33052">
        <v>0.23</v>
      </c>
      <c r="Y33052" s="1" t="s">
        <v>462</v>
      </c>
      <c r="Z33052" s="1" t="s">
        <v>224</v>
      </c>
      <c r="AA33052" s="1" t="s">
        <v>41</v>
      </c>
      <c r="AB33052" s="1"/>
    </row>
    <row r="33053" spans="1:28" x14ac:dyDescent="0.25">
      <c r="A33053" s="1" t="s">
        <v>105444</v>
      </c>
      <c r="B33053">
        <v>234163</v>
      </c>
      <c r="C33053" s="1" t="s">
        <v>20804</v>
      </c>
      <c r="D33053" s="1" t="s">
        <v>20804</v>
      </c>
      <c r="E33053" s="1" t="s">
        <v>105987</v>
      </c>
      <c r="F33053">
        <v>3</v>
      </c>
      <c r="G33053">
        <v>2765</v>
      </c>
      <c r="H33053" s="1" t="s">
        <v>105988</v>
      </c>
      <c r="I33053" s="2">
        <v>45695.840907210651</v>
      </c>
      <c r="J33053">
        <v>1</v>
      </c>
      <c r="K33053" s="1" t="s">
        <v>105989</v>
      </c>
      <c r="L33053" s="1" t="s">
        <v>467</v>
      </c>
      <c r="M33053" s="1" t="s">
        <v>181</v>
      </c>
      <c r="N33053">
        <v>120</v>
      </c>
      <c r="O33053" s="1" t="s">
        <v>57</v>
      </c>
      <c r="P33053" s="1" t="s">
        <v>41</v>
      </c>
      <c r="Q33053" s="1" t="s">
        <v>67780</v>
      </c>
      <c r="R33053" s="1" t="s">
        <v>50</v>
      </c>
      <c r="S33053">
        <v>2</v>
      </c>
      <c r="T33053">
        <v>0.04</v>
      </c>
      <c r="U33053">
        <v>0.17</v>
      </c>
      <c r="V33053">
        <v>4.99</v>
      </c>
      <c r="W33053">
        <v>0.14000000000000001</v>
      </c>
      <c r="Y33053" s="1" t="s">
        <v>82</v>
      </c>
      <c r="Z33053" s="1" t="s">
        <v>224</v>
      </c>
      <c r="AA33053" s="1" t="s">
        <v>105990</v>
      </c>
      <c r="AB33053" s="1"/>
    </row>
    <row r="33054" spans="1:28" x14ac:dyDescent="0.25">
      <c r="A33054" s="1" t="s">
        <v>105444</v>
      </c>
      <c r="B33054">
        <v>234163</v>
      </c>
      <c r="C33054" s="1" t="s">
        <v>20804</v>
      </c>
      <c r="D33054" s="1" t="s">
        <v>20804</v>
      </c>
      <c r="E33054" s="1" t="s">
        <v>105987</v>
      </c>
      <c r="F33054">
        <v>3</v>
      </c>
      <c r="G33054">
        <v>2765</v>
      </c>
      <c r="H33054" s="1" t="s">
        <v>105988</v>
      </c>
      <c r="I33054" s="2">
        <v>45695.840907210651</v>
      </c>
      <c r="J33054">
        <v>1</v>
      </c>
      <c r="K33054" s="1" t="s">
        <v>105989</v>
      </c>
      <c r="L33054" s="1" t="s">
        <v>467</v>
      </c>
      <c r="M33054" s="1" t="s">
        <v>181</v>
      </c>
      <c r="N33054">
        <v>120</v>
      </c>
      <c r="O33054" s="1" t="s">
        <v>57</v>
      </c>
      <c r="P33054" s="1" t="s">
        <v>41</v>
      </c>
      <c r="Q33054" s="1" t="s">
        <v>67780</v>
      </c>
      <c r="R33054" s="1" t="s">
        <v>50</v>
      </c>
      <c r="S33054">
        <v>2</v>
      </c>
      <c r="T33054">
        <v>0.05</v>
      </c>
      <c r="U33054">
        <v>0.25</v>
      </c>
      <c r="V33054">
        <v>4.99</v>
      </c>
      <c r="W33054">
        <v>0.18</v>
      </c>
      <c r="Y33054" s="1" t="s">
        <v>462</v>
      </c>
      <c r="Z33054" s="1" t="s">
        <v>224</v>
      </c>
      <c r="AA33054" s="1" t="s">
        <v>105990</v>
      </c>
      <c r="AB33054" s="1"/>
    </row>
    <row r="33055" spans="1:28" x14ac:dyDescent="0.25">
      <c r="A33055" s="1" t="s">
        <v>105444</v>
      </c>
      <c r="B33055">
        <v>234164</v>
      </c>
      <c r="C33055" s="1" t="s">
        <v>16866</v>
      </c>
      <c r="D33055" s="1" t="s">
        <v>16866</v>
      </c>
      <c r="E33055" s="1" t="s">
        <v>105991</v>
      </c>
      <c r="F33055">
        <v>3</v>
      </c>
      <c r="G33055">
        <v>2765</v>
      </c>
      <c r="H33055" s="1" t="s">
        <v>105992</v>
      </c>
      <c r="I33055" s="2">
        <v>45695.840907754631</v>
      </c>
      <c r="J33055">
        <v>1</v>
      </c>
      <c r="K33055" s="1" t="s">
        <v>105993</v>
      </c>
      <c r="L33055" s="1" t="s">
        <v>538</v>
      </c>
      <c r="M33055" s="1" t="s">
        <v>181</v>
      </c>
      <c r="N33055">
        <v>90</v>
      </c>
      <c r="O33055" s="1" t="s">
        <v>57</v>
      </c>
      <c r="P33055" s="1" t="s">
        <v>41</v>
      </c>
      <c r="Q33055" s="1" t="s">
        <v>43431</v>
      </c>
      <c r="R33055" s="1" t="s">
        <v>50</v>
      </c>
      <c r="S33055">
        <v>2</v>
      </c>
      <c r="T33055">
        <v>0.01</v>
      </c>
      <c r="U33055">
        <v>0.23</v>
      </c>
      <c r="V33055">
        <v>4.99</v>
      </c>
      <c r="W33055">
        <v>0.22</v>
      </c>
      <c r="Y33055" s="1" t="s">
        <v>462</v>
      </c>
      <c r="Z33055" s="1" t="s">
        <v>224</v>
      </c>
      <c r="AA33055" s="1" t="s">
        <v>64474</v>
      </c>
      <c r="AB33055" s="1"/>
    </row>
    <row r="33056" spans="1:28" x14ac:dyDescent="0.25">
      <c r="A33056" s="1" t="s">
        <v>105444</v>
      </c>
      <c r="B33056">
        <v>234164</v>
      </c>
      <c r="C33056" s="1" t="s">
        <v>16866</v>
      </c>
      <c r="D33056" s="1" t="s">
        <v>16866</v>
      </c>
      <c r="E33056" s="1" t="s">
        <v>105991</v>
      </c>
      <c r="F33056">
        <v>3</v>
      </c>
      <c r="G33056">
        <v>2765</v>
      </c>
      <c r="H33056" s="1" t="s">
        <v>105992</v>
      </c>
      <c r="I33056" s="2">
        <v>45695.840907754631</v>
      </c>
      <c r="J33056">
        <v>1</v>
      </c>
      <c r="K33056" s="1" t="s">
        <v>105993</v>
      </c>
      <c r="L33056" s="1" t="s">
        <v>538</v>
      </c>
      <c r="M33056" s="1" t="s">
        <v>181</v>
      </c>
      <c r="N33056">
        <v>90</v>
      </c>
      <c r="O33056" s="1" t="s">
        <v>57</v>
      </c>
      <c r="P33056" s="1" t="s">
        <v>41</v>
      </c>
      <c r="Q33056" s="1" t="s">
        <v>43431</v>
      </c>
      <c r="R33056" s="1" t="s">
        <v>50</v>
      </c>
      <c r="S33056">
        <v>2</v>
      </c>
      <c r="T33056">
        <v>0.01</v>
      </c>
      <c r="U33056">
        <v>0.13</v>
      </c>
      <c r="V33056">
        <v>4.99</v>
      </c>
      <c r="W33056">
        <v>0.13</v>
      </c>
      <c r="Y33056" s="1" t="s">
        <v>82</v>
      </c>
      <c r="Z33056" s="1" t="s">
        <v>224</v>
      </c>
      <c r="AA33056" s="1" t="s">
        <v>64474</v>
      </c>
      <c r="AB33056" s="1"/>
    </row>
    <row r="33057" spans="1:28" x14ac:dyDescent="0.25">
      <c r="A33057" s="1" t="s">
        <v>105444</v>
      </c>
      <c r="B33057">
        <v>234165</v>
      </c>
      <c r="C33057" s="1" t="s">
        <v>12187</v>
      </c>
      <c r="D33057" s="1" t="s">
        <v>12188</v>
      </c>
      <c r="E33057" s="1" t="s">
        <v>105994</v>
      </c>
      <c r="F33057">
        <v>3</v>
      </c>
      <c r="G33057">
        <v>2765</v>
      </c>
      <c r="H33057" s="1" t="s">
        <v>105995</v>
      </c>
      <c r="I33057" s="2">
        <v>45695.840908483799</v>
      </c>
      <c r="J33057">
        <v>1</v>
      </c>
      <c r="K33057" s="1" t="s">
        <v>105996</v>
      </c>
      <c r="L33057" s="1" t="s">
        <v>458</v>
      </c>
      <c r="M33057" s="1" t="s">
        <v>203</v>
      </c>
      <c r="N33057">
        <v>80</v>
      </c>
      <c r="O33057" s="1" t="s">
        <v>57</v>
      </c>
      <c r="P33057" s="1" t="s">
        <v>41</v>
      </c>
      <c r="Q33057" s="1" t="s">
        <v>12192</v>
      </c>
      <c r="R33057" s="1" t="s">
        <v>248</v>
      </c>
      <c r="S33057">
        <v>1</v>
      </c>
      <c r="T33057">
        <v>0.01</v>
      </c>
      <c r="U33057">
        <v>0.1</v>
      </c>
      <c r="V33057">
        <v>4.99</v>
      </c>
      <c r="W33057">
        <v>7.0000000000000007E-2</v>
      </c>
      <c r="Y33057" s="1" t="s">
        <v>82</v>
      </c>
      <c r="Z33057" s="1" t="s">
        <v>224</v>
      </c>
      <c r="AA33057" s="1" t="s">
        <v>105997</v>
      </c>
      <c r="AB33057" s="1"/>
    </row>
    <row r="33058" spans="1:28" x14ac:dyDescent="0.25">
      <c r="A33058" s="1" t="s">
        <v>105444</v>
      </c>
      <c r="B33058">
        <v>234165</v>
      </c>
      <c r="C33058" s="1" t="s">
        <v>12187</v>
      </c>
      <c r="D33058" s="1" t="s">
        <v>12188</v>
      </c>
      <c r="E33058" s="1" t="s">
        <v>105994</v>
      </c>
      <c r="F33058">
        <v>3</v>
      </c>
      <c r="G33058">
        <v>2765</v>
      </c>
      <c r="H33058" s="1" t="s">
        <v>105995</v>
      </c>
      <c r="I33058" s="2">
        <v>45695.840908483799</v>
      </c>
      <c r="J33058">
        <v>1</v>
      </c>
      <c r="K33058" s="1" t="s">
        <v>105996</v>
      </c>
      <c r="L33058" s="1" t="s">
        <v>458</v>
      </c>
      <c r="M33058" s="1" t="s">
        <v>203</v>
      </c>
      <c r="N33058">
        <v>80</v>
      </c>
      <c r="O33058" s="1" t="s">
        <v>57</v>
      </c>
      <c r="P33058" s="1" t="s">
        <v>41</v>
      </c>
      <c r="Q33058" s="1" t="s">
        <v>12192</v>
      </c>
      <c r="R33058" s="1" t="s">
        <v>248</v>
      </c>
      <c r="S33058">
        <v>1</v>
      </c>
      <c r="T33058">
        <v>0.01</v>
      </c>
      <c r="U33058">
        <v>0.2</v>
      </c>
      <c r="V33058">
        <v>4.99</v>
      </c>
      <c r="W33058">
        <v>0.17</v>
      </c>
      <c r="Y33058" s="1" t="s">
        <v>462</v>
      </c>
      <c r="Z33058" s="1" t="s">
        <v>224</v>
      </c>
      <c r="AA33058" s="1" t="s">
        <v>105997</v>
      </c>
      <c r="AB33058" s="1"/>
    </row>
    <row r="33059" spans="1:28" x14ac:dyDescent="0.25">
      <c r="A33059" s="1" t="s">
        <v>105444</v>
      </c>
      <c r="B33059">
        <v>234166</v>
      </c>
      <c r="C33059" s="1" t="s">
        <v>56326</v>
      </c>
      <c r="D33059" s="1" t="s">
        <v>56327</v>
      </c>
      <c r="E33059" s="1" t="s">
        <v>105998</v>
      </c>
      <c r="F33059">
        <v>3</v>
      </c>
      <c r="G33059">
        <v>2765</v>
      </c>
      <c r="H33059" s="1" t="s">
        <v>105999</v>
      </c>
      <c r="I33059" s="2">
        <v>44534.698249768517</v>
      </c>
      <c r="J33059">
        <v>1</v>
      </c>
      <c r="K33059" s="1" t="s">
        <v>106000</v>
      </c>
      <c r="L33059" s="1" t="s">
        <v>467</v>
      </c>
      <c r="M33059" s="1" t="s">
        <v>203</v>
      </c>
      <c r="N33059">
        <v>110</v>
      </c>
      <c r="O33059" s="1" t="s">
        <v>204</v>
      </c>
      <c r="P33059" s="1" t="s">
        <v>41</v>
      </c>
      <c r="Q33059" s="1" t="s">
        <v>106001</v>
      </c>
      <c r="R33059" s="1" t="s">
        <v>248</v>
      </c>
      <c r="S33059">
        <v>2</v>
      </c>
      <c r="T33059">
        <v>0.12</v>
      </c>
      <c r="U33059">
        <v>0.26</v>
      </c>
      <c r="V33059">
        <v>5.15</v>
      </c>
      <c r="W33059">
        <v>0.26</v>
      </c>
      <c r="X33059">
        <v>0.2</v>
      </c>
      <c r="Y33059" s="1" t="s">
        <v>462</v>
      </c>
      <c r="Z33059" s="1" t="s">
        <v>224</v>
      </c>
      <c r="AA33059" s="1" t="s">
        <v>106002</v>
      </c>
      <c r="AB33059" s="1"/>
    </row>
    <row r="33060" spans="1:28" x14ac:dyDescent="0.25">
      <c r="A33060" s="1" t="s">
        <v>105444</v>
      </c>
      <c r="B33060">
        <v>234166</v>
      </c>
      <c r="C33060" s="1" t="s">
        <v>56326</v>
      </c>
      <c r="D33060" s="1" t="s">
        <v>56327</v>
      </c>
      <c r="E33060" s="1" t="s">
        <v>105998</v>
      </c>
      <c r="F33060">
        <v>3</v>
      </c>
      <c r="G33060">
        <v>2765</v>
      </c>
      <c r="H33060" s="1" t="s">
        <v>105999</v>
      </c>
      <c r="I33060" s="2">
        <v>44534.698249768517</v>
      </c>
      <c r="J33060">
        <v>1</v>
      </c>
      <c r="K33060" s="1" t="s">
        <v>106000</v>
      </c>
      <c r="L33060" s="1" t="s">
        <v>467</v>
      </c>
      <c r="M33060" s="1" t="s">
        <v>203</v>
      </c>
      <c r="N33060">
        <v>110</v>
      </c>
      <c r="O33060" s="1" t="s">
        <v>204</v>
      </c>
      <c r="P33060" s="1" t="s">
        <v>41</v>
      </c>
      <c r="Q33060" s="1" t="s">
        <v>106001</v>
      </c>
      <c r="R33060" s="1" t="s">
        <v>248</v>
      </c>
      <c r="S33060">
        <v>2</v>
      </c>
      <c r="T33060">
        <v>0.02</v>
      </c>
      <c r="U33060">
        <v>0.2</v>
      </c>
      <c r="V33060">
        <v>4.99</v>
      </c>
      <c r="W33060">
        <v>0.19</v>
      </c>
      <c r="Y33060" s="1" t="s">
        <v>82</v>
      </c>
      <c r="Z33060" s="1" t="s">
        <v>224</v>
      </c>
      <c r="AA33060" s="1" t="s">
        <v>106002</v>
      </c>
      <c r="AB33060" s="1"/>
    </row>
    <row r="33061" spans="1:28" x14ac:dyDescent="0.25">
      <c r="A33061" s="1" t="s">
        <v>105444</v>
      </c>
      <c r="B33061">
        <v>234167</v>
      </c>
      <c r="C33061" s="1" t="s">
        <v>106003</v>
      </c>
      <c r="D33061" s="1" t="s">
        <v>106004</v>
      </c>
      <c r="E33061" s="1" t="s">
        <v>106005</v>
      </c>
      <c r="F33061">
        <v>3</v>
      </c>
      <c r="G33061">
        <v>2765</v>
      </c>
      <c r="H33061" s="1" t="s">
        <v>106006</v>
      </c>
      <c r="I33061" s="2">
        <v>45264.229066053238</v>
      </c>
      <c r="J33061">
        <v>1</v>
      </c>
      <c r="K33061" s="1" t="s">
        <v>106007</v>
      </c>
      <c r="L33061" s="1" t="s">
        <v>475</v>
      </c>
      <c r="M33061" s="1" t="s">
        <v>110</v>
      </c>
      <c r="N33061">
        <v>150</v>
      </c>
      <c r="O33061" s="1" t="s">
        <v>221</v>
      </c>
      <c r="P33061" s="1" t="s">
        <v>106008</v>
      </c>
      <c r="Q33061" s="1" t="s">
        <v>106009</v>
      </c>
      <c r="R33061" s="1" t="s">
        <v>113</v>
      </c>
      <c r="S33061">
        <v>3</v>
      </c>
      <c r="T33061">
        <v>7.0000000000000007E-2</v>
      </c>
      <c r="U33061">
        <v>0.25</v>
      </c>
      <c r="V33061">
        <v>4.99</v>
      </c>
      <c r="W33061">
        <v>0.22</v>
      </c>
      <c r="Y33061" s="1" t="s">
        <v>462</v>
      </c>
      <c r="Z33061" s="1" t="s">
        <v>980</v>
      </c>
      <c r="AA33061" s="1" t="s">
        <v>41</v>
      </c>
      <c r="AB33061" s="1"/>
    </row>
    <row r="33062" spans="1:28" x14ac:dyDescent="0.25">
      <c r="A33062" s="1" t="s">
        <v>105444</v>
      </c>
      <c r="B33062">
        <v>234167</v>
      </c>
      <c r="C33062" s="1" t="s">
        <v>106003</v>
      </c>
      <c r="D33062" s="1" t="s">
        <v>106004</v>
      </c>
      <c r="E33062" s="1" t="s">
        <v>106005</v>
      </c>
      <c r="F33062">
        <v>3</v>
      </c>
      <c r="G33062">
        <v>2765</v>
      </c>
      <c r="H33062" s="1" t="s">
        <v>106006</v>
      </c>
      <c r="I33062" s="2">
        <v>45264.229066053238</v>
      </c>
      <c r="J33062">
        <v>1</v>
      </c>
      <c r="K33062" s="1" t="s">
        <v>106007</v>
      </c>
      <c r="L33062" s="1" t="s">
        <v>475</v>
      </c>
      <c r="M33062" s="1" t="s">
        <v>110</v>
      </c>
      <c r="N33062">
        <v>150</v>
      </c>
      <c r="O33062" s="1" t="s">
        <v>221</v>
      </c>
      <c r="P33062" s="1" t="s">
        <v>106008</v>
      </c>
      <c r="Q33062" s="1" t="s">
        <v>106009</v>
      </c>
      <c r="R33062" s="1" t="s">
        <v>113</v>
      </c>
      <c r="S33062">
        <v>3</v>
      </c>
      <c r="T33062">
        <v>0.04</v>
      </c>
      <c r="U33062">
        <v>0.28000000000000003</v>
      </c>
      <c r="V33062">
        <v>4.99</v>
      </c>
      <c r="W33062">
        <v>0.28000000000000003</v>
      </c>
      <c r="X33062">
        <v>0.35</v>
      </c>
      <c r="Y33062" s="1" t="s">
        <v>40</v>
      </c>
      <c r="Z33062" s="1" t="s">
        <v>980</v>
      </c>
      <c r="AA33062" s="1" t="s">
        <v>41</v>
      </c>
      <c r="AB33062" s="1"/>
    </row>
    <row r="33063" spans="1:28" x14ac:dyDescent="0.25">
      <c r="A33063" s="1" t="s">
        <v>105444</v>
      </c>
      <c r="B33063">
        <v>234168</v>
      </c>
      <c r="C33063" s="1" t="s">
        <v>1234</v>
      </c>
      <c r="D33063" s="1" t="s">
        <v>1234</v>
      </c>
      <c r="E33063" s="1" t="s">
        <v>106010</v>
      </c>
      <c r="F33063">
        <v>3</v>
      </c>
      <c r="G33063">
        <v>2765</v>
      </c>
      <c r="H33063" s="1" t="s">
        <v>106011</v>
      </c>
      <c r="I33063" s="2">
        <v>44742.847251701387</v>
      </c>
      <c r="J33063">
        <v>1</v>
      </c>
      <c r="K33063" s="1" t="s">
        <v>106012</v>
      </c>
      <c r="L33063" s="1" t="s">
        <v>458</v>
      </c>
      <c r="M33063" s="1" t="s">
        <v>203</v>
      </c>
      <c r="N33063">
        <v>60</v>
      </c>
      <c r="O33063" s="1" t="s">
        <v>57</v>
      </c>
      <c r="P33063" s="1" t="s">
        <v>41</v>
      </c>
      <c r="Q33063" s="1" t="s">
        <v>5920</v>
      </c>
      <c r="R33063" s="1" t="s">
        <v>156</v>
      </c>
      <c r="S33063">
        <v>1</v>
      </c>
      <c r="T33063">
        <v>0.01</v>
      </c>
      <c r="U33063">
        <v>0.35</v>
      </c>
      <c r="V33063">
        <v>4.99</v>
      </c>
      <c r="W33063">
        <v>0.38</v>
      </c>
      <c r="Y33063" s="1" t="s">
        <v>462</v>
      </c>
      <c r="Z33063" s="1" t="s">
        <v>224</v>
      </c>
      <c r="AA33063" s="1" t="s">
        <v>106013</v>
      </c>
      <c r="AB33063" s="1"/>
    </row>
    <row r="33064" spans="1:28" x14ac:dyDescent="0.25">
      <c r="A33064" s="1" t="s">
        <v>105444</v>
      </c>
      <c r="B33064">
        <v>234168</v>
      </c>
      <c r="C33064" s="1" t="s">
        <v>1234</v>
      </c>
      <c r="D33064" s="1" t="s">
        <v>1234</v>
      </c>
      <c r="E33064" s="1" t="s">
        <v>106010</v>
      </c>
      <c r="F33064">
        <v>3</v>
      </c>
      <c r="G33064">
        <v>2765</v>
      </c>
      <c r="H33064" s="1" t="s">
        <v>106011</v>
      </c>
      <c r="I33064" s="2">
        <v>44742.847251701387</v>
      </c>
      <c r="J33064">
        <v>1</v>
      </c>
      <c r="K33064" s="1" t="s">
        <v>106012</v>
      </c>
      <c r="L33064" s="1" t="s">
        <v>458</v>
      </c>
      <c r="M33064" s="1" t="s">
        <v>203</v>
      </c>
      <c r="N33064">
        <v>60</v>
      </c>
      <c r="O33064" s="1" t="s">
        <v>57</v>
      </c>
      <c r="P33064" s="1" t="s">
        <v>41</v>
      </c>
      <c r="Q33064" s="1" t="s">
        <v>5920</v>
      </c>
      <c r="R33064" s="1" t="s">
        <v>156</v>
      </c>
      <c r="S33064">
        <v>1</v>
      </c>
      <c r="T33064">
        <v>0.01</v>
      </c>
      <c r="U33064">
        <v>0.13</v>
      </c>
      <c r="V33064">
        <v>4.99</v>
      </c>
      <c r="W33064">
        <v>0.08</v>
      </c>
      <c r="Y33064" s="1" t="s">
        <v>82</v>
      </c>
      <c r="Z33064" s="1" t="s">
        <v>224</v>
      </c>
      <c r="AA33064" s="1" t="s">
        <v>106013</v>
      </c>
      <c r="AB33064" s="1"/>
    </row>
    <row r="33065" spans="1:28" x14ac:dyDescent="0.25">
      <c r="A33065" s="1" t="s">
        <v>105444</v>
      </c>
      <c r="B33065">
        <v>234169</v>
      </c>
      <c r="C33065" s="1" t="s">
        <v>106014</v>
      </c>
      <c r="D33065" s="1" t="s">
        <v>106015</v>
      </c>
      <c r="E33065" s="1" t="s">
        <v>106016</v>
      </c>
      <c r="F33065">
        <v>3</v>
      </c>
      <c r="G33065">
        <v>2765</v>
      </c>
      <c r="H33065" s="1" t="s">
        <v>106017</v>
      </c>
      <c r="I33065" s="2">
        <v>44274.169023379633</v>
      </c>
      <c r="J33065">
        <v>1</v>
      </c>
      <c r="K33065" s="1" t="s">
        <v>106018</v>
      </c>
      <c r="L33065" s="1" t="s">
        <v>467</v>
      </c>
      <c r="M33065" s="1" t="s">
        <v>110</v>
      </c>
      <c r="N33065">
        <v>150</v>
      </c>
      <c r="O33065" s="1" t="s">
        <v>221</v>
      </c>
      <c r="P33065" s="1" t="s">
        <v>106008</v>
      </c>
      <c r="Q33065" s="1" t="s">
        <v>106019</v>
      </c>
      <c r="R33065" s="1" t="s">
        <v>113</v>
      </c>
      <c r="S33065">
        <v>3</v>
      </c>
      <c r="T33065">
        <v>0.01</v>
      </c>
      <c r="U33065">
        <v>0.2</v>
      </c>
      <c r="V33065">
        <v>4.99</v>
      </c>
      <c r="W33065">
        <v>0.12</v>
      </c>
      <c r="Y33065" s="1" t="s">
        <v>82</v>
      </c>
      <c r="Z33065" s="1" t="s">
        <v>980</v>
      </c>
      <c r="AA33065" s="1" t="s">
        <v>41</v>
      </c>
      <c r="AB33065" s="1"/>
    </row>
    <row r="33066" spans="1:28" x14ac:dyDescent="0.25">
      <c r="A33066" s="1" t="s">
        <v>105444</v>
      </c>
      <c r="B33066">
        <v>234169</v>
      </c>
      <c r="C33066" s="1" t="s">
        <v>106014</v>
      </c>
      <c r="D33066" s="1" t="s">
        <v>106015</v>
      </c>
      <c r="E33066" s="1" t="s">
        <v>106016</v>
      </c>
      <c r="F33066">
        <v>3</v>
      </c>
      <c r="G33066">
        <v>2765</v>
      </c>
      <c r="H33066" s="1" t="s">
        <v>106017</v>
      </c>
      <c r="I33066" s="2">
        <v>44274.169023379633</v>
      </c>
      <c r="J33066">
        <v>1</v>
      </c>
      <c r="K33066" s="1" t="s">
        <v>106018</v>
      </c>
      <c r="L33066" s="1" t="s">
        <v>467</v>
      </c>
      <c r="M33066" s="1" t="s">
        <v>110</v>
      </c>
      <c r="N33066">
        <v>150</v>
      </c>
      <c r="O33066" s="1" t="s">
        <v>221</v>
      </c>
      <c r="P33066" s="1" t="s">
        <v>106008</v>
      </c>
      <c r="Q33066" s="1" t="s">
        <v>106019</v>
      </c>
      <c r="R33066" s="1" t="s">
        <v>113</v>
      </c>
      <c r="S33066">
        <v>3</v>
      </c>
      <c r="T33066">
        <v>7.0000000000000007E-2</v>
      </c>
      <c r="U33066">
        <v>0.24</v>
      </c>
      <c r="V33066">
        <v>4.99</v>
      </c>
      <c r="W33066">
        <v>0.18</v>
      </c>
      <c r="X33066">
        <v>0.2</v>
      </c>
      <c r="Y33066" s="1" t="s">
        <v>462</v>
      </c>
      <c r="Z33066" s="1" t="s">
        <v>980</v>
      </c>
      <c r="AA33066" s="1" t="s">
        <v>41</v>
      </c>
      <c r="AB33066" s="1"/>
    </row>
    <row r="33067" spans="1:28" x14ac:dyDescent="0.25">
      <c r="A33067" s="1" t="s">
        <v>105444</v>
      </c>
      <c r="B33067">
        <v>234172</v>
      </c>
      <c r="C33067" s="1" t="s">
        <v>1117</v>
      </c>
      <c r="D33067" s="1" t="s">
        <v>1117</v>
      </c>
      <c r="E33067" s="1" t="s">
        <v>106020</v>
      </c>
      <c r="F33067">
        <v>3</v>
      </c>
      <c r="G33067">
        <v>2765</v>
      </c>
      <c r="H33067" s="1" t="s">
        <v>106021</v>
      </c>
      <c r="I33067" s="2">
        <v>45805.172654282411</v>
      </c>
      <c r="J33067">
        <v>1</v>
      </c>
      <c r="K33067" s="1" t="s">
        <v>16172</v>
      </c>
      <c r="L33067" s="1" t="s">
        <v>475</v>
      </c>
      <c r="M33067" s="1" t="s">
        <v>203</v>
      </c>
      <c r="N33067">
        <v>110</v>
      </c>
      <c r="O33067" s="1" t="s">
        <v>204</v>
      </c>
      <c r="P33067" s="1" t="s">
        <v>16173</v>
      </c>
      <c r="Q33067" s="1" t="s">
        <v>16174</v>
      </c>
      <c r="R33067" s="1" t="s">
        <v>156</v>
      </c>
      <c r="S33067">
        <v>2</v>
      </c>
      <c r="T33067">
        <v>0.03</v>
      </c>
      <c r="U33067">
        <v>0.25</v>
      </c>
      <c r="V33067">
        <v>4.99</v>
      </c>
      <c r="W33067">
        <v>0.17</v>
      </c>
      <c r="X33067">
        <v>0.17</v>
      </c>
      <c r="Y33067" s="1" t="s">
        <v>40</v>
      </c>
      <c r="Z33067" s="1" t="s">
        <v>224</v>
      </c>
      <c r="AA33067" s="1" t="s">
        <v>41</v>
      </c>
      <c r="AB33067" s="1"/>
    </row>
    <row r="33068" spans="1:28" x14ac:dyDescent="0.25">
      <c r="A33068" s="1" t="s">
        <v>105444</v>
      </c>
      <c r="B33068">
        <v>234172</v>
      </c>
      <c r="C33068" s="1" t="s">
        <v>1117</v>
      </c>
      <c r="D33068" s="1" t="s">
        <v>1117</v>
      </c>
      <c r="E33068" s="1" t="s">
        <v>106020</v>
      </c>
      <c r="F33068">
        <v>3</v>
      </c>
      <c r="G33068">
        <v>2765</v>
      </c>
      <c r="H33068" s="1" t="s">
        <v>106021</v>
      </c>
      <c r="I33068" s="2">
        <v>45805.172654282411</v>
      </c>
      <c r="J33068">
        <v>1</v>
      </c>
      <c r="K33068" s="1" t="s">
        <v>16172</v>
      </c>
      <c r="L33068" s="1" t="s">
        <v>475</v>
      </c>
      <c r="M33068" s="1" t="s">
        <v>203</v>
      </c>
      <c r="N33068">
        <v>110</v>
      </c>
      <c r="O33068" s="1" t="s">
        <v>204</v>
      </c>
      <c r="P33068" s="1" t="s">
        <v>16173</v>
      </c>
      <c r="Q33068" s="1" t="s">
        <v>16174</v>
      </c>
      <c r="R33068" s="1" t="s">
        <v>156</v>
      </c>
      <c r="S33068">
        <v>2</v>
      </c>
      <c r="T33068">
        <v>0.05</v>
      </c>
      <c r="U33068">
        <v>0.25</v>
      </c>
      <c r="V33068">
        <v>4.99</v>
      </c>
      <c r="W33068">
        <v>0.18</v>
      </c>
      <c r="X33068">
        <v>0.24</v>
      </c>
      <c r="Y33068" s="1" t="s">
        <v>462</v>
      </c>
      <c r="Z33068" s="1" t="s">
        <v>224</v>
      </c>
      <c r="AA33068" s="1" t="s">
        <v>41</v>
      </c>
      <c r="AB33068" s="1"/>
    </row>
    <row r="33069" spans="1:28" x14ac:dyDescent="0.25">
      <c r="A33069" s="1" t="s">
        <v>105444</v>
      </c>
      <c r="B33069">
        <v>234174</v>
      </c>
      <c r="C33069" s="1" t="s">
        <v>12206</v>
      </c>
      <c r="D33069" s="1" t="s">
        <v>12206</v>
      </c>
      <c r="E33069" s="1" t="s">
        <v>106022</v>
      </c>
      <c r="F33069">
        <v>3</v>
      </c>
      <c r="G33069">
        <v>2765</v>
      </c>
      <c r="H33069" s="1" t="s">
        <v>106023</v>
      </c>
      <c r="I33069" s="2">
        <v>45695.840909027778</v>
      </c>
      <c r="J33069">
        <v>1</v>
      </c>
      <c r="K33069" s="1" t="s">
        <v>106024</v>
      </c>
      <c r="L33069" s="1" t="s">
        <v>458</v>
      </c>
      <c r="M33069" s="1" t="s">
        <v>203</v>
      </c>
      <c r="N33069">
        <v>70</v>
      </c>
      <c r="O33069" s="1" t="s">
        <v>57</v>
      </c>
      <c r="P33069" s="1" t="s">
        <v>41</v>
      </c>
      <c r="Q33069" s="1" t="s">
        <v>106025</v>
      </c>
      <c r="R33069" s="1" t="s">
        <v>156</v>
      </c>
      <c r="S33069">
        <v>2</v>
      </c>
      <c r="T33069">
        <v>0.01</v>
      </c>
      <c r="U33069">
        <v>0.1</v>
      </c>
      <c r="V33069">
        <v>4.99</v>
      </c>
      <c r="W33069">
        <v>0.06</v>
      </c>
      <c r="Y33069" s="1" t="s">
        <v>82</v>
      </c>
      <c r="Z33069" s="1" t="s">
        <v>224</v>
      </c>
      <c r="AA33069" s="1" t="s">
        <v>41</v>
      </c>
      <c r="AB33069" s="1"/>
    </row>
    <row r="33070" spans="1:28" x14ac:dyDescent="0.25">
      <c r="A33070" s="1" t="s">
        <v>105444</v>
      </c>
      <c r="B33070">
        <v>234174</v>
      </c>
      <c r="C33070" s="1" t="s">
        <v>12206</v>
      </c>
      <c r="D33070" s="1" t="s">
        <v>12206</v>
      </c>
      <c r="E33070" s="1" t="s">
        <v>106022</v>
      </c>
      <c r="F33070">
        <v>3</v>
      </c>
      <c r="G33070">
        <v>2765</v>
      </c>
      <c r="H33070" s="1" t="s">
        <v>106023</v>
      </c>
      <c r="I33070" s="2">
        <v>45695.840909027778</v>
      </c>
      <c r="J33070">
        <v>1</v>
      </c>
      <c r="K33070" s="1" t="s">
        <v>106024</v>
      </c>
      <c r="L33070" s="1" t="s">
        <v>458</v>
      </c>
      <c r="M33070" s="1" t="s">
        <v>203</v>
      </c>
      <c r="N33070">
        <v>70</v>
      </c>
      <c r="O33070" s="1" t="s">
        <v>57</v>
      </c>
      <c r="P33070" s="1" t="s">
        <v>41</v>
      </c>
      <c r="Q33070" s="1" t="s">
        <v>106025</v>
      </c>
      <c r="R33070" s="1" t="s">
        <v>156</v>
      </c>
      <c r="S33070">
        <v>2</v>
      </c>
      <c r="T33070">
        <v>0.05</v>
      </c>
      <c r="U33070">
        <v>0.23</v>
      </c>
      <c r="V33070">
        <v>4.99</v>
      </c>
      <c r="W33070">
        <v>0.23</v>
      </c>
      <c r="Y33070" s="1" t="s">
        <v>462</v>
      </c>
      <c r="Z33070" s="1" t="s">
        <v>224</v>
      </c>
      <c r="AA33070" s="1" t="s">
        <v>41</v>
      </c>
      <c r="AB33070" s="1"/>
    </row>
    <row r="33071" spans="1:28" x14ac:dyDescent="0.25">
      <c r="A33071" s="1" t="s">
        <v>105444</v>
      </c>
      <c r="B33071">
        <v>234176</v>
      </c>
      <c r="C33071" s="1" t="s">
        <v>17755</v>
      </c>
      <c r="D33071" s="1" t="s">
        <v>17755</v>
      </c>
      <c r="E33071" s="1" t="s">
        <v>106026</v>
      </c>
      <c r="F33071">
        <v>3</v>
      </c>
      <c r="G33071">
        <v>2765</v>
      </c>
      <c r="H33071" s="1" t="s">
        <v>106027</v>
      </c>
      <c r="I33071" s="2">
        <v>45695.840909756946</v>
      </c>
      <c r="J33071">
        <v>1</v>
      </c>
      <c r="K33071" s="1" t="s">
        <v>106028</v>
      </c>
      <c r="L33071" s="1" t="s">
        <v>538</v>
      </c>
      <c r="M33071" s="1" t="s">
        <v>203</v>
      </c>
      <c r="N33071">
        <v>130</v>
      </c>
      <c r="O33071" s="1" t="s">
        <v>204</v>
      </c>
      <c r="P33071" s="1" t="s">
        <v>41</v>
      </c>
      <c r="Q33071" s="1" t="s">
        <v>106029</v>
      </c>
      <c r="R33071" s="1" t="s">
        <v>156</v>
      </c>
      <c r="S33071">
        <v>3</v>
      </c>
      <c r="T33071">
        <v>0.05</v>
      </c>
      <c r="U33071">
        <v>0.2</v>
      </c>
      <c r="V33071">
        <v>4.99</v>
      </c>
      <c r="W33071">
        <v>0.16</v>
      </c>
      <c r="Y33071" s="1" t="s">
        <v>462</v>
      </c>
      <c r="Z33071" s="1" t="s">
        <v>224</v>
      </c>
      <c r="AA33071" s="1" t="s">
        <v>106030</v>
      </c>
      <c r="AB33071" s="1"/>
    </row>
    <row r="33072" spans="1:28" x14ac:dyDescent="0.25">
      <c r="A33072" s="1" t="s">
        <v>105444</v>
      </c>
      <c r="B33072">
        <v>234176</v>
      </c>
      <c r="C33072" s="1" t="s">
        <v>17755</v>
      </c>
      <c r="D33072" s="1" t="s">
        <v>17755</v>
      </c>
      <c r="E33072" s="1" t="s">
        <v>106026</v>
      </c>
      <c r="F33072">
        <v>3</v>
      </c>
      <c r="G33072">
        <v>2765</v>
      </c>
      <c r="H33072" s="1" t="s">
        <v>106027</v>
      </c>
      <c r="I33072" s="2">
        <v>45695.840909756946</v>
      </c>
      <c r="J33072">
        <v>1</v>
      </c>
      <c r="K33072" s="1" t="s">
        <v>106028</v>
      </c>
      <c r="L33072" s="1" t="s">
        <v>538</v>
      </c>
      <c r="M33072" s="1" t="s">
        <v>203</v>
      </c>
      <c r="N33072">
        <v>130</v>
      </c>
      <c r="O33072" s="1" t="s">
        <v>204</v>
      </c>
      <c r="P33072" s="1" t="s">
        <v>41</v>
      </c>
      <c r="Q33072" s="1" t="s">
        <v>106029</v>
      </c>
      <c r="R33072" s="1" t="s">
        <v>156</v>
      </c>
      <c r="S33072">
        <v>3</v>
      </c>
      <c r="T33072">
        <v>0.01</v>
      </c>
      <c r="U33072">
        <v>0.12</v>
      </c>
      <c r="V33072">
        <v>4.99</v>
      </c>
      <c r="W33072">
        <v>0.05</v>
      </c>
      <c r="Y33072" s="1" t="s">
        <v>82</v>
      </c>
      <c r="Z33072" s="1" t="s">
        <v>224</v>
      </c>
      <c r="AA33072" s="1" t="s">
        <v>106030</v>
      </c>
      <c r="AB33072" s="1"/>
    </row>
    <row r="33073" spans="1:28" x14ac:dyDescent="0.25">
      <c r="A33073" s="1" t="s">
        <v>105444</v>
      </c>
      <c r="B33073">
        <v>234177</v>
      </c>
      <c r="C33073" s="1" t="s">
        <v>56580</v>
      </c>
      <c r="D33073" s="1" t="s">
        <v>56580</v>
      </c>
      <c r="E33073" s="1" t="s">
        <v>106031</v>
      </c>
      <c r="F33073">
        <v>3</v>
      </c>
      <c r="G33073">
        <v>2765</v>
      </c>
      <c r="H33073" s="1" t="s">
        <v>106032</v>
      </c>
      <c r="I33073" s="2">
        <v>45695.840910300925</v>
      </c>
      <c r="J33073">
        <v>1</v>
      </c>
      <c r="K33073" s="1" t="s">
        <v>56583</v>
      </c>
      <c r="L33073" s="1" t="s">
        <v>1636</v>
      </c>
      <c r="M33073" s="1" t="s">
        <v>110</v>
      </c>
      <c r="N33073">
        <v>210</v>
      </c>
      <c r="O33073" s="1" t="s">
        <v>57</v>
      </c>
      <c r="P33073" s="1" t="s">
        <v>41</v>
      </c>
      <c r="Q33073" s="1" t="s">
        <v>56584</v>
      </c>
      <c r="R33073" s="1" t="s">
        <v>113</v>
      </c>
      <c r="S33073">
        <v>1</v>
      </c>
      <c r="T33073">
        <v>0.47</v>
      </c>
      <c r="U33073">
        <v>0.99</v>
      </c>
      <c r="V33073">
        <v>5.99</v>
      </c>
      <c r="W33073">
        <v>0.74</v>
      </c>
      <c r="Y33073" s="1" t="s">
        <v>40</v>
      </c>
      <c r="Z33073" s="1" t="s">
        <v>980</v>
      </c>
      <c r="AA33073" s="1" t="s">
        <v>56585</v>
      </c>
      <c r="AB33073" s="1"/>
    </row>
    <row r="33074" spans="1:28" x14ac:dyDescent="0.25">
      <c r="A33074" s="1" t="s">
        <v>105444</v>
      </c>
      <c r="B33074">
        <v>234179</v>
      </c>
      <c r="C33074" s="1" t="s">
        <v>56586</v>
      </c>
      <c r="D33074" s="1" t="s">
        <v>56586</v>
      </c>
      <c r="E33074" s="1" t="s">
        <v>106033</v>
      </c>
      <c r="F33074">
        <v>3</v>
      </c>
      <c r="G33074">
        <v>2765</v>
      </c>
      <c r="H33074" s="1" t="s">
        <v>106034</v>
      </c>
      <c r="I33074" s="2">
        <v>44642.757706793978</v>
      </c>
      <c r="J33074">
        <v>1</v>
      </c>
      <c r="K33074" s="1" t="s">
        <v>56589</v>
      </c>
      <c r="L33074" s="1" t="s">
        <v>1636</v>
      </c>
      <c r="M33074" s="1" t="s">
        <v>110</v>
      </c>
      <c r="N33074">
        <v>320</v>
      </c>
      <c r="O33074" s="1" t="s">
        <v>10409</v>
      </c>
      <c r="P33074" s="1" t="s">
        <v>56590</v>
      </c>
      <c r="Q33074" s="1" t="s">
        <v>56591</v>
      </c>
      <c r="R33074" s="1" t="s">
        <v>113</v>
      </c>
      <c r="S33074">
        <v>0</v>
      </c>
      <c r="T33074">
        <v>0.99</v>
      </c>
      <c r="U33074">
        <v>2.5</v>
      </c>
      <c r="V33074">
        <v>20</v>
      </c>
      <c r="W33074">
        <v>2.1800000000000002</v>
      </c>
      <c r="X33074">
        <v>3.38</v>
      </c>
      <c r="Y33074" s="1" t="s">
        <v>40</v>
      </c>
      <c r="Z33074" s="1" t="s">
        <v>980</v>
      </c>
      <c r="AA33074" s="1" t="s">
        <v>41</v>
      </c>
      <c r="AB33074" s="1"/>
    </row>
    <row r="33075" spans="1:28" x14ac:dyDescent="0.25">
      <c r="A33075" s="1" t="s">
        <v>105444</v>
      </c>
      <c r="B33075">
        <v>234181</v>
      </c>
      <c r="C33075" s="1" t="s">
        <v>39356</v>
      </c>
      <c r="D33075" s="1" t="s">
        <v>39356</v>
      </c>
      <c r="E33075" s="1" t="s">
        <v>106035</v>
      </c>
      <c r="F33075">
        <v>3</v>
      </c>
      <c r="G33075">
        <v>2765</v>
      </c>
      <c r="H33075" s="1" t="s">
        <v>106036</v>
      </c>
      <c r="I33075" s="2">
        <v>45695.840911226849</v>
      </c>
      <c r="J33075">
        <v>1</v>
      </c>
      <c r="K33075" s="1" t="s">
        <v>56577</v>
      </c>
      <c r="L33075" s="1" t="s">
        <v>475</v>
      </c>
      <c r="M33075" s="1" t="s">
        <v>110</v>
      </c>
      <c r="N33075">
        <v>110</v>
      </c>
      <c r="O33075" s="1" t="s">
        <v>204</v>
      </c>
      <c r="P33075" s="1" t="s">
        <v>56578</v>
      </c>
      <c r="Q33075" s="1" t="s">
        <v>56579</v>
      </c>
      <c r="R33075" s="1" t="s">
        <v>113</v>
      </c>
      <c r="S33075">
        <v>3</v>
      </c>
      <c r="T33075">
        <v>0.05</v>
      </c>
      <c r="U33075">
        <v>0.25</v>
      </c>
      <c r="V33075">
        <v>4.99</v>
      </c>
      <c r="W33075">
        <v>0.2</v>
      </c>
      <c r="Y33075" s="1" t="s">
        <v>462</v>
      </c>
      <c r="Z33075" s="1" t="s">
        <v>980</v>
      </c>
      <c r="AA33075" s="1" t="s">
        <v>41</v>
      </c>
      <c r="AB33075" s="1"/>
    </row>
    <row r="33076" spans="1:28" x14ac:dyDescent="0.25">
      <c r="A33076" s="1" t="s">
        <v>105444</v>
      </c>
      <c r="B33076">
        <v>234181</v>
      </c>
      <c r="C33076" s="1" t="s">
        <v>39356</v>
      </c>
      <c r="D33076" s="1" t="s">
        <v>39356</v>
      </c>
      <c r="E33076" s="1" t="s">
        <v>106035</v>
      </c>
      <c r="F33076">
        <v>3</v>
      </c>
      <c r="G33076">
        <v>2765</v>
      </c>
      <c r="H33076" s="1" t="s">
        <v>106036</v>
      </c>
      <c r="I33076" s="2">
        <v>45695.840911226849</v>
      </c>
      <c r="J33076">
        <v>1</v>
      </c>
      <c r="K33076" s="1" t="s">
        <v>56577</v>
      </c>
      <c r="L33076" s="1" t="s">
        <v>475</v>
      </c>
      <c r="M33076" s="1" t="s">
        <v>110</v>
      </c>
      <c r="N33076">
        <v>110</v>
      </c>
      <c r="O33076" s="1" t="s">
        <v>204</v>
      </c>
      <c r="P33076" s="1" t="s">
        <v>56578</v>
      </c>
      <c r="Q33076" s="1" t="s">
        <v>56579</v>
      </c>
      <c r="R33076" s="1" t="s">
        <v>113</v>
      </c>
      <c r="S33076">
        <v>3</v>
      </c>
      <c r="T33076">
        <v>0.1</v>
      </c>
      <c r="U33076">
        <v>0.27</v>
      </c>
      <c r="V33076">
        <v>4.99</v>
      </c>
      <c r="W33076">
        <v>0.26</v>
      </c>
      <c r="Y33076" s="1" t="s">
        <v>40</v>
      </c>
      <c r="Z33076" s="1" t="s">
        <v>980</v>
      </c>
      <c r="AA33076" s="1" t="s">
        <v>41</v>
      </c>
      <c r="AB33076" s="1"/>
    </row>
    <row r="33077" spans="1:28" x14ac:dyDescent="0.25">
      <c r="A33077" s="1" t="s">
        <v>105444</v>
      </c>
      <c r="B33077">
        <v>234182</v>
      </c>
      <c r="C33077" s="1" t="s">
        <v>56297</v>
      </c>
      <c r="D33077" s="1" t="s">
        <v>56297</v>
      </c>
      <c r="E33077" s="1" t="s">
        <v>106037</v>
      </c>
      <c r="F33077">
        <v>3</v>
      </c>
      <c r="G33077">
        <v>2765</v>
      </c>
      <c r="H33077" s="1" t="s">
        <v>106038</v>
      </c>
      <c r="I33077" s="2">
        <v>45695.840912118052</v>
      </c>
      <c r="J33077">
        <v>1</v>
      </c>
      <c r="K33077" s="1" t="s">
        <v>56300</v>
      </c>
      <c r="L33077" s="1" t="s">
        <v>1636</v>
      </c>
      <c r="M33077" s="1" t="s">
        <v>203</v>
      </c>
      <c r="N33077">
        <v>210</v>
      </c>
      <c r="O33077" s="1" t="s">
        <v>57</v>
      </c>
      <c r="P33077" s="1" t="s">
        <v>56301</v>
      </c>
      <c r="Q33077" s="1" t="s">
        <v>56302</v>
      </c>
      <c r="R33077" s="1" t="s">
        <v>156</v>
      </c>
      <c r="S33077">
        <v>2</v>
      </c>
      <c r="T33077">
        <v>0.46</v>
      </c>
      <c r="U33077">
        <v>0.99</v>
      </c>
      <c r="V33077">
        <v>19.989999999999998</v>
      </c>
      <c r="W33077">
        <v>0.67</v>
      </c>
      <c r="Y33077" s="1" t="s">
        <v>40</v>
      </c>
      <c r="Z33077" s="1" t="s">
        <v>224</v>
      </c>
      <c r="AA33077" s="1" t="s">
        <v>41</v>
      </c>
      <c r="AB33077" s="1"/>
    </row>
    <row r="33078" spans="1:28" x14ac:dyDescent="0.25">
      <c r="A33078" s="1" t="s">
        <v>105444</v>
      </c>
      <c r="B33078">
        <v>234183</v>
      </c>
      <c r="C33078" s="1" t="s">
        <v>8545</v>
      </c>
      <c r="D33078" s="1" t="s">
        <v>8545</v>
      </c>
      <c r="E33078" s="1" t="s">
        <v>106039</v>
      </c>
      <c r="F33078">
        <v>3</v>
      </c>
      <c r="G33078">
        <v>2765</v>
      </c>
      <c r="H33078" s="1" t="s">
        <v>106040</v>
      </c>
      <c r="I33078" s="2">
        <v>45695.840912650463</v>
      </c>
      <c r="J33078">
        <v>1</v>
      </c>
      <c r="K33078" s="1" t="s">
        <v>106041</v>
      </c>
      <c r="L33078" s="1" t="s">
        <v>458</v>
      </c>
      <c r="M33078" s="1" t="s">
        <v>203</v>
      </c>
      <c r="N33078">
        <v>80</v>
      </c>
      <c r="O33078" s="1" t="s">
        <v>57</v>
      </c>
      <c r="P33078" s="1" t="s">
        <v>41</v>
      </c>
      <c r="Q33078" s="1" t="s">
        <v>67590</v>
      </c>
      <c r="R33078" s="1" t="s">
        <v>156</v>
      </c>
      <c r="S33078">
        <v>2</v>
      </c>
      <c r="T33078">
        <v>0.01</v>
      </c>
      <c r="U33078">
        <v>0.1</v>
      </c>
      <c r="V33078">
        <v>5.01</v>
      </c>
      <c r="W33078">
        <v>0.06</v>
      </c>
      <c r="X33078">
        <v>0.04</v>
      </c>
      <c r="Y33078" s="1" t="s">
        <v>82</v>
      </c>
      <c r="Z33078" s="1" t="s">
        <v>224</v>
      </c>
      <c r="AA33078" s="1" t="s">
        <v>8758</v>
      </c>
      <c r="AB33078" s="1"/>
    </row>
    <row r="33079" spans="1:28" x14ac:dyDescent="0.25">
      <c r="A33079" s="1" t="s">
        <v>105444</v>
      </c>
      <c r="B33079">
        <v>234183</v>
      </c>
      <c r="C33079" s="1" t="s">
        <v>8545</v>
      </c>
      <c r="D33079" s="1" t="s">
        <v>8545</v>
      </c>
      <c r="E33079" s="1" t="s">
        <v>106039</v>
      </c>
      <c r="F33079">
        <v>3</v>
      </c>
      <c r="G33079">
        <v>2765</v>
      </c>
      <c r="H33079" s="1" t="s">
        <v>106040</v>
      </c>
      <c r="I33079" s="2">
        <v>45695.840912650463</v>
      </c>
      <c r="J33079">
        <v>1</v>
      </c>
      <c r="K33079" s="1" t="s">
        <v>106041</v>
      </c>
      <c r="L33079" s="1" t="s">
        <v>458</v>
      </c>
      <c r="M33079" s="1" t="s">
        <v>203</v>
      </c>
      <c r="N33079">
        <v>80</v>
      </c>
      <c r="O33079" s="1" t="s">
        <v>57</v>
      </c>
      <c r="P33079" s="1" t="s">
        <v>41</v>
      </c>
      <c r="Q33079" s="1" t="s">
        <v>67590</v>
      </c>
      <c r="R33079" s="1" t="s">
        <v>156</v>
      </c>
      <c r="S33079">
        <v>2</v>
      </c>
      <c r="T33079">
        <v>0.03</v>
      </c>
      <c r="U33079">
        <v>0.22</v>
      </c>
      <c r="V33079">
        <v>4.99</v>
      </c>
      <c r="W33079">
        <v>0.17</v>
      </c>
      <c r="Y33079" s="1" t="s">
        <v>462</v>
      </c>
      <c r="Z33079" s="1" t="s">
        <v>224</v>
      </c>
      <c r="AA33079" s="1" t="s">
        <v>8758</v>
      </c>
      <c r="AB33079" s="1"/>
    </row>
    <row r="33080" spans="1:28" x14ac:dyDescent="0.25">
      <c r="A33080" s="1" t="s">
        <v>105444</v>
      </c>
      <c r="B33080">
        <v>234184</v>
      </c>
      <c r="C33080" s="1" t="s">
        <v>1354</v>
      </c>
      <c r="D33080" s="1" t="s">
        <v>1354</v>
      </c>
      <c r="E33080" s="1" t="s">
        <v>106042</v>
      </c>
      <c r="F33080">
        <v>3</v>
      </c>
      <c r="G33080">
        <v>2765</v>
      </c>
      <c r="H33080" s="1" t="s">
        <v>106043</v>
      </c>
      <c r="I33080" s="2">
        <v>44533.251786805558</v>
      </c>
      <c r="J33080">
        <v>1</v>
      </c>
      <c r="K33080" s="1" t="s">
        <v>106044</v>
      </c>
      <c r="L33080" s="1" t="s">
        <v>475</v>
      </c>
      <c r="M33080" s="1" t="s">
        <v>110</v>
      </c>
      <c r="N33080">
        <v>190</v>
      </c>
      <c r="O33080" s="1" t="s">
        <v>204</v>
      </c>
      <c r="P33080" s="1" t="s">
        <v>41</v>
      </c>
      <c r="Q33080" s="1" t="s">
        <v>106045</v>
      </c>
      <c r="R33080" s="1" t="s">
        <v>113</v>
      </c>
      <c r="S33080">
        <v>4</v>
      </c>
      <c r="T33080">
        <v>0.2</v>
      </c>
      <c r="U33080">
        <v>0.47</v>
      </c>
      <c r="V33080">
        <v>4.99</v>
      </c>
      <c r="W33080">
        <v>0.44</v>
      </c>
      <c r="Y33080" s="1" t="s">
        <v>462</v>
      </c>
      <c r="Z33080" s="1" t="s">
        <v>980</v>
      </c>
      <c r="AA33080" s="1" t="s">
        <v>106046</v>
      </c>
      <c r="AB33080" s="1"/>
    </row>
    <row r="33081" spans="1:28" x14ac:dyDescent="0.25">
      <c r="A33081" s="1" t="s">
        <v>105444</v>
      </c>
      <c r="B33081">
        <v>234184</v>
      </c>
      <c r="C33081" s="1" t="s">
        <v>1354</v>
      </c>
      <c r="D33081" s="1" t="s">
        <v>1354</v>
      </c>
      <c r="E33081" s="1" t="s">
        <v>106042</v>
      </c>
      <c r="F33081">
        <v>3</v>
      </c>
      <c r="G33081">
        <v>2765</v>
      </c>
      <c r="H33081" s="1" t="s">
        <v>106043</v>
      </c>
      <c r="I33081" s="2">
        <v>44533.251786805558</v>
      </c>
      <c r="J33081">
        <v>1</v>
      </c>
      <c r="K33081" s="1" t="s">
        <v>106044</v>
      </c>
      <c r="L33081" s="1" t="s">
        <v>475</v>
      </c>
      <c r="M33081" s="1" t="s">
        <v>110</v>
      </c>
      <c r="N33081">
        <v>190</v>
      </c>
      <c r="O33081" s="1" t="s">
        <v>204</v>
      </c>
      <c r="P33081" s="1" t="s">
        <v>41</v>
      </c>
      <c r="Q33081" s="1" t="s">
        <v>106045</v>
      </c>
      <c r="R33081" s="1" t="s">
        <v>113</v>
      </c>
      <c r="S33081">
        <v>4</v>
      </c>
      <c r="T33081">
        <v>0.05</v>
      </c>
      <c r="U33081">
        <v>0.34</v>
      </c>
      <c r="V33081">
        <v>4.99</v>
      </c>
      <c r="W33081">
        <v>0.33</v>
      </c>
      <c r="Y33081" s="1" t="s">
        <v>40</v>
      </c>
      <c r="Z33081" s="1" t="s">
        <v>980</v>
      </c>
      <c r="AA33081" s="1" t="s">
        <v>106046</v>
      </c>
      <c r="AB33081" s="1"/>
    </row>
    <row r="33082" spans="1:28" x14ac:dyDescent="0.25">
      <c r="A33082" s="1" t="s">
        <v>105444</v>
      </c>
      <c r="B33082">
        <v>234185</v>
      </c>
      <c r="C33082" s="1" t="s">
        <v>8629</v>
      </c>
      <c r="D33082" s="1" t="s">
        <v>8629</v>
      </c>
      <c r="E33082" s="1" t="s">
        <v>106047</v>
      </c>
      <c r="F33082">
        <v>3</v>
      </c>
      <c r="G33082">
        <v>2765</v>
      </c>
      <c r="H33082" s="1" t="s">
        <v>106048</v>
      </c>
      <c r="I33082" s="2">
        <v>44274.169023379633</v>
      </c>
      <c r="J33082">
        <v>1</v>
      </c>
      <c r="K33082" s="1" t="s">
        <v>106049</v>
      </c>
      <c r="L33082" s="1" t="s">
        <v>467</v>
      </c>
      <c r="M33082" s="1" t="s">
        <v>203</v>
      </c>
      <c r="N33082">
        <v>120</v>
      </c>
      <c r="O33082" s="1" t="s">
        <v>204</v>
      </c>
      <c r="P33082" s="1" t="s">
        <v>41</v>
      </c>
      <c r="Q33082" s="1" t="s">
        <v>106050</v>
      </c>
      <c r="R33082" s="1" t="s">
        <v>156</v>
      </c>
      <c r="S33082">
        <v>3</v>
      </c>
      <c r="T33082">
        <v>0.1</v>
      </c>
      <c r="U33082">
        <v>0.28000000000000003</v>
      </c>
      <c r="V33082">
        <v>4.99</v>
      </c>
      <c r="W33082">
        <v>0.27</v>
      </c>
      <c r="Y33082" s="1" t="s">
        <v>462</v>
      </c>
      <c r="Z33082" s="1" t="s">
        <v>224</v>
      </c>
      <c r="AA33082" s="1" t="s">
        <v>41</v>
      </c>
      <c r="AB33082" s="1"/>
    </row>
    <row r="33083" spans="1:28" x14ac:dyDescent="0.25">
      <c r="A33083" s="1" t="s">
        <v>105444</v>
      </c>
      <c r="B33083">
        <v>234185</v>
      </c>
      <c r="C33083" s="1" t="s">
        <v>8629</v>
      </c>
      <c r="D33083" s="1" t="s">
        <v>8629</v>
      </c>
      <c r="E33083" s="1" t="s">
        <v>106047</v>
      </c>
      <c r="F33083">
        <v>3</v>
      </c>
      <c r="G33083">
        <v>2765</v>
      </c>
      <c r="H33083" s="1" t="s">
        <v>106048</v>
      </c>
      <c r="I33083" s="2">
        <v>44274.169023379633</v>
      </c>
      <c r="J33083">
        <v>1</v>
      </c>
      <c r="K33083" s="1" t="s">
        <v>106049</v>
      </c>
      <c r="L33083" s="1" t="s">
        <v>467</v>
      </c>
      <c r="M33083" s="1" t="s">
        <v>203</v>
      </c>
      <c r="N33083">
        <v>120</v>
      </c>
      <c r="O33083" s="1" t="s">
        <v>204</v>
      </c>
      <c r="P33083" s="1" t="s">
        <v>41</v>
      </c>
      <c r="Q33083" s="1" t="s">
        <v>106050</v>
      </c>
      <c r="R33083" s="1" t="s">
        <v>156</v>
      </c>
      <c r="S33083">
        <v>3</v>
      </c>
      <c r="T33083">
        <v>0.05</v>
      </c>
      <c r="U33083">
        <v>0.22</v>
      </c>
      <c r="V33083">
        <v>5.0999999999999996</v>
      </c>
      <c r="W33083">
        <v>0.18</v>
      </c>
      <c r="Y33083" s="1" t="s">
        <v>82</v>
      </c>
      <c r="Z33083" s="1" t="s">
        <v>224</v>
      </c>
      <c r="AA33083" s="1" t="s">
        <v>41</v>
      </c>
      <c r="AB33083" s="1"/>
    </row>
    <row r="33084" spans="1:28" x14ac:dyDescent="0.25">
      <c r="A33084" s="1" t="s">
        <v>105444</v>
      </c>
      <c r="B33084">
        <v>234186</v>
      </c>
      <c r="C33084" s="1" t="s">
        <v>9840</v>
      </c>
      <c r="D33084" s="1" t="s">
        <v>9840</v>
      </c>
      <c r="E33084" s="1" t="s">
        <v>106051</v>
      </c>
      <c r="F33084">
        <v>3</v>
      </c>
      <c r="G33084">
        <v>2765</v>
      </c>
      <c r="H33084" s="1" t="s">
        <v>106052</v>
      </c>
      <c r="I33084" s="2">
        <v>45695.840913391206</v>
      </c>
      <c r="J33084">
        <v>1</v>
      </c>
      <c r="K33084" s="1" t="s">
        <v>106053</v>
      </c>
      <c r="L33084" s="1" t="s">
        <v>458</v>
      </c>
      <c r="M33084" s="1" t="s">
        <v>110</v>
      </c>
      <c r="N33084">
        <v>90</v>
      </c>
      <c r="O33084" s="1" t="s">
        <v>57</v>
      </c>
      <c r="P33084" s="1" t="s">
        <v>41</v>
      </c>
      <c r="Q33084" s="1" t="s">
        <v>106054</v>
      </c>
      <c r="R33084" s="1" t="s">
        <v>113</v>
      </c>
      <c r="S33084">
        <v>1</v>
      </c>
      <c r="T33084">
        <v>0.08</v>
      </c>
      <c r="U33084">
        <v>0.24</v>
      </c>
      <c r="V33084">
        <v>4.99</v>
      </c>
      <c r="W33084">
        <v>0.22</v>
      </c>
      <c r="Y33084" s="1" t="s">
        <v>462</v>
      </c>
      <c r="Z33084" s="1" t="s">
        <v>980</v>
      </c>
      <c r="AA33084" s="1" t="s">
        <v>106055</v>
      </c>
      <c r="AB33084" s="1"/>
    </row>
    <row r="33085" spans="1:28" x14ac:dyDescent="0.25">
      <c r="A33085" s="1" t="s">
        <v>105444</v>
      </c>
      <c r="B33085">
        <v>234186</v>
      </c>
      <c r="C33085" s="1" t="s">
        <v>9840</v>
      </c>
      <c r="D33085" s="1" t="s">
        <v>9840</v>
      </c>
      <c r="E33085" s="1" t="s">
        <v>106051</v>
      </c>
      <c r="F33085">
        <v>3</v>
      </c>
      <c r="G33085">
        <v>2765</v>
      </c>
      <c r="H33085" s="1" t="s">
        <v>106052</v>
      </c>
      <c r="I33085" s="2">
        <v>45695.840913391206</v>
      </c>
      <c r="J33085">
        <v>1</v>
      </c>
      <c r="K33085" s="1" t="s">
        <v>106053</v>
      </c>
      <c r="L33085" s="1" t="s">
        <v>458</v>
      </c>
      <c r="M33085" s="1" t="s">
        <v>110</v>
      </c>
      <c r="N33085">
        <v>90</v>
      </c>
      <c r="O33085" s="1" t="s">
        <v>57</v>
      </c>
      <c r="P33085" s="1" t="s">
        <v>41</v>
      </c>
      <c r="Q33085" s="1" t="s">
        <v>106054</v>
      </c>
      <c r="R33085" s="1" t="s">
        <v>113</v>
      </c>
      <c r="S33085">
        <v>1</v>
      </c>
      <c r="T33085">
        <v>0.01</v>
      </c>
      <c r="U33085">
        <v>0.1</v>
      </c>
      <c r="V33085">
        <v>5.01</v>
      </c>
      <c r="W33085">
        <v>7.0000000000000007E-2</v>
      </c>
      <c r="Y33085" s="1" t="s">
        <v>82</v>
      </c>
      <c r="Z33085" s="1" t="s">
        <v>980</v>
      </c>
      <c r="AA33085" s="1" t="s">
        <v>106055</v>
      </c>
      <c r="AB33085" s="1"/>
    </row>
    <row r="33086" spans="1:28" x14ac:dyDescent="0.25">
      <c r="A33086" s="1" t="s">
        <v>105444</v>
      </c>
      <c r="B33086">
        <v>234188</v>
      </c>
      <c r="C33086" s="1" t="s">
        <v>39363</v>
      </c>
      <c r="D33086" s="1" t="s">
        <v>39363</v>
      </c>
      <c r="E33086" s="1" t="s">
        <v>106056</v>
      </c>
      <c r="F33086">
        <v>3</v>
      </c>
      <c r="G33086">
        <v>2765</v>
      </c>
      <c r="H33086" s="1" t="s">
        <v>106057</v>
      </c>
      <c r="I33086" s="2">
        <v>44981.440712465279</v>
      </c>
      <c r="J33086">
        <v>1</v>
      </c>
      <c r="K33086" s="1" t="s">
        <v>106058</v>
      </c>
      <c r="L33086" s="1" t="s">
        <v>458</v>
      </c>
      <c r="M33086" s="1" t="s">
        <v>110</v>
      </c>
      <c r="N33086">
        <v>60</v>
      </c>
      <c r="O33086" s="1" t="s">
        <v>57</v>
      </c>
      <c r="P33086" s="1" t="s">
        <v>41</v>
      </c>
      <c r="Q33086" s="1" t="s">
        <v>72015</v>
      </c>
      <c r="R33086" s="1" t="s">
        <v>113</v>
      </c>
      <c r="S33086">
        <v>1</v>
      </c>
      <c r="T33086">
        <v>0.02</v>
      </c>
      <c r="U33086">
        <v>0.2</v>
      </c>
      <c r="V33086">
        <v>4.99</v>
      </c>
      <c r="W33086">
        <v>0.2</v>
      </c>
      <c r="X33086">
        <v>0.06</v>
      </c>
      <c r="Y33086" s="1" t="s">
        <v>462</v>
      </c>
      <c r="Z33086" s="1" t="s">
        <v>980</v>
      </c>
      <c r="AA33086" s="1" t="s">
        <v>41</v>
      </c>
      <c r="AB33086" s="1"/>
    </row>
    <row r="33087" spans="1:28" x14ac:dyDescent="0.25">
      <c r="A33087" s="1" t="s">
        <v>105444</v>
      </c>
      <c r="B33087">
        <v>234188</v>
      </c>
      <c r="C33087" s="1" t="s">
        <v>39363</v>
      </c>
      <c r="D33087" s="1" t="s">
        <v>39363</v>
      </c>
      <c r="E33087" s="1" t="s">
        <v>106056</v>
      </c>
      <c r="F33087">
        <v>3</v>
      </c>
      <c r="G33087">
        <v>2765</v>
      </c>
      <c r="H33087" s="1" t="s">
        <v>106057</v>
      </c>
      <c r="I33087" s="2">
        <v>44981.440712465279</v>
      </c>
      <c r="J33087">
        <v>1</v>
      </c>
      <c r="K33087" s="1" t="s">
        <v>106058</v>
      </c>
      <c r="L33087" s="1" t="s">
        <v>458</v>
      </c>
      <c r="M33087" s="1" t="s">
        <v>110</v>
      </c>
      <c r="N33087">
        <v>60</v>
      </c>
      <c r="O33087" s="1" t="s">
        <v>57</v>
      </c>
      <c r="P33087" s="1" t="s">
        <v>41</v>
      </c>
      <c r="Q33087" s="1" t="s">
        <v>72015</v>
      </c>
      <c r="R33087" s="1" t="s">
        <v>113</v>
      </c>
      <c r="S33087">
        <v>1</v>
      </c>
      <c r="T33087">
        <v>0.01</v>
      </c>
      <c r="U33087">
        <v>0.1</v>
      </c>
      <c r="V33087">
        <v>4.99</v>
      </c>
      <c r="W33087">
        <v>0.06</v>
      </c>
      <c r="X33087">
        <v>0.04</v>
      </c>
      <c r="Y33087" s="1" t="s">
        <v>82</v>
      </c>
      <c r="Z33087" s="1" t="s">
        <v>980</v>
      </c>
      <c r="AA33087" s="1" t="s">
        <v>41</v>
      </c>
      <c r="AB33087" s="1"/>
    </row>
    <row r="33088" spans="1:28" x14ac:dyDescent="0.25">
      <c r="A33088" s="1" t="s">
        <v>105444</v>
      </c>
      <c r="B33088">
        <v>234189</v>
      </c>
      <c r="C33088" s="1" t="s">
        <v>64360</v>
      </c>
      <c r="D33088" s="1" t="s">
        <v>64360</v>
      </c>
      <c r="E33088" s="1" t="s">
        <v>106059</v>
      </c>
      <c r="F33088">
        <v>3</v>
      </c>
      <c r="G33088">
        <v>2765</v>
      </c>
      <c r="H33088" s="1" t="s">
        <v>106060</v>
      </c>
      <c r="I33088" s="2">
        <v>45580.65749528935</v>
      </c>
      <c r="J33088">
        <v>1</v>
      </c>
      <c r="K33088" s="1" t="s">
        <v>106061</v>
      </c>
      <c r="L33088" s="1" t="s">
        <v>538</v>
      </c>
      <c r="M33088" s="1" t="s">
        <v>203</v>
      </c>
      <c r="N33088">
        <v>110</v>
      </c>
      <c r="O33088" s="1" t="s">
        <v>57</v>
      </c>
      <c r="P33088" s="1" t="s">
        <v>41</v>
      </c>
      <c r="Q33088" s="1" t="s">
        <v>2681</v>
      </c>
      <c r="R33088" s="1" t="s">
        <v>156</v>
      </c>
      <c r="S33088">
        <v>1</v>
      </c>
      <c r="T33088">
        <v>0.01</v>
      </c>
      <c r="U33088">
        <v>0.11</v>
      </c>
      <c r="V33088">
        <v>5.01</v>
      </c>
      <c r="W33088">
        <v>0.09</v>
      </c>
      <c r="X33088">
        <v>0.04</v>
      </c>
      <c r="Y33088" s="1" t="s">
        <v>82</v>
      </c>
      <c r="Z33088" s="1" t="s">
        <v>224</v>
      </c>
      <c r="AA33088" s="1" t="s">
        <v>54869</v>
      </c>
      <c r="AB33088" s="1"/>
    </row>
    <row r="33089" spans="1:28" x14ac:dyDescent="0.25">
      <c r="A33089" s="1" t="s">
        <v>105444</v>
      </c>
      <c r="B33089">
        <v>234189</v>
      </c>
      <c r="C33089" s="1" t="s">
        <v>64360</v>
      </c>
      <c r="D33089" s="1" t="s">
        <v>64360</v>
      </c>
      <c r="E33089" s="1" t="s">
        <v>106059</v>
      </c>
      <c r="F33089">
        <v>3</v>
      </c>
      <c r="G33089">
        <v>2765</v>
      </c>
      <c r="H33089" s="1" t="s">
        <v>106060</v>
      </c>
      <c r="I33089" s="2">
        <v>45580.65749528935</v>
      </c>
      <c r="J33089">
        <v>1</v>
      </c>
      <c r="K33089" s="1" t="s">
        <v>106061</v>
      </c>
      <c r="L33089" s="1" t="s">
        <v>538</v>
      </c>
      <c r="M33089" s="1" t="s">
        <v>203</v>
      </c>
      <c r="N33089">
        <v>110</v>
      </c>
      <c r="O33089" s="1" t="s">
        <v>57</v>
      </c>
      <c r="P33089" s="1" t="s">
        <v>41</v>
      </c>
      <c r="Q33089" s="1" t="s">
        <v>2681</v>
      </c>
      <c r="R33089" s="1" t="s">
        <v>156</v>
      </c>
      <c r="S33089">
        <v>1</v>
      </c>
      <c r="T33089">
        <v>0.03</v>
      </c>
      <c r="U33089">
        <v>0.2</v>
      </c>
      <c r="V33089">
        <v>4.99</v>
      </c>
      <c r="W33089">
        <v>0.16</v>
      </c>
      <c r="X33089">
        <v>0.15</v>
      </c>
      <c r="Y33089" s="1" t="s">
        <v>462</v>
      </c>
      <c r="Z33089" s="1" t="s">
        <v>224</v>
      </c>
      <c r="AA33089" s="1" t="s">
        <v>54869</v>
      </c>
      <c r="AB33089" s="1"/>
    </row>
    <row r="33090" spans="1:28" x14ac:dyDescent="0.25">
      <c r="A33090" s="1" t="s">
        <v>105444</v>
      </c>
      <c r="B33090">
        <v>234190</v>
      </c>
      <c r="C33090" s="1" t="s">
        <v>13742</v>
      </c>
      <c r="D33090" s="1" t="s">
        <v>13742</v>
      </c>
      <c r="E33090" s="1" t="s">
        <v>106062</v>
      </c>
      <c r="F33090">
        <v>3</v>
      </c>
      <c r="G33090">
        <v>2765</v>
      </c>
      <c r="H33090" s="1" t="s">
        <v>106063</v>
      </c>
      <c r="I33090" s="2">
        <v>45695.84091392361</v>
      </c>
      <c r="J33090">
        <v>1</v>
      </c>
      <c r="K33090" s="1" t="s">
        <v>106064</v>
      </c>
      <c r="L33090" s="1" t="s">
        <v>458</v>
      </c>
      <c r="M33090" s="1" t="s">
        <v>110</v>
      </c>
      <c r="N33090">
        <v>60</v>
      </c>
      <c r="O33090" s="1" t="s">
        <v>57</v>
      </c>
      <c r="P33090" s="1" t="s">
        <v>41</v>
      </c>
      <c r="Q33090" s="1" t="s">
        <v>106065</v>
      </c>
      <c r="R33090" s="1" t="s">
        <v>113</v>
      </c>
      <c r="S33090">
        <v>1</v>
      </c>
      <c r="T33090">
        <v>0.01</v>
      </c>
      <c r="U33090">
        <v>0.1</v>
      </c>
      <c r="V33090">
        <v>4.99</v>
      </c>
      <c r="W33090">
        <v>0.06</v>
      </c>
      <c r="Y33090" s="1" t="s">
        <v>82</v>
      </c>
      <c r="Z33090" s="1" t="s">
        <v>980</v>
      </c>
      <c r="AA33090" s="1" t="s">
        <v>106066</v>
      </c>
      <c r="AB33090" s="1"/>
    </row>
    <row r="33091" spans="1:28" x14ac:dyDescent="0.25">
      <c r="A33091" s="1" t="s">
        <v>105444</v>
      </c>
      <c r="B33091">
        <v>234190</v>
      </c>
      <c r="C33091" s="1" t="s">
        <v>13742</v>
      </c>
      <c r="D33091" s="1" t="s">
        <v>13742</v>
      </c>
      <c r="E33091" s="1" t="s">
        <v>106062</v>
      </c>
      <c r="F33091">
        <v>3</v>
      </c>
      <c r="G33091">
        <v>2765</v>
      </c>
      <c r="H33091" s="1" t="s">
        <v>106063</v>
      </c>
      <c r="I33091" s="2">
        <v>45695.84091392361</v>
      </c>
      <c r="J33091">
        <v>1</v>
      </c>
      <c r="K33091" s="1" t="s">
        <v>106064</v>
      </c>
      <c r="L33091" s="1" t="s">
        <v>458</v>
      </c>
      <c r="M33091" s="1" t="s">
        <v>110</v>
      </c>
      <c r="N33091">
        <v>60</v>
      </c>
      <c r="O33091" s="1" t="s">
        <v>57</v>
      </c>
      <c r="P33091" s="1" t="s">
        <v>41</v>
      </c>
      <c r="Q33091" s="1" t="s">
        <v>106065</v>
      </c>
      <c r="R33091" s="1" t="s">
        <v>113</v>
      </c>
      <c r="S33091">
        <v>1</v>
      </c>
      <c r="T33091">
        <v>0.03</v>
      </c>
      <c r="U33091">
        <v>0.2</v>
      </c>
      <c r="V33091">
        <v>4.99</v>
      </c>
      <c r="W33091">
        <v>0.11</v>
      </c>
      <c r="Y33091" s="1" t="s">
        <v>462</v>
      </c>
      <c r="Z33091" s="1" t="s">
        <v>980</v>
      </c>
      <c r="AA33091" s="1" t="s">
        <v>106066</v>
      </c>
      <c r="AB33091" s="1"/>
    </row>
    <row r="33092" spans="1:28" x14ac:dyDescent="0.25">
      <c r="A33092" s="1" t="s">
        <v>105444</v>
      </c>
      <c r="B33092">
        <v>234192</v>
      </c>
      <c r="C33092" s="1" t="s">
        <v>2567</v>
      </c>
      <c r="D33092" s="1" t="s">
        <v>2567</v>
      </c>
      <c r="E33092" s="1" t="s">
        <v>106067</v>
      </c>
      <c r="F33092">
        <v>3</v>
      </c>
      <c r="G33092">
        <v>2765</v>
      </c>
      <c r="H33092" s="1" t="s">
        <v>106068</v>
      </c>
      <c r="I33092" s="2">
        <v>45695.840914849534</v>
      </c>
      <c r="J33092">
        <v>1</v>
      </c>
      <c r="K33092" s="1" t="s">
        <v>106069</v>
      </c>
      <c r="L33092" s="1" t="s">
        <v>458</v>
      </c>
      <c r="M33092" s="1" t="s">
        <v>47</v>
      </c>
      <c r="N33092">
        <v>80</v>
      </c>
      <c r="O33092" s="1" t="s">
        <v>57</v>
      </c>
      <c r="P33092" s="1" t="s">
        <v>41</v>
      </c>
      <c r="Q33092" s="1" t="s">
        <v>106070</v>
      </c>
      <c r="R33092" s="1" t="s">
        <v>50</v>
      </c>
      <c r="S33092">
        <v>2</v>
      </c>
      <c r="T33092">
        <v>0.01</v>
      </c>
      <c r="U33092">
        <v>0.1</v>
      </c>
      <c r="V33092">
        <v>4.99</v>
      </c>
      <c r="W33092">
        <v>0.08</v>
      </c>
      <c r="X33092">
        <v>0.05</v>
      </c>
      <c r="Y33092" s="1" t="s">
        <v>82</v>
      </c>
      <c r="Z33092" s="1" t="s">
        <v>224</v>
      </c>
      <c r="AA33092" s="1" t="s">
        <v>41</v>
      </c>
      <c r="AB33092" s="1"/>
    </row>
    <row r="33093" spans="1:28" x14ac:dyDescent="0.25">
      <c r="A33093" s="1" t="s">
        <v>105444</v>
      </c>
      <c r="B33093">
        <v>234192</v>
      </c>
      <c r="C33093" s="1" t="s">
        <v>2567</v>
      </c>
      <c r="D33093" s="1" t="s">
        <v>2567</v>
      </c>
      <c r="E33093" s="1" t="s">
        <v>106067</v>
      </c>
      <c r="F33093">
        <v>3</v>
      </c>
      <c r="G33093">
        <v>2765</v>
      </c>
      <c r="H33093" s="1" t="s">
        <v>106068</v>
      </c>
      <c r="I33093" s="2">
        <v>45695.840914849534</v>
      </c>
      <c r="J33093">
        <v>1</v>
      </c>
      <c r="K33093" s="1" t="s">
        <v>106069</v>
      </c>
      <c r="L33093" s="1" t="s">
        <v>458</v>
      </c>
      <c r="M33093" s="1" t="s">
        <v>47</v>
      </c>
      <c r="N33093">
        <v>80</v>
      </c>
      <c r="O33093" s="1" t="s">
        <v>57</v>
      </c>
      <c r="P33093" s="1" t="s">
        <v>41</v>
      </c>
      <c r="Q33093" s="1" t="s">
        <v>106070</v>
      </c>
      <c r="R33093" s="1" t="s">
        <v>50</v>
      </c>
      <c r="S33093">
        <v>2</v>
      </c>
      <c r="T33093">
        <v>0.05</v>
      </c>
      <c r="U33093">
        <v>0.26</v>
      </c>
      <c r="V33093">
        <v>4.99</v>
      </c>
      <c r="W33093">
        <v>0.26</v>
      </c>
      <c r="Y33093" s="1" t="s">
        <v>462</v>
      </c>
      <c r="Z33093" s="1" t="s">
        <v>224</v>
      </c>
      <c r="AA33093" s="1" t="s">
        <v>41</v>
      </c>
      <c r="AB33093" s="1"/>
    </row>
    <row r="33094" spans="1:28" x14ac:dyDescent="0.25">
      <c r="A33094" s="1" t="s">
        <v>105444</v>
      </c>
      <c r="B33094">
        <v>234193</v>
      </c>
      <c r="C33094" s="1" t="s">
        <v>12697</v>
      </c>
      <c r="D33094" s="1" t="s">
        <v>12697</v>
      </c>
      <c r="E33094" s="1" t="s">
        <v>106071</v>
      </c>
      <c r="F33094">
        <v>3</v>
      </c>
      <c r="G33094">
        <v>2765</v>
      </c>
      <c r="H33094" s="1" t="s">
        <v>106072</v>
      </c>
      <c r="I33094" s="2">
        <v>45695.840915393521</v>
      </c>
      <c r="J33094">
        <v>1</v>
      </c>
      <c r="K33094" s="1" t="s">
        <v>106073</v>
      </c>
      <c r="L33094" s="1" t="s">
        <v>538</v>
      </c>
      <c r="M33094" s="1" t="s">
        <v>110</v>
      </c>
      <c r="N33094">
        <v>110</v>
      </c>
      <c r="O33094" s="1" t="s">
        <v>204</v>
      </c>
      <c r="P33094" s="1" t="s">
        <v>41</v>
      </c>
      <c r="Q33094" s="1" t="s">
        <v>18042</v>
      </c>
      <c r="R33094" s="1" t="s">
        <v>113</v>
      </c>
      <c r="S33094">
        <v>1</v>
      </c>
      <c r="T33094">
        <v>0.01</v>
      </c>
      <c r="U33094">
        <v>0.1</v>
      </c>
      <c r="V33094">
        <v>4.99</v>
      </c>
      <c r="W33094">
        <v>7.0000000000000007E-2</v>
      </c>
      <c r="X33094">
        <v>0.03</v>
      </c>
      <c r="Y33094" s="1" t="s">
        <v>82</v>
      </c>
      <c r="Z33094" s="1" t="s">
        <v>980</v>
      </c>
      <c r="AA33094" s="1" t="s">
        <v>106074</v>
      </c>
      <c r="AB33094" s="1"/>
    </row>
    <row r="33095" spans="1:28" x14ac:dyDescent="0.25">
      <c r="A33095" s="1" t="s">
        <v>105444</v>
      </c>
      <c r="B33095">
        <v>234193</v>
      </c>
      <c r="C33095" s="1" t="s">
        <v>12697</v>
      </c>
      <c r="D33095" s="1" t="s">
        <v>12697</v>
      </c>
      <c r="E33095" s="1" t="s">
        <v>106071</v>
      </c>
      <c r="F33095">
        <v>3</v>
      </c>
      <c r="G33095">
        <v>2765</v>
      </c>
      <c r="H33095" s="1" t="s">
        <v>106072</v>
      </c>
      <c r="I33095" s="2">
        <v>45695.840915393521</v>
      </c>
      <c r="J33095">
        <v>1</v>
      </c>
      <c r="K33095" s="1" t="s">
        <v>106073</v>
      </c>
      <c r="L33095" s="1" t="s">
        <v>538</v>
      </c>
      <c r="M33095" s="1" t="s">
        <v>110</v>
      </c>
      <c r="N33095">
        <v>110</v>
      </c>
      <c r="O33095" s="1" t="s">
        <v>204</v>
      </c>
      <c r="P33095" s="1" t="s">
        <v>41</v>
      </c>
      <c r="Q33095" s="1" t="s">
        <v>18042</v>
      </c>
      <c r="R33095" s="1" t="s">
        <v>113</v>
      </c>
      <c r="S33095">
        <v>1</v>
      </c>
      <c r="T33095">
        <v>0.04</v>
      </c>
      <c r="U33095">
        <v>0.2</v>
      </c>
      <c r="V33095">
        <v>4.99</v>
      </c>
      <c r="W33095">
        <v>0.14000000000000001</v>
      </c>
      <c r="X33095">
        <v>0.14000000000000001</v>
      </c>
      <c r="Y33095" s="1" t="s">
        <v>462</v>
      </c>
      <c r="Z33095" s="1" t="s">
        <v>980</v>
      </c>
      <c r="AA33095" s="1" t="s">
        <v>106074</v>
      </c>
      <c r="AB33095" s="1"/>
    </row>
    <row r="33096" spans="1:28" x14ac:dyDescent="0.25">
      <c r="A33096" s="1" t="s">
        <v>105444</v>
      </c>
      <c r="B33096">
        <v>234194</v>
      </c>
      <c r="C33096" s="1" t="s">
        <v>33986</v>
      </c>
      <c r="D33096" s="1" t="s">
        <v>33986</v>
      </c>
      <c r="E33096" s="1" t="s">
        <v>106075</v>
      </c>
      <c r="F33096">
        <v>3</v>
      </c>
      <c r="G33096">
        <v>2765</v>
      </c>
      <c r="H33096" s="1" t="s">
        <v>106076</v>
      </c>
      <c r="I33096" s="2">
        <v>45580.657496145832</v>
      </c>
      <c r="J33096">
        <v>1</v>
      </c>
      <c r="K33096" s="1" t="s">
        <v>106077</v>
      </c>
      <c r="L33096" s="1" t="s">
        <v>458</v>
      </c>
      <c r="M33096" s="1" t="s">
        <v>110</v>
      </c>
      <c r="N33096">
        <v>60</v>
      </c>
      <c r="O33096" s="1" t="s">
        <v>57</v>
      </c>
      <c r="P33096" s="1" t="s">
        <v>41</v>
      </c>
      <c r="Q33096" s="1" t="s">
        <v>106078</v>
      </c>
      <c r="R33096" s="1" t="s">
        <v>113</v>
      </c>
      <c r="S33096">
        <v>2</v>
      </c>
      <c r="T33096">
        <v>0.01</v>
      </c>
      <c r="U33096">
        <v>0.12</v>
      </c>
      <c r="V33096">
        <v>5.01</v>
      </c>
      <c r="W33096">
        <v>0.11</v>
      </c>
      <c r="Y33096" s="1" t="s">
        <v>82</v>
      </c>
      <c r="Z33096" s="1" t="s">
        <v>980</v>
      </c>
      <c r="AA33096" s="1" t="s">
        <v>41</v>
      </c>
      <c r="AB33096" s="1"/>
    </row>
    <row r="33097" spans="1:28" x14ac:dyDescent="0.25">
      <c r="A33097" s="1" t="s">
        <v>105444</v>
      </c>
      <c r="B33097">
        <v>234194</v>
      </c>
      <c r="C33097" s="1" t="s">
        <v>33986</v>
      </c>
      <c r="D33097" s="1" t="s">
        <v>33986</v>
      </c>
      <c r="E33097" s="1" t="s">
        <v>106075</v>
      </c>
      <c r="F33097">
        <v>3</v>
      </c>
      <c r="G33097">
        <v>2765</v>
      </c>
      <c r="H33097" s="1" t="s">
        <v>106076</v>
      </c>
      <c r="I33097" s="2">
        <v>45580.657496145832</v>
      </c>
      <c r="J33097">
        <v>1</v>
      </c>
      <c r="K33097" s="1" t="s">
        <v>106077</v>
      </c>
      <c r="L33097" s="1" t="s">
        <v>458</v>
      </c>
      <c r="M33097" s="1" t="s">
        <v>110</v>
      </c>
      <c r="N33097">
        <v>60</v>
      </c>
      <c r="O33097" s="1" t="s">
        <v>57</v>
      </c>
      <c r="P33097" s="1" t="s">
        <v>41</v>
      </c>
      <c r="Q33097" s="1" t="s">
        <v>106078</v>
      </c>
      <c r="R33097" s="1" t="s">
        <v>113</v>
      </c>
      <c r="S33097">
        <v>2</v>
      </c>
      <c r="T33097">
        <v>0.05</v>
      </c>
      <c r="U33097">
        <v>0.23</v>
      </c>
      <c r="V33097">
        <v>4.99</v>
      </c>
      <c r="W33097">
        <v>0.2</v>
      </c>
      <c r="Y33097" s="1" t="s">
        <v>462</v>
      </c>
      <c r="Z33097" s="1" t="s">
        <v>980</v>
      </c>
      <c r="AA33097" s="1" t="s">
        <v>41</v>
      </c>
      <c r="AB33097" s="1"/>
    </row>
    <row r="33098" spans="1:28" x14ac:dyDescent="0.25">
      <c r="A33098" s="1" t="s">
        <v>105444</v>
      </c>
      <c r="B33098">
        <v>234195</v>
      </c>
      <c r="C33098" s="1" t="s">
        <v>8515</v>
      </c>
      <c r="D33098" s="1" t="s">
        <v>8515</v>
      </c>
      <c r="E33098" s="1" t="s">
        <v>106079</v>
      </c>
      <c r="F33098">
        <v>3</v>
      </c>
      <c r="G33098">
        <v>2765</v>
      </c>
      <c r="H33098" s="1" t="s">
        <v>106080</v>
      </c>
      <c r="I33098" s="2">
        <v>44903.877657870369</v>
      </c>
      <c r="J33098">
        <v>1</v>
      </c>
      <c r="K33098" s="1" t="s">
        <v>106081</v>
      </c>
      <c r="L33098" s="1" t="s">
        <v>467</v>
      </c>
      <c r="M33098" s="1" t="s">
        <v>47</v>
      </c>
      <c r="N33098">
        <v>140</v>
      </c>
      <c r="O33098" s="1" t="s">
        <v>204</v>
      </c>
      <c r="P33098" s="1" t="s">
        <v>41</v>
      </c>
      <c r="Q33098" s="1" t="s">
        <v>106082</v>
      </c>
      <c r="R33098" s="1" t="s">
        <v>50</v>
      </c>
      <c r="S33098">
        <v>3</v>
      </c>
      <c r="T33098">
        <v>0.01</v>
      </c>
      <c r="U33098">
        <v>0.15</v>
      </c>
      <c r="V33098">
        <v>4.99</v>
      </c>
      <c r="W33098">
        <v>0.14000000000000001</v>
      </c>
      <c r="X33098">
        <v>0.1</v>
      </c>
      <c r="Y33098" s="1" t="s">
        <v>82</v>
      </c>
      <c r="Z33098" s="1" t="s">
        <v>224</v>
      </c>
      <c r="AA33098" s="1" t="s">
        <v>106083</v>
      </c>
      <c r="AB33098" s="1"/>
    </row>
    <row r="33099" spans="1:28" x14ac:dyDescent="0.25">
      <c r="A33099" s="1" t="s">
        <v>105444</v>
      </c>
      <c r="B33099">
        <v>234195</v>
      </c>
      <c r="C33099" s="1" t="s">
        <v>8515</v>
      </c>
      <c r="D33099" s="1" t="s">
        <v>8515</v>
      </c>
      <c r="E33099" s="1" t="s">
        <v>106079</v>
      </c>
      <c r="F33099">
        <v>3</v>
      </c>
      <c r="G33099">
        <v>2765</v>
      </c>
      <c r="H33099" s="1" t="s">
        <v>106080</v>
      </c>
      <c r="I33099" s="2">
        <v>44903.877657870369</v>
      </c>
      <c r="J33099">
        <v>1</v>
      </c>
      <c r="K33099" s="1" t="s">
        <v>106081</v>
      </c>
      <c r="L33099" s="1" t="s">
        <v>467</v>
      </c>
      <c r="M33099" s="1" t="s">
        <v>47</v>
      </c>
      <c r="N33099">
        <v>140</v>
      </c>
      <c r="O33099" s="1" t="s">
        <v>204</v>
      </c>
      <c r="P33099" s="1" t="s">
        <v>41</v>
      </c>
      <c r="Q33099" s="1" t="s">
        <v>106082</v>
      </c>
      <c r="R33099" s="1" t="s">
        <v>50</v>
      </c>
      <c r="S33099">
        <v>3</v>
      </c>
      <c r="T33099">
        <v>0.09</v>
      </c>
      <c r="U33099">
        <v>0.25</v>
      </c>
      <c r="V33099">
        <v>6.39</v>
      </c>
      <c r="W33099">
        <v>0.23</v>
      </c>
      <c r="X33099">
        <v>0.17</v>
      </c>
      <c r="Y33099" s="1" t="s">
        <v>462</v>
      </c>
      <c r="Z33099" s="1" t="s">
        <v>224</v>
      </c>
      <c r="AA33099" s="1" t="s">
        <v>106083</v>
      </c>
      <c r="AB33099" s="1"/>
    </row>
    <row r="33100" spans="1:28" x14ac:dyDescent="0.25">
      <c r="A33100" s="1" t="s">
        <v>105444</v>
      </c>
      <c r="B33100">
        <v>234196</v>
      </c>
      <c r="C33100" s="1" t="s">
        <v>68455</v>
      </c>
      <c r="D33100" s="1" t="s">
        <v>68455</v>
      </c>
      <c r="E33100" s="1" t="s">
        <v>106084</v>
      </c>
      <c r="F33100">
        <v>3</v>
      </c>
      <c r="G33100">
        <v>2765</v>
      </c>
      <c r="H33100" s="1" t="s">
        <v>106085</v>
      </c>
      <c r="I33100" s="2">
        <v>44810.852664502316</v>
      </c>
      <c r="J33100">
        <v>1</v>
      </c>
      <c r="K33100" s="1" t="s">
        <v>106086</v>
      </c>
      <c r="L33100" s="1" t="s">
        <v>538</v>
      </c>
      <c r="M33100" s="1" t="s">
        <v>110</v>
      </c>
      <c r="N33100">
        <v>80</v>
      </c>
      <c r="O33100" s="1" t="s">
        <v>204</v>
      </c>
      <c r="P33100" s="1" t="s">
        <v>41</v>
      </c>
      <c r="Q33100" s="1" t="s">
        <v>106087</v>
      </c>
      <c r="R33100" s="1" t="s">
        <v>113</v>
      </c>
      <c r="S33100">
        <v>2</v>
      </c>
      <c r="T33100">
        <v>0.01</v>
      </c>
      <c r="U33100">
        <v>0.25</v>
      </c>
      <c r="V33100">
        <v>4.99</v>
      </c>
      <c r="W33100">
        <v>0.19</v>
      </c>
      <c r="X33100">
        <v>0.2</v>
      </c>
      <c r="Y33100" s="1" t="s">
        <v>462</v>
      </c>
      <c r="Z33100" s="1" t="s">
        <v>980</v>
      </c>
      <c r="AA33100" s="1" t="s">
        <v>41</v>
      </c>
      <c r="AB33100" s="1"/>
    </row>
    <row r="33101" spans="1:28" x14ac:dyDescent="0.25">
      <c r="A33101" s="1" t="s">
        <v>105444</v>
      </c>
      <c r="B33101">
        <v>234196</v>
      </c>
      <c r="C33101" s="1" t="s">
        <v>68455</v>
      </c>
      <c r="D33101" s="1" t="s">
        <v>68455</v>
      </c>
      <c r="E33101" s="1" t="s">
        <v>106084</v>
      </c>
      <c r="F33101">
        <v>3</v>
      </c>
      <c r="G33101">
        <v>2765</v>
      </c>
      <c r="H33101" s="1" t="s">
        <v>106085</v>
      </c>
      <c r="I33101" s="2">
        <v>44810.852664502316</v>
      </c>
      <c r="J33101">
        <v>1</v>
      </c>
      <c r="K33101" s="1" t="s">
        <v>106086</v>
      </c>
      <c r="L33101" s="1" t="s">
        <v>538</v>
      </c>
      <c r="M33101" s="1" t="s">
        <v>110</v>
      </c>
      <c r="N33101">
        <v>80</v>
      </c>
      <c r="O33101" s="1" t="s">
        <v>204</v>
      </c>
      <c r="P33101" s="1" t="s">
        <v>41</v>
      </c>
      <c r="Q33101" s="1" t="s">
        <v>106087</v>
      </c>
      <c r="R33101" s="1" t="s">
        <v>113</v>
      </c>
      <c r="S33101">
        <v>2</v>
      </c>
      <c r="T33101">
        <v>0.02</v>
      </c>
      <c r="U33101">
        <v>0.1</v>
      </c>
      <c r="V33101">
        <v>4.99</v>
      </c>
      <c r="W33101">
        <v>0.06</v>
      </c>
      <c r="X33101">
        <v>0.04</v>
      </c>
      <c r="Y33101" s="1" t="s">
        <v>82</v>
      </c>
      <c r="Z33101" s="1" t="s">
        <v>980</v>
      </c>
      <c r="AA33101" s="1" t="s">
        <v>41</v>
      </c>
      <c r="AB33101" s="1"/>
    </row>
    <row r="33102" spans="1:28" x14ac:dyDescent="0.25">
      <c r="A33102" s="1" t="s">
        <v>105444</v>
      </c>
      <c r="B33102">
        <v>234197</v>
      </c>
      <c r="C33102" s="1" t="s">
        <v>2180</v>
      </c>
      <c r="D33102" s="1" t="s">
        <v>2180</v>
      </c>
      <c r="E33102" s="1" t="s">
        <v>106088</v>
      </c>
      <c r="F33102">
        <v>3</v>
      </c>
      <c r="G33102">
        <v>2765</v>
      </c>
      <c r="H33102" s="1" t="s">
        <v>106089</v>
      </c>
      <c r="I33102" s="2">
        <v>45695.840915937501</v>
      </c>
      <c r="J33102">
        <v>1</v>
      </c>
      <c r="K33102" s="1" t="s">
        <v>43124</v>
      </c>
      <c r="L33102" s="1" t="s">
        <v>458</v>
      </c>
      <c r="M33102" s="1" t="s">
        <v>47</v>
      </c>
      <c r="N33102">
        <v>60</v>
      </c>
      <c r="O33102" s="1" t="s">
        <v>57</v>
      </c>
      <c r="P33102" s="1" t="s">
        <v>41</v>
      </c>
      <c r="Q33102" s="1" t="s">
        <v>12255</v>
      </c>
      <c r="R33102" s="1" t="s">
        <v>50</v>
      </c>
      <c r="S33102">
        <v>1</v>
      </c>
      <c r="T33102">
        <v>0.05</v>
      </c>
      <c r="U33102">
        <v>0.23</v>
      </c>
      <c r="V33102">
        <v>4.99</v>
      </c>
      <c r="W33102">
        <v>0.23</v>
      </c>
      <c r="Y33102" s="1" t="s">
        <v>462</v>
      </c>
      <c r="Z33102" s="1" t="s">
        <v>224</v>
      </c>
      <c r="AA33102" s="1" t="s">
        <v>41</v>
      </c>
      <c r="AB33102" s="1"/>
    </row>
    <row r="33103" spans="1:28" x14ac:dyDescent="0.25">
      <c r="A33103" s="1" t="s">
        <v>105444</v>
      </c>
      <c r="B33103">
        <v>234197</v>
      </c>
      <c r="C33103" s="1" t="s">
        <v>2180</v>
      </c>
      <c r="D33103" s="1" t="s">
        <v>2180</v>
      </c>
      <c r="E33103" s="1" t="s">
        <v>106088</v>
      </c>
      <c r="F33103">
        <v>3</v>
      </c>
      <c r="G33103">
        <v>2765</v>
      </c>
      <c r="H33103" s="1" t="s">
        <v>106089</v>
      </c>
      <c r="I33103" s="2">
        <v>45695.840915937501</v>
      </c>
      <c r="J33103">
        <v>1</v>
      </c>
      <c r="K33103" s="1" t="s">
        <v>43124</v>
      </c>
      <c r="L33103" s="1" t="s">
        <v>458</v>
      </c>
      <c r="M33103" s="1" t="s">
        <v>47</v>
      </c>
      <c r="N33103">
        <v>60</v>
      </c>
      <c r="O33103" s="1" t="s">
        <v>57</v>
      </c>
      <c r="P33103" s="1" t="s">
        <v>41</v>
      </c>
      <c r="Q33103" s="1" t="s">
        <v>12255</v>
      </c>
      <c r="R33103" s="1" t="s">
        <v>50</v>
      </c>
      <c r="S33103">
        <v>1</v>
      </c>
      <c r="T33103">
        <v>0.01</v>
      </c>
      <c r="U33103">
        <v>0.12</v>
      </c>
      <c r="V33103">
        <v>5.01</v>
      </c>
      <c r="W33103">
        <v>0.09</v>
      </c>
      <c r="Y33103" s="1" t="s">
        <v>82</v>
      </c>
      <c r="Z33103" s="1" t="s">
        <v>224</v>
      </c>
      <c r="AA33103" s="1" t="s">
        <v>41</v>
      </c>
      <c r="AB33103" s="1"/>
    </row>
    <row r="33104" spans="1:28" x14ac:dyDescent="0.25">
      <c r="A33104" s="1" t="s">
        <v>105444</v>
      </c>
      <c r="B33104">
        <v>234198</v>
      </c>
      <c r="C33104" s="1" t="s">
        <v>1980</v>
      </c>
      <c r="D33104" s="1" t="s">
        <v>1980</v>
      </c>
      <c r="E33104" s="1" t="s">
        <v>106090</v>
      </c>
      <c r="F33104">
        <v>3</v>
      </c>
      <c r="G33104">
        <v>2765</v>
      </c>
      <c r="H33104" s="1" t="s">
        <v>106091</v>
      </c>
      <c r="I33104" s="2">
        <v>45695.840916631947</v>
      </c>
      <c r="J33104">
        <v>1</v>
      </c>
      <c r="K33104" s="1" t="s">
        <v>106092</v>
      </c>
      <c r="L33104" s="1" t="s">
        <v>538</v>
      </c>
      <c r="M33104" s="1" t="s">
        <v>47</v>
      </c>
      <c r="N33104">
        <v>80</v>
      </c>
      <c r="O33104" s="1" t="s">
        <v>204</v>
      </c>
      <c r="P33104" s="1" t="s">
        <v>41</v>
      </c>
      <c r="Q33104" s="1" t="s">
        <v>106093</v>
      </c>
      <c r="R33104" s="1" t="s">
        <v>50</v>
      </c>
      <c r="S33104">
        <v>1</v>
      </c>
      <c r="T33104">
        <v>0.01</v>
      </c>
      <c r="U33104">
        <v>0.11</v>
      </c>
      <c r="V33104">
        <v>4.99</v>
      </c>
      <c r="W33104">
        <v>0.09</v>
      </c>
      <c r="Y33104" s="1" t="s">
        <v>82</v>
      </c>
      <c r="Z33104" s="1" t="s">
        <v>224</v>
      </c>
      <c r="AA33104" s="1" t="s">
        <v>12278</v>
      </c>
      <c r="AB33104" s="1"/>
    </row>
    <row r="33105" spans="1:28" x14ac:dyDescent="0.25">
      <c r="A33105" s="1" t="s">
        <v>105444</v>
      </c>
      <c r="B33105">
        <v>234198</v>
      </c>
      <c r="C33105" s="1" t="s">
        <v>1980</v>
      </c>
      <c r="D33105" s="1" t="s">
        <v>1980</v>
      </c>
      <c r="E33105" s="1" t="s">
        <v>106090</v>
      </c>
      <c r="F33105">
        <v>3</v>
      </c>
      <c r="G33105">
        <v>2765</v>
      </c>
      <c r="H33105" s="1" t="s">
        <v>106091</v>
      </c>
      <c r="I33105" s="2">
        <v>45695.840916631947</v>
      </c>
      <c r="J33105">
        <v>1</v>
      </c>
      <c r="K33105" s="1" t="s">
        <v>106092</v>
      </c>
      <c r="L33105" s="1" t="s">
        <v>538</v>
      </c>
      <c r="M33105" s="1" t="s">
        <v>47</v>
      </c>
      <c r="N33105">
        <v>80</v>
      </c>
      <c r="O33105" s="1" t="s">
        <v>204</v>
      </c>
      <c r="P33105" s="1" t="s">
        <v>41</v>
      </c>
      <c r="Q33105" s="1" t="s">
        <v>106093</v>
      </c>
      <c r="R33105" s="1" t="s">
        <v>50</v>
      </c>
      <c r="S33105">
        <v>1</v>
      </c>
      <c r="T33105">
        <v>0.08</v>
      </c>
      <c r="U33105">
        <v>0.22</v>
      </c>
      <c r="V33105">
        <v>4.99</v>
      </c>
      <c r="W33105">
        <v>0.18</v>
      </c>
      <c r="Y33105" s="1" t="s">
        <v>462</v>
      </c>
      <c r="Z33105" s="1" t="s">
        <v>224</v>
      </c>
      <c r="AA33105" s="1" t="s">
        <v>12278</v>
      </c>
      <c r="AB33105" s="1"/>
    </row>
    <row r="33106" spans="1:28" x14ac:dyDescent="0.25">
      <c r="A33106" s="1" t="s">
        <v>105444</v>
      </c>
      <c r="B33106">
        <v>234199</v>
      </c>
      <c r="C33106" s="1" t="s">
        <v>17670</v>
      </c>
      <c r="D33106" s="1" t="s">
        <v>17670</v>
      </c>
      <c r="E33106" s="1" t="s">
        <v>106094</v>
      </c>
      <c r="F33106">
        <v>3</v>
      </c>
      <c r="G33106">
        <v>2765</v>
      </c>
      <c r="H33106" s="1" t="s">
        <v>106095</v>
      </c>
      <c r="I33106" s="2">
        <v>45695.840917245368</v>
      </c>
      <c r="J33106">
        <v>1</v>
      </c>
      <c r="K33106" s="1" t="s">
        <v>106096</v>
      </c>
      <c r="L33106" s="1" t="s">
        <v>458</v>
      </c>
      <c r="M33106" s="1" t="s">
        <v>154</v>
      </c>
      <c r="N33106">
        <v>50</v>
      </c>
      <c r="O33106" s="1" t="s">
        <v>57</v>
      </c>
      <c r="P33106" s="1" t="s">
        <v>41</v>
      </c>
      <c r="Q33106" s="1" t="s">
        <v>106097</v>
      </c>
      <c r="R33106" s="1" t="s">
        <v>50</v>
      </c>
      <c r="S33106">
        <v>1</v>
      </c>
      <c r="T33106">
        <v>0.02</v>
      </c>
      <c r="U33106">
        <v>0.16</v>
      </c>
      <c r="V33106">
        <v>4.99</v>
      </c>
      <c r="W33106">
        <v>0.12</v>
      </c>
      <c r="Y33106" s="1" t="s">
        <v>82</v>
      </c>
      <c r="Z33106" s="1" t="s">
        <v>224</v>
      </c>
      <c r="AA33106" s="1" t="s">
        <v>26871</v>
      </c>
      <c r="AB33106" s="1"/>
    </row>
    <row r="33107" spans="1:28" x14ac:dyDescent="0.25">
      <c r="A33107" s="1" t="s">
        <v>105444</v>
      </c>
      <c r="B33107">
        <v>234199</v>
      </c>
      <c r="C33107" s="1" t="s">
        <v>17670</v>
      </c>
      <c r="D33107" s="1" t="s">
        <v>17670</v>
      </c>
      <c r="E33107" s="1" t="s">
        <v>106094</v>
      </c>
      <c r="F33107">
        <v>3</v>
      </c>
      <c r="G33107">
        <v>2765</v>
      </c>
      <c r="H33107" s="1" t="s">
        <v>106095</v>
      </c>
      <c r="I33107" s="2">
        <v>45695.840917245368</v>
      </c>
      <c r="J33107">
        <v>1</v>
      </c>
      <c r="K33107" s="1" t="s">
        <v>106096</v>
      </c>
      <c r="L33107" s="1" t="s">
        <v>458</v>
      </c>
      <c r="M33107" s="1" t="s">
        <v>154</v>
      </c>
      <c r="N33107">
        <v>50</v>
      </c>
      <c r="O33107" s="1" t="s">
        <v>57</v>
      </c>
      <c r="P33107" s="1" t="s">
        <v>41</v>
      </c>
      <c r="Q33107" s="1" t="s">
        <v>106097</v>
      </c>
      <c r="R33107" s="1" t="s">
        <v>50</v>
      </c>
      <c r="S33107">
        <v>1</v>
      </c>
      <c r="T33107">
        <v>0.09</v>
      </c>
      <c r="U33107">
        <v>0.25</v>
      </c>
      <c r="V33107">
        <v>4.99</v>
      </c>
      <c r="W33107">
        <v>0.18</v>
      </c>
      <c r="Y33107" s="1" t="s">
        <v>462</v>
      </c>
      <c r="Z33107" s="1" t="s">
        <v>224</v>
      </c>
      <c r="AA33107" s="1" t="s">
        <v>26871</v>
      </c>
      <c r="AB33107" s="1"/>
    </row>
    <row r="33108" spans="1:28" x14ac:dyDescent="0.25">
      <c r="A33108" s="1" t="s">
        <v>105444</v>
      </c>
      <c r="B33108">
        <v>234200</v>
      </c>
      <c r="C33108" s="1" t="s">
        <v>1986</v>
      </c>
      <c r="D33108" s="1" t="s">
        <v>1986</v>
      </c>
      <c r="E33108" s="1" t="s">
        <v>106098</v>
      </c>
      <c r="F33108">
        <v>3</v>
      </c>
      <c r="G33108">
        <v>2765</v>
      </c>
      <c r="H33108" s="1" t="s">
        <v>106099</v>
      </c>
      <c r="I33108" s="2">
        <v>45627.451906018519</v>
      </c>
      <c r="J33108">
        <v>1</v>
      </c>
      <c r="K33108" s="1" t="s">
        <v>106100</v>
      </c>
      <c r="L33108" s="1" t="s">
        <v>475</v>
      </c>
      <c r="M33108" s="1" t="s">
        <v>47</v>
      </c>
      <c r="N33108">
        <v>150</v>
      </c>
      <c r="O33108" s="1" t="s">
        <v>221</v>
      </c>
      <c r="P33108" s="1" t="s">
        <v>41</v>
      </c>
      <c r="Q33108" s="1" t="s">
        <v>106101</v>
      </c>
      <c r="R33108" s="1" t="s">
        <v>50</v>
      </c>
      <c r="S33108">
        <v>1</v>
      </c>
      <c r="T33108">
        <v>0.15</v>
      </c>
      <c r="U33108">
        <v>0.26</v>
      </c>
      <c r="V33108">
        <v>4.99</v>
      </c>
      <c r="W33108">
        <v>0.22</v>
      </c>
      <c r="X33108">
        <v>0.21</v>
      </c>
      <c r="Y33108" s="1" t="s">
        <v>462</v>
      </c>
      <c r="Z33108" s="1" t="s">
        <v>224</v>
      </c>
      <c r="AA33108" s="1" t="s">
        <v>106102</v>
      </c>
      <c r="AB33108" s="1"/>
    </row>
    <row r="33109" spans="1:28" x14ac:dyDescent="0.25">
      <c r="A33109" s="1" t="s">
        <v>105444</v>
      </c>
      <c r="B33109">
        <v>234200</v>
      </c>
      <c r="C33109" s="1" t="s">
        <v>1986</v>
      </c>
      <c r="D33109" s="1" t="s">
        <v>1986</v>
      </c>
      <c r="E33109" s="1" t="s">
        <v>106098</v>
      </c>
      <c r="F33109">
        <v>3</v>
      </c>
      <c r="G33109">
        <v>2765</v>
      </c>
      <c r="H33109" s="1" t="s">
        <v>106099</v>
      </c>
      <c r="I33109" s="2">
        <v>45627.451906018519</v>
      </c>
      <c r="J33109">
        <v>1</v>
      </c>
      <c r="K33109" s="1" t="s">
        <v>106100</v>
      </c>
      <c r="L33109" s="1" t="s">
        <v>475</v>
      </c>
      <c r="M33109" s="1" t="s">
        <v>47</v>
      </c>
      <c r="N33109">
        <v>150</v>
      </c>
      <c r="O33109" s="1" t="s">
        <v>221</v>
      </c>
      <c r="P33109" s="1" t="s">
        <v>41</v>
      </c>
      <c r="Q33109" s="1" t="s">
        <v>106101</v>
      </c>
      <c r="R33109" s="1" t="s">
        <v>50</v>
      </c>
      <c r="S33109">
        <v>1</v>
      </c>
      <c r="T33109">
        <v>0.05</v>
      </c>
      <c r="U33109">
        <v>0.28999999999999998</v>
      </c>
      <c r="V33109">
        <v>4.99</v>
      </c>
      <c r="W33109">
        <v>0.25</v>
      </c>
      <c r="X33109">
        <v>0.2</v>
      </c>
      <c r="Y33109" s="1" t="s">
        <v>40</v>
      </c>
      <c r="Z33109" s="1" t="s">
        <v>224</v>
      </c>
      <c r="AA33109" s="1" t="s">
        <v>106102</v>
      </c>
      <c r="AB33109" s="1"/>
    </row>
    <row r="33110" spans="1:28" x14ac:dyDescent="0.25">
      <c r="A33110" s="1" t="s">
        <v>105444</v>
      </c>
      <c r="B33110">
        <v>234201</v>
      </c>
      <c r="C33110" s="1" t="s">
        <v>17215</v>
      </c>
      <c r="D33110" s="1" t="s">
        <v>17215</v>
      </c>
      <c r="E33110" s="1" t="s">
        <v>106103</v>
      </c>
      <c r="F33110">
        <v>3</v>
      </c>
      <c r="G33110">
        <v>2765</v>
      </c>
      <c r="H33110" s="1" t="s">
        <v>106104</v>
      </c>
      <c r="I33110" s="2">
        <v>44274.169023379633</v>
      </c>
      <c r="J33110">
        <v>1</v>
      </c>
      <c r="K33110" s="1" t="s">
        <v>106105</v>
      </c>
      <c r="L33110" s="1" t="s">
        <v>538</v>
      </c>
      <c r="M33110" s="1" t="s">
        <v>154</v>
      </c>
      <c r="N33110">
        <v>80</v>
      </c>
      <c r="O33110" s="1" t="s">
        <v>204</v>
      </c>
      <c r="P33110" s="1" t="s">
        <v>106106</v>
      </c>
      <c r="Q33110" s="1" t="s">
        <v>106107</v>
      </c>
      <c r="R33110" s="1" t="s">
        <v>50</v>
      </c>
      <c r="S33110">
        <v>1</v>
      </c>
      <c r="T33110">
        <v>0.01</v>
      </c>
      <c r="U33110">
        <v>0.12</v>
      </c>
      <c r="V33110">
        <v>4.99</v>
      </c>
      <c r="W33110">
        <v>0.06</v>
      </c>
      <c r="X33110">
        <v>0.04</v>
      </c>
      <c r="Y33110" s="1" t="s">
        <v>82</v>
      </c>
      <c r="Z33110" s="1" t="s">
        <v>224</v>
      </c>
      <c r="AA33110" s="1" t="s">
        <v>41</v>
      </c>
      <c r="AB33110" s="1"/>
    </row>
    <row r="33111" spans="1:28" x14ac:dyDescent="0.25">
      <c r="A33111" s="1" t="s">
        <v>105444</v>
      </c>
      <c r="B33111">
        <v>234201</v>
      </c>
      <c r="C33111" s="1" t="s">
        <v>17215</v>
      </c>
      <c r="D33111" s="1" t="s">
        <v>17215</v>
      </c>
      <c r="E33111" s="1" t="s">
        <v>106103</v>
      </c>
      <c r="F33111">
        <v>3</v>
      </c>
      <c r="G33111">
        <v>2765</v>
      </c>
      <c r="H33111" s="1" t="s">
        <v>106104</v>
      </c>
      <c r="I33111" s="2">
        <v>44274.169023379633</v>
      </c>
      <c r="J33111">
        <v>1</v>
      </c>
      <c r="K33111" s="1" t="s">
        <v>106105</v>
      </c>
      <c r="L33111" s="1" t="s">
        <v>538</v>
      </c>
      <c r="M33111" s="1" t="s">
        <v>154</v>
      </c>
      <c r="N33111">
        <v>80</v>
      </c>
      <c r="O33111" s="1" t="s">
        <v>204</v>
      </c>
      <c r="P33111" s="1" t="s">
        <v>106106</v>
      </c>
      <c r="Q33111" s="1" t="s">
        <v>106107</v>
      </c>
      <c r="R33111" s="1" t="s">
        <v>50</v>
      </c>
      <c r="S33111">
        <v>1</v>
      </c>
      <c r="T33111">
        <v>0.09</v>
      </c>
      <c r="U33111">
        <v>0.23</v>
      </c>
      <c r="V33111">
        <v>4.99</v>
      </c>
      <c r="W33111">
        <v>0.22</v>
      </c>
      <c r="Y33111" s="1" t="s">
        <v>462</v>
      </c>
      <c r="Z33111" s="1" t="s">
        <v>224</v>
      </c>
      <c r="AA33111" s="1" t="s">
        <v>41</v>
      </c>
      <c r="AB33111" s="1"/>
    </row>
    <row r="33112" spans="1:28" x14ac:dyDescent="0.25">
      <c r="A33112" s="1" t="s">
        <v>105444</v>
      </c>
      <c r="B33112">
        <v>234202</v>
      </c>
      <c r="C33112" s="1" t="s">
        <v>30554</v>
      </c>
      <c r="D33112" s="1" t="s">
        <v>30554</v>
      </c>
      <c r="E33112" s="1" t="s">
        <v>106108</v>
      </c>
      <c r="F33112">
        <v>3</v>
      </c>
      <c r="G33112">
        <v>2765</v>
      </c>
      <c r="H33112" s="1" t="s">
        <v>106109</v>
      </c>
      <c r="I33112" s="2">
        <v>45182.353039664355</v>
      </c>
      <c r="J33112">
        <v>1</v>
      </c>
      <c r="K33112" s="1" t="s">
        <v>16158</v>
      </c>
      <c r="L33112" s="1" t="s">
        <v>475</v>
      </c>
      <c r="M33112" s="1" t="s">
        <v>154</v>
      </c>
      <c r="N33112">
        <v>130</v>
      </c>
      <c r="O33112" s="1" t="s">
        <v>221</v>
      </c>
      <c r="P33112" s="1" t="s">
        <v>56517</v>
      </c>
      <c r="Q33112" s="1" t="s">
        <v>16160</v>
      </c>
      <c r="R33112" s="1" t="s">
        <v>50</v>
      </c>
      <c r="S33112">
        <v>0</v>
      </c>
      <c r="T33112">
        <v>0.05</v>
      </c>
      <c r="U33112">
        <v>0.26</v>
      </c>
      <c r="V33112">
        <v>4.99</v>
      </c>
      <c r="W33112">
        <v>0.23</v>
      </c>
      <c r="X33112">
        <v>0.25</v>
      </c>
      <c r="Y33112" s="1" t="s">
        <v>40</v>
      </c>
      <c r="Z33112" s="1" t="s">
        <v>224</v>
      </c>
      <c r="AA33112" s="1" t="s">
        <v>41</v>
      </c>
      <c r="AB33112" s="1"/>
    </row>
    <row r="33113" spans="1:28" x14ac:dyDescent="0.25">
      <c r="A33113" s="1" t="s">
        <v>105444</v>
      </c>
      <c r="B33113">
        <v>234202</v>
      </c>
      <c r="C33113" s="1" t="s">
        <v>30554</v>
      </c>
      <c r="D33113" s="1" t="s">
        <v>30554</v>
      </c>
      <c r="E33113" s="1" t="s">
        <v>106108</v>
      </c>
      <c r="F33113">
        <v>3</v>
      </c>
      <c r="G33113">
        <v>2765</v>
      </c>
      <c r="H33113" s="1" t="s">
        <v>106109</v>
      </c>
      <c r="I33113" s="2">
        <v>45182.353039664355</v>
      </c>
      <c r="J33113">
        <v>1</v>
      </c>
      <c r="K33113" s="1" t="s">
        <v>16158</v>
      </c>
      <c r="L33113" s="1" t="s">
        <v>475</v>
      </c>
      <c r="M33113" s="1" t="s">
        <v>154</v>
      </c>
      <c r="N33113">
        <v>130</v>
      </c>
      <c r="O33113" s="1" t="s">
        <v>221</v>
      </c>
      <c r="P33113" s="1" t="s">
        <v>56517</v>
      </c>
      <c r="Q33113" s="1" t="s">
        <v>16160</v>
      </c>
      <c r="R33113" s="1" t="s">
        <v>50</v>
      </c>
      <c r="S33113">
        <v>0</v>
      </c>
      <c r="T33113">
        <v>0.15</v>
      </c>
      <c r="U33113">
        <v>0.37</v>
      </c>
      <c r="V33113">
        <v>4.99</v>
      </c>
      <c r="W33113">
        <v>0.31</v>
      </c>
      <c r="Y33113" s="1" t="s">
        <v>462</v>
      </c>
      <c r="Z33113" s="1" t="s">
        <v>224</v>
      </c>
      <c r="AA33113" s="1" t="s">
        <v>41</v>
      </c>
      <c r="AB33113" s="1"/>
    </row>
    <row r="33114" spans="1:28" x14ac:dyDescent="0.25">
      <c r="A33114" s="1" t="s">
        <v>105444</v>
      </c>
      <c r="B33114">
        <v>234203</v>
      </c>
      <c r="C33114" s="1" t="s">
        <v>9890</v>
      </c>
      <c r="D33114" s="1" t="s">
        <v>9890</v>
      </c>
      <c r="E33114" s="1" t="s">
        <v>106110</v>
      </c>
      <c r="F33114">
        <v>3</v>
      </c>
      <c r="G33114">
        <v>2765</v>
      </c>
      <c r="H33114" s="1" t="s">
        <v>106111</v>
      </c>
      <c r="I33114" s="2">
        <v>45695.840917974536</v>
      </c>
      <c r="J33114">
        <v>1</v>
      </c>
      <c r="K33114" s="1" t="s">
        <v>106112</v>
      </c>
      <c r="L33114" s="1" t="s">
        <v>458</v>
      </c>
      <c r="M33114" s="1" t="s">
        <v>47</v>
      </c>
      <c r="N33114">
        <v>70</v>
      </c>
      <c r="O33114" s="1" t="s">
        <v>57</v>
      </c>
      <c r="P33114" s="1" t="s">
        <v>41</v>
      </c>
      <c r="Q33114" s="1" t="s">
        <v>62448</v>
      </c>
      <c r="R33114" s="1" t="s">
        <v>50</v>
      </c>
      <c r="S33114">
        <v>1</v>
      </c>
      <c r="T33114">
        <v>0.05</v>
      </c>
      <c r="U33114">
        <v>0.23</v>
      </c>
      <c r="V33114">
        <v>4.99</v>
      </c>
      <c r="W33114">
        <v>0.19</v>
      </c>
      <c r="Y33114" s="1" t="s">
        <v>462</v>
      </c>
      <c r="Z33114" s="1" t="s">
        <v>224</v>
      </c>
      <c r="AA33114" s="1" t="s">
        <v>67627</v>
      </c>
      <c r="AB33114" s="1"/>
    </row>
    <row r="33115" spans="1:28" x14ac:dyDescent="0.25">
      <c r="A33115" s="1" t="s">
        <v>105444</v>
      </c>
      <c r="B33115">
        <v>234203</v>
      </c>
      <c r="C33115" s="1" t="s">
        <v>9890</v>
      </c>
      <c r="D33115" s="1" t="s">
        <v>9890</v>
      </c>
      <c r="E33115" s="1" t="s">
        <v>106110</v>
      </c>
      <c r="F33115">
        <v>3</v>
      </c>
      <c r="G33115">
        <v>2765</v>
      </c>
      <c r="H33115" s="1" t="s">
        <v>106111</v>
      </c>
      <c r="I33115" s="2">
        <v>45695.840917974536</v>
      </c>
      <c r="J33115">
        <v>1</v>
      </c>
      <c r="K33115" s="1" t="s">
        <v>106112</v>
      </c>
      <c r="L33115" s="1" t="s">
        <v>458</v>
      </c>
      <c r="M33115" s="1" t="s">
        <v>47</v>
      </c>
      <c r="N33115">
        <v>70</v>
      </c>
      <c r="O33115" s="1" t="s">
        <v>57</v>
      </c>
      <c r="P33115" s="1" t="s">
        <v>41</v>
      </c>
      <c r="Q33115" s="1" t="s">
        <v>62448</v>
      </c>
      <c r="R33115" s="1" t="s">
        <v>50</v>
      </c>
      <c r="S33115">
        <v>1</v>
      </c>
      <c r="T33115">
        <v>0.01</v>
      </c>
      <c r="U33115">
        <v>0.1</v>
      </c>
      <c r="V33115">
        <v>5.01</v>
      </c>
      <c r="W33115">
        <v>0.08</v>
      </c>
      <c r="Y33115" s="1" t="s">
        <v>82</v>
      </c>
      <c r="Z33115" s="1" t="s">
        <v>224</v>
      </c>
      <c r="AA33115" s="1" t="s">
        <v>67627</v>
      </c>
      <c r="AB33115" s="1"/>
    </row>
    <row r="33116" spans="1:28" x14ac:dyDescent="0.25">
      <c r="A33116" s="1" t="s">
        <v>105444</v>
      </c>
      <c r="B33116">
        <v>234204</v>
      </c>
      <c r="C33116" s="1" t="s">
        <v>106113</v>
      </c>
      <c r="D33116" s="1" t="s">
        <v>106113</v>
      </c>
      <c r="E33116" s="1" t="s">
        <v>106114</v>
      </c>
      <c r="F33116">
        <v>3</v>
      </c>
      <c r="G33116">
        <v>2765</v>
      </c>
      <c r="H33116" s="1" t="s">
        <v>106115</v>
      </c>
      <c r="I33116" s="2">
        <v>44590.616138738427</v>
      </c>
      <c r="J33116">
        <v>1</v>
      </c>
      <c r="K33116" s="1" t="s">
        <v>106116</v>
      </c>
      <c r="L33116" s="1" t="s">
        <v>467</v>
      </c>
      <c r="M33116" s="1" t="s">
        <v>154</v>
      </c>
      <c r="N33116">
        <v>130</v>
      </c>
      <c r="O33116" s="1" t="s">
        <v>204</v>
      </c>
      <c r="P33116" s="1" t="s">
        <v>41</v>
      </c>
      <c r="Q33116" s="1" t="s">
        <v>106117</v>
      </c>
      <c r="R33116" s="1" t="s">
        <v>50</v>
      </c>
      <c r="S33116">
        <v>3</v>
      </c>
      <c r="T33116">
        <v>0.1</v>
      </c>
      <c r="U33116">
        <v>0.34</v>
      </c>
      <c r="V33116">
        <v>4.99</v>
      </c>
      <c r="W33116">
        <v>0.34</v>
      </c>
      <c r="Y33116" s="1" t="s">
        <v>462</v>
      </c>
      <c r="Z33116" s="1" t="s">
        <v>224</v>
      </c>
      <c r="AA33116" s="1" t="s">
        <v>106118</v>
      </c>
      <c r="AB33116" s="1"/>
    </row>
    <row r="33117" spans="1:28" x14ac:dyDescent="0.25">
      <c r="A33117" s="1" t="s">
        <v>105444</v>
      </c>
      <c r="B33117">
        <v>234204</v>
      </c>
      <c r="C33117" s="1" t="s">
        <v>106113</v>
      </c>
      <c r="D33117" s="1" t="s">
        <v>106113</v>
      </c>
      <c r="E33117" s="1" t="s">
        <v>106114</v>
      </c>
      <c r="F33117">
        <v>3</v>
      </c>
      <c r="G33117">
        <v>2765</v>
      </c>
      <c r="H33117" s="1" t="s">
        <v>106115</v>
      </c>
      <c r="I33117" s="2">
        <v>44590.616138738427</v>
      </c>
      <c r="J33117">
        <v>1</v>
      </c>
      <c r="K33117" s="1" t="s">
        <v>106116</v>
      </c>
      <c r="L33117" s="1" t="s">
        <v>467</v>
      </c>
      <c r="M33117" s="1" t="s">
        <v>154</v>
      </c>
      <c r="N33117">
        <v>130</v>
      </c>
      <c r="O33117" s="1" t="s">
        <v>204</v>
      </c>
      <c r="P33117" s="1" t="s">
        <v>41</v>
      </c>
      <c r="Q33117" s="1" t="s">
        <v>106117</v>
      </c>
      <c r="R33117" s="1" t="s">
        <v>50</v>
      </c>
      <c r="S33117">
        <v>3</v>
      </c>
      <c r="T33117">
        <v>0.02</v>
      </c>
      <c r="U33117">
        <v>0.21</v>
      </c>
      <c r="V33117">
        <v>4.99</v>
      </c>
      <c r="W33117">
        <v>0.2</v>
      </c>
      <c r="X33117">
        <v>0.2</v>
      </c>
      <c r="Y33117" s="1" t="s">
        <v>82</v>
      </c>
      <c r="Z33117" s="1" t="s">
        <v>224</v>
      </c>
      <c r="AA33117" s="1" t="s">
        <v>106118</v>
      </c>
      <c r="AB33117" s="1"/>
    </row>
    <row r="33118" spans="1:28" x14ac:dyDescent="0.25">
      <c r="A33118" s="1" t="s">
        <v>105444</v>
      </c>
      <c r="B33118">
        <v>234205</v>
      </c>
      <c r="C33118" s="1" t="s">
        <v>101234</v>
      </c>
      <c r="D33118" s="1" t="s">
        <v>101234</v>
      </c>
      <c r="E33118" s="1" t="s">
        <v>106119</v>
      </c>
      <c r="F33118">
        <v>3</v>
      </c>
      <c r="G33118">
        <v>2765</v>
      </c>
      <c r="H33118" s="1" t="s">
        <v>106120</v>
      </c>
      <c r="I33118" s="2">
        <v>45695.840918715279</v>
      </c>
      <c r="J33118">
        <v>1</v>
      </c>
      <c r="K33118" s="1" t="s">
        <v>106121</v>
      </c>
      <c r="L33118" s="1" t="s">
        <v>1636</v>
      </c>
      <c r="M33118" s="1" t="s">
        <v>47</v>
      </c>
      <c r="N33118">
        <v>210</v>
      </c>
      <c r="O33118" s="1" t="s">
        <v>10409</v>
      </c>
      <c r="P33118" s="1" t="s">
        <v>41</v>
      </c>
      <c r="Q33118" s="1" t="s">
        <v>105580</v>
      </c>
      <c r="R33118" s="1" t="s">
        <v>50</v>
      </c>
      <c r="S33118">
        <v>1</v>
      </c>
      <c r="T33118">
        <v>0.42</v>
      </c>
      <c r="U33118">
        <v>0.9</v>
      </c>
      <c r="V33118">
        <v>5.99</v>
      </c>
      <c r="W33118">
        <v>0.72</v>
      </c>
      <c r="Y33118" s="1" t="s">
        <v>40</v>
      </c>
      <c r="Z33118" s="1" t="s">
        <v>224</v>
      </c>
      <c r="AA33118" s="1" t="s">
        <v>105581</v>
      </c>
      <c r="AB33118" s="1"/>
    </row>
    <row r="33119" spans="1:28" x14ac:dyDescent="0.25">
      <c r="A33119" s="1" t="s">
        <v>105444</v>
      </c>
      <c r="B33119">
        <v>234207</v>
      </c>
      <c r="C33119" s="1" t="s">
        <v>106122</v>
      </c>
      <c r="D33119" s="1" t="s">
        <v>106122</v>
      </c>
      <c r="E33119" s="1" t="s">
        <v>106123</v>
      </c>
      <c r="F33119">
        <v>3</v>
      </c>
      <c r="G33119">
        <v>2765</v>
      </c>
      <c r="H33119" s="1" t="s">
        <v>106124</v>
      </c>
      <c r="I33119" s="2">
        <v>44407.632149074074</v>
      </c>
      <c r="J33119">
        <v>1</v>
      </c>
      <c r="K33119" s="1" t="s">
        <v>106125</v>
      </c>
      <c r="L33119" s="1" t="s">
        <v>1636</v>
      </c>
      <c r="M33119" s="1" t="s">
        <v>47</v>
      </c>
      <c r="N33119">
        <v>320</v>
      </c>
      <c r="O33119" s="1" t="s">
        <v>10409</v>
      </c>
      <c r="P33119" s="1" t="s">
        <v>41</v>
      </c>
      <c r="Q33119" s="1" t="s">
        <v>105730</v>
      </c>
      <c r="R33119" s="1" t="s">
        <v>50</v>
      </c>
      <c r="S33119">
        <v>1</v>
      </c>
      <c r="T33119">
        <v>1.1200000000000001</v>
      </c>
      <c r="U33119">
        <v>2.1</v>
      </c>
      <c r="V33119">
        <v>8.99</v>
      </c>
      <c r="W33119">
        <v>1.64</v>
      </c>
      <c r="X33119">
        <v>2.27</v>
      </c>
      <c r="Y33119" s="1" t="s">
        <v>40</v>
      </c>
      <c r="Z33119" s="1" t="s">
        <v>224</v>
      </c>
      <c r="AA33119" s="1" t="s">
        <v>41</v>
      </c>
      <c r="AB33119" s="1"/>
    </row>
    <row r="33120" spans="1:28" x14ac:dyDescent="0.25">
      <c r="A33120" s="1" t="s">
        <v>105444</v>
      </c>
      <c r="B33120">
        <v>234209</v>
      </c>
      <c r="C33120" s="1" t="s">
        <v>62372</v>
      </c>
      <c r="D33120" s="1" t="s">
        <v>62372</v>
      </c>
      <c r="E33120" s="1" t="s">
        <v>106126</v>
      </c>
      <c r="F33120">
        <v>3</v>
      </c>
      <c r="G33120">
        <v>2765</v>
      </c>
      <c r="H33120" s="1" t="s">
        <v>106127</v>
      </c>
      <c r="I33120" s="2">
        <v>45695.840919247683</v>
      </c>
      <c r="J33120">
        <v>1</v>
      </c>
      <c r="K33120" s="1" t="s">
        <v>106128</v>
      </c>
      <c r="L33120" s="1" t="s">
        <v>458</v>
      </c>
      <c r="M33120" s="1" t="s">
        <v>47</v>
      </c>
      <c r="N33120">
        <v>60</v>
      </c>
      <c r="O33120" s="1" t="s">
        <v>57</v>
      </c>
      <c r="P33120" s="1" t="s">
        <v>106129</v>
      </c>
      <c r="Q33120" s="1" t="s">
        <v>18213</v>
      </c>
      <c r="R33120" s="1" t="s">
        <v>50</v>
      </c>
      <c r="S33120">
        <v>1</v>
      </c>
      <c r="T33120">
        <v>0.01</v>
      </c>
      <c r="U33120">
        <v>0.12</v>
      </c>
      <c r="V33120">
        <v>4.99</v>
      </c>
      <c r="W33120">
        <v>7.0000000000000007E-2</v>
      </c>
      <c r="Y33120" s="1" t="s">
        <v>82</v>
      </c>
      <c r="Z33120" s="1" t="s">
        <v>224</v>
      </c>
      <c r="AA33120" s="1" t="s">
        <v>41</v>
      </c>
      <c r="AB33120" s="1"/>
    </row>
    <row r="33121" spans="1:28" x14ac:dyDescent="0.25">
      <c r="A33121" s="1" t="s">
        <v>105444</v>
      </c>
      <c r="B33121">
        <v>234209</v>
      </c>
      <c r="C33121" s="1" t="s">
        <v>62372</v>
      </c>
      <c r="D33121" s="1" t="s">
        <v>62372</v>
      </c>
      <c r="E33121" s="1" t="s">
        <v>106126</v>
      </c>
      <c r="F33121">
        <v>3</v>
      </c>
      <c r="G33121">
        <v>2765</v>
      </c>
      <c r="H33121" s="1" t="s">
        <v>106127</v>
      </c>
      <c r="I33121" s="2">
        <v>45695.840919247683</v>
      </c>
      <c r="J33121">
        <v>1</v>
      </c>
      <c r="K33121" s="1" t="s">
        <v>106128</v>
      </c>
      <c r="L33121" s="1" t="s">
        <v>458</v>
      </c>
      <c r="M33121" s="1" t="s">
        <v>47</v>
      </c>
      <c r="N33121">
        <v>60</v>
      </c>
      <c r="O33121" s="1" t="s">
        <v>57</v>
      </c>
      <c r="P33121" s="1" t="s">
        <v>106129</v>
      </c>
      <c r="Q33121" s="1" t="s">
        <v>18213</v>
      </c>
      <c r="R33121" s="1" t="s">
        <v>50</v>
      </c>
      <c r="S33121">
        <v>1</v>
      </c>
      <c r="T33121">
        <v>0.08</v>
      </c>
      <c r="U33121">
        <v>0.25</v>
      </c>
      <c r="V33121">
        <v>4.99</v>
      </c>
      <c r="W33121">
        <v>0.26</v>
      </c>
      <c r="Y33121" s="1" t="s">
        <v>462</v>
      </c>
      <c r="Z33121" s="1" t="s">
        <v>224</v>
      </c>
      <c r="AA33121" s="1" t="s">
        <v>41</v>
      </c>
      <c r="AB33121" s="1"/>
    </row>
    <row r="33122" spans="1:28" x14ac:dyDescent="0.25">
      <c r="A33122" s="1" t="s">
        <v>105444</v>
      </c>
      <c r="B33122">
        <v>234211</v>
      </c>
      <c r="C33122" s="1" t="s">
        <v>62377</v>
      </c>
      <c r="D33122" s="1" t="s">
        <v>62377</v>
      </c>
      <c r="E33122" s="1" t="s">
        <v>106130</v>
      </c>
      <c r="F33122">
        <v>3</v>
      </c>
      <c r="G33122">
        <v>2765</v>
      </c>
      <c r="H33122" s="1" t="s">
        <v>106131</v>
      </c>
      <c r="I33122" s="2">
        <v>44636.742001585648</v>
      </c>
      <c r="J33122">
        <v>1</v>
      </c>
      <c r="K33122" s="1" t="s">
        <v>106132</v>
      </c>
      <c r="L33122" s="1" t="s">
        <v>467</v>
      </c>
      <c r="M33122" s="1" t="s">
        <v>47</v>
      </c>
      <c r="N33122">
        <v>130</v>
      </c>
      <c r="O33122" s="1" t="s">
        <v>204</v>
      </c>
      <c r="P33122" s="1" t="s">
        <v>41</v>
      </c>
      <c r="Q33122" s="1" t="s">
        <v>106133</v>
      </c>
      <c r="R33122" s="1" t="s">
        <v>50</v>
      </c>
      <c r="S33122">
        <v>1</v>
      </c>
      <c r="T33122">
        <v>0.03</v>
      </c>
      <c r="U33122">
        <v>0.2</v>
      </c>
      <c r="V33122">
        <v>4.99</v>
      </c>
      <c r="W33122">
        <v>0.15</v>
      </c>
      <c r="Y33122" s="1" t="s">
        <v>82</v>
      </c>
      <c r="Z33122" s="1" t="s">
        <v>224</v>
      </c>
      <c r="AA33122" s="1" t="s">
        <v>106134</v>
      </c>
      <c r="AB33122" s="1"/>
    </row>
    <row r="33123" spans="1:28" x14ac:dyDescent="0.25">
      <c r="A33123" s="1" t="s">
        <v>105444</v>
      </c>
      <c r="B33123">
        <v>234211</v>
      </c>
      <c r="C33123" s="1" t="s">
        <v>62377</v>
      </c>
      <c r="D33123" s="1" t="s">
        <v>62377</v>
      </c>
      <c r="E33123" s="1" t="s">
        <v>106130</v>
      </c>
      <c r="F33123">
        <v>3</v>
      </c>
      <c r="G33123">
        <v>2765</v>
      </c>
      <c r="H33123" s="1" t="s">
        <v>106131</v>
      </c>
      <c r="I33123" s="2">
        <v>44636.742001585648</v>
      </c>
      <c r="J33123">
        <v>1</v>
      </c>
      <c r="K33123" s="1" t="s">
        <v>106132</v>
      </c>
      <c r="L33123" s="1" t="s">
        <v>467</v>
      </c>
      <c r="M33123" s="1" t="s">
        <v>47</v>
      </c>
      <c r="N33123">
        <v>130</v>
      </c>
      <c r="O33123" s="1" t="s">
        <v>204</v>
      </c>
      <c r="P33123" s="1" t="s">
        <v>41</v>
      </c>
      <c r="Q33123" s="1" t="s">
        <v>106133</v>
      </c>
      <c r="R33123" s="1" t="s">
        <v>50</v>
      </c>
      <c r="S33123">
        <v>1</v>
      </c>
      <c r="T33123">
        <v>0.05</v>
      </c>
      <c r="U33123">
        <v>0.25</v>
      </c>
      <c r="V33123">
        <v>4.99</v>
      </c>
      <c r="W33123">
        <v>0.19</v>
      </c>
      <c r="X33123">
        <v>0.23</v>
      </c>
      <c r="Y33123" s="1" t="s">
        <v>462</v>
      </c>
      <c r="Z33123" s="1" t="s">
        <v>224</v>
      </c>
      <c r="AA33123" s="1" t="s">
        <v>106134</v>
      </c>
      <c r="AB33123" s="1"/>
    </row>
    <row r="33124" spans="1:28" x14ac:dyDescent="0.25">
      <c r="A33124" s="1" t="s">
        <v>105444</v>
      </c>
      <c r="B33124">
        <v>234212</v>
      </c>
      <c r="C33124" s="1" t="s">
        <v>106135</v>
      </c>
      <c r="D33124" s="1" t="s">
        <v>106135</v>
      </c>
      <c r="E33124" s="1" t="s">
        <v>106136</v>
      </c>
      <c r="F33124">
        <v>3</v>
      </c>
      <c r="G33124">
        <v>2765</v>
      </c>
      <c r="H33124" s="1" t="s">
        <v>106137</v>
      </c>
      <c r="I33124" s="2">
        <v>45695.840920138886</v>
      </c>
      <c r="J33124">
        <v>1</v>
      </c>
      <c r="K33124" s="1" t="s">
        <v>106138</v>
      </c>
      <c r="L33124" s="1" t="s">
        <v>458</v>
      </c>
      <c r="M33124" s="1" t="s">
        <v>290</v>
      </c>
      <c r="N33124">
        <v>70</v>
      </c>
      <c r="O33124" s="1" t="s">
        <v>57</v>
      </c>
      <c r="P33124" s="1" t="s">
        <v>41</v>
      </c>
      <c r="Q33124" s="1" t="s">
        <v>106139</v>
      </c>
      <c r="R33124" s="1" t="s">
        <v>1865</v>
      </c>
      <c r="S33124">
        <v>2</v>
      </c>
      <c r="T33124">
        <v>0.02</v>
      </c>
      <c r="U33124">
        <v>0.25</v>
      </c>
      <c r="V33124">
        <v>4.99</v>
      </c>
      <c r="W33124">
        <v>0.24</v>
      </c>
      <c r="Y33124" s="1" t="s">
        <v>462</v>
      </c>
      <c r="Z33124" s="1" t="s">
        <v>615</v>
      </c>
      <c r="AA33124" s="1" t="s">
        <v>41</v>
      </c>
      <c r="AB33124" s="1"/>
    </row>
    <row r="33125" spans="1:28" x14ac:dyDescent="0.25">
      <c r="A33125" s="1" t="s">
        <v>105444</v>
      </c>
      <c r="B33125">
        <v>234212</v>
      </c>
      <c r="C33125" s="1" t="s">
        <v>106135</v>
      </c>
      <c r="D33125" s="1" t="s">
        <v>106135</v>
      </c>
      <c r="E33125" s="1" t="s">
        <v>106136</v>
      </c>
      <c r="F33125">
        <v>3</v>
      </c>
      <c r="G33125">
        <v>2765</v>
      </c>
      <c r="H33125" s="1" t="s">
        <v>106137</v>
      </c>
      <c r="I33125" s="2">
        <v>45695.840920138886</v>
      </c>
      <c r="J33125">
        <v>1</v>
      </c>
      <c r="K33125" s="1" t="s">
        <v>106138</v>
      </c>
      <c r="L33125" s="1" t="s">
        <v>458</v>
      </c>
      <c r="M33125" s="1" t="s">
        <v>290</v>
      </c>
      <c r="N33125">
        <v>70</v>
      </c>
      <c r="O33125" s="1" t="s">
        <v>57</v>
      </c>
      <c r="P33125" s="1" t="s">
        <v>41</v>
      </c>
      <c r="Q33125" s="1" t="s">
        <v>106139</v>
      </c>
      <c r="R33125" s="1" t="s">
        <v>1865</v>
      </c>
      <c r="S33125">
        <v>2</v>
      </c>
      <c r="T33125">
        <v>0.01</v>
      </c>
      <c r="U33125">
        <v>0.13</v>
      </c>
      <c r="V33125">
        <v>5</v>
      </c>
      <c r="W33125">
        <v>0.11</v>
      </c>
      <c r="Y33125" s="1" t="s">
        <v>82</v>
      </c>
      <c r="Z33125" s="1" t="s">
        <v>615</v>
      </c>
      <c r="AA33125" s="1" t="s">
        <v>41</v>
      </c>
      <c r="AB33125" s="1"/>
    </row>
    <row r="33126" spans="1:28" x14ac:dyDescent="0.25">
      <c r="A33126" s="1" t="s">
        <v>105444</v>
      </c>
      <c r="B33126">
        <v>234221</v>
      </c>
      <c r="C33126" s="1" t="s">
        <v>8915</v>
      </c>
      <c r="D33126" s="1" t="s">
        <v>8915</v>
      </c>
      <c r="E33126" s="1" t="s">
        <v>106140</v>
      </c>
      <c r="F33126">
        <v>3</v>
      </c>
      <c r="G33126">
        <v>2765</v>
      </c>
      <c r="H33126" s="1" t="s">
        <v>106141</v>
      </c>
      <c r="I33126" s="2">
        <v>45695.840920868053</v>
      </c>
      <c r="J33126">
        <v>1</v>
      </c>
      <c r="K33126" s="1" t="s">
        <v>106142</v>
      </c>
      <c r="L33126" s="1" t="s">
        <v>458</v>
      </c>
      <c r="M33126" s="1" t="s">
        <v>290</v>
      </c>
      <c r="N33126">
        <v>60</v>
      </c>
      <c r="O33126" s="1" t="s">
        <v>57</v>
      </c>
      <c r="P33126" s="1" t="s">
        <v>41</v>
      </c>
      <c r="Q33126" s="1" t="s">
        <v>106143</v>
      </c>
      <c r="R33126" s="1" t="s">
        <v>1865</v>
      </c>
      <c r="S33126">
        <v>1</v>
      </c>
      <c r="T33126">
        <v>0.05</v>
      </c>
      <c r="U33126">
        <v>0.2</v>
      </c>
      <c r="V33126">
        <v>4.99</v>
      </c>
      <c r="W33126">
        <v>0.17</v>
      </c>
      <c r="Y33126" s="1" t="s">
        <v>462</v>
      </c>
      <c r="Z33126" s="1" t="s">
        <v>615</v>
      </c>
      <c r="AA33126" s="1" t="s">
        <v>106144</v>
      </c>
      <c r="AB33126" s="1"/>
    </row>
    <row r="33127" spans="1:28" x14ac:dyDescent="0.25">
      <c r="A33127" s="1" t="s">
        <v>105444</v>
      </c>
      <c r="B33127">
        <v>234221</v>
      </c>
      <c r="C33127" s="1" t="s">
        <v>8915</v>
      </c>
      <c r="D33127" s="1" t="s">
        <v>8915</v>
      </c>
      <c r="E33127" s="1" t="s">
        <v>106140</v>
      </c>
      <c r="F33127">
        <v>3</v>
      </c>
      <c r="G33127">
        <v>2765</v>
      </c>
      <c r="H33127" s="1" t="s">
        <v>106141</v>
      </c>
      <c r="I33127" s="2">
        <v>45695.840920868053</v>
      </c>
      <c r="J33127">
        <v>1</v>
      </c>
      <c r="K33127" s="1" t="s">
        <v>106142</v>
      </c>
      <c r="L33127" s="1" t="s">
        <v>458</v>
      </c>
      <c r="M33127" s="1" t="s">
        <v>290</v>
      </c>
      <c r="N33127">
        <v>60</v>
      </c>
      <c r="O33127" s="1" t="s">
        <v>57</v>
      </c>
      <c r="P33127" s="1" t="s">
        <v>41</v>
      </c>
      <c r="Q33127" s="1" t="s">
        <v>106143</v>
      </c>
      <c r="R33127" s="1" t="s">
        <v>1865</v>
      </c>
      <c r="S33127">
        <v>1</v>
      </c>
      <c r="T33127">
        <v>0.01</v>
      </c>
      <c r="U33127">
        <v>0.11</v>
      </c>
      <c r="V33127">
        <v>4.99</v>
      </c>
      <c r="W33127">
        <v>0.11</v>
      </c>
      <c r="Y33127" s="1" t="s">
        <v>82</v>
      </c>
      <c r="Z33127" s="1" t="s">
        <v>615</v>
      </c>
      <c r="AA33127" s="1" t="s">
        <v>106144</v>
      </c>
      <c r="AB33127" s="1"/>
    </row>
    <row r="33128" spans="1:28" x14ac:dyDescent="0.25">
      <c r="A33128" s="1" t="s">
        <v>105444</v>
      </c>
      <c r="B33128">
        <v>234222</v>
      </c>
      <c r="C33128" s="1" t="s">
        <v>8608</v>
      </c>
      <c r="D33128" s="1" t="s">
        <v>8608</v>
      </c>
      <c r="E33128" s="1" t="s">
        <v>106145</v>
      </c>
      <c r="F33128">
        <v>3</v>
      </c>
      <c r="G33128">
        <v>2765</v>
      </c>
      <c r="H33128" s="1" t="s">
        <v>106146</v>
      </c>
      <c r="I33128" s="2">
        <v>45580.657494756946</v>
      </c>
      <c r="J33128">
        <v>1</v>
      </c>
      <c r="K33128" s="1" t="s">
        <v>106147</v>
      </c>
      <c r="L33128" s="1" t="s">
        <v>538</v>
      </c>
      <c r="M33128" s="1" t="s">
        <v>290</v>
      </c>
      <c r="N33128">
        <v>130</v>
      </c>
      <c r="O33128" s="1" t="s">
        <v>204</v>
      </c>
      <c r="P33128" s="1" t="s">
        <v>41</v>
      </c>
      <c r="Q33128" s="1" t="s">
        <v>106148</v>
      </c>
      <c r="R33128" s="1" t="s">
        <v>1865</v>
      </c>
      <c r="S33128">
        <v>3</v>
      </c>
      <c r="T33128">
        <v>0.01</v>
      </c>
      <c r="U33128">
        <v>0.15</v>
      </c>
      <c r="V33128">
        <v>4.99</v>
      </c>
      <c r="W33128">
        <v>0.1</v>
      </c>
      <c r="Y33128" s="1" t="s">
        <v>82</v>
      </c>
      <c r="Z33128" s="1" t="s">
        <v>615</v>
      </c>
      <c r="AA33128" s="1" t="s">
        <v>106149</v>
      </c>
      <c r="AB33128" s="1"/>
    </row>
    <row r="33129" spans="1:28" x14ac:dyDescent="0.25">
      <c r="A33129" s="1" t="s">
        <v>105444</v>
      </c>
      <c r="B33129">
        <v>234222</v>
      </c>
      <c r="C33129" s="1" t="s">
        <v>8608</v>
      </c>
      <c r="D33129" s="1" t="s">
        <v>8608</v>
      </c>
      <c r="E33129" s="1" t="s">
        <v>106145</v>
      </c>
      <c r="F33129">
        <v>3</v>
      </c>
      <c r="G33129">
        <v>2765</v>
      </c>
      <c r="H33129" s="1" t="s">
        <v>106146</v>
      </c>
      <c r="I33129" s="2">
        <v>45580.657494756946</v>
      </c>
      <c r="J33129">
        <v>1</v>
      </c>
      <c r="K33129" s="1" t="s">
        <v>106147</v>
      </c>
      <c r="L33129" s="1" t="s">
        <v>538</v>
      </c>
      <c r="M33129" s="1" t="s">
        <v>290</v>
      </c>
      <c r="N33129">
        <v>130</v>
      </c>
      <c r="O33129" s="1" t="s">
        <v>204</v>
      </c>
      <c r="P33129" s="1" t="s">
        <v>41</v>
      </c>
      <c r="Q33129" s="1" t="s">
        <v>106148</v>
      </c>
      <c r="R33129" s="1" t="s">
        <v>1865</v>
      </c>
      <c r="S33129">
        <v>3</v>
      </c>
      <c r="T33129">
        <v>0.06</v>
      </c>
      <c r="U33129">
        <v>0.25</v>
      </c>
      <c r="V33129">
        <v>4.99</v>
      </c>
      <c r="W33129">
        <v>0.23</v>
      </c>
      <c r="Y33129" s="1" t="s">
        <v>462</v>
      </c>
      <c r="Z33129" s="1" t="s">
        <v>615</v>
      </c>
      <c r="AA33129" s="1" t="s">
        <v>106149</v>
      </c>
      <c r="AB33129" s="1"/>
    </row>
    <row r="33130" spans="1:28" x14ac:dyDescent="0.25">
      <c r="A33130" s="1" t="s">
        <v>105444</v>
      </c>
      <c r="B33130">
        <v>234223</v>
      </c>
      <c r="C33130" s="1" t="s">
        <v>12523</v>
      </c>
      <c r="D33130" s="1" t="s">
        <v>12523</v>
      </c>
      <c r="E33130" s="1" t="s">
        <v>106150</v>
      </c>
      <c r="F33130">
        <v>3</v>
      </c>
      <c r="G33130">
        <v>2765</v>
      </c>
      <c r="H33130" s="1" t="s">
        <v>106151</v>
      </c>
      <c r="I33130" s="2">
        <v>45695.840926122684</v>
      </c>
      <c r="J33130">
        <v>1</v>
      </c>
      <c r="K33130" s="1" t="s">
        <v>106152</v>
      </c>
      <c r="L33130" s="1" t="s">
        <v>458</v>
      </c>
      <c r="M33130" s="1" t="s">
        <v>290</v>
      </c>
      <c r="N33130">
        <v>60</v>
      </c>
      <c r="O33130" s="1" t="s">
        <v>57</v>
      </c>
      <c r="P33130" s="1" t="s">
        <v>41</v>
      </c>
      <c r="Q33130" s="1" t="s">
        <v>106153</v>
      </c>
      <c r="R33130" s="1" t="s">
        <v>1865</v>
      </c>
      <c r="S33130">
        <v>1</v>
      </c>
      <c r="T33130">
        <v>0.02</v>
      </c>
      <c r="U33130">
        <v>0.2</v>
      </c>
      <c r="V33130">
        <v>4.99</v>
      </c>
      <c r="W33130">
        <v>0.18</v>
      </c>
      <c r="Y33130" s="1" t="s">
        <v>462</v>
      </c>
      <c r="Z33130" s="1" t="s">
        <v>615</v>
      </c>
      <c r="AA33130" s="1" t="s">
        <v>41</v>
      </c>
      <c r="AB33130" s="1"/>
    </row>
    <row r="33131" spans="1:28" x14ac:dyDescent="0.25">
      <c r="A33131" s="1" t="s">
        <v>105444</v>
      </c>
      <c r="B33131">
        <v>234223</v>
      </c>
      <c r="C33131" s="1" t="s">
        <v>12523</v>
      </c>
      <c r="D33131" s="1" t="s">
        <v>12523</v>
      </c>
      <c r="E33131" s="1" t="s">
        <v>106150</v>
      </c>
      <c r="F33131">
        <v>3</v>
      </c>
      <c r="G33131">
        <v>2765</v>
      </c>
      <c r="H33131" s="1" t="s">
        <v>106151</v>
      </c>
      <c r="I33131" s="2">
        <v>45695.840926122684</v>
      </c>
      <c r="J33131">
        <v>1</v>
      </c>
      <c r="K33131" s="1" t="s">
        <v>106152</v>
      </c>
      <c r="L33131" s="1" t="s">
        <v>458</v>
      </c>
      <c r="M33131" s="1" t="s">
        <v>290</v>
      </c>
      <c r="N33131">
        <v>60</v>
      </c>
      <c r="O33131" s="1" t="s">
        <v>57</v>
      </c>
      <c r="P33131" s="1" t="s">
        <v>41</v>
      </c>
      <c r="Q33131" s="1" t="s">
        <v>106153</v>
      </c>
      <c r="R33131" s="1" t="s">
        <v>1865</v>
      </c>
      <c r="S33131">
        <v>1</v>
      </c>
      <c r="T33131">
        <v>0.01</v>
      </c>
      <c r="U33131">
        <v>0.1</v>
      </c>
      <c r="V33131">
        <v>4.99</v>
      </c>
      <c r="W33131">
        <v>0.04</v>
      </c>
      <c r="Y33131" s="1" t="s">
        <v>82</v>
      </c>
      <c r="Z33131" s="1" t="s">
        <v>615</v>
      </c>
      <c r="AA33131" s="1" t="s">
        <v>41</v>
      </c>
      <c r="AB33131" s="1"/>
    </row>
    <row r="33132" spans="1:28" x14ac:dyDescent="0.25">
      <c r="A33132" s="1" t="s">
        <v>105444</v>
      </c>
      <c r="B33132">
        <v>234224</v>
      </c>
      <c r="C33132" s="1" t="s">
        <v>21965</v>
      </c>
      <c r="D33132" s="1" t="s">
        <v>21965</v>
      </c>
      <c r="E33132" s="1" t="s">
        <v>106154</v>
      </c>
      <c r="F33132">
        <v>3</v>
      </c>
      <c r="G33132">
        <v>2765</v>
      </c>
      <c r="H33132" s="1" t="s">
        <v>106155</v>
      </c>
      <c r="I33132" s="2">
        <v>45695.840926851852</v>
      </c>
      <c r="J33132">
        <v>1</v>
      </c>
      <c r="K33132" s="1" t="s">
        <v>106156</v>
      </c>
      <c r="L33132" s="1" t="s">
        <v>458</v>
      </c>
      <c r="M33132" s="1" t="s">
        <v>154</v>
      </c>
      <c r="N33132">
        <v>70</v>
      </c>
      <c r="O33132" s="1" t="s">
        <v>57</v>
      </c>
      <c r="P33132" s="1" t="s">
        <v>41</v>
      </c>
      <c r="Q33132" s="1" t="s">
        <v>71803</v>
      </c>
      <c r="R33132" s="1" t="s">
        <v>156</v>
      </c>
      <c r="S33132">
        <v>1</v>
      </c>
      <c r="T33132">
        <v>0.01</v>
      </c>
      <c r="U33132">
        <v>0.1</v>
      </c>
      <c r="V33132">
        <v>4.99</v>
      </c>
      <c r="W33132">
        <v>0.08</v>
      </c>
      <c r="Y33132" s="1" t="s">
        <v>82</v>
      </c>
      <c r="Z33132" s="1" t="s">
        <v>615</v>
      </c>
      <c r="AA33132" s="1" t="s">
        <v>106157</v>
      </c>
      <c r="AB33132" s="1"/>
    </row>
    <row r="33133" spans="1:28" x14ac:dyDescent="0.25">
      <c r="A33133" s="1" t="s">
        <v>105444</v>
      </c>
      <c r="B33133">
        <v>234224</v>
      </c>
      <c r="C33133" s="1" t="s">
        <v>21965</v>
      </c>
      <c r="D33133" s="1" t="s">
        <v>21965</v>
      </c>
      <c r="E33133" s="1" t="s">
        <v>106154</v>
      </c>
      <c r="F33133">
        <v>3</v>
      </c>
      <c r="G33133">
        <v>2765</v>
      </c>
      <c r="H33133" s="1" t="s">
        <v>106155</v>
      </c>
      <c r="I33133" s="2">
        <v>45695.840926851852</v>
      </c>
      <c r="J33133">
        <v>1</v>
      </c>
      <c r="K33133" s="1" t="s">
        <v>106156</v>
      </c>
      <c r="L33133" s="1" t="s">
        <v>458</v>
      </c>
      <c r="M33133" s="1" t="s">
        <v>154</v>
      </c>
      <c r="N33133">
        <v>70</v>
      </c>
      <c r="O33133" s="1" t="s">
        <v>57</v>
      </c>
      <c r="P33133" s="1" t="s">
        <v>41</v>
      </c>
      <c r="Q33133" s="1" t="s">
        <v>71803</v>
      </c>
      <c r="R33133" s="1" t="s">
        <v>156</v>
      </c>
      <c r="S33133">
        <v>1</v>
      </c>
      <c r="T33133">
        <v>0.03</v>
      </c>
      <c r="U33133">
        <v>0.24</v>
      </c>
      <c r="V33133">
        <v>4.99</v>
      </c>
      <c r="W33133">
        <v>0.21</v>
      </c>
      <c r="Y33133" s="1" t="s">
        <v>462</v>
      </c>
      <c r="Z33133" s="1" t="s">
        <v>615</v>
      </c>
      <c r="AA33133" s="1" t="s">
        <v>106157</v>
      </c>
      <c r="AB33133" s="1"/>
    </row>
    <row r="33134" spans="1:28" x14ac:dyDescent="0.25">
      <c r="A33134" s="1" t="s">
        <v>105444</v>
      </c>
      <c r="B33134">
        <v>234225</v>
      </c>
      <c r="C33134" s="1" t="s">
        <v>21857</v>
      </c>
      <c r="D33134" s="1" t="s">
        <v>21857</v>
      </c>
      <c r="E33134" s="1" t="s">
        <v>106158</v>
      </c>
      <c r="F33134">
        <v>3</v>
      </c>
      <c r="G33134">
        <v>2765</v>
      </c>
      <c r="H33134" s="1" t="s">
        <v>106159</v>
      </c>
      <c r="I33134" s="2">
        <v>45695.840929664351</v>
      </c>
      <c r="J33134">
        <v>1</v>
      </c>
      <c r="K33134" s="1" t="s">
        <v>106160</v>
      </c>
      <c r="L33134" s="1" t="s">
        <v>538</v>
      </c>
      <c r="M33134" s="1" t="s">
        <v>154</v>
      </c>
      <c r="N33134">
        <v>130</v>
      </c>
      <c r="O33134" s="1" t="s">
        <v>204</v>
      </c>
      <c r="P33134" s="1" t="s">
        <v>106161</v>
      </c>
      <c r="Q33134" s="1" t="s">
        <v>106162</v>
      </c>
      <c r="R33134" s="1" t="s">
        <v>156</v>
      </c>
      <c r="S33134">
        <v>2</v>
      </c>
      <c r="T33134">
        <v>0.01</v>
      </c>
      <c r="U33134">
        <v>0.11</v>
      </c>
      <c r="V33134">
        <v>4.99</v>
      </c>
      <c r="W33134">
        <v>0.09</v>
      </c>
      <c r="Y33134" s="1" t="s">
        <v>82</v>
      </c>
      <c r="Z33134" s="1" t="s">
        <v>615</v>
      </c>
      <c r="AA33134" s="1" t="s">
        <v>41</v>
      </c>
      <c r="AB33134" s="1"/>
    </row>
    <row r="33135" spans="1:28" x14ac:dyDescent="0.25">
      <c r="A33135" s="1" t="s">
        <v>105444</v>
      </c>
      <c r="B33135">
        <v>234225</v>
      </c>
      <c r="C33135" s="1" t="s">
        <v>21857</v>
      </c>
      <c r="D33135" s="1" t="s">
        <v>21857</v>
      </c>
      <c r="E33135" s="1" t="s">
        <v>106158</v>
      </c>
      <c r="F33135">
        <v>3</v>
      </c>
      <c r="G33135">
        <v>2765</v>
      </c>
      <c r="H33135" s="1" t="s">
        <v>106159</v>
      </c>
      <c r="I33135" s="2">
        <v>45695.840929664351</v>
      </c>
      <c r="J33135">
        <v>1</v>
      </c>
      <c r="K33135" s="1" t="s">
        <v>106160</v>
      </c>
      <c r="L33135" s="1" t="s">
        <v>538</v>
      </c>
      <c r="M33135" s="1" t="s">
        <v>154</v>
      </c>
      <c r="N33135">
        <v>130</v>
      </c>
      <c r="O33135" s="1" t="s">
        <v>204</v>
      </c>
      <c r="P33135" s="1" t="s">
        <v>106161</v>
      </c>
      <c r="Q33135" s="1" t="s">
        <v>106162</v>
      </c>
      <c r="R33135" s="1" t="s">
        <v>156</v>
      </c>
      <c r="S33135">
        <v>2</v>
      </c>
      <c r="T33135">
        <v>0.05</v>
      </c>
      <c r="U33135">
        <v>0.2</v>
      </c>
      <c r="V33135">
        <v>4.99</v>
      </c>
      <c r="W33135">
        <v>0.16</v>
      </c>
      <c r="X33135">
        <v>0.15</v>
      </c>
      <c r="Y33135" s="1" t="s">
        <v>462</v>
      </c>
      <c r="Z33135" s="1" t="s">
        <v>615</v>
      </c>
      <c r="AA33135" s="1" t="s">
        <v>41</v>
      </c>
      <c r="AB33135" s="1"/>
    </row>
    <row r="33136" spans="1:28" x14ac:dyDescent="0.25">
      <c r="A33136" s="1" t="s">
        <v>105444</v>
      </c>
      <c r="B33136">
        <v>234226</v>
      </c>
      <c r="C33136" s="1" t="s">
        <v>9742</v>
      </c>
      <c r="D33136" s="1" t="s">
        <v>9742</v>
      </c>
      <c r="E33136" s="1" t="s">
        <v>106163</v>
      </c>
      <c r="F33136">
        <v>3</v>
      </c>
      <c r="G33136">
        <v>2765</v>
      </c>
      <c r="H33136" s="1" t="s">
        <v>106164</v>
      </c>
      <c r="I33136" s="2">
        <v>45695.840930324077</v>
      </c>
      <c r="J33136">
        <v>1</v>
      </c>
      <c r="K33136" s="1" t="s">
        <v>106165</v>
      </c>
      <c r="L33136" s="1" t="s">
        <v>458</v>
      </c>
      <c r="M33136" s="1" t="s">
        <v>154</v>
      </c>
      <c r="N33136">
        <v>60</v>
      </c>
      <c r="O33136" s="1" t="s">
        <v>57</v>
      </c>
      <c r="P33136" s="1" t="s">
        <v>41</v>
      </c>
      <c r="Q33136" s="1" t="s">
        <v>2681</v>
      </c>
      <c r="R33136" s="1" t="s">
        <v>67</v>
      </c>
      <c r="S33136">
        <v>1</v>
      </c>
      <c r="T33136">
        <v>0.01</v>
      </c>
      <c r="U33136">
        <v>0.12</v>
      </c>
      <c r="V33136">
        <v>4.99</v>
      </c>
      <c r="W33136">
        <v>0.09</v>
      </c>
      <c r="Y33136" s="1" t="s">
        <v>82</v>
      </c>
      <c r="Z33136" s="1" t="s">
        <v>224</v>
      </c>
      <c r="AA33136" s="1" t="s">
        <v>41</v>
      </c>
      <c r="AB33136" s="1"/>
    </row>
    <row r="33137" spans="1:28" x14ac:dyDescent="0.25">
      <c r="A33137" s="1" t="s">
        <v>105444</v>
      </c>
      <c r="B33137">
        <v>234226</v>
      </c>
      <c r="C33137" s="1" t="s">
        <v>9742</v>
      </c>
      <c r="D33137" s="1" t="s">
        <v>9742</v>
      </c>
      <c r="E33137" s="1" t="s">
        <v>106163</v>
      </c>
      <c r="F33137">
        <v>3</v>
      </c>
      <c r="G33137">
        <v>2765</v>
      </c>
      <c r="H33137" s="1" t="s">
        <v>106164</v>
      </c>
      <c r="I33137" s="2">
        <v>45695.840930324077</v>
      </c>
      <c r="J33137">
        <v>1</v>
      </c>
      <c r="K33137" s="1" t="s">
        <v>106165</v>
      </c>
      <c r="L33137" s="1" t="s">
        <v>458</v>
      </c>
      <c r="M33137" s="1" t="s">
        <v>154</v>
      </c>
      <c r="N33137">
        <v>60</v>
      </c>
      <c r="O33137" s="1" t="s">
        <v>57</v>
      </c>
      <c r="P33137" s="1" t="s">
        <v>41</v>
      </c>
      <c r="Q33137" s="1" t="s">
        <v>2681</v>
      </c>
      <c r="R33137" s="1" t="s">
        <v>67</v>
      </c>
      <c r="S33137">
        <v>1</v>
      </c>
      <c r="T33137">
        <v>0.05</v>
      </c>
      <c r="U33137">
        <v>0.27</v>
      </c>
      <c r="V33137">
        <v>4.99</v>
      </c>
      <c r="W33137">
        <v>0.26</v>
      </c>
      <c r="Y33137" s="1" t="s">
        <v>462</v>
      </c>
      <c r="Z33137" s="1" t="s">
        <v>224</v>
      </c>
      <c r="AA33137" s="1" t="s">
        <v>41</v>
      </c>
      <c r="AB33137" s="1"/>
    </row>
    <row r="33138" spans="1:28" x14ac:dyDescent="0.25">
      <c r="A33138" s="1" t="s">
        <v>105444</v>
      </c>
      <c r="B33138">
        <v>234227</v>
      </c>
      <c r="C33138" s="1" t="s">
        <v>9736</v>
      </c>
      <c r="D33138" s="1" t="s">
        <v>9736</v>
      </c>
      <c r="E33138" s="1" t="s">
        <v>106166</v>
      </c>
      <c r="F33138">
        <v>3</v>
      </c>
      <c r="G33138">
        <v>2765</v>
      </c>
      <c r="H33138" s="1" t="s">
        <v>106167</v>
      </c>
      <c r="I33138" s="2">
        <v>44965.577566979169</v>
      </c>
      <c r="J33138">
        <v>1</v>
      </c>
      <c r="K33138" s="1" t="s">
        <v>16165</v>
      </c>
      <c r="L33138" s="1" t="s">
        <v>475</v>
      </c>
      <c r="M33138" s="1" t="s">
        <v>154</v>
      </c>
      <c r="N33138">
        <v>130</v>
      </c>
      <c r="O33138" s="1" t="s">
        <v>204</v>
      </c>
      <c r="P33138" s="1" t="s">
        <v>56535</v>
      </c>
      <c r="Q33138" s="1" t="s">
        <v>16167</v>
      </c>
      <c r="R33138" s="1" t="s">
        <v>67</v>
      </c>
      <c r="S33138">
        <v>2</v>
      </c>
      <c r="T33138">
        <v>0.1</v>
      </c>
      <c r="U33138">
        <v>0.34</v>
      </c>
      <c r="V33138">
        <v>4.99</v>
      </c>
      <c r="W33138">
        <v>0.35</v>
      </c>
      <c r="Y33138" s="1" t="s">
        <v>40</v>
      </c>
      <c r="Z33138" s="1" t="s">
        <v>224</v>
      </c>
      <c r="AA33138" s="1" t="s">
        <v>41</v>
      </c>
      <c r="AB33138" s="1"/>
    </row>
    <row r="33139" spans="1:28" x14ac:dyDescent="0.25">
      <c r="A33139" s="1" t="s">
        <v>105444</v>
      </c>
      <c r="B33139">
        <v>234227</v>
      </c>
      <c r="C33139" s="1" t="s">
        <v>9736</v>
      </c>
      <c r="D33139" s="1" t="s">
        <v>9736</v>
      </c>
      <c r="E33139" s="1" t="s">
        <v>106166</v>
      </c>
      <c r="F33139">
        <v>3</v>
      </c>
      <c r="G33139">
        <v>2765</v>
      </c>
      <c r="H33139" s="1" t="s">
        <v>106167</v>
      </c>
      <c r="I33139" s="2">
        <v>44965.577566979169</v>
      </c>
      <c r="J33139">
        <v>1</v>
      </c>
      <c r="K33139" s="1" t="s">
        <v>16165</v>
      </c>
      <c r="L33139" s="1" t="s">
        <v>475</v>
      </c>
      <c r="M33139" s="1" t="s">
        <v>154</v>
      </c>
      <c r="N33139">
        <v>130</v>
      </c>
      <c r="O33139" s="1" t="s">
        <v>204</v>
      </c>
      <c r="P33139" s="1" t="s">
        <v>56535</v>
      </c>
      <c r="Q33139" s="1" t="s">
        <v>16167</v>
      </c>
      <c r="R33139" s="1" t="s">
        <v>67</v>
      </c>
      <c r="S33139">
        <v>2</v>
      </c>
      <c r="T33139">
        <v>0.1</v>
      </c>
      <c r="U33139">
        <v>0.25</v>
      </c>
      <c r="V33139">
        <v>4.99</v>
      </c>
      <c r="W33139">
        <v>0.22</v>
      </c>
      <c r="Y33139" s="1" t="s">
        <v>462</v>
      </c>
      <c r="Z33139" s="1" t="s">
        <v>224</v>
      </c>
      <c r="AA33139" s="1" t="s">
        <v>41</v>
      </c>
      <c r="AB33139" s="1"/>
    </row>
    <row r="33140" spans="1:28" x14ac:dyDescent="0.25">
      <c r="A33140" s="1" t="s">
        <v>105444</v>
      </c>
      <c r="B33140">
        <v>234228</v>
      </c>
      <c r="C33140" s="1" t="s">
        <v>56536</v>
      </c>
      <c r="D33140" s="1" t="s">
        <v>56536</v>
      </c>
      <c r="E33140" s="1" t="s">
        <v>106168</v>
      </c>
      <c r="F33140">
        <v>3</v>
      </c>
      <c r="G33140">
        <v>2765</v>
      </c>
      <c r="H33140" s="1" t="s">
        <v>106169</v>
      </c>
      <c r="I33140" s="2">
        <v>44595.666161655092</v>
      </c>
      <c r="J33140">
        <v>1</v>
      </c>
      <c r="K33140" s="1" t="s">
        <v>56539</v>
      </c>
      <c r="L33140" s="1" t="s">
        <v>1636</v>
      </c>
      <c r="M33140" s="1" t="s">
        <v>154</v>
      </c>
      <c r="N33140">
        <v>230</v>
      </c>
      <c r="O33140" s="1" t="s">
        <v>57</v>
      </c>
      <c r="P33140" s="1" t="s">
        <v>41</v>
      </c>
      <c r="Q33140" s="1" t="s">
        <v>56540</v>
      </c>
      <c r="R33140" s="1" t="s">
        <v>67</v>
      </c>
      <c r="S33140">
        <v>3</v>
      </c>
      <c r="T33140">
        <v>0.4</v>
      </c>
      <c r="U33140">
        <v>0.99</v>
      </c>
      <c r="V33140">
        <v>7.99</v>
      </c>
      <c r="W33140">
        <v>0.68</v>
      </c>
      <c r="X33140">
        <v>0.87</v>
      </c>
      <c r="Y33140" s="1" t="s">
        <v>40</v>
      </c>
      <c r="Z33140" s="1" t="s">
        <v>224</v>
      </c>
      <c r="AA33140" s="1" t="s">
        <v>56541</v>
      </c>
      <c r="AB33140" s="1"/>
    </row>
    <row r="33141" spans="1:28" x14ac:dyDescent="0.25">
      <c r="A33141" s="1" t="s">
        <v>105444</v>
      </c>
      <c r="B33141">
        <v>234229</v>
      </c>
      <c r="C33141" s="1" t="s">
        <v>58358</v>
      </c>
      <c r="D33141" s="1" t="s">
        <v>58358</v>
      </c>
      <c r="E33141" s="1" t="s">
        <v>106170</v>
      </c>
      <c r="F33141">
        <v>3</v>
      </c>
      <c r="G33141">
        <v>2765</v>
      </c>
      <c r="H33141" s="1" t="s">
        <v>106171</v>
      </c>
      <c r="I33141" s="2">
        <v>45695.840931053244</v>
      </c>
      <c r="J33141">
        <v>1</v>
      </c>
      <c r="K33141" s="1" t="s">
        <v>106172</v>
      </c>
      <c r="L33141" s="1" t="s">
        <v>538</v>
      </c>
      <c r="M33141" s="1" t="s">
        <v>154</v>
      </c>
      <c r="N33141">
        <v>80</v>
      </c>
      <c r="O33141" s="1" t="s">
        <v>57</v>
      </c>
      <c r="P33141" s="1" t="s">
        <v>41</v>
      </c>
      <c r="Q33141" s="1" t="s">
        <v>106173</v>
      </c>
      <c r="R33141" s="1" t="s">
        <v>67</v>
      </c>
      <c r="S33141">
        <v>1</v>
      </c>
      <c r="T33141">
        <v>0.01</v>
      </c>
      <c r="U33141">
        <v>0.14000000000000001</v>
      </c>
      <c r="V33141">
        <v>4.99</v>
      </c>
      <c r="W33141">
        <v>0.11</v>
      </c>
      <c r="Y33141" s="1" t="s">
        <v>82</v>
      </c>
      <c r="Z33141" s="1" t="s">
        <v>224</v>
      </c>
      <c r="AA33141" s="1" t="s">
        <v>106174</v>
      </c>
      <c r="AB33141" s="1"/>
    </row>
    <row r="33142" spans="1:28" x14ac:dyDescent="0.25">
      <c r="A33142" s="1" t="s">
        <v>105444</v>
      </c>
      <c r="B33142">
        <v>234229</v>
      </c>
      <c r="C33142" s="1" t="s">
        <v>58358</v>
      </c>
      <c r="D33142" s="1" t="s">
        <v>58358</v>
      </c>
      <c r="E33142" s="1" t="s">
        <v>106170</v>
      </c>
      <c r="F33142">
        <v>3</v>
      </c>
      <c r="G33142">
        <v>2765</v>
      </c>
      <c r="H33142" s="1" t="s">
        <v>106171</v>
      </c>
      <c r="I33142" s="2">
        <v>45695.840931053244</v>
      </c>
      <c r="J33142">
        <v>1</v>
      </c>
      <c r="K33142" s="1" t="s">
        <v>106172</v>
      </c>
      <c r="L33142" s="1" t="s">
        <v>538</v>
      </c>
      <c r="M33142" s="1" t="s">
        <v>154</v>
      </c>
      <c r="N33142">
        <v>80</v>
      </c>
      <c r="O33142" s="1" t="s">
        <v>57</v>
      </c>
      <c r="P33142" s="1" t="s">
        <v>41</v>
      </c>
      <c r="Q33142" s="1" t="s">
        <v>106173</v>
      </c>
      <c r="R33142" s="1" t="s">
        <v>67</v>
      </c>
      <c r="S33142">
        <v>1</v>
      </c>
      <c r="T33142">
        <v>0.08</v>
      </c>
      <c r="U33142">
        <v>0.24</v>
      </c>
      <c r="V33142">
        <v>4.99</v>
      </c>
      <c r="W33142">
        <v>0.21</v>
      </c>
      <c r="Y33142" s="1" t="s">
        <v>462</v>
      </c>
      <c r="Z33142" s="1" t="s">
        <v>224</v>
      </c>
      <c r="AA33142" s="1" t="s">
        <v>106174</v>
      </c>
      <c r="AB33142" s="1"/>
    </row>
    <row r="33143" spans="1:28" x14ac:dyDescent="0.25">
      <c r="A33143" s="1" t="s">
        <v>105444</v>
      </c>
      <c r="B33143">
        <v>234230</v>
      </c>
      <c r="C33143" s="1" t="s">
        <v>10201</v>
      </c>
      <c r="D33143" s="1" t="s">
        <v>10201</v>
      </c>
      <c r="E33143" s="1" t="s">
        <v>106175</v>
      </c>
      <c r="F33143">
        <v>3</v>
      </c>
      <c r="G33143">
        <v>2765</v>
      </c>
      <c r="H33143" s="1" t="s">
        <v>106176</v>
      </c>
      <c r="I33143" s="2">
        <v>45607.460700462965</v>
      </c>
      <c r="J33143">
        <v>1</v>
      </c>
      <c r="K33143" s="1" t="s">
        <v>106177</v>
      </c>
      <c r="L33143" s="1" t="s">
        <v>467</v>
      </c>
      <c r="M33143" s="1" t="s">
        <v>290</v>
      </c>
      <c r="N33143">
        <v>120</v>
      </c>
      <c r="O33143" s="1" t="s">
        <v>204</v>
      </c>
      <c r="P33143" s="1" t="s">
        <v>41</v>
      </c>
      <c r="Q33143" s="1" t="s">
        <v>106178</v>
      </c>
      <c r="R33143" s="1" t="s">
        <v>1865</v>
      </c>
      <c r="S33143">
        <v>2</v>
      </c>
      <c r="T33143">
        <v>0.01</v>
      </c>
      <c r="U33143">
        <v>0.25</v>
      </c>
      <c r="V33143">
        <v>4.99</v>
      </c>
      <c r="W33143">
        <v>0.18</v>
      </c>
      <c r="X33143">
        <v>0.15</v>
      </c>
      <c r="Y33143" s="1" t="s">
        <v>462</v>
      </c>
      <c r="Z33143" s="1" t="s">
        <v>615</v>
      </c>
      <c r="AA33143" s="1" t="s">
        <v>106179</v>
      </c>
      <c r="AB33143" s="1"/>
    </row>
    <row r="33144" spans="1:28" x14ac:dyDescent="0.25">
      <c r="A33144" s="1" t="s">
        <v>105444</v>
      </c>
      <c r="B33144">
        <v>234230</v>
      </c>
      <c r="C33144" s="1" t="s">
        <v>10201</v>
      </c>
      <c r="D33144" s="1" t="s">
        <v>10201</v>
      </c>
      <c r="E33144" s="1" t="s">
        <v>106175</v>
      </c>
      <c r="F33144">
        <v>3</v>
      </c>
      <c r="G33144">
        <v>2765</v>
      </c>
      <c r="H33144" s="1" t="s">
        <v>106176</v>
      </c>
      <c r="I33144" s="2">
        <v>45607.460700462965</v>
      </c>
      <c r="J33144">
        <v>1</v>
      </c>
      <c r="K33144" s="1" t="s">
        <v>106177</v>
      </c>
      <c r="L33144" s="1" t="s">
        <v>467</v>
      </c>
      <c r="M33144" s="1" t="s">
        <v>290</v>
      </c>
      <c r="N33144">
        <v>120</v>
      </c>
      <c r="O33144" s="1" t="s">
        <v>204</v>
      </c>
      <c r="P33144" s="1" t="s">
        <v>41</v>
      </c>
      <c r="Q33144" s="1" t="s">
        <v>106178</v>
      </c>
      <c r="R33144" s="1" t="s">
        <v>1865</v>
      </c>
      <c r="S33144">
        <v>2</v>
      </c>
      <c r="T33144">
        <v>0.01</v>
      </c>
      <c r="U33144">
        <v>0.17</v>
      </c>
      <c r="V33144">
        <v>5.0199999999999996</v>
      </c>
      <c r="W33144">
        <v>0.13</v>
      </c>
      <c r="X33144">
        <v>0.1</v>
      </c>
      <c r="Y33144" s="1" t="s">
        <v>82</v>
      </c>
      <c r="Z33144" s="1" t="s">
        <v>615</v>
      </c>
      <c r="AA33144" s="1" t="s">
        <v>106179</v>
      </c>
      <c r="AB33144" s="1"/>
    </row>
    <row r="33145" spans="1:28" x14ac:dyDescent="0.25">
      <c r="A33145" s="1" t="s">
        <v>105444</v>
      </c>
      <c r="B33145">
        <v>234231</v>
      </c>
      <c r="C33145" s="1" t="s">
        <v>22416</v>
      </c>
      <c r="D33145" s="1" t="s">
        <v>22416</v>
      </c>
      <c r="E33145" s="1" t="s">
        <v>106180</v>
      </c>
      <c r="F33145">
        <v>3</v>
      </c>
      <c r="G33145">
        <v>2765</v>
      </c>
      <c r="H33145" s="1" t="s">
        <v>106181</v>
      </c>
      <c r="I33145" s="2">
        <v>45695.84093179398</v>
      </c>
      <c r="J33145">
        <v>1</v>
      </c>
      <c r="K33145" s="1" t="s">
        <v>106182</v>
      </c>
      <c r="L33145" s="1" t="s">
        <v>458</v>
      </c>
      <c r="M33145" s="1" t="s">
        <v>290</v>
      </c>
      <c r="N33145">
        <v>70</v>
      </c>
      <c r="O33145" s="1" t="s">
        <v>57</v>
      </c>
      <c r="P33145" s="1" t="s">
        <v>41</v>
      </c>
      <c r="Q33145" s="1" t="s">
        <v>66469</v>
      </c>
      <c r="R33145" s="1" t="s">
        <v>1865</v>
      </c>
      <c r="S33145">
        <v>1</v>
      </c>
      <c r="T33145">
        <v>0.01</v>
      </c>
      <c r="U33145">
        <v>0.1</v>
      </c>
      <c r="V33145">
        <v>4.99</v>
      </c>
      <c r="W33145">
        <v>7.0000000000000007E-2</v>
      </c>
      <c r="Y33145" s="1" t="s">
        <v>82</v>
      </c>
      <c r="Z33145" s="1" t="s">
        <v>615</v>
      </c>
      <c r="AA33145" s="1" t="s">
        <v>106183</v>
      </c>
      <c r="AB33145" s="1"/>
    </row>
    <row r="33146" spans="1:28" x14ac:dyDescent="0.25">
      <c r="A33146" s="1" t="s">
        <v>105444</v>
      </c>
      <c r="B33146">
        <v>234231</v>
      </c>
      <c r="C33146" s="1" t="s">
        <v>22416</v>
      </c>
      <c r="D33146" s="1" t="s">
        <v>22416</v>
      </c>
      <c r="E33146" s="1" t="s">
        <v>106180</v>
      </c>
      <c r="F33146">
        <v>3</v>
      </c>
      <c r="G33146">
        <v>2765</v>
      </c>
      <c r="H33146" s="1" t="s">
        <v>106181</v>
      </c>
      <c r="I33146" s="2">
        <v>45695.84093179398</v>
      </c>
      <c r="J33146">
        <v>1</v>
      </c>
      <c r="K33146" s="1" t="s">
        <v>106182</v>
      </c>
      <c r="L33146" s="1" t="s">
        <v>458</v>
      </c>
      <c r="M33146" s="1" t="s">
        <v>290</v>
      </c>
      <c r="N33146">
        <v>70</v>
      </c>
      <c r="O33146" s="1" t="s">
        <v>57</v>
      </c>
      <c r="P33146" s="1" t="s">
        <v>41</v>
      </c>
      <c r="Q33146" s="1" t="s">
        <v>66469</v>
      </c>
      <c r="R33146" s="1" t="s">
        <v>1865</v>
      </c>
      <c r="S33146">
        <v>1</v>
      </c>
      <c r="T33146">
        <v>0.05</v>
      </c>
      <c r="U33146">
        <v>0.23</v>
      </c>
      <c r="V33146">
        <v>4.99</v>
      </c>
      <c r="W33146">
        <v>0.19</v>
      </c>
      <c r="Y33146" s="1" t="s">
        <v>462</v>
      </c>
      <c r="Z33146" s="1" t="s">
        <v>615</v>
      </c>
      <c r="AA33146" s="1" t="s">
        <v>106183</v>
      </c>
      <c r="AB33146" s="1"/>
    </row>
    <row r="33147" spans="1:28" x14ac:dyDescent="0.25">
      <c r="A33147" s="1" t="s">
        <v>105444</v>
      </c>
      <c r="B33147">
        <v>234232</v>
      </c>
      <c r="C33147" s="1" t="s">
        <v>26417</v>
      </c>
      <c r="D33147" s="1" t="s">
        <v>26417</v>
      </c>
      <c r="E33147" s="1" t="s">
        <v>106184</v>
      </c>
      <c r="F33147">
        <v>3</v>
      </c>
      <c r="G33147">
        <v>2765</v>
      </c>
      <c r="H33147" s="1" t="s">
        <v>106185</v>
      </c>
      <c r="I33147" s="2">
        <v>45695.840932488427</v>
      </c>
      <c r="J33147">
        <v>1</v>
      </c>
      <c r="K33147" s="1" t="s">
        <v>106186</v>
      </c>
      <c r="L33147" s="1" t="s">
        <v>458</v>
      </c>
      <c r="M33147" s="1" t="s">
        <v>290</v>
      </c>
      <c r="N33147">
        <v>60</v>
      </c>
      <c r="O33147" s="1" t="s">
        <v>57</v>
      </c>
      <c r="P33147" s="1" t="s">
        <v>41</v>
      </c>
      <c r="Q33147" s="1" t="s">
        <v>106187</v>
      </c>
      <c r="R33147" s="1" t="s">
        <v>1865</v>
      </c>
      <c r="S33147">
        <v>1</v>
      </c>
      <c r="T33147">
        <v>0.03</v>
      </c>
      <c r="U33147">
        <v>0.24</v>
      </c>
      <c r="V33147">
        <v>4.99</v>
      </c>
      <c r="W33147">
        <v>0.21</v>
      </c>
      <c r="Y33147" s="1" t="s">
        <v>462</v>
      </c>
      <c r="Z33147" s="1" t="s">
        <v>615</v>
      </c>
      <c r="AA33147" s="1" t="s">
        <v>41</v>
      </c>
      <c r="AB33147" s="1"/>
    </row>
    <row r="33148" spans="1:28" x14ac:dyDescent="0.25">
      <c r="A33148" s="1" t="s">
        <v>105444</v>
      </c>
      <c r="B33148">
        <v>234232</v>
      </c>
      <c r="C33148" s="1" t="s">
        <v>26417</v>
      </c>
      <c r="D33148" s="1" t="s">
        <v>26417</v>
      </c>
      <c r="E33148" s="1" t="s">
        <v>106184</v>
      </c>
      <c r="F33148">
        <v>3</v>
      </c>
      <c r="G33148">
        <v>2765</v>
      </c>
      <c r="H33148" s="1" t="s">
        <v>106185</v>
      </c>
      <c r="I33148" s="2">
        <v>45695.840932488427</v>
      </c>
      <c r="J33148">
        <v>1</v>
      </c>
      <c r="K33148" s="1" t="s">
        <v>106186</v>
      </c>
      <c r="L33148" s="1" t="s">
        <v>458</v>
      </c>
      <c r="M33148" s="1" t="s">
        <v>290</v>
      </c>
      <c r="N33148">
        <v>60</v>
      </c>
      <c r="O33148" s="1" t="s">
        <v>57</v>
      </c>
      <c r="P33148" s="1" t="s">
        <v>41</v>
      </c>
      <c r="Q33148" s="1" t="s">
        <v>106187</v>
      </c>
      <c r="R33148" s="1" t="s">
        <v>1865</v>
      </c>
      <c r="S33148">
        <v>1</v>
      </c>
      <c r="T33148">
        <v>0.01</v>
      </c>
      <c r="U33148">
        <v>0.13</v>
      </c>
      <c r="V33148">
        <v>5.01</v>
      </c>
      <c r="W33148">
        <v>0.09</v>
      </c>
      <c r="Y33148" s="1" t="s">
        <v>82</v>
      </c>
      <c r="Z33148" s="1" t="s">
        <v>615</v>
      </c>
      <c r="AA33148" s="1" t="s">
        <v>41</v>
      </c>
      <c r="AB33148" s="1"/>
    </row>
    <row r="33149" spans="1:28" x14ac:dyDescent="0.25">
      <c r="A33149" s="1" t="s">
        <v>105444</v>
      </c>
      <c r="B33149">
        <v>234233</v>
      </c>
      <c r="C33149" s="1" t="s">
        <v>26422</v>
      </c>
      <c r="D33149" s="1" t="s">
        <v>26422</v>
      </c>
      <c r="E33149" s="1" t="s">
        <v>106188</v>
      </c>
      <c r="F33149">
        <v>3</v>
      </c>
      <c r="G33149">
        <v>2765</v>
      </c>
      <c r="H33149" s="1" t="s">
        <v>106189</v>
      </c>
      <c r="I33149" s="2">
        <v>45762.786898495367</v>
      </c>
      <c r="J33149">
        <v>1</v>
      </c>
      <c r="K33149" s="1" t="s">
        <v>106190</v>
      </c>
      <c r="L33149" s="1" t="s">
        <v>475</v>
      </c>
      <c r="M33149" s="1" t="s">
        <v>290</v>
      </c>
      <c r="N33149">
        <v>90</v>
      </c>
      <c r="O33149" s="1" t="s">
        <v>204</v>
      </c>
      <c r="P33149" s="1" t="s">
        <v>106191</v>
      </c>
      <c r="Q33149" s="1" t="s">
        <v>106192</v>
      </c>
      <c r="R33149" s="1" t="s">
        <v>1865</v>
      </c>
      <c r="S33149">
        <v>1</v>
      </c>
      <c r="T33149">
        <v>0.1</v>
      </c>
      <c r="U33149">
        <v>0.37</v>
      </c>
      <c r="V33149">
        <v>4.99</v>
      </c>
      <c r="W33149">
        <v>0.35</v>
      </c>
      <c r="Y33149" s="1" t="s">
        <v>462</v>
      </c>
      <c r="Z33149" s="1" t="s">
        <v>615</v>
      </c>
      <c r="AA33149" s="1" t="s">
        <v>41</v>
      </c>
      <c r="AB33149" s="1"/>
    </row>
    <row r="33150" spans="1:28" x14ac:dyDescent="0.25">
      <c r="A33150" s="1" t="s">
        <v>105444</v>
      </c>
      <c r="B33150">
        <v>234233</v>
      </c>
      <c r="C33150" s="1" t="s">
        <v>26422</v>
      </c>
      <c r="D33150" s="1" t="s">
        <v>26422</v>
      </c>
      <c r="E33150" s="1" t="s">
        <v>106188</v>
      </c>
      <c r="F33150">
        <v>3</v>
      </c>
      <c r="G33150">
        <v>2765</v>
      </c>
      <c r="H33150" s="1" t="s">
        <v>106189</v>
      </c>
      <c r="I33150" s="2">
        <v>45762.786898495367</v>
      </c>
      <c r="J33150">
        <v>1</v>
      </c>
      <c r="K33150" s="1" t="s">
        <v>106190</v>
      </c>
      <c r="L33150" s="1" t="s">
        <v>475</v>
      </c>
      <c r="M33150" s="1" t="s">
        <v>290</v>
      </c>
      <c r="N33150">
        <v>90</v>
      </c>
      <c r="O33150" s="1" t="s">
        <v>204</v>
      </c>
      <c r="P33150" s="1" t="s">
        <v>106191</v>
      </c>
      <c r="Q33150" s="1" t="s">
        <v>106192</v>
      </c>
      <c r="R33150" s="1" t="s">
        <v>1865</v>
      </c>
      <c r="S33150">
        <v>1</v>
      </c>
      <c r="T33150">
        <v>0.06</v>
      </c>
      <c r="U33150">
        <v>0.26</v>
      </c>
      <c r="V33150">
        <v>4.99</v>
      </c>
      <c r="W33150">
        <v>0.25</v>
      </c>
      <c r="Y33150" s="1" t="s">
        <v>40</v>
      </c>
      <c r="Z33150" s="1" t="s">
        <v>615</v>
      </c>
      <c r="AA33150" s="1" t="s">
        <v>41</v>
      </c>
      <c r="AB33150" s="1"/>
    </row>
    <row r="33151" spans="1:28" x14ac:dyDescent="0.25">
      <c r="A33151" s="1" t="s">
        <v>105444</v>
      </c>
      <c r="B33151">
        <v>234234</v>
      </c>
      <c r="C33151" s="1" t="s">
        <v>106193</v>
      </c>
      <c r="D33151" s="1" t="s">
        <v>106193</v>
      </c>
      <c r="E33151" s="1" t="s">
        <v>106194</v>
      </c>
      <c r="F33151">
        <v>3</v>
      </c>
      <c r="G33151">
        <v>2765</v>
      </c>
      <c r="H33151" s="1" t="s">
        <v>106195</v>
      </c>
      <c r="I33151" s="2">
        <v>45547.432481678239</v>
      </c>
      <c r="J33151">
        <v>1</v>
      </c>
      <c r="K33151" s="1" t="s">
        <v>106196</v>
      </c>
      <c r="L33151" s="1" t="s">
        <v>1636</v>
      </c>
      <c r="M33151" s="1" t="s">
        <v>290</v>
      </c>
      <c r="N33151">
        <v>160</v>
      </c>
      <c r="O33151" s="1" t="s">
        <v>10409</v>
      </c>
      <c r="P33151" s="1" t="s">
        <v>106197</v>
      </c>
      <c r="Q33151" s="1" t="s">
        <v>105588</v>
      </c>
      <c r="R33151" s="1" t="s">
        <v>1865</v>
      </c>
      <c r="S33151">
        <v>2</v>
      </c>
      <c r="T33151">
        <v>0.7</v>
      </c>
      <c r="U33151">
        <v>1.18</v>
      </c>
      <c r="V33151">
        <v>11</v>
      </c>
      <c r="W33151">
        <v>1.1399999999999999</v>
      </c>
      <c r="X33151">
        <v>1.0900000000000001</v>
      </c>
      <c r="Y33151" s="1" t="s">
        <v>40</v>
      </c>
      <c r="Z33151" s="1" t="s">
        <v>615</v>
      </c>
      <c r="AA33151" s="1" t="s">
        <v>41</v>
      </c>
      <c r="AB33151" s="1"/>
    </row>
    <row r="33152" spans="1:28" x14ac:dyDescent="0.25">
      <c r="A33152" s="1" t="s">
        <v>105444</v>
      </c>
      <c r="B33152">
        <v>234237</v>
      </c>
      <c r="C33152" s="1" t="s">
        <v>106198</v>
      </c>
      <c r="D33152" s="1" t="s">
        <v>106198</v>
      </c>
      <c r="E33152" s="1" t="s">
        <v>106199</v>
      </c>
      <c r="F33152">
        <v>3</v>
      </c>
      <c r="G33152">
        <v>2765</v>
      </c>
      <c r="H33152" s="1" t="s">
        <v>106200</v>
      </c>
      <c r="I33152" s="2">
        <v>44350.723419988426</v>
      </c>
      <c r="J33152">
        <v>1</v>
      </c>
      <c r="K33152" s="1" t="s">
        <v>106201</v>
      </c>
      <c r="L33152" s="1" t="s">
        <v>1636</v>
      </c>
      <c r="M33152" s="1" t="s">
        <v>290</v>
      </c>
      <c r="N33152">
        <v>220</v>
      </c>
      <c r="O33152" s="1" t="s">
        <v>10409</v>
      </c>
      <c r="P33152" s="1" t="s">
        <v>41</v>
      </c>
      <c r="Q33152" s="1" t="s">
        <v>105596</v>
      </c>
      <c r="R33152" s="1" t="s">
        <v>1865</v>
      </c>
      <c r="S33152">
        <v>3</v>
      </c>
      <c r="T33152">
        <v>0.5</v>
      </c>
      <c r="U33152">
        <v>1.24</v>
      </c>
      <c r="V33152">
        <v>26.39</v>
      </c>
      <c r="W33152">
        <v>1.23</v>
      </c>
      <c r="Y33152" s="1" t="s">
        <v>40</v>
      </c>
      <c r="Z33152" s="1" t="s">
        <v>615</v>
      </c>
      <c r="AA33152" s="1" t="s">
        <v>105597</v>
      </c>
      <c r="AB33152" s="1"/>
    </row>
    <row r="33153" spans="1:28" x14ac:dyDescent="0.25">
      <c r="A33153" s="1" t="s">
        <v>105444</v>
      </c>
      <c r="B33153">
        <v>234238</v>
      </c>
      <c r="C33153" s="1" t="s">
        <v>62240</v>
      </c>
      <c r="D33153" s="1" t="s">
        <v>62240</v>
      </c>
      <c r="E33153" s="1" t="s">
        <v>106202</v>
      </c>
      <c r="F33153">
        <v>3</v>
      </c>
      <c r="G33153">
        <v>2765</v>
      </c>
      <c r="H33153" s="1" t="s">
        <v>106203</v>
      </c>
      <c r="I33153" s="2">
        <v>45695.840933599538</v>
      </c>
      <c r="J33153">
        <v>1</v>
      </c>
      <c r="K33153" s="1" t="s">
        <v>106204</v>
      </c>
      <c r="L33153" s="1" t="s">
        <v>538</v>
      </c>
      <c r="M33153" s="1" t="s">
        <v>290</v>
      </c>
      <c r="N33153">
        <v>70</v>
      </c>
      <c r="O33153" s="1" t="s">
        <v>204</v>
      </c>
      <c r="P33153" s="1" t="s">
        <v>41</v>
      </c>
      <c r="Q33153" s="1" t="s">
        <v>106205</v>
      </c>
      <c r="R33153" s="1" t="s">
        <v>1865</v>
      </c>
      <c r="S33153">
        <v>2</v>
      </c>
      <c r="T33153">
        <v>0.03</v>
      </c>
      <c r="U33153">
        <v>0.2</v>
      </c>
      <c r="V33153">
        <v>4.99</v>
      </c>
      <c r="W33153">
        <v>0.19</v>
      </c>
      <c r="X33153">
        <v>0.11</v>
      </c>
      <c r="Y33153" s="1" t="s">
        <v>462</v>
      </c>
      <c r="Z33153" s="1" t="s">
        <v>615</v>
      </c>
      <c r="AA33153" s="1" t="s">
        <v>1126</v>
      </c>
      <c r="AB33153" s="1"/>
    </row>
    <row r="33154" spans="1:28" x14ac:dyDescent="0.25">
      <c r="A33154" s="1" t="s">
        <v>105444</v>
      </c>
      <c r="B33154">
        <v>234238</v>
      </c>
      <c r="C33154" s="1" t="s">
        <v>62240</v>
      </c>
      <c r="D33154" s="1" t="s">
        <v>62240</v>
      </c>
      <c r="E33154" s="1" t="s">
        <v>106202</v>
      </c>
      <c r="F33154">
        <v>3</v>
      </c>
      <c r="G33154">
        <v>2765</v>
      </c>
      <c r="H33154" s="1" t="s">
        <v>106203</v>
      </c>
      <c r="I33154" s="2">
        <v>45695.840933599538</v>
      </c>
      <c r="J33154">
        <v>1</v>
      </c>
      <c r="K33154" s="1" t="s">
        <v>106204</v>
      </c>
      <c r="L33154" s="1" t="s">
        <v>538</v>
      </c>
      <c r="M33154" s="1" t="s">
        <v>290</v>
      </c>
      <c r="N33154">
        <v>70</v>
      </c>
      <c r="O33154" s="1" t="s">
        <v>204</v>
      </c>
      <c r="P33154" s="1" t="s">
        <v>41</v>
      </c>
      <c r="Q33154" s="1" t="s">
        <v>106205</v>
      </c>
      <c r="R33154" s="1" t="s">
        <v>1865</v>
      </c>
      <c r="S33154">
        <v>2</v>
      </c>
      <c r="T33154">
        <v>0.01</v>
      </c>
      <c r="U33154">
        <v>0.1</v>
      </c>
      <c r="V33154">
        <v>5.01</v>
      </c>
      <c r="W33154">
        <v>7.0000000000000007E-2</v>
      </c>
      <c r="X33154">
        <v>0.05</v>
      </c>
      <c r="Y33154" s="1" t="s">
        <v>82</v>
      </c>
      <c r="Z33154" s="1" t="s">
        <v>615</v>
      </c>
      <c r="AA33154" s="1" t="s">
        <v>1126</v>
      </c>
      <c r="AB33154" s="1"/>
    </row>
    <row r="33155" spans="1:28" x14ac:dyDescent="0.25">
      <c r="A33155" s="1" t="s">
        <v>105444</v>
      </c>
      <c r="B33155">
        <v>234241</v>
      </c>
      <c r="C33155" s="1" t="s">
        <v>56426</v>
      </c>
      <c r="D33155" s="1" t="s">
        <v>56426</v>
      </c>
      <c r="E33155" s="1" t="s">
        <v>106206</v>
      </c>
      <c r="F33155">
        <v>3</v>
      </c>
      <c r="G33155">
        <v>2765</v>
      </c>
      <c r="H33155" s="1" t="s">
        <v>106207</v>
      </c>
      <c r="I33155" s="2">
        <v>45298.694881446761</v>
      </c>
      <c r="J33155">
        <v>1</v>
      </c>
      <c r="K33155" s="1" t="s">
        <v>56429</v>
      </c>
      <c r="L33155" s="1" t="s">
        <v>475</v>
      </c>
      <c r="M33155" s="1" t="s">
        <v>290</v>
      </c>
      <c r="N33155">
        <v>110</v>
      </c>
      <c r="O33155" s="1" t="s">
        <v>221</v>
      </c>
      <c r="P33155" s="1" t="s">
        <v>41</v>
      </c>
      <c r="Q33155" s="1" t="s">
        <v>56430</v>
      </c>
      <c r="R33155" s="1" t="s">
        <v>1865</v>
      </c>
      <c r="S33155">
        <v>1</v>
      </c>
      <c r="T33155">
        <v>0.08</v>
      </c>
      <c r="U33155">
        <v>0.25</v>
      </c>
      <c r="V33155">
        <v>4.99</v>
      </c>
      <c r="W33155">
        <v>0.2</v>
      </c>
      <c r="X33155">
        <v>0.25</v>
      </c>
      <c r="Y33155" s="1" t="s">
        <v>40</v>
      </c>
      <c r="Z33155" s="1" t="s">
        <v>615</v>
      </c>
      <c r="AA33155" s="1" t="s">
        <v>56431</v>
      </c>
      <c r="AB33155" s="1"/>
    </row>
    <row r="33156" spans="1:28" x14ac:dyDescent="0.25">
      <c r="A33156" s="1" t="s">
        <v>105444</v>
      </c>
      <c r="B33156">
        <v>234241</v>
      </c>
      <c r="C33156" s="1" t="s">
        <v>56426</v>
      </c>
      <c r="D33156" s="1" t="s">
        <v>56426</v>
      </c>
      <c r="E33156" s="1" t="s">
        <v>106206</v>
      </c>
      <c r="F33156">
        <v>3</v>
      </c>
      <c r="G33156">
        <v>2765</v>
      </c>
      <c r="H33156" s="1" t="s">
        <v>106207</v>
      </c>
      <c r="I33156" s="2">
        <v>45298.694881446761</v>
      </c>
      <c r="J33156">
        <v>1</v>
      </c>
      <c r="K33156" s="1" t="s">
        <v>56429</v>
      </c>
      <c r="L33156" s="1" t="s">
        <v>475</v>
      </c>
      <c r="M33156" s="1" t="s">
        <v>290</v>
      </c>
      <c r="N33156">
        <v>110</v>
      </c>
      <c r="O33156" s="1" t="s">
        <v>221</v>
      </c>
      <c r="P33156" s="1" t="s">
        <v>41</v>
      </c>
      <c r="Q33156" s="1" t="s">
        <v>56430</v>
      </c>
      <c r="R33156" s="1" t="s">
        <v>1865</v>
      </c>
      <c r="S33156">
        <v>1</v>
      </c>
      <c r="T33156">
        <v>0.08</v>
      </c>
      <c r="U33156">
        <v>0.25</v>
      </c>
      <c r="V33156">
        <v>5.0999999999999996</v>
      </c>
      <c r="W33156">
        <v>0.2</v>
      </c>
      <c r="Y33156" s="1" t="s">
        <v>462</v>
      </c>
      <c r="Z33156" s="1" t="s">
        <v>615</v>
      </c>
      <c r="AA33156" s="1" t="s">
        <v>56431</v>
      </c>
      <c r="AB33156" s="1"/>
    </row>
    <row r="33157" spans="1:28" x14ac:dyDescent="0.25">
      <c r="A33157" s="1" t="s">
        <v>105444</v>
      </c>
      <c r="B33157">
        <v>234242</v>
      </c>
      <c r="C33157" s="1" t="s">
        <v>999</v>
      </c>
      <c r="D33157" s="1" t="s">
        <v>999</v>
      </c>
      <c r="E33157" s="1" t="s">
        <v>106208</v>
      </c>
      <c r="F33157">
        <v>3</v>
      </c>
      <c r="G33157">
        <v>2765</v>
      </c>
      <c r="H33157" s="1" t="s">
        <v>106209</v>
      </c>
      <c r="I33157" s="2">
        <v>45695.840934259257</v>
      </c>
      <c r="J33157">
        <v>1</v>
      </c>
      <c r="K33157" s="1" t="s">
        <v>106210</v>
      </c>
      <c r="L33157" s="1" t="s">
        <v>458</v>
      </c>
      <c r="M33157" s="1" t="s">
        <v>35</v>
      </c>
      <c r="N33157">
        <v>60</v>
      </c>
      <c r="O33157" s="1" t="s">
        <v>57</v>
      </c>
      <c r="P33157" s="1" t="s">
        <v>41</v>
      </c>
      <c r="Q33157" s="1" t="s">
        <v>106211</v>
      </c>
      <c r="R33157" s="1" t="s">
        <v>39</v>
      </c>
      <c r="S33157">
        <v>1</v>
      </c>
      <c r="T33157">
        <v>0.01</v>
      </c>
      <c r="U33157">
        <v>0.1</v>
      </c>
      <c r="V33157">
        <v>5.01</v>
      </c>
      <c r="W33157">
        <v>0.06</v>
      </c>
      <c r="X33157">
        <v>0.03</v>
      </c>
      <c r="Y33157" s="1" t="s">
        <v>82</v>
      </c>
      <c r="Z33157" s="1" t="s">
        <v>224</v>
      </c>
      <c r="AA33157" s="1" t="s">
        <v>41</v>
      </c>
      <c r="AB33157" s="1"/>
    </row>
    <row r="33158" spans="1:28" x14ac:dyDescent="0.25">
      <c r="A33158" s="1" t="s">
        <v>105444</v>
      </c>
      <c r="B33158">
        <v>234242</v>
      </c>
      <c r="C33158" s="1" t="s">
        <v>999</v>
      </c>
      <c r="D33158" s="1" t="s">
        <v>999</v>
      </c>
      <c r="E33158" s="1" t="s">
        <v>106208</v>
      </c>
      <c r="F33158">
        <v>3</v>
      </c>
      <c r="G33158">
        <v>2765</v>
      </c>
      <c r="H33158" s="1" t="s">
        <v>106209</v>
      </c>
      <c r="I33158" s="2">
        <v>45695.840934259257</v>
      </c>
      <c r="J33158">
        <v>1</v>
      </c>
      <c r="K33158" s="1" t="s">
        <v>106210</v>
      </c>
      <c r="L33158" s="1" t="s">
        <v>458</v>
      </c>
      <c r="M33158" s="1" t="s">
        <v>35</v>
      </c>
      <c r="N33158">
        <v>60</v>
      </c>
      <c r="O33158" s="1" t="s">
        <v>57</v>
      </c>
      <c r="P33158" s="1" t="s">
        <v>41</v>
      </c>
      <c r="Q33158" s="1" t="s">
        <v>106211</v>
      </c>
      <c r="R33158" s="1" t="s">
        <v>39</v>
      </c>
      <c r="S33158">
        <v>1</v>
      </c>
      <c r="T33158">
        <v>0.05</v>
      </c>
      <c r="U33158">
        <v>0.2</v>
      </c>
      <c r="V33158">
        <v>4.99</v>
      </c>
      <c r="W33158">
        <v>0.19</v>
      </c>
      <c r="Y33158" s="1" t="s">
        <v>462</v>
      </c>
      <c r="Z33158" s="1" t="s">
        <v>224</v>
      </c>
      <c r="AA33158" s="1" t="s">
        <v>41</v>
      </c>
      <c r="AB33158" s="1"/>
    </row>
    <row r="33159" spans="1:28" x14ac:dyDescent="0.25">
      <c r="A33159" s="1" t="s">
        <v>105444</v>
      </c>
      <c r="B33159">
        <v>234243</v>
      </c>
      <c r="C33159" s="1" t="s">
        <v>1195</v>
      </c>
      <c r="D33159" s="1" t="s">
        <v>1195</v>
      </c>
      <c r="E33159" s="1" t="s">
        <v>106212</v>
      </c>
      <c r="F33159">
        <v>3</v>
      </c>
      <c r="G33159">
        <v>2765</v>
      </c>
      <c r="H33159" s="1" t="s">
        <v>106213</v>
      </c>
      <c r="I33159" s="2">
        <v>45695.84093515046</v>
      </c>
      <c r="J33159">
        <v>1</v>
      </c>
      <c r="K33159" s="1" t="s">
        <v>106214</v>
      </c>
      <c r="L33159" s="1" t="s">
        <v>467</v>
      </c>
      <c r="M33159" s="1" t="s">
        <v>35</v>
      </c>
      <c r="N33159">
        <v>120</v>
      </c>
      <c r="O33159" s="1" t="s">
        <v>204</v>
      </c>
      <c r="P33159" s="1" t="s">
        <v>41</v>
      </c>
      <c r="Q33159" s="1" t="s">
        <v>106215</v>
      </c>
      <c r="R33159" s="1" t="s">
        <v>39</v>
      </c>
      <c r="S33159">
        <v>2</v>
      </c>
      <c r="T33159">
        <v>0.04</v>
      </c>
      <c r="U33159">
        <v>0.17</v>
      </c>
      <c r="V33159">
        <v>4.99</v>
      </c>
      <c r="W33159">
        <v>0.13</v>
      </c>
      <c r="Y33159" s="1" t="s">
        <v>82</v>
      </c>
      <c r="Z33159" s="1" t="s">
        <v>224</v>
      </c>
      <c r="AA33159" s="1" t="s">
        <v>106216</v>
      </c>
      <c r="AB33159" s="1"/>
    </row>
    <row r="33160" spans="1:28" x14ac:dyDescent="0.25">
      <c r="A33160" s="1" t="s">
        <v>105444</v>
      </c>
      <c r="B33160">
        <v>234243</v>
      </c>
      <c r="C33160" s="1" t="s">
        <v>1195</v>
      </c>
      <c r="D33160" s="1" t="s">
        <v>1195</v>
      </c>
      <c r="E33160" s="1" t="s">
        <v>106212</v>
      </c>
      <c r="F33160">
        <v>3</v>
      </c>
      <c r="G33160">
        <v>2765</v>
      </c>
      <c r="H33160" s="1" t="s">
        <v>106213</v>
      </c>
      <c r="I33160" s="2">
        <v>45695.84093515046</v>
      </c>
      <c r="J33160">
        <v>1</v>
      </c>
      <c r="K33160" s="1" t="s">
        <v>106214</v>
      </c>
      <c r="L33160" s="1" t="s">
        <v>467</v>
      </c>
      <c r="M33160" s="1" t="s">
        <v>35</v>
      </c>
      <c r="N33160">
        <v>120</v>
      </c>
      <c r="O33160" s="1" t="s">
        <v>204</v>
      </c>
      <c r="P33160" s="1" t="s">
        <v>41</v>
      </c>
      <c r="Q33160" s="1" t="s">
        <v>106215</v>
      </c>
      <c r="R33160" s="1" t="s">
        <v>39</v>
      </c>
      <c r="S33160">
        <v>2</v>
      </c>
      <c r="T33160">
        <v>0.05</v>
      </c>
      <c r="U33160">
        <v>0.25</v>
      </c>
      <c r="V33160">
        <v>4.99</v>
      </c>
      <c r="W33160">
        <v>0.17</v>
      </c>
      <c r="X33160">
        <v>0.15</v>
      </c>
      <c r="Y33160" s="1" t="s">
        <v>462</v>
      </c>
      <c r="Z33160" s="1" t="s">
        <v>224</v>
      </c>
      <c r="AA33160" s="1" t="s">
        <v>106216</v>
      </c>
      <c r="AB33160" s="1"/>
    </row>
    <row r="33161" spans="1:28" x14ac:dyDescent="0.25">
      <c r="A33161" s="1" t="s">
        <v>105444</v>
      </c>
      <c r="B33161">
        <v>234244</v>
      </c>
      <c r="C33161" s="1" t="s">
        <v>1127</v>
      </c>
      <c r="D33161" s="1" t="s">
        <v>1127</v>
      </c>
      <c r="E33161" s="1" t="s">
        <v>106217</v>
      </c>
      <c r="F33161">
        <v>3</v>
      </c>
      <c r="G33161">
        <v>2765</v>
      </c>
      <c r="H33161" s="1" t="s">
        <v>106218</v>
      </c>
      <c r="I33161" s="2">
        <v>45695.840935879627</v>
      </c>
      <c r="J33161">
        <v>1</v>
      </c>
      <c r="K33161" s="1" t="s">
        <v>106219</v>
      </c>
      <c r="L33161" s="1" t="s">
        <v>458</v>
      </c>
      <c r="M33161" s="1" t="s">
        <v>35</v>
      </c>
      <c r="N33161">
        <v>110</v>
      </c>
      <c r="O33161" s="1" t="s">
        <v>57</v>
      </c>
      <c r="P33161" s="1" t="s">
        <v>41</v>
      </c>
      <c r="Q33161" s="1" t="s">
        <v>106220</v>
      </c>
      <c r="R33161" s="1" t="s">
        <v>67</v>
      </c>
      <c r="S33161">
        <v>4</v>
      </c>
      <c r="T33161">
        <v>0.05</v>
      </c>
      <c r="U33161">
        <v>0.2</v>
      </c>
      <c r="V33161">
        <v>55</v>
      </c>
      <c r="W33161">
        <v>0.2</v>
      </c>
      <c r="Y33161" s="1" t="s">
        <v>462</v>
      </c>
      <c r="Z33161" s="1" t="s">
        <v>224</v>
      </c>
      <c r="AA33161" s="1" t="s">
        <v>106221</v>
      </c>
      <c r="AB33161" s="1"/>
    </row>
    <row r="33162" spans="1:28" x14ac:dyDescent="0.25">
      <c r="A33162" s="1" t="s">
        <v>105444</v>
      </c>
      <c r="B33162">
        <v>234244</v>
      </c>
      <c r="C33162" s="1" t="s">
        <v>1127</v>
      </c>
      <c r="D33162" s="1" t="s">
        <v>1127</v>
      </c>
      <c r="E33162" s="1" t="s">
        <v>106217</v>
      </c>
      <c r="F33162">
        <v>3</v>
      </c>
      <c r="G33162">
        <v>2765</v>
      </c>
      <c r="H33162" s="1" t="s">
        <v>106218</v>
      </c>
      <c r="I33162" s="2">
        <v>45695.840935879627</v>
      </c>
      <c r="J33162">
        <v>1</v>
      </c>
      <c r="K33162" s="1" t="s">
        <v>106219</v>
      </c>
      <c r="L33162" s="1" t="s">
        <v>458</v>
      </c>
      <c r="M33162" s="1" t="s">
        <v>35</v>
      </c>
      <c r="N33162">
        <v>110</v>
      </c>
      <c r="O33162" s="1" t="s">
        <v>57</v>
      </c>
      <c r="P33162" s="1" t="s">
        <v>41</v>
      </c>
      <c r="Q33162" s="1" t="s">
        <v>106220</v>
      </c>
      <c r="R33162" s="1" t="s">
        <v>67</v>
      </c>
      <c r="S33162">
        <v>4</v>
      </c>
      <c r="T33162">
        <v>0.01</v>
      </c>
      <c r="U33162">
        <v>0.1</v>
      </c>
      <c r="V33162">
        <v>5.01</v>
      </c>
      <c r="W33162">
        <v>0.08</v>
      </c>
      <c r="Y33162" s="1" t="s">
        <v>82</v>
      </c>
      <c r="Z33162" s="1" t="s">
        <v>224</v>
      </c>
      <c r="AA33162" s="1" t="s">
        <v>106221</v>
      </c>
      <c r="AB33162" s="1"/>
    </row>
    <row r="33163" spans="1:28" x14ac:dyDescent="0.25">
      <c r="A33163" s="1" t="s">
        <v>105444</v>
      </c>
      <c r="B33163">
        <v>234245</v>
      </c>
      <c r="C33163" s="1" t="s">
        <v>591</v>
      </c>
      <c r="D33163" s="1" t="s">
        <v>591</v>
      </c>
      <c r="E33163" s="1" t="s">
        <v>106222</v>
      </c>
      <c r="F33163">
        <v>3</v>
      </c>
      <c r="G33163">
        <v>2765</v>
      </c>
      <c r="H33163" s="1" t="s">
        <v>106223</v>
      </c>
      <c r="I33163" s="2">
        <v>44274.169023379633</v>
      </c>
      <c r="J33163">
        <v>1</v>
      </c>
      <c r="K33163" s="1" t="s">
        <v>106224</v>
      </c>
      <c r="L33163" s="1" t="s">
        <v>458</v>
      </c>
      <c r="M33163" s="1" t="s">
        <v>35</v>
      </c>
      <c r="N33163">
        <v>70</v>
      </c>
      <c r="O33163" s="1" t="s">
        <v>57</v>
      </c>
      <c r="P33163" s="1" t="s">
        <v>41</v>
      </c>
      <c r="Q33163" s="1" t="s">
        <v>88395</v>
      </c>
      <c r="R33163" s="1" t="s">
        <v>67</v>
      </c>
      <c r="S33163">
        <v>1</v>
      </c>
      <c r="T33163">
        <v>0.01</v>
      </c>
      <c r="U33163">
        <v>0.12</v>
      </c>
      <c r="V33163">
        <v>5.01</v>
      </c>
      <c r="W33163">
        <v>0.1</v>
      </c>
      <c r="X33163">
        <v>0.05</v>
      </c>
      <c r="Y33163" s="1" t="s">
        <v>82</v>
      </c>
      <c r="Z33163" s="1" t="s">
        <v>224</v>
      </c>
      <c r="AA33163" s="1" t="s">
        <v>106225</v>
      </c>
      <c r="AB33163" s="1"/>
    </row>
    <row r="33164" spans="1:28" x14ac:dyDescent="0.25">
      <c r="A33164" s="1" t="s">
        <v>105444</v>
      </c>
      <c r="B33164">
        <v>234245</v>
      </c>
      <c r="C33164" s="1" t="s">
        <v>591</v>
      </c>
      <c r="D33164" s="1" t="s">
        <v>591</v>
      </c>
      <c r="E33164" s="1" t="s">
        <v>106222</v>
      </c>
      <c r="F33164">
        <v>3</v>
      </c>
      <c r="G33164">
        <v>2765</v>
      </c>
      <c r="H33164" s="1" t="s">
        <v>106223</v>
      </c>
      <c r="I33164" s="2">
        <v>44274.169023379633</v>
      </c>
      <c r="J33164">
        <v>1</v>
      </c>
      <c r="K33164" s="1" t="s">
        <v>106224</v>
      </c>
      <c r="L33164" s="1" t="s">
        <v>458</v>
      </c>
      <c r="M33164" s="1" t="s">
        <v>35</v>
      </c>
      <c r="N33164">
        <v>70</v>
      </c>
      <c r="O33164" s="1" t="s">
        <v>57</v>
      </c>
      <c r="P33164" s="1" t="s">
        <v>41</v>
      </c>
      <c r="Q33164" s="1" t="s">
        <v>88395</v>
      </c>
      <c r="R33164" s="1" t="s">
        <v>67</v>
      </c>
      <c r="S33164">
        <v>1</v>
      </c>
      <c r="T33164">
        <v>0.01</v>
      </c>
      <c r="U33164">
        <v>0.28000000000000003</v>
      </c>
      <c r="V33164">
        <v>4.99</v>
      </c>
      <c r="W33164">
        <v>0.28000000000000003</v>
      </c>
      <c r="X33164">
        <v>0.25</v>
      </c>
      <c r="Y33164" s="1" t="s">
        <v>462</v>
      </c>
      <c r="Z33164" s="1" t="s">
        <v>224</v>
      </c>
      <c r="AA33164" s="1" t="s">
        <v>106225</v>
      </c>
      <c r="AB33164" s="1"/>
    </row>
    <row r="33165" spans="1:28" x14ac:dyDescent="0.25">
      <c r="A33165" s="1" t="s">
        <v>105444</v>
      </c>
      <c r="B33165">
        <v>234246</v>
      </c>
      <c r="C33165" s="1" t="s">
        <v>1017</v>
      </c>
      <c r="D33165" s="1" t="s">
        <v>1017</v>
      </c>
      <c r="E33165" s="1" t="s">
        <v>106226</v>
      </c>
      <c r="F33165">
        <v>3</v>
      </c>
      <c r="G33165">
        <v>2765</v>
      </c>
      <c r="H33165" s="1" t="s">
        <v>106227</v>
      </c>
      <c r="I33165" s="2">
        <v>44274.169023379633</v>
      </c>
      <c r="J33165">
        <v>1</v>
      </c>
      <c r="K33165" s="1" t="s">
        <v>106228</v>
      </c>
      <c r="L33165" s="1" t="s">
        <v>467</v>
      </c>
      <c r="M33165" s="1" t="s">
        <v>35</v>
      </c>
      <c r="N33165">
        <v>110</v>
      </c>
      <c r="O33165" s="1" t="s">
        <v>204</v>
      </c>
      <c r="P33165" s="1" t="s">
        <v>106229</v>
      </c>
      <c r="Q33165" s="1" t="s">
        <v>106230</v>
      </c>
      <c r="R33165" s="1" t="s">
        <v>67</v>
      </c>
      <c r="S33165">
        <v>2</v>
      </c>
      <c r="T33165">
        <v>0.1</v>
      </c>
      <c r="U33165">
        <v>0.26</v>
      </c>
      <c r="V33165">
        <v>4.99</v>
      </c>
      <c r="W33165">
        <v>0.24</v>
      </c>
      <c r="Y33165" s="1" t="s">
        <v>462</v>
      </c>
      <c r="Z33165" s="1" t="s">
        <v>224</v>
      </c>
      <c r="AA33165" s="1" t="s">
        <v>41</v>
      </c>
      <c r="AB33165" s="1"/>
    </row>
    <row r="33166" spans="1:28" x14ac:dyDescent="0.25">
      <c r="A33166" s="1" t="s">
        <v>105444</v>
      </c>
      <c r="B33166">
        <v>234246</v>
      </c>
      <c r="C33166" s="1" t="s">
        <v>1017</v>
      </c>
      <c r="D33166" s="1" t="s">
        <v>1017</v>
      </c>
      <c r="E33166" s="1" t="s">
        <v>106226</v>
      </c>
      <c r="F33166">
        <v>3</v>
      </c>
      <c r="G33166">
        <v>2765</v>
      </c>
      <c r="H33166" s="1" t="s">
        <v>106227</v>
      </c>
      <c r="I33166" s="2">
        <v>44274.169023379633</v>
      </c>
      <c r="J33166">
        <v>1</v>
      </c>
      <c r="K33166" s="1" t="s">
        <v>106228</v>
      </c>
      <c r="L33166" s="1" t="s">
        <v>467</v>
      </c>
      <c r="M33166" s="1" t="s">
        <v>35</v>
      </c>
      <c r="N33166">
        <v>110</v>
      </c>
      <c r="O33166" s="1" t="s">
        <v>204</v>
      </c>
      <c r="P33166" s="1" t="s">
        <v>106229</v>
      </c>
      <c r="Q33166" s="1" t="s">
        <v>106230</v>
      </c>
      <c r="R33166" s="1" t="s">
        <v>67</v>
      </c>
      <c r="S33166">
        <v>2</v>
      </c>
      <c r="T33166">
        <v>0.05</v>
      </c>
      <c r="U33166">
        <v>0.19</v>
      </c>
      <c r="V33166">
        <v>5.05</v>
      </c>
      <c r="W33166">
        <v>0.15</v>
      </c>
      <c r="Y33166" s="1" t="s">
        <v>82</v>
      </c>
      <c r="Z33166" s="1" t="s">
        <v>224</v>
      </c>
      <c r="AA33166" s="1" t="s">
        <v>41</v>
      </c>
      <c r="AB33166" s="1"/>
    </row>
    <row r="33167" spans="1:28" x14ac:dyDescent="0.25">
      <c r="A33167" s="1" t="s">
        <v>105444</v>
      </c>
      <c r="B33167">
        <v>234247</v>
      </c>
      <c r="C33167" s="1" t="s">
        <v>8550</v>
      </c>
      <c r="D33167" s="1" t="s">
        <v>8550</v>
      </c>
      <c r="E33167" s="1" t="s">
        <v>106231</v>
      </c>
      <c r="F33167">
        <v>3</v>
      </c>
      <c r="G33167">
        <v>2765</v>
      </c>
      <c r="H33167" s="1" t="s">
        <v>106232</v>
      </c>
      <c r="I33167" s="2">
        <v>45695.840937152781</v>
      </c>
      <c r="J33167">
        <v>1</v>
      </c>
      <c r="K33167" s="1" t="s">
        <v>106233</v>
      </c>
      <c r="L33167" s="1" t="s">
        <v>458</v>
      </c>
      <c r="M33167" s="1" t="s">
        <v>35</v>
      </c>
      <c r="N33167">
        <v>70</v>
      </c>
      <c r="O33167" s="1" t="s">
        <v>57</v>
      </c>
      <c r="P33167" s="1" t="s">
        <v>41</v>
      </c>
      <c r="Q33167" s="1" t="s">
        <v>34873</v>
      </c>
      <c r="R33167" s="1" t="s">
        <v>67</v>
      </c>
      <c r="S33167">
        <v>1</v>
      </c>
      <c r="T33167">
        <v>0.03</v>
      </c>
      <c r="U33167">
        <v>0.2</v>
      </c>
      <c r="V33167">
        <v>4.99</v>
      </c>
      <c r="W33167">
        <v>0.12</v>
      </c>
      <c r="Y33167" s="1" t="s">
        <v>462</v>
      </c>
      <c r="Z33167" s="1" t="s">
        <v>224</v>
      </c>
      <c r="AA33167" s="1" t="s">
        <v>41</v>
      </c>
      <c r="AB33167" s="1"/>
    </row>
    <row r="33168" spans="1:28" x14ac:dyDescent="0.25">
      <c r="A33168" s="1" t="s">
        <v>105444</v>
      </c>
      <c r="B33168">
        <v>234247</v>
      </c>
      <c r="C33168" s="1" t="s">
        <v>8550</v>
      </c>
      <c r="D33168" s="1" t="s">
        <v>8550</v>
      </c>
      <c r="E33168" s="1" t="s">
        <v>106231</v>
      </c>
      <c r="F33168">
        <v>3</v>
      </c>
      <c r="G33168">
        <v>2765</v>
      </c>
      <c r="H33168" s="1" t="s">
        <v>106232</v>
      </c>
      <c r="I33168" s="2">
        <v>45695.840937152781</v>
      </c>
      <c r="J33168">
        <v>1</v>
      </c>
      <c r="K33168" s="1" t="s">
        <v>106233</v>
      </c>
      <c r="L33168" s="1" t="s">
        <v>458</v>
      </c>
      <c r="M33168" s="1" t="s">
        <v>35</v>
      </c>
      <c r="N33168">
        <v>70</v>
      </c>
      <c r="O33168" s="1" t="s">
        <v>57</v>
      </c>
      <c r="P33168" s="1" t="s">
        <v>41</v>
      </c>
      <c r="Q33168" s="1" t="s">
        <v>34873</v>
      </c>
      <c r="R33168" s="1" t="s">
        <v>67</v>
      </c>
      <c r="S33168">
        <v>1</v>
      </c>
      <c r="T33168">
        <v>0.01</v>
      </c>
      <c r="U33168">
        <v>0.1</v>
      </c>
      <c r="V33168">
        <v>4.99</v>
      </c>
      <c r="W33168">
        <v>0.06</v>
      </c>
      <c r="Y33168" s="1" t="s">
        <v>82</v>
      </c>
      <c r="Z33168" s="1" t="s">
        <v>224</v>
      </c>
      <c r="AA33168" s="1" t="s">
        <v>41</v>
      </c>
      <c r="AB33168" s="1"/>
    </row>
    <row r="33169" spans="1:28" x14ac:dyDescent="0.25">
      <c r="A33169" s="1" t="s">
        <v>105444</v>
      </c>
      <c r="B33169">
        <v>234248</v>
      </c>
      <c r="C33169" s="1" t="s">
        <v>8556</v>
      </c>
      <c r="D33169" s="1" t="s">
        <v>8556</v>
      </c>
      <c r="E33169" s="1" t="s">
        <v>106234</v>
      </c>
      <c r="F33169">
        <v>3</v>
      </c>
      <c r="G33169">
        <v>2765</v>
      </c>
      <c r="H33169" s="1" t="s">
        <v>106235</v>
      </c>
      <c r="I33169" s="2">
        <v>45695.840938043984</v>
      </c>
      <c r="J33169">
        <v>1</v>
      </c>
      <c r="K33169" s="1" t="s">
        <v>106236</v>
      </c>
      <c r="L33169" s="1" t="s">
        <v>538</v>
      </c>
      <c r="M33169" s="1" t="s">
        <v>35</v>
      </c>
      <c r="N33169">
        <v>120</v>
      </c>
      <c r="O33169" s="1" t="s">
        <v>204</v>
      </c>
      <c r="P33169" s="1" t="s">
        <v>41</v>
      </c>
      <c r="Q33169" s="1" t="s">
        <v>106237</v>
      </c>
      <c r="R33169" s="1" t="s">
        <v>67</v>
      </c>
      <c r="S33169">
        <v>1</v>
      </c>
      <c r="T33169">
        <v>0.01</v>
      </c>
      <c r="U33169">
        <v>0.1</v>
      </c>
      <c r="V33169">
        <v>4.99</v>
      </c>
      <c r="W33169">
        <v>0.06</v>
      </c>
      <c r="Y33169" s="1" t="s">
        <v>82</v>
      </c>
      <c r="Z33169" s="1" t="s">
        <v>224</v>
      </c>
      <c r="AA33169" s="1" t="s">
        <v>69384</v>
      </c>
      <c r="AB33169" s="1"/>
    </row>
    <row r="33170" spans="1:28" x14ac:dyDescent="0.25">
      <c r="A33170" s="1" t="s">
        <v>105444</v>
      </c>
      <c r="B33170">
        <v>234248</v>
      </c>
      <c r="C33170" s="1" t="s">
        <v>8556</v>
      </c>
      <c r="D33170" s="1" t="s">
        <v>8556</v>
      </c>
      <c r="E33170" s="1" t="s">
        <v>106234</v>
      </c>
      <c r="F33170">
        <v>3</v>
      </c>
      <c r="G33170">
        <v>2765</v>
      </c>
      <c r="H33170" s="1" t="s">
        <v>106235</v>
      </c>
      <c r="I33170" s="2">
        <v>45695.840938043984</v>
      </c>
      <c r="J33170">
        <v>1</v>
      </c>
      <c r="K33170" s="1" t="s">
        <v>106236</v>
      </c>
      <c r="L33170" s="1" t="s">
        <v>538</v>
      </c>
      <c r="M33170" s="1" t="s">
        <v>35</v>
      </c>
      <c r="N33170">
        <v>120</v>
      </c>
      <c r="O33170" s="1" t="s">
        <v>204</v>
      </c>
      <c r="P33170" s="1" t="s">
        <v>41</v>
      </c>
      <c r="Q33170" s="1" t="s">
        <v>106237</v>
      </c>
      <c r="R33170" s="1" t="s">
        <v>67</v>
      </c>
      <c r="S33170">
        <v>1</v>
      </c>
      <c r="T33170">
        <v>0.01</v>
      </c>
      <c r="U33170">
        <v>0.2</v>
      </c>
      <c r="V33170">
        <v>4.99</v>
      </c>
      <c r="W33170">
        <v>0.17</v>
      </c>
      <c r="Y33170" s="1" t="s">
        <v>462</v>
      </c>
      <c r="Z33170" s="1" t="s">
        <v>224</v>
      </c>
      <c r="AA33170" s="1" t="s">
        <v>69384</v>
      </c>
      <c r="AB33170" s="1"/>
    </row>
    <row r="33171" spans="1:28" x14ac:dyDescent="0.25">
      <c r="A33171" s="1" t="s">
        <v>105444</v>
      </c>
      <c r="B33171">
        <v>234249</v>
      </c>
      <c r="C33171" s="1" t="s">
        <v>13844</v>
      </c>
      <c r="D33171" s="1" t="s">
        <v>13844</v>
      </c>
      <c r="E33171" s="1" t="s">
        <v>106238</v>
      </c>
      <c r="F33171">
        <v>3</v>
      </c>
      <c r="G33171">
        <v>2765</v>
      </c>
      <c r="H33171" s="1" t="s">
        <v>106239</v>
      </c>
      <c r="I33171" s="2">
        <v>44274.169023379633</v>
      </c>
      <c r="J33171">
        <v>1</v>
      </c>
      <c r="K33171" s="1" t="s">
        <v>106240</v>
      </c>
      <c r="L33171" s="1" t="s">
        <v>458</v>
      </c>
      <c r="M33171" s="1" t="s">
        <v>35</v>
      </c>
      <c r="N33171">
        <v>80</v>
      </c>
      <c r="O33171" s="1" t="s">
        <v>57</v>
      </c>
      <c r="P33171" s="1" t="s">
        <v>41</v>
      </c>
      <c r="Q33171" s="1" t="s">
        <v>3366</v>
      </c>
      <c r="R33171" s="1" t="s">
        <v>39</v>
      </c>
      <c r="S33171">
        <v>2</v>
      </c>
      <c r="T33171">
        <v>0.01</v>
      </c>
      <c r="U33171">
        <v>0.1</v>
      </c>
      <c r="V33171">
        <v>5.01</v>
      </c>
      <c r="W33171">
        <v>0.08</v>
      </c>
      <c r="X33171">
        <v>0.03</v>
      </c>
      <c r="Y33171" s="1" t="s">
        <v>82</v>
      </c>
      <c r="Z33171" s="1" t="s">
        <v>224</v>
      </c>
      <c r="AA33171" s="1" t="s">
        <v>41</v>
      </c>
      <c r="AB33171" s="1"/>
    </row>
    <row r="33172" spans="1:28" x14ac:dyDescent="0.25">
      <c r="A33172" s="1" t="s">
        <v>105444</v>
      </c>
      <c r="B33172">
        <v>234249</v>
      </c>
      <c r="C33172" s="1" t="s">
        <v>13844</v>
      </c>
      <c r="D33172" s="1" t="s">
        <v>13844</v>
      </c>
      <c r="E33172" s="1" t="s">
        <v>106238</v>
      </c>
      <c r="F33172">
        <v>3</v>
      </c>
      <c r="G33172">
        <v>2765</v>
      </c>
      <c r="H33172" s="1" t="s">
        <v>106239</v>
      </c>
      <c r="I33172" s="2">
        <v>44274.169023379633</v>
      </c>
      <c r="J33172">
        <v>1</v>
      </c>
      <c r="K33172" s="1" t="s">
        <v>106240</v>
      </c>
      <c r="L33172" s="1" t="s">
        <v>458</v>
      </c>
      <c r="M33172" s="1" t="s">
        <v>35</v>
      </c>
      <c r="N33172">
        <v>80</v>
      </c>
      <c r="O33172" s="1" t="s">
        <v>57</v>
      </c>
      <c r="P33172" s="1" t="s">
        <v>41</v>
      </c>
      <c r="Q33172" s="1" t="s">
        <v>3366</v>
      </c>
      <c r="R33172" s="1" t="s">
        <v>39</v>
      </c>
      <c r="S33172">
        <v>2</v>
      </c>
      <c r="T33172">
        <v>0.04</v>
      </c>
      <c r="U33172">
        <v>0.2</v>
      </c>
      <c r="V33172">
        <v>4.99</v>
      </c>
      <c r="W33172">
        <v>0.17</v>
      </c>
      <c r="X33172">
        <v>0.06</v>
      </c>
      <c r="Y33172" s="1" t="s">
        <v>462</v>
      </c>
      <c r="Z33172" s="1" t="s">
        <v>224</v>
      </c>
      <c r="AA33172" s="1" t="s">
        <v>41</v>
      </c>
      <c r="AB33172" s="1"/>
    </row>
    <row r="33173" spans="1:28" x14ac:dyDescent="0.25">
      <c r="A33173" s="1" t="s">
        <v>105444</v>
      </c>
      <c r="B33173">
        <v>234250</v>
      </c>
      <c r="C33173" s="1" t="s">
        <v>5974</v>
      </c>
      <c r="D33173" s="1" t="s">
        <v>5974</v>
      </c>
      <c r="E33173" s="1" t="s">
        <v>106241</v>
      </c>
      <c r="F33173">
        <v>3</v>
      </c>
      <c r="G33173">
        <v>2765</v>
      </c>
      <c r="H33173" s="1" t="s">
        <v>106242</v>
      </c>
      <c r="I33173" s="2">
        <v>44274.169023379633</v>
      </c>
      <c r="J33173">
        <v>1</v>
      </c>
      <c r="K33173" s="1" t="s">
        <v>106243</v>
      </c>
      <c r="L33173" s="1" t="s">
        <v>538</v>
      </c>
      <c r="M33173" s="1" t="s">
        <v>35</v>
      </c>
      <c r="N33173">
        <v>100</v>
      </c>
      <c r="O33173" s="1" t="s">
        <v>204</v>
      </c>
      <c r="P33173" s="1" t="s">
        <v>41</v>
      </c>
      <c r="Q33173" s="1" t="s">
        <v>106244</v>
      </c>
      <c r="R33173" s="1" t="s">
        <v>39</v>
      </c>
      <c r="S33173">
        <v>3</v>
      </c>
      <c r="T33173">
        <v>0.05</v>
      </c>
      <c r="U33173">
        <v>0.2</v>
      </c>
      <c r="V33173">
        <v>4.99</v>
      </c>
      <c r="W33173">
        <v>0.14000000000000001</v>
      </c>
      <c r="X33173">
        <v>0.15</v>
      </c>
      <c r="Y33173" s="1" t="s">
        <v>462</v>
      </c>
      <c r="Z33173" s="1" t="s">
        <v>224</v>
      </c>
      <c r="AA33173" s="1" t="s">
        <v>106245</v>
      </c>
      <c r="AB33173" s="1"/>
    </row>
    <row r="33174" spans="1:28" x14ac:dyDescent="0.25">
      <c r="A33174" s="1" t="s">
        <v>105444</v>
      </c>
      <c r="B33174">
        <v>234250</v>
      </c>
      <c r="C33174" s="1" t="s">
        <v>5974</v>
      </c>
      <c r="D33174" s="1" t="s">
        <v>5974</v>
      </c>
      <c r="E33174" s="1" t="s">
        <v>106241</v>
      </c>
      <c r="F33174">
        <v>3</v>
      </c>
      <c r="G33174">
        <v>2765</v>
      </c>
      <c r="H33174" s="1" t="s">
        <v>106242</v>
      </c>
      <c r="I33174" s="2">
        <v>44274.169023379633</v>
      </c>
      <c r="J33174">
        <v>1</v>
      </c>
      <c r="K33174" s="1" t="s">
        <v>106243</v>
      </c>
      <c r="L33174" s="1" t="s">
        <v>538</v>
      </c>
      <c r="M33174" s="1" t="s">
        <v>35</v>
      </c>
      <c r="N33174">
        <v>100</v>
      </c>
      <c r="O33174" s="1" t="s">
        <v>204</v>
      </c>
      <c r="P33174" s="1" t="s">
        <v>41</v>
      </c>
      <c r="Q33174" s="1" t="s">
        <v>106244</v>
      </c>
      <c r="R33174" s="1" t="s">
        <v>39</v>
      </c>
      <c r="S33174">
        <v>3</v>
      </c>
      <c r="T33174">
        <v>0.01</v>
      </c>
      <c r="U33174">
        <v>0.1</v>
      </c>
      <c r="V33174">
        <v>5.01</v>
      </c>
      <c r="W33174">
        <v>7.0000000000000007E-2</v>
      </c>
      <c r="X33174">
        <v>0.05</v>
      </c>
      <c r="Y33174" s="1" t="s">
        <v>82</v>
      </c>
      <c r="Z33174" s="1" t="s">
        <v>224</v>
      </c>
      <c r="AA33174" s="1" t="s">
        <v>106245</v>
      </c>
      <c r="AB33174" s="1"/>
    </row>
    <row r="33175" spans="1:28" x14ac:dyDescent="0.25">
      <c r="A33175" s="1" t="s">
        <v>105444</v>
      </c>
      <c r="B33175">
        <v>234251</v>
      </c>
      <c r="C33175" s="1" t="s">
        <v>53144</v>
      </c>
      <c r="D33175" s="1" t="s">
        <v>53144</v>
      </c>
      <c r="E33175" s="1" t="s">
        <v>106246</v>
      </c>
      <c r="F33175">
        <v>3</v>
      </c>
      <c r="G33175">
        <v>2765</v>
      </c>
      <c r="H33175" s="1" t="s">
        <v>106247</v>
      </c>
      <c r="I33175" s="2">
        <v>44274.169023379633</v>
      </c>
      <c r="J33175">
        <v>1</v>
      </c>
      <c r="K33175" s="1" t="s">
        <v>106248</v>
      </c>
      <c r="L33175" s="1" t="s">
        <v>467</v>
      </c>
      <c r="M33175" s="1" t="s">
        <v>35</v>
      </c>
      <c r="N33175">
        <v>160</v>
      </c>
      <c r="O33175" s="1" t="s">
        <v>221</v>
      </c>
      <c r="P33175" s="1" t="s">
        <v>41</v>
      </c>
      <c r="Q33175" s="1" t="s">
        <v>106249</v>
      </c>
      <c r="R33175" s="1" t="s">
        <v>39</v>
      </c>
      <c r="S33175">
        <v>3</v>
      </c>
      <c r="T33175">
        <v>0.03</v>
      </c>
      <c r="U33175">
        <v>0.2</v>
      </c>
      <c r="V33175">
        <v>4.99</v>
      </c>
      <c r="W33175">
        <v>0.17</v>
      </c>
      <c r="X33175">
        <v>0.13</v>
      </c>
      <c r="Y33175" s="1" t="s">
        <v>82</v>
      </c>
      <c r="Z33175" s="1" t="s">
        <v>224</v>
      </c>
      <c r="AA33175" s="1" t="s">
        <v>106250</v>
      </c>
      <c r="AB33175" s="1"/>
    </row>
    <row r="33176" spans="1:28" x14ac:dyDescent="0.25">
      <c r="A33176" s="1" t="s">
        <v>105444</v>
      </c>
      <c r="B33176">
        <v>234251</v>
      </c>
      <c r="C33176" s="1" t="s">
        <v>53144</v>
      </c>
      <c r="D33176" s="1" t="s">
        <v>53144</v>
      </c>
      <c r="E33176" s="1" t="s">
        <v>106246</v>
      </c>
      <c r="F33176">
        <v>3</v>
      </c>
      <c r="G33176">
        <v>2765</v>
      </c>
      <c r="H33176" s="1" t="s">
        <v>106247</v>
      </c>
      <c r="I33176" s="2">
        <v>44274.169023379633</v>
      </c>
      <c r="J33176">
        <v>1</v>
      </c>
      <c r="K33176" s="1" t="s">
        <v>106248</v>
      </c>
      <c r="L33176" s="1" t="s">
        <v>467</v>
      </c>
      <c r="M33176" s="1" t="s">
        <v>35</v>
      </c>
      <c r="N33176">
        <v>160</v>
      </c>
      <c r="O33176" s="1" t="s">
        <v>221</v>
      </c>
      <c r="P33176" s="1" t="s">
        <v>41</v>
      </c>
      <c r="Q33176" s="1" t="s">
        <v>106249</v>
      </c>
      <c r="R33176" s="1" t="s">
        <v>39</v>
      </c>
      <c r="S33176">
        <v>3</v>
      </c>
      <c r="T33176">
        <v>0.01</v>
      </c>
      <c r="U33176">
        <v>0.25</v>
      </c>
      <c r="V33176">
        <v>4.99</v>
      </c>
      <c r="W33176">
        <v>0.2</v>
      </c>
      <c r="X33176">
        <v>0.18</v>
      </c>
      <c r="Y33176" s="1" t="s">
        <v>462</v>
      </c>
      <c r="Z33176" s="1" t="s">
        <v>224</v>
      </c>
      <c r="AA33176" s="1" t="s">
        <v>106250</v>
      </c>
      <c r="AB33176" s="1"/>
    </row>
    <row r="33177" spans="1:28" x14ac:dyDescent="0.25">
      <c r="A33177" s="1" t="s">
        <v>105444</v>
      </c>
      <c r="B33177">
        <v>234252</v>
      </c>
      <c r="C33177" s="1" t="s">
        <v>50591</v>
      </c>
      <c r="D33177" s="1" t="s">
        <v>50591</v>
      </c>
      <c r="E33177" s="1" t="s">
        <v>106251</v>
      </c>
      <c r="F33177">
        <v>3</v>
      </c>
      <c r="G33177">
        <v>2765</v>
      </c>
      <c r="H33177" s="1" t="s">
        <v>106252</v>
      </c>
      <c r="I33177" s="2">
        <v>45018.641595289351</v>
      </c>
      <c r="J33177">
        <v>1</v>
      </c>
      <c r="K33177" s="1" t="s">
        <v>106253</v>
      </c>
      <c r="L33177" s="1" t="s">
        <v>458</v>
      </c>
      <c r="M33177" s="1" t="s">
        <v>35</v>
      </c>
      <c r="N33177">
        <v>60</v>
      </c>
      <c r="O33177" s="1" t="s">
        <v>57</v>
      </c>
      <c r="P33177" s="1" t="s">
        <v>41</v>
      </c>
      <c r="Q33177" s="1" t="s">
        <v>106254</v>
      </c>
      <c r="R33177" s="1" t="s">
        <v>39</v>
      </c>
      <c r="S33177">
        <v>1</v>
      </c>
      <c r="T33177">
        <v>0.06</v>
      </c>
      <c r="U33177">
        <v>0.22</v>
      </c>
      <c r="V33177">
        <v>4.99</v>
      </c>
      <c r="W33177">
        <v>0.14000000000000001</v>
      </c>
      <c r="X33177">
        <v>0.15</v>
      </c>
      <c r="Y33177" s="1" t="s">
        <v>462</v>
      </c>
      <c r="Z33177" s="1" t="s">
        <v>224</v>
      </c>
      <c r="AA33177" s="1" t="s">
        <v>41</v>
      </c>
      <c r="AB33177" s="1"/>
    </row>
    <row r="33178" spans="1:28" x14ac:dyDescent="0.25">
      <c r="A33178" s="1" t="s">
        <v>105444</v>
      </c>
      <c r="B33178">
        <v>234252</v>
      </c>
      <c r="C33178" s="1" t="s">
        <v>50591</v>
      </c>
      <c r="D33178" s="1" t="s">
        <v>50591</v>
      </c>
      <c r="E33178" s="1" t="s">
        <v>106251</v>
      </c>
      <c r="F33178">
        <v>3</v>
      </c>
      <c r="G33178">
        <v>2765</v>
      </c>
      <c r="H33178" s="1" t="s">
        <v>106252</v>
      </c>
      <c r="I33178" s="2">
        <v>45018.641595289351</v>
      </c>
      <c r="J33178">
        <v>1</v>
      </c>
      <c r="K33178" s="1" t="s">
        <v>106253</v>
      </c>
      <c r="L33178" s="1" t="s">
        <v>458</v>
      </c>
      <c r="M33178" s="1" t="s">
        <v>35</v>
      </c>
      <c r="N33178">
        <v>60</v>
      </c>
      <c r="O33178" s="1" t="s">
        <v>57</v>
      </c>
      <c r="P33178" s="1" t="s">
        <v>41</v>
      </c>
      <c r="Q33178" s="1" t="s">
        <v>106254</v>
      </c>
      <c r="R33178" s="1" t="s">
        <v>39</v>
      </c>
      <c r="S33178">
        <v>1</v>
      </c>
      <c r="T33178">
        <v>0.01</v>
      </c>
      <c r="U33178">
        <v>0.1</v>
      </c>
      <c r="V33178">
        <v>4.99</v>
      </c>
      <c r="W33178">
        <v>0.04</v>
      </c>
      <c r="X33178">
        <v>0.02</v>
      </c>
      <c r="Y33178" s="1" t="s">
        <v>82</v>
      </c>
      <c r="Z33178" s="1" t="s">
        <v>224</v>
      </c>
      <c r="AA33178" s="1" t="s">
        <v>41</v>
      </c>
      <c r="AB33178" s="1"/>
    </row>
    <row r="33179" spans="1:28" x14ac:dyDescent="0.25">
      <c r="A33179" s="1" t="s">
        <v>105444</v>
      </c>
      <c r="B33179">
        <v>234253</v>
      </c>
      <c r="C33179" s="1" t="s">
        <v>8728</v>
      </c>
      <c r="D33179" s="1" t="s">
        <v>8728</v>
      </c>
      <c r="E33179" s="1" t="s">
        <v>106255</v>
      </c>
      <c r="F33179">
        <v>3</v>
      </c>
      <c r="G33179">
        <v>2765</v>
      </c>
      <c r="H33179" s="1" t="s">
        <v>106256</v>
      </c>
      <c r="I33179" s="2">
        <v>44274.169023379633</v>
      </c>
      <c r="J33179">
        <v>1</v>
      </c>
      <c r="K33179" s="1" t="s">
        <v>106257</v>
      </c>
      <c r="L33179" s="1" t="s">
        <v>467</v>
      </c>
      <c r="M33179" s="1" t="s">
        <v>35</v>
      </c>
      <c r="N33179">
        <v>90</v>
      </c>
      <c r="O33179" s="1" t="s">
        <v>204</v>
      </c>
      <c r="P33179" s="1" t="s">
        <v>41</v>
      </c>
      <c r="Q33179" s="1" t="s">
        <v>38346</v>
      </c>
      <c r="R33179" s="1" t="s">
        <v>39</v>
      </c>
      <c r="S33179">
        <v>1</v>
      </c>
      <c r="T33179">
        <v>0.05</v>
      </c>
      <c r="U33179">
        <v>0.23</v>
      </c>
      <c r="V33179">
        <v>4.99</v>
      </c>
      <c r="W33179">
        <v>0.17</v>
      </c>
      <c r="X33179">
        <v>0.18</v>
      </c>
      <c r="Y33179" s="1" t="s">
        <v>462</v>
      </c>
      <c r="Z33179" s="1" t="s">
        <v>224</v>
      </c>
      <c r="AA33179" s="1" t="s">
        <v>106258</v>
      </c>
      <c r="AB33179" s="1"/>
    </row>
    <row r="33180" spans="1:28" x14ac:dyDescent="0.25">
      <c r="A33180" s="1" t="s">
        <v>105444</v>
      </c>
      <c r="B33180">
        <v>234253</v>
      </c>
      <c r="C33180" s="1" t="s">
        <v>8728</v>
      </c>
      <c r="D33180" s="1" t="s">
        <v>8728</v>
      </c>
      <c r="E33180" s="1" t="s">
        <v>106255</v>
      </c>
      <c r="F33180">
        <v>3</v>
      </c>
      <c r="G33180">
        <v>2765</v>
      </c>
      <c r="H33180" s="1" t="s">
        <v>106256</v>
      </c>
      <c r="I33180" s="2">
        <v>44274.169023379633</v>
      </c>
      <c r="J33180">
        <v>1</v>
      </c>
      <c r="K33180" s="1" t="s">
        <v>106257</v>
      </c>
      <c r="L33180" s="1" t="s">
        <v>467</v>
      </c>
      <c r="M33180" s="1" t="s">
        <v>35</v>
      </c>
      <c r="N33180">
        <v>90</v>
      </c>
      <c r="O33180" s="1" t="s">
        <v>204</v>
      </c>
      <c r="P33180" s="1" t="s">
        <v>41</v>
      </c>
      <c r="Q33180" s="1" t="s">
        <v>38346</v>
      </c>
      <c r="R33180" s="1" t="s">
        <v>39</v>
      </c>
      <c r="S33180">
        <v>1</v>
      </c>
      <c r="T33180">
        <v>0.01</v>
      </c>
      <c r="U33180">
        <v>0.17</v>
      </c>
      <c r="V33180">
        <v>4.99</v>
      </c>
      <c r="W33180">
        <v>0.1</v>
      </c>
      <c r="X33180">
        <v>0.05</v>
      </c>
      <c r="Y33180" s="1" t="s">
        <v>82</v>
      </c>
      <c r="Z33180" s="1" t="s">
        <v>224</v>
      </c>
      <c r="AA33180" s="1" t="s">
        <v>106258</v>
      </c>
      <c r="AB33180" s="1"/>
    </row>
    <row r="33181" spans="1:28" x14ac:dyDescent="0.25">
      <c r="A33181" s="1" t="s">
        <v>105444</v>
      </c>
      <c r="B33181">
        <v>234254</v>
      </c>
      <c r="C33181" s="1" t="s">
        <v>10840</v>
      </c>
      <c r="D33181" s="1" t="s">
        <v>10840</v>
      </c>
      <c r="E33181" s="1" t="s">
        <v>106259</v>
      </c>
      <c r="F33181">
        <v>3</v>
      </c>
      <c r="G33181">
        <v>2765</v>
      </c>
      <c r="H33181" s="1" t="s">
        <v>106260</v>
      </c>
      <c r="I33181" s="2">
        <v>45695.840938969908</v>
      </c>
      <c r="J33181">
        <v>1</v>
      </c>
      <c r="K33181" s="1" t="s">
        <v>106261</v>
      </c>
      <c r="L33181" s="1" t="s">
        <v>458</v>
      </c>
      <c r="M33181" s="1" t="s">
        <v>35</v>
      </c>
      <c r="N33181">
        <v>70</v>
      </c>
      <c r="O33181" s="1" t="s">
        <v>57</v>
      </c>
      <c r="P33181" s="1" t="s">
        <v>41</v>
      </c>
      <c r="Q33181" s="1" t="s">
        <v>106262</v>
      </c>
      <c r="R33181" s="1" t="s">
        <v>67</v>
      </c>
      <c r="S33181">
        <v>2</v>
      </c>
      <c r="T33181">
        <v>0.05</v>
      </c>
      <c r="U33181">
        <v>0.2</v>
      </c>
      <c r="V33181">
        <v>4.99</v>
      </c>
      <c r="W33181">
        <v>0.16</v>
      </c>
      <c r="Y33181" s="1" t="s">
        <v>462</v>
      </c>
      <c r="Z33181" s="1" t="s">
        <v>224</v>
      </c>
      <c r="AA33181" s="1" t="s">
        <v>41</v>
      </c>
      <c r="AB33181" s="1"/>
    </row>
    <row r="33182" spans="1:28" x14ac:dyDescent="0.25">
      <c r="A33182" s="1" t="s">
        <v>105444</v>
      </c>
      <c r="B33182">
        <v>234254</v>
      </c>
      <c r="C33182" s="1" t="s">
        <v>10840</v>
      </c>
      <c r="D33182" s="1" t="s">
        <v>10840</v>
      </c>
      <c r="E33182" s="1" t="s">
        <v>106259</v>
      </c>
      <c r="F33182">
        <v>3</v>
      </c>
      <c r="G33182">
        <v>2765</v>
      </c>
      <c r="H33182" s="1" t="s">
        <v>106260</v>
      </c>
      <c r="I33182" s="2">
        <v>45695.840938969908</v>
      </c>
      <c r="J33182">
        <v>1</v>
      </c>
      <c r="K33182" s="1" t="s">
        <v>106261</v>
      </c>
      <c r="L33182" s="1" t="s">
        <v>458</v>
      </c>
      <c r="M33182" s="1" t="s">
        <v>35</v>
      </c>
      <c r="N33182">
        <v>70</v>
      </c>
      <c r="O33182" s="1" t="s">
        <v>57</v>
      </c>
      <c r="P33182" s="1" t="s">
        <v>41</v>
      </c>
      <c r="Q33182" s="1" t="s">
        <v>106262</v>
      </c>
      <c r="R33182" s="1" t="s">
        <v>67</v>
      </c>
      <c r="S33182">
        <v>2</v>
      </c>
      <c r="T33182">
        <v>0.01</v>
      </c>
      <c r="U33182">
        <v>0.1</v>
      </c>
      <c r="V33182">
        <v>5.01</v>
      </c>
      <c r="W33182">
        <v>0.06</v>
      </c>
      <c r="X33182">
        <v>0.03</v>
      </c>
      <c r="Y33182" s="1" t="s">
        <v>82</v>
      </c>
      <c r="Z33182" s="1" t="s">
        <v>224</v>
      </c>
      <c r="AA33182" s="1" t="s">
        <v>41</v>
      </c>
      <c r="AB33182" s="1"/>
    </row>
    <row r="33183" spans="1:28" x14ac:dyDescent="0.25">
      <c r="A33183" s="1" t="s">
        <v>105444</v>
      </c>
      <c r="B33183">
        <v>234255</v>
      </c>
      <c r="C33183" s="1" t="s">
        <v>62516</v>
      </c>
      <c r="D33183" s="1" t="s">
        <v>62516</v>
      </c>
      <c r="E33183" s="1" t="s">
        <v>106263</v>
      </c>
      <c r="F33183">
        <v>3</v>
      </c>
      <c r="G33183">
        <v>2765</v>
      </c>
      <c r="H33183" s="1" t="s">
        <v>106264</v>
      </c>
      <c r="I33183" s="2">
        <v>44504.81163059028</v>
      </c>
      <c r="J33183">
        <v>1</v>
      </c>
      <c r="K33183" s="1" t="s">
        <v>106265</v>
      </c>
      <c r="L33183" s="1" t="s">
        <v>538</v>
      </c>
      <c r="M33183" s="1" t="s">
        <v>35</v>
      </c>
      <c r="N33183">
        <v>100</v>
      </c>
      <c r="O33183" s="1" t="s">
        <v>204</v>
      </c>
      <c r="P33183" s="1" t="s">
        <v>41</v>
      </c>
      <c r="Q33183" s="1" t="s">
        <v>59584</v>
      </c>
      <c r="R33183" s="1" t="s">
        <v>67</v>
      </c>
      <c r="S33183">
        <v>3</v>
      </c>
      <c r="T33183">
        <v>0.05</v>
      </c>
      <c r="U33183">
        <v>0.22</v>
      </c>
      <c r="V33183">
        <v>4.99</v>
      </c>
      <c r="W33183">
        <v>0.17</v>
      </c>
      <c r="X33183">
        <v>0.17</v>
      </c>
      <c r="Y33183" s="1" t="s">
        <v>462</v>
      </c>
      <c r="Z33183" s="1" t="s">
        <v>224</v>
      </c>
      <c r="AA33183" s="1" t="s">
        <v>106266</v>
      </c>
      <c r="AB33183" s="1"/>
    </row>
    <row r="33184" spans="1:28" x14ac:dyDescent="0.25">
      <c r="A33184" s="1" t="s">
        <v>105444</v>
      </c>
      <c r="B33184">
        <v>234255</v>
      </c>
      <c r="C33184" s="1" t="s">
        <v>62516</v>
      </c>
      <c r="D33184" s="1" t="s">
        <v>62516</v>
      </c>
      <c r="E33184" s="1" t="s">
        <v>106263</v>
      </c>
      <c r="F33184">
        <v>3</v>
      </c>
      <c r="G33184">
        <v>2765</v>
      </c>
      <c r="H33184" s="1" t="s">
        <v>106264</v>
      </c>
      <c r="I33184" s="2">
        <v>44504.81163059028</v>
      </c>
      <c r="J33184">
        <v>1</v>
      </c>
      <c r="K33184" s="1" t="s">
        <v>106265</v>
      </c>
      <c r="L33184" s="1" t="s">
        <v>538</v>
      </c>
      <c r="M33184" s="1" t="s">
        <v>35</v>
      </c>
      <c r="N33184">
        <v>100</v>
      </c>
      <c r="O33184" s="1" t="s">
        <v>204</v>
      </c>
      <c r="P33184" s="1" t="s">
        <v>41</v>
      </c>
      <c r="Q33184" s="1" t="s">
        <v>59584</v>
      </c>
      <c r="R33184" s="1" t="s">
        <v>67</v>
      </c>
      <c r="S33184">
        <v>3</v>
      </c>
      <c r="T33184">
        <v>0.01</v>
      </c>
      <c r="U33184">
        <v>0.12</v>
      </c>
      <c r="V33184">
        <v>5.01</v>
      </c>
      <c r="W33184">
        <v>7.0000000000000007E-2</v>
      </c>
      <c r="X33184">
        <v>0.05</v>
      </c>
      <c r="Y33184" s="1" t="s">
        <v>82</v>
      </c>
      <c r="Z33184" s="1" t="s">
        <v>224</v>
      </c>
      <c r="AA33184" s="1" t="s">
        <v>106266</v>
      </c>
      <c r="AB33184" s="1"/>
    </row>
    <row r="33185" spans="1:28" x14ac:dyDescent="0.25">
      <c r="A33185" s="1" t="s">
        <v>105444</v>
      </c>
      <c r="B33185">
        <v>234256</v>
      </c>
      <c r="C33185" s="1" t="s">
        <v>62522</v>
      </c>
      <c r="D33185" s="1" t="s">
        <v>62522</v>
      </c>
      <c r="E33185" s="1" t="s">
        <v>106267</v>
      </c>
      <c r="F33185">
        <v>3</v>
      </c>
      <c r="G33185">
        <v>2765</v>
      </c>
      <c r="H33185" s="1" t="s">
        <v>106268</v>
      </c>
      <c r="I33185" s="2">
        <v>45044.396981400459</v>
      </c>
      <c r="J33185">
        <v>1</v>
      </c>
      <c r="K33185" s="1" t="s">
        <v>106269</v>
      </c>
      <c r="L33185" s="1" t="s">
        <v>475</v>
      </c>
      <c r="M33185" s="1" t="s">
        <v>35</v>
      </c>
      <c r="N33185">
        <v>180</v>
      </c>
      <c r="O33185" s="1" t="s">
        <v>221</v>
      </c>
      <c r="P33185" s="1" t="s">
        <v>41</v>
      </c>
      <c r="Q33185" s="1" t="s">
        <v>106270</v>
      </c>
      <c r="R33185" s="1" t="s">
        <v>67</v>
      </c>
      <c r="S33185">
        <v>4</v>
      </c>
      <c r="T33185">
        <v>0.05</v>
      </c>
      <c r="U33185">
        <v>0.25</v>
      </c>
      <c r="V33185">
        <v>4.99</v>
      </c>
      <c r="W33185">
        <v>0.2</v>
      </c>
      <c r="X33185">
        <v>0.22</v>
      </c>
      <c r="Y33185" s="1" t="s">
        <v>40</v>
      </c>
      <c r="Z33185" s="1" t="s">
        <v>224</v>
      </c>
      <c r="AA33185" s="1" t="s">
        <v>106271</v>
      </c>
      <c r="AB33185" s="1"/>
    </row>
    <row r="33186" spans="1:28" x14ac:dyDescent="0.25">
      <c r="A33186" s="1" t="s">
        <v>105444</v>
      </c>
      <c r="B33186">
        <v>234256</v>
      </c>
      <c r="C33186" s="1" t="s">
        <v>62522</v>
      </c>
      <c r="D33186" s="1" t="s">
        <v>62522</v>
      </c>
      <c r="E33186" s="1" t="s">
        <v>106267</v>
      </c>
      <c r="F33186">
        <v>3</v>
      </c>
      <c r="G33186">
        <v>2765</v>
      </c>
      <c r="H33186" s="1" t="s">
        <v>106268</v>
      </c>
      <c r="I33186" s="2">
        <v>45044.396981400459</v>
      </c>
      <c r="J33186">
        <v>1</v>
      </c>
      <c r="K33186" s="1" t="s">
        <v>106269</v>
      </c>
      <c r="L33186" s="1" t="s">
        <v>475</v>
      </c>
      <c r="M33186" s="1" t="s">
        <v>35</v>
      </c>
      <c r="N33186">
        <v>180</v>
      </c>
      <c r="O33186" s="1" t="s">
        <v>221</v>
      </c>
      <c r="P33186" s="1" t="s">
        <v>41</v>
      </c>
      <c r="Q33186" s="1" t="s">
        <v>106270</v>
      </c>
      <c r="R33186" s="1" t="s">
        <v>67</v>
      </c>
      <c r="S33186">
        <v>4</v>
      </c>
      <c r="T33186">
        <v>0.05</v>
      </c>
      <c r="U33186">
        <v>0.25</v>
      </c>
      <c r="V33186">
        <v>4.99</v>
      </c>
      <c r="W33186">
        <v>0.19</v>
      </c>
      <c r="Y33186" s="1" t="s">
        <v>462</v>
      </c>
      <c r="Z33186" s="1" t="s">
        <v>224</v>
      </c>
      <c r="AA33186" s="1" t="s">
        <v>106271</v>
      </c>
      <c r="AB33186" s="1"/>
    </row>
    <row r="33187" spans="1:28" x14ac:dyDescent="0.25">
      <c r="A33187" s="1" t="s">
        <v>105444</v>
      </c>
      <c r="B33187">
        <v>234257</v>
      </c>
      <c r="C33187" s="1" t="s">
        <v>62526</v>
      </c>
      <c r="D33187" s="1" t="s">
        <v>62526</v>
      </c>
      <c r="E33187" s="1" t="s">
        <v>106272</v>
      </c>
      <c r="F33187">
        <v>3</v>
      </c>
      <c r="G33187">
        <v>2765</v>
      </c>
      <c r="H33187" s="1" t="s">
        <v>106273</v>
      </c>
      <c r="I33187" s="2">
        <v>45695.840939814814</v>
      </c>
      <c r="J33187">
        <v>1</v>
      </c>
      <c r="K33187" s="1" t="s">
        <v>106274</v>
      </c>
      <c r="L33187" s="1" t="s">
        <v>458</v>
      </c>
      <c r="M33187" s="1" t="s">
        <v>35</v>
      </c>
      <c r="N33187">
        <v>80</v>
      </c>
      <c r="O33187" s="1" t="s">
        <v>57</v>
      </c>
      <c r="P33187" s="1" t="s">
        <v>41</v>
      </c>
      <c r="Q33187" s="1" t="s">
        <v>106275</v>
      </c>
      <c r="R33187" s="1" t="s">
        <v>67</v>
      </c>
      <c r="S33187">
        <v>2</v>
      </c>
      <c r="T33187">
        <v>0.01</v>
      </c>
      <c r="U33187">
        <v>0.1</v>
      </c>
      <c r="V33187">
        <v>4.99</v>
      </c>
      <c r="W33187">
        <v>0.06</v>
      </c>
      <c r="X33187">
        <v>0.04</v>
      </c>
      <c r="Y33187" s="1" t="s">
        <v>82</v>
      </c>
      <c r="Z33187" s="1" t="s">
        <v>224</v>
      </c>
      <c r="AA33187" s="1" t="s">
        <v>106276</v>
      </c>
      <c r="AB33187" s="1"/>
    </row>
    <row r="33188" spans="1:28" x14ac:dyDescent="0.25">
      <c r="A33188" s="1" t="s">
        <v>105444</v>
      </c>
      <c r="B33188">
        <v>234257</v>
      </c>
      <c r="C33188" s="1" t="s">
        <v>62526</v>
      </c>
      <c r="D33188" s="1" t="s">
        <v>62526</v>
      </c>
      <c r="E33188" s="1" t="s">
        <v>106272</v>
      </c>
      <c r="F33188">
        <v>3</v>
      </c>
      <c r="G33188">
        <v>2765</v>
      </c>
      <c r="H33188" s="1" t="s">
        <v>106273</v>
      </c>
      <c r="I33188" s="2">
        <v>45695.840939814814</v>
      </c>
      <c r="J33188">
        <v>1</v>
      </c>
      <c r="K33188" s="1" t="s">
        <v>106274</v>
      </c>
      <c r="L33188" s="1" t="s">
        <v>458</v>
      </c>
      <c r="M33188" s="1" t="s">
        <v>35</v>
      </c>
      <c r="N33188">
        <v>80</v>
      </c>
      <c r="O33188" s="1" t="s">
        <v>57</v>
      </c>
      <c r="P33188" s="1" t="s">
        <v>41</v>
      </c>
      <c r="Q33188" s="1" t="s">
        <v>106275</v>
      </c>
      <c r="R33188" s="1" t="s">
        <v>67</v>
      </c>
      <c r="S33188">
        <v>2</v>
      </c>
      <c r="T33188">
        <v>0.04</v>
      </c>
      <c r="U33188">
        <v>0.2</v>
      </c>
      <c r="V33188">
        <v>4.99</v>
      </c>
      <c r="W33188">
        <v>0.17</v>
      </c>
      <c r="Y33188" s="1" t="s">
        <v>462</v>
      </c>
      <c r="Z33188" s="1" t="s">
        <v>224</v>
      </c>
      <c r="AA33188" s="1" t="s">
        <v>106276</v>
      </c>
      <c r="AB33188" s="1"/>
    </row>
    <row r="33189" spans="1:28" x14ac:dyDescent="0.25">
      <c r="A33189" s="1" t="s">
        <v>105444</v>
      </c>
      <c r="B33189">
        <v>234259</v>
      </c>
      <c r="C33189" s="1" t="s">
        <v>40475</v>
      </c>
      <c r="D33189" s="1" t="s">
        <v>40475</v>
      </c>
      <c r="E33189" s="1" t="s">
        <v>106277</v>
      </c>
      <c r="F33189">
        <v>3</v>
      </c>
      <c r="G33189">
        <v>2765</v>
      </c>
      <c r="H33189" s="1" t="s">
        <v>106278</v>
      </c>
      <c r="I33189" s="2">
        <v>45097.643361493057</v>
      </c>
      <c r="J33189">
        <v>1</v>
      </c>
      <c r="K33189" s="1" t="s">
        <v>43207</v>
      </c>
      <c r="L33189" s="1" t="s">
        <v>475</v>
      </c>
      <c r="M33189" s="1" t="s">
        <v>35</v>
      </c>
      <c r="N33189">
        <v>130</v>
      </c>
      <c r="O33189" s="1" t="s">
        <v>204</v>
      </c>
      <c r="P33189" s="1" t="s">
        <v>41</v>
      </c>
      <c r="Q33189" s="1" t="s">
        <v>46155</v>
      </c>
      <c r="R33189" s="1" t="s">
        <v>67</v>
      </c>
      <c r="S33189">
        <v>3</v>
      </c>
      <c r="T33189">
        <v>0.04</v>
      </c>
      <c r="U33189">
        <v>0.2</v>
      </c>
      <c r="V33189">
        <v>10.039999999999999</v>
      </c>
      <c r="W33189">
        <v>0.17</v>
      </c>
      <c r="X33189">
        <v>0.15</v>
      </c>
      <c r="Y33189" s="1" t="s">
        <v>40</v>
      </c>
      <c r="Z33189" s="1" t="s">
        <v>224</v>
      </c>
      <c r="AA33189" s="1" t="s">
        <v>40478</v>
      </c>
      <c r="AB33189" s="1"/>
    </row>
    <row r="33190" spans="1:28" x14ac:dyDescent="0.25">
      <c r="A33190" s="1" t="s">
        <v>105444</v>
      </c>
      <c r="B33190">
        <v>234259</v>
      </c>
      <c r="C33190" s="1" t="s">
        <v>40475</v>
      </c>
      <c r="D33190" s="1" t="s">
        <v>40475</v>
      </c>
      <c r="E33190" s="1" t="s">
        <v>106277</v>
      </c>
      <c r="F33190">
        <v>3</v>
      </c>
      <c r="G33190">
        <v>2765</v>
      </c>
      <c r="H33190" s="1" t="s">
        <v>106278</v>
      </c>
      <c r="I33190" s="2">
        <v>45097.643361493057</v>
      </c>
      <c r="J33190">
        <v>1</v>
      </c>
      <c r="K33190" s="1" t="s">
        <v>43207</v>
      </c>
      <c r="L33190" s="1" t="s">
        <v>475</v>
      </c>
      <c r="M33190" s="1" t="s">
        <v>35</v>
      </c>
      <c r="N33190">
        <v>130</v>
      </c>
      <c r="O33190" s="1" t="s">
        <v>204</v>
      </c>
      <c r="P33190" s="1" t="s">
        <v>41</v>
      </c>
      <c r="Q33190" s="1" t="s">
        <v>46155</v>
      </c>
      <c r="R33190" s="1" t="s">
        <v>67</v>
      </c>
      <c r="S33190">
        <v>3</v>
      </c>
      <c r="T33190">
        <v>0.05</v>
      </c>
      <c r="U33190">
        <v>0.24</v>
      </c>
      <c r="V33190">
        <v>4.99</v>
      </c>
      <c r="W33190">
        <v>0.2</v>
      </c>
      <c r="Y33190" s="1" t="s">
        <v>462</v>
      </c>
      <c r="Z33190" s="1" t="s">
        <v>224</v>
      </c>
      <c r="AA33190" s="1" t="s">
        <v>40478</v>
      </c>
      <c r="AB33190" s="1"/>
    </row>
    <row r="33191" spans="1:28" x14ac:dyDescent="0.25">
      <c r="A33191" s="1" t="s">
        <v>105444</v>
      </c>
      <c r="B33191">
        <v>234260</v>
      </c>
      <c r="C33191" s="1" t="s">
        <v>56470</v>
      </c>
      <c r="D33191" s="1" t="s">
        <v>56470</v>
      </c>
      <c r="E33191" s="1" t="s">
        <v>106279</v>
      </c>
      <c r="F33191">
        <v>3</v>
      </c>
      <c r="G33191">
        <v>2765</v>
      </c>
      <c r="H33191" s="1" t="s">
        <v>106280</v>
      </c>
      <c r="I33191" s="2">
        <v>45695.840940706017</v>
      </c>
      <c r="J33191">
        <v>1</v>
      </c>
      <c r="K33191" s="1" t="s">
        <v>106281</v>
      </c>
      <c r="L33191" s="1" t="s">
        <v>467</v>
      </c>
      <c r="M33191" s="1" t="s">
        <v>35</v>
      </c>
      <c r="N33191">
        <v>110</v>
      </c>
      <c r="O33191" s="1" t="s">
        <v>57</v>
      </c>
      <c r="P33191" s="1" t="s">
        <v>41</v>
      </c>
      <c r="Q33191" s="1" t="s">
        <v>106282</v>
      </c>
      <c r="R33191" s="1" t="s">
        <v>39</v>
      </c>
      <c r="S33191">
        <v>2</v>
      </c>
      <c r="T33191">
        <v>0.01</v>
      </c>
      <c r="U33191">
        <v>0.19</v>
      </c>
      <c r="V33191">
        <v>4.99</v>
      </c>
      <c r="W33191">
        <v>0.12</v>
      </c>
      <c r="Y33191" s="1" t="s">
        <v>82</v>
      </c>
      <c r="Z33191" s="1" t="s">
        <v>224</v>
      </c>
      <c r="AA33191" s="1" t="s">
        <v>41</v>
      </c>
      <c r="AB33191" s="1"/>
    </row>
    <row r="33192" spans="1:28" x14ac:dyDescent="0.25">
      <c r="A33192" s="1" t="s">
        <v>105444</v>
      </c>
      <c r="B33192">
        <v>234260</v>
      </c>
      <c r="C33192" s="1" t="s">
        <v>56470</v>
      </c>
      <c r="D33192" s="1" t="s">
        <v>56470</v>
      </c>
      <c r="E33192" s="1" t="s">
        <v>106279</v>
      </c>
      <c r="F33192">
        <v>3</v>
      </c>
      <c r="G33192">
        <v>2765</v>
      </c>
      <c r="H33192" s="1" t="s">
        <v>106280</v>
      </c>
      <c r="I33192" s="2">
        <v>45695.840940706017</v>
      </c>
      <c r="J33192">
        <v>1</v>
      </c>
      <c r="K33192" s="1" t="s">
        <v>106281</v>
      </c>
      <c r="L33192" s="1" t="s">
        <v>467</v>
      </c>
      <c r="M33192" s="1" t="s">
        <v>35</v>
      </c>
      <c r="N33192">
        <v>110</v>
      </c>
      <c r="O33192" s="1" t="s">
        <v>57</v>
      </c>
      <c r="P33192" s="1" t="s">
        <v>41</v>
      </c>
      <c r="Q33192" s="1" t="s">
        <v>106282</v>
      </c>
      <c r="R33192" s="1" t="s">
        <v>39</v>
      </c>
      <c r="S33192">
        <v>2</v>
      </c>
      <c r="T33192">
        <v>0.06</v>
      </c>
      <c r="U33192">
        <v>0.24</v>
      </c>
      <c r="V33192">
        <v>4.99</v>
      </c>
      <c r="W33192">
        <v>0.2</v>
      </c>
      <c r="Y33192" s="1" t="s">
        <v>462</v>
      </c>
      <c r="Z33192" s="1" t="s">
        <v>224</v>
      </c>
      <c r="AA33192" s="1" t="s">
        <v>41</v>
      </c>
      <c r="AB33192" s="1"/>
    </row>
    <row r="33193" spans="1:28" x14ac:dyDescent="0.25">
      <c r="A33193" s="1" t="s">
        <v>105444</v>
      </c>
      <c r="B33193">
        <v>234261</v>
      </c>
      <c r="C33193" s="1" t="s">
        <v>41026</v>
      </c>
      <c r="D33193" s="1" t="s">
        <v>41026</v>
      </c>
      <c r="E33193" s="1" t="s">
        <v>106283</v>
      </c>
      <c r="F33193">
        <v>3</v>
      </c>
      <c r="G33193">
        <v>2765</v>
      </c>
      <c r="H33193" s="1" t="s">
        <v>106284</v>
      </c>
      <c r="I33193" s="2">
        <v>45695.840941435185</v>
      </c>
      <c r="J33193">
        <v>1</v>
      </c>
      <c r="K33193" s="1" t="s">
        <v>106285</v>
      </c>
      <c r="L33193" s="1" t="s">
        <v>467</v>
      </c>
      <c r="M33193" s="1" t="s">
        <v>35</v>
      </c>
      <c r="N33193">
        <v>130</v>
      </c>
      <c r="O33193" s="1" t="s">
        <v>57</v>
      </c>
      <c r="P33193" s="1" t="s">
        <v>41</v>
      </c>
      <c r="Q33193" s="1" t="s">
        <v>106286</v>
      </c>
      <c r="R33193" s="1" t="s">
        <v>67</v>
      </c>
      <c r="S33193">
        <v>3</v>
      </c>
      <c r="T33193">
        <v>0.02</v>
      </c>
      <c r="U33193">
        <v>0.17</v>
      </c>
      <c r="V33193">
        <v>19.989999999999998</v>
      </c>
      <c r="W33193">
        <v>0.11</v>
      </c>
      <c r="X33193">
        <v>0.05</v>
      </c>
      <c r="Y33193" s="1" t="s">
        <v>82</v>
      </c>
      <c r="Z33193" s="1" t="s">
        <v>224</v>
      </c>
      <c r="AA33193" s="1" t="s">
        <v>106287</v>
      </c>
      <c r="AB33193" s="1"/>
    </row>
    <row r="33194" spans="1:28" x14ac:dyDescent="0.25">
      <c r="A33194" s="1" t="s">
        <v>105444</v>
      </c>
      <c r="B33194">
        <v>234261</v>
      </c>
      <c r="C33194" s="1" t="s">
        <v>41026</v>
      </c>
      <c r="D33194" s="1" t="s">
        <v>41026</v>
      </c>
      <c r="E33194" s="1" t="s">
        <v>106283</v>
      </c>
      <c r="F33194">
        <v>3</v>
      </c>
      <c r="G33194">
        <v>2765</v>
      </c>
      <c r="H33194" s="1" t="s">
        <v>106284</v>
      </c>
      <c r="I33194" s="2">
        <v>45695.840941435185</v>
      </c>
      <c r="J33194">
        <v>1</v>
      </c>
      <c r="K33194" s="1" t="s">
        <v>106285</v>
      </c>
      <c r="L33194" s="1" t="s">
        <v>467</v>
      </c>
      <c r="M33194" s="1" t="s">
        <v>35</v>
      </c>
      <c r="N33194">
        <v>130</v>
      </c>
      <c r="O33194" s="1" t="s">
        <v>57</v>
      </c>
      <c r="P33194" s="1" t="s">
        <v>41</v>
      </c>
      <c r="Q33194" s="1" t="s">
        <v>106286</v>
      </c>
      <c r="R33194" s="1" t="s">
        <v>67</v>
      </c>
      <c r="S33194">
        <v>3</v>
      </c>
      <c r="T33194">
        <v>7.0000000000000007E-2</v>
      </c>
      <c r="U33194">
        <v>0.22</v>
      </c>
      <c r="V33194">
        <v>29.99</v>
      </c>
      <c r="W33194">
        <v>0.15</v>
      </c>
      <c r="Y33194" s="1" t="s">
        <v>462</v>
      </c>
      <c r="Z33194" s="1" t="s">
        <v>224</v>
      </c>
      <c r="AA33194" s="1" t="s">
        <v>106287</v>
      </c>
      <c r="AB33194" s="1"/>
    </row>
    <row r="33195" spans="1:28" x14ac:dyDescent="0.25">
      <c r="A33195" s="1" t="s">
        <v>105444</v>
      </c>
      <c r="B33195">
        <v>234262</v>
      </c>
      <c r="C33195" s="1" t="s">
        <v>56476</v>
      </c>
      <c r="D33195" s="1" t="s">
        <v>56476</v>
      </c>
      <c r="E33195" s="1" t="s">
        <v>106288</v>
      </c>
      <c r="F33195">
        <v>3</v>
      </c>
      <c r="G33195">
        <v>2765</v>
      </c>
      <c r="H33195" s="1" t="s">
        <v>106289</v>
      </c>
      <c r="I33195" s="2">
        <v>45701.745786261577</v>
      </c>
      <c r="J33195">
        <v>1</v>
      </c>
      <c r="K33195" s="1" t="s">
        <v>56479</v>
      </c>
      <c r="L33195" s="1" t="s">
        <v>1636</v>
      </c>
      <c r="M33195" s="1" t="s">
        <v>35</v>
      </c>
      <c r="N33195">
        <v>220</v>
      </c>
      <c r="O33195" s="1" t="s">
        <v>10409</v>
      </c>
      <c r="P33195" s="1" t="s">
        <v>41</v>
      </c>
      <c r="Q33195" s="1" t="s">
        <v>56480</v>
      </c>
      <c r="R33195" s="1" t="s">
        <v>39</v>
      </c>
      <c r="S33195">
        <v>2</v>
      </c>
      <c r="T33195">
        <v>0.25</v>
      </c>
      <c r="U33195">
        <v>1</v>
      </c>
      <c r="V33195">
        <v>30</v>
      </c>
      <c r="W33195">
        <v>0.59</v>
      </c>
      <c r="X33195">
        <v>0.87</v>
      </c>
      <c r="Y33195" s="1" t="s">
        <v>40</v>
      </c>
      <c r="Z33195" s="1" t="s">
        <v>224</v>
      </c>
      <c r="AA33195" s="1" t="s">
        <v>56481</v>
      </c>
      <c r="AB33195" s="1"/>
    </row>
    <row r="33196" spans="1:28" x14ac:dyDescent="0.25">
      <c r="A33196" s="1" t="s">
        <v>105444</v>
      </c>
      <c r="B33196">
        <v>234263</v>
      </c>
      <c r="C33196" s="1" t="s">
        <v>56482</v>
      </c>
      <c r="D33196" s="1" t="s">
        <v>56482</v>
      </c>
      <c r="E33196" s="1" t="s">
        <v>106290</v>
      </c>
      <c r="F33196">
        <v>3</v>
      </c>
      <c r="G33196">
        <v>2765</v>
      </c>
      <c r="H33196" s="1" t="s">
        <v>106291</v>
      </c>
      <c r="I33196" s="2">
        <v>45645.368987812501</v>
      </c>
      <c r="J33196">
        <v>1</v>
      </c>
      <c r="K33196" s="1" t="s">
        <v>32978</v>
      </c>
      <c r="L33196" s="1" t="s">
        <v>1636</v>
      </c>
      <c r="M33196" s="1" t="s">
        <v>35</v>
      </c>
      <c r="N33196">
        <v>330</v>
      </c>
      <c r="O33196" s="1" t="s">
        <v>10409</v>
      </c>
      <c r="P33196" s="1" t="s">
        <v>41</v>
      </c>
      <c r="Q33196" s="1" t="s">
        <v>32979</v>
      </c>
      <c r="R33196" s="1" t="s">
        <v>39</v>
      </c>
      <c r="S33196">
        <v>3</v>
      </c>
      <c r="T33196">
        <v>0.94</v>
      </c>
      <c r="U33196">
        <v>2.04</v>
      </c>
      <c r="V33196">
        <v>49.99</v>
      </c>
      <c r="W33196">
        <v>1.37</v>
      </c>
      <c r="X33196">
        <v>1.44</v>
      </c>
      <c r="Y33196" s="1" t="s">
        <v>40</v>
      </c>
      <c r="Z33196" s="1" t="s">
        <v>224</v>
      </c>
      <c r="AA33196" s="1" t="s">
        <v>56485</v>
      </c>
      <c r="AB33196" s="1"/>
    </row>
    <row r="33197" spans="1:28" x14ac:dyDescent="0.25">
      <c r="A33197" s="1" t="s">
        <v>105444</v>
      </c>
      <c r="B33197">
        <v>234267</v>
      </c>
      <c r="C33197" s="1" t="s">
        <v>56486</v>
      </c>
      <c r="D33197" s="1" t="s">
        <v>56486</v>
      </c>
      <c r="E33197" s="1" t="s">
        <v>106292</v>
      </c>
      <c r="F33197">
        <v>3</v>
      </c>
      <c r="G33197">
        <v>2765</v>
      </c>
      <c r="H33197" s="1" t="s">
        <v>106293</v>
      </c>
      <c r="I33197" s="2">
        <v>45695.840942164352</v>
      </c>
      <c r="J33197">
        <v>1</v>
      </c>
      <c r="K33197" s="1" t="s">
        <v>56489</v>
      </c>
      <c r="L33197" s="1" t="s">
        <v>1636</v>
      </c>
      <c r="M33197" s="1" t="s">
        <v>35</v>
      </c>
      <c r="N33197">
        <v>220</v>
      </c>
      <c r="O33197" s="1" t="s">
        <v>10409</v>
      </c>
      <c r="P33197" s="1" t="s">
        <v>41</v>
      </c>
      <c r="Q33197" s="1" t="s">
        <v>56490</v>
      </c>
      <c r="R33197" s="1" t="s">
        <v>39</v>
      </c>
      <c r="S33197">
        <v>2</v>
      </c>
      <c r="T33197">
        <v>0.34</v>
      </c>
      <c r="U33197">
        <v>0.99</v>
      </c>
      <c r="V33197">
        <v>2475</v>
      </c>
      <c r="W33197">
        <v>0.68</v>
      </c>
      <c r="Y33197" s="1" t="s">
        <v>40</v>
      </c>
      <c r="Z33197" s="1" t="s">
        <v>224</v>
      </c>
      <c r="AA33197" s="1" t="s">
        <v>56491</v>
      </c>
      <c r="AB33197" s="1"/>
    </row>
    <row r="33198" spans="1:28" x14ac:dyDescent="0.25">
      <c r="A33198" s="1" t="s">
        <v>105444</v>
      </c>
      <c r="B33198">
        <v>234268</v>
      </c>
      <c r="C33198" s="1" t="s">
        <v>56492</v>
      </c>
      <c r="D33198" s="1" t="s">
        <v>56492</v>
      </c>
      <c r="E33198" s="1" t="s">
        <v>106294</v>
      </c>
      <c r="F33198">
        <v>3</v>
      </c>
      <c r="G33198">
        <v>2765</v>
      </c>
      <c r="H33198" s="1" t="s">
        <v>106295</v>
      </c>
      <c r="I33198" s="2">
        <v>45317.660589780091</v>
      </c>
      <c r="J33198">
        <v>1</v>
      </c>
      <c r="K33198" s="1" t="s">
        <v>32985</v>
      </c>
      <c r="L33198" s="1" t="s">
        <v>1636</v>
      </c>
      <c r="M33198" s="1" t="s">
        <v>35</v>
      </c>
      <c r="N33198">
        <v>330</v>
      </c>
      <c r="O33198" s="1" t="s">
        <v>10409</v>
      </c>
      <c r="P33198" s="1" t="s">
        <v>41</v>
      </c>
      <c r="Q33198" s="1" t="s">
        <v>56495</v>
      </c>
      <c r="R33198" s="1" t="s">
        <v>39</v>
      </c>
      <c r="S33198">
        <v>2</v>
      </c>
      <c r="T33198">
        <v>0.93</v>
      </c>
      <c r="U33198">
        <v>2</v>
      </c>
      <c r="V33198">
        <v>26</v>
      </c>
      <c r="W33198">
        <v>1.55</v>
      </c>
      <c r="X33198">
        <v>1.33</v>
      </c>
      <c r="Y33198" s="1" t="s">
        <v>40</v>
      </c>
      <c r="Z33198" s="1" t="s">
        <v>224</v>
      </c>
      <c r="AA33198" s="1" t="s">
        <v>56496</v>
      </c>
      <c r="AB33198" s="1"/>
    </row>
    <row r="33199" spans="1:28" x14ac:dyDescent="0.25">
      <c r="A33199" s="1" t="s">
        <v>105444</v>
      </c>
      <c r="B33199">
        <v>235284</v>
      </c>
      <c r="C33199" s="1" t="s">
        <v>106296</v>
      </c>
      <c r="D33199" s="1" t="s">
        <v>106296</v>
      </c>
      <c r="E33199" s="1" t="s">
        <v>106297</v>
      </c>
      <c r="F33199">
        <v>3</v>
      </c>
      <c r="G33199">
        <v>2765</v>
      </c>
      <c r="H33199" s="1" t="s">
        <v>106298</v>
      </c>
      <c r="I33199" s="2">
        <v>44281.547151006947</v>
      </c>
      <c r="J33199">
        <v>1</v>
      </c>
      <c r="K33199" s="1" t="s">
        <v>41</v>
      </c>
      <c r="L33199" s="1" t="s">
        <v>41</v>
      </c>
      <c r="M33199" s="1" t="s">
        <v>41</v>
      </c>
      <c r="O33199" s="1" t="s">
        <v>41</v>
      </c>
      <c r="P33199" s="1" t="s">
        <v>11101</v>
      </c>
      <c r="Q33199" s="1" t="s">
        <v>41</v>
      </c>
      <c r="R33199" s="1" t="s">
        <v>41</v>
      </c>
      <c r="T33199">
        <v>984.97</v>
      </c>
      <c r="U33199">
        <v>984.97</v>
      </c>
      <c r="V33199">
        <v>984.97</v>
      </c>
      <c r="W33199">
        <v>916.64</v>
      </c>
      <c r="Y33199" s="1" t="s">
        <v>82</v>
      </c>
      <c r="Z33199" s="1" t="s">
        <v>41</v>
      </c>
      <c r="AA33199" s="1" t="s">
        <v>41</v>
      </c>
      <c r="AB33199" s="1"/>
    </row>
    <row r="33200" spans="1:28" x14ac:dyDescent="0.25">
      <c r="A33200" s="1" t="s">
        <v>105444</v>
      </c>
      <c r="B33200">
        <v>236377</v>
      </c>
      <c r="C33200" s="1" t="s">
        <v>106299</v>
      </c>
      <c r="D33200" s="1" t="s">
        <v>106300</v>
      </c>
      <c r="E33200" s="1" t="s">
        <v>106301</v>
      </c>
      <c r="F33200">
        <v>3</v>
      </c>
      <c r="G33200">
        <v>2765</v>
      </c>
      <c r="H33200" s="1" t="s">
        <v>106302</v>
      </c>
      <c r="I33200" s="2">
        <v>44381.603523611113</v>
      </c>
      <c r="J33200">
        <v>1</v>
      </c>
      <c r="K33200" s="1" t="s">
        <v>41</v>
      </c>
      <c r="L33200" s="1" t="s">
        <v>41</v>
      </c>
      <c r="M33200" s="1" t="s">
        <v>41</v>
      </c>
      <c r="O33200" s="1" t="s">
        <v>41</v>
      </c>
      <c r="P33200" s="1" t="s">
        <v>106303</v>
      </c>
      <c r="Q33200" s="1" t="s">
        <v>41</v>
      </c>
      <c r="R33200" s="1" t="s">
        <v>41</v>
      </c>
      <c r="T33200">
        <v>66.5</v>
      </c>
      <c r="U33200">
        <v>74</v>
      </c>
      <c r="V33200">
        <v>125</v>
      </c>
      <c r="W33200">
        <v>64.53</v>
      </c>
      <c r="Y33200" s="1" t="s">
        <v>82</v>
      </c>
      <c r="Z33200" s="1" t="s">
        <v>41</v>
      </c>
      <c r="AA33200" s="1" t="s">
        <v>41</v>
      </c>
      <c r="AB33200" s="1"/>
    </row>
    <row r="33201" spans="1:28" x14ac:dyDescent="0.25">
      <c r="A33201" s="1" t="s">
        <v>105444</v>
      </c>
      <c r="B33201">
        <v>236378</v>
      </c>
      <c r="C33201" s="1" t="s">
        <v>106304</v>
      </c>
      <c r="D33201" s="1" t="s">
        <v>106305</v>
      </c>
      <c r="E33201" s="1" t="s">
        <v>106306</v>
      </c>
      <c r="F33201">
        <v>3</v>
      </c>
      <c r="G33201">
        <v>2765</v>
      </c>
      <c r="H33201" s="1" t="s">
        <v>106307</v>
      </c>
      <c r="I33201" s="2">
        <v>44381.604073877315</v>
      </c>
      <c r="J33201">
        <v>1</v>
      </c>
      <c r="K33201" s="1" t="s">
        <v>41</v>
      </c>
      <c r="L33201" s="1" t="s">
        <v>41</v>
      </c>
      <c r="M33201" s="1" t="s">
        <v>41</v>
      </c>
      <c r="O33201" s="1" t="s">
        <v>41</v>
      </c>
      <c r="P33201" s="1" t="s">
        <v>106308</v>
      </c>
      <c r="Q33201" s="1" t="s">
        <v>41</v>
      </c>
      <c r="R33201" s="1" t="s">
        <v>41</v>
      </c>
      <c r="T33201">
        <v>64.989999999999995</v>
      </c>
      <c r="U33201">
        <v>79.95</v>
      </c>
      <c r="V33201">
        <v>120</v>
      </c>
      <c r="W33201">
        <v>58.85</v>
      </c>
      <c r="Y33201" s="1" t="s">
        <v>82</v>
      </c>
      <c r="Z33201" s="1" t="s">
        <v>41</v>
      </c>
      <c r="AA33201" s="1" t="s">
        <v>41</v>
      </c>
      <c r="AB33201" s="1"/>
    </row>
    <row r="33202" spans="1:28" x14ac:dyDescent="0.25">
      <c r="A33202" s="1" t="s">
        <v>105444</v>
      </c>
      <c r="B33202">
        <v>236457</v>
      </c>
      <c r="C33202" s="1" t="s">
        <v>106309</v>
      </c>
      <c r="D33202" s="1" t="s">
        <v>106310</v>
      </c>
      <c r="E33202" s="1" t="s">
        <v>106311</v>
      </c>
      <c r="F33202">
        <v>3</v>
      </c>
      <c r="G33202">
        <v>2765</v>
      </c>
      <c r="H33202" s="1" t="s">
        <v>106312</v>
      </c>
      <c r="I33202" s="2">
        <v>44295.511388460647</v>
      </c>
      <c r="J33202">
        <v>1</v>
      </c>
      <c r="K33202" s="1" t="s">
        <v>41</v>
      </c>
      <c r="L33202" s="1" t="s">
        <v>41</v>
      </c>
      <c r="M33202" s="1" t="s">
        <v>41</v>
      </c>
      <c r="O33202" s="1" t="s">
        <v>41</v>
      </c>
      <c r="P33202" s="1" t="s">
        <v>106313</v>
      </c>
      <c r="Q33202" s="1" t="s">
        <v>41</v>
      </c>
      <c r="R33202" s="1" t="s">
        <v>41</v>
      </c>
      <c r="T33202">
        <v>16</v>
      </c>
      <c r="U33202">
        <v>16</v>
      </c>
      <c r="V33202">
        <v>16</v>
      </c>
      <c r="W33202">
        <v>14.99</v>
      </c>
      <c r="Y33202" s="1" t="s">
        <v>82</v>
      </c>
      <c r="Z33202" s="1" t="s">
        <v>41</v>
      </c>
      <c r="AA33202" s="1" t="s">
        <v>41</v>
      </c>
      <c r="AB33202" s="1"/>
    </row>
    <row r="33203" spans="1:28" x14ac:dyDescent="0.25">
      <c r="A33203" s="1" t="s">
        <v>105444</v>
      </c>
      <c r="B33203">
        <v>236458</v>
      </c>
      <c r="C33203" s="1" t="s">
        <v>106314</v>
      </c>
      <c r="D33203" s="1" t="s">
        <v>106315</v>
      </c>
      <c r="E33203" s="1" t="s">
        <v>106316</v>
      </c>
      <c r="F33203">
        <v>3</v>
      </c>
      <c r="G33203">
        <v>2765</v>
      </c>
      <c r="H33203" s="1" t="s">
        <v>106317</v>
      </c>
      <c r="I33203" s="2">
        <v>44295.511663622689</v>
      </c>
      <c r="J33203">
        <v>1</v>
      </c>
      <c r="K33203" s="1" t="s">
        <v>41</v>
      </c>
      <c r="L33203" s="1" t="s">
        <v>41</v>
      </c>
      <c r="M33203" s="1" t="s">
        <v>41</v>
      </c>
      <c r="O33203" s="1" t="s">
        <v>41</v>
      </c>
      <c r="P33203" s="1" t="s">
        <v>106313</v>
      </c>
      <c r="Q33203" s="1" t="s">
        <v>41</v>
      </c>
      <c r="R33203" s="1" t="s">
        <v>41</v>
      </c>
      <c r="T33203">
        <v>16</v>
      </c>
      <c r="U33203">
        <v>16</v>
      </c>
      <c r="V33203">
        <v>16</v>
      </c>
      <c r="W33203">
        <v>13.49</v>
      </c>
      <c r="Y33203" s="1" t="s">
        <v>82</v>
      </c>
      <c r="Z33203" s="1" t="s">
        <v>41</v>
      </c>
      <c r="AA33203" s="1" t="s">
        <v>41</v>
      </c>
      <c r="AB33203" s="1"/>
    </row>
    <row r="33204" spans="1:28" x14ac:dyDescent="0.25">
      <c r="A33204" s="1" t="s">
        <v>105444</v>
      </c>
      <c r="B33204">
        <v>238637</v>
      </c>
      <c r="C33204" s="1" t="s">
        <v>106318</v>
      </c>
      <c r="D33204" s="1" t="s">
        <v>106319</v>
      </c>
      <c r="E33204" s="1" t="s">
        <v>106320</v>
      </c>
      <c r="F33204">
        <v>3</v>
      </c>
      <c r="G33204">
        <v>2765</v>
      </c>
      <c r="H33204" s="1" t="s">
        <v>106321</v>
      </c>
      <c r="I33204" s="2">
        <v>44526.774013159724</v>
      </c>
      <c r="J33204">
        <v>1</v>
      </c>
      <c r="K33204" s="1" t="s">
        <v>41</v>
      </c>
      <c r="L33204" s="1" t="s">
        <v>41</v>
      </c>
      <c r="M33204" s="1" t="s">
        <v>41</v>
      </c>
      <c r="O33204" s="1" t="s">
        <v>41</v>
      </c>
      <c r="P33204" s="1" t="s">
        <v>106322</v>
      </c>
      <c r="Q33204" s="1" t="s">
        <v>41</v>
      </c>
      <c r="R33204" s="1" t="s">
        <v>41</v>
      </c>
      <c r="Y33204" s="1" t="s">
        <v>41</v>
      </c>
      <c r="Z33204" s="1" t="s">
        <v>41</v>
      </c>
      <c r="AA33204" s="1" t="s">
        <v>41</v>
      </c>
      <c r="AB33204" s="1"/>
    </row>
    <row r="33205" spans="1:28" x14ac:dyDescent="0.25">
      <c r="A33205" s="1" t="s">
        <v>105444</v>
      </c>
      <c r="B33205">
        <v>238638</v>
      </c>
      <c r="C33205" s="1" t="s">
        <v>106323</v>
      </c>
      <c r="D33205" s="1" t="s">
        <v>106324</v>
      </c>
      <c r="E33205" s="1" t="s">
        <v>106325</v>
      </c>
      <c r="F33205">
        <v>3</v>
      </c>
      <c r="G33205">
        <v>2765</v>
      </c>
      <c r="H33205" s="1" t="s">
        <v>106326</v>
      </c>
      <c r="I33205" s="2">
        <v>44526.774318981479</v>
      </c>
      <c r="J33205">
        <v>1</v>
      </c>
      <c r="K33205" s="1" t="s">
        <v>41</v>
      </c>
      <c r="L33205" s="1" t="s">
        <v>41</v>
      </c>
      <c r="M33205" s="1" t="s">
        <v>41</v>
      </c>
      <c r="O33205" s="1" t="s">
        <v>41</v>
      </c>
      <c r="P33205" s="1" t="s">
        <v>106327</v>
      </c>
      <c r="Q33205" s="1" t="s">
        <v>41</v>
      </c>
      <c r="R33205" s="1" t="s">
        <v>41</v>
      </c>
      <c r="T33205">
        <v>52</v>
      </c>
      <c r="U33205">
        <v>52</v>
      </c>
      <c r="V33205">
        <v>52</v>
      </c>
      <c r="Y33205" s="1" t="s">
        <v>82</v>
      </c>
      <c r="Z33205" s="1" t="s">
        <v>41</v>
      </c>
      <c r="AA33205" s="1" t="s">
        <v>41</v>
      </c>
      <c r="AB33205" s="1"/>
    </row>
    <row r="33206" spans="1:28" x14ac:dyDescent="0.25">
      <c r="A33206" s="1" t="s">
        <v>105444</v>
      </c>
      <c r="B33206">
        <v>244414</v>
      </c>
      <c r="C33206" s="1" t="s">
        <v>106328</v>
      </c>
      <c r="D33206" s="1" t="s">
        <v>106329</v>
      </c>
      <c r="E33206" s="1" t="s">
        <v>106330</v>
      </c>
      <c r="F33206">
        <v>3</v>
      </c>
      <c r="G33206">
        <v>2765</v>
      </c>
      <c r="H33206" s="1" t="s">
        <v>106331</v>
      </c>
      <c r="I33206" s="2">
        <v>44393.59905138889</v>
      </c>
      <c r="J33206">
        <v>1</v>
      </c>
      <c r="K33206" s="1" t="s">
        <v>41</v>
      </c>
      <c r="L33206" s="1" t="s">
        <v>41</v>
      </c>
      <c r="M33206" s="1" t="s">
        <v>41</v>
      </c>
      <c r="O33206" s="1" t="s">
        <v>41</v>
      </c>
      <c r="P33206" s="1" t="s">
        <v>106332</v>
      </c>
      <c r="Q33206" s="1" t="s">
        <v>41</v>
      </c>
      <c r="R33206" s="1" t="s">
        <v>41</v>
      </c>
      <c r="T33206">
        <v>195.99</v>
      </c>
      <c r="U33206">
        <v>199.98</v>
      </c>
      <c r="V33206">
        <v>499</v>
      </c>
      <c r="W33206">
        <v>149.72</v>
      </c>
      <c r="Y33206" s="1" t="s">
        <v>82</v>
      </c>
      <c r="Z33206" s="1" t="s">
        <v>41</v>
      </c>
      <c r="AA33206" s="1" t="s">
        <v>41</v>
      </c>
      <c r="AB33206" s="1"/>
    </row>
    <row r="33207" spans="1:28" x14ac:dyDescent="0.25">
      <c r="A33207" s="1" t="s">
        <v>105444</v>
      </c>
      <c r="B33207">
        <v>251473</v>
      </c>
      <c r="C33207" s="1" t="s">
        <v>106333</v>
      </c>
      <c r="D33207" s="1" t="s">
        <v>106334</v>
      </c>
      <c r="E33207" s="1" t="s">
        <v>106335</v>
      </c>
      <c r="F33207">
        <v>3</v>
      </c>
      <c r="G33207">
        <v>2765</v>
      </c>
      <c r="H33207" s="1" t="s">
        <v>106336</v>
      </c>
      <c r="I33207" s="2">
        <v>44762.806369594909</v>
      </c>
      <c r="J33207">
        <v>1</v>
      </c>
      <c r="K33207" s="1" t="s">
        <v>41</v>
      </c>
      <c r="L33207" s="1" t="s">
        <v>4433</v>
      </c>
      <c r="M33207" s="1" t="s">
        <v>41</v>
      </c>
      <c r="O33207" s="1" t="s">
        <v>41</v>
      </c>
      <c r="P33207" s="1" t="s">
        <v>4434</v>
      </c>
      <c r="Q33207" s="1" t="s">
        <v>41</v>
      </c>
      <c r="R33207" s="1" t="s">
        <v>41</v>
      </c>
      <c r="T33207">
        <v>0.02</v>
      </c>
      <c r="U33207">
        <v>0.08</v>
      </c>
      <c r="V33207">
        <v>1.39</v>
      </c>
      <c r="W33207">
        <v>0.04</v>
      </c>
      <c r="Y33207" s="1" t="s">
        <v>82</v>
      </c>
      <c r="Z33207" s="1" t="s">
        <v>41</v>
      </c>
      <c r="AA33207" s="1" t="s">
        <v>41</v>
      </c>
      <c r="AB33207" s="1"/>
    </row>
    <row r="33208" spans="1:28" x14ac:dyDescent="0.25">
      <c r="A33208" s="1" t="s">
        <v>105444</v>
      </c>
      <c r="B33208">
        <v>251475</v>
      </c>
      <c r="C33208" s="1" t="s">
        <v>106337</v>
      </c>
      <c r="D33208" s="1" t="s">
        <v>106338</v>
      </c>
      <c r="E33208" s="1" t="s">
        <v>106339</v>
      </c>
      <c r="F33208">
        <v>3</v>
      </c>
      <c r="G33208">
        <v>2765</v>
      </c>
      <c r="H33208" s="1" t="s">
        <v>106340</v>
      </c>
      <c r="I33208" s="2">
        <v>44762.806613923611</v>
      </c>
      <c r="J33208">
        <v>1</v>
      </c>
      <c r="K33208" s="1" t="s">
        <v>41</v>
      </c>
      <c r="L33208" s="1" t="s">
        <v>4433</v>
      </c>
      <c r="M33208" s="1" t="s">
        <v>41</v>
      </c>
      <c r="O33208" s="1" t="s">
        <v>41</v>
      </c>
      <c r="P33208" s="1" t="s">
        <v>4434</v>
      </c>
      <c r="Q33208" s="1" t="s">
        <v>41</v>
      </c>
      <c r="R33208" s="1" t="s">
        <v>41</v>
      </c>
      <c r="T33208">
        <v>0.01</v>
      </c>
      <c r="U33208">
        <v>0.08</v>
      </c>
      <c r="V33208">
        <v>0.3</v>
      </c>
      <c r="W33208">
        <v>0.06</v>
      </c>
      <c r="Y33208" s="1" t="s">
        <v>82</v>
      </c>
      <c r="Z33208" s="1" t="s">
        <v>41</v>
      </c>
      <c r="AA33208" s="1" t="s">
        <v>41</v>
      </c>
      <c r="AB33208" s="1"/>
    </row>
    <row r="33209" spans="1:28" x14ac:dyDescent="0.25">
      <c r="A33209" s="1" t="s">
        <v>105444</v>
      </c>
      <c r="B33209">
        <v>251477</v>
      </c>
      <c r="C33209" s="1" t="s">
        <v>106341</v>
      </c>
      <c r="D33209" s="1" t="s">
        <v>106342</v>
      </c>
      <c r="E33209" s="1" t="s">
        <v>106343</v>
      </c>
      <c r="F33209">
        <v>3</v>
      </c>
      <c r="G33209">
        <v>2765</v>
      </c>
      <c r="H33209" s="1" t="s">
        <v>106344</v>
      </c>
      <c r="I33209" s="2">
        <v>44762.801999733798</v>
      </c>
      <c r="J33209">
        <v>1</v>
      </c>
      <c r="K33209" s="1" t="s">
        <v>41</v>
      </c>
      <c r="L33209" s="1" t="s">
        <v>4433</v>
      </c>
      <c r="M33209" s="1" t="s">
        <v>41</v>
      </c>
      <c r="O33209" s="1" t="s">
        <v>41</v>
      </c>
      <c r="P33209" s="1" t="s">
        <v>4434</v>
      </c>
      <c r="Q33209" s="1" t="s">
        <v>41</v>
      </c>
      <c r="R33209" s="1" t="s">
        <v>41</v>
      </c>
      <c r="T33209">
        <v>0.06</v>
      </c>
      <c r="U33209">
        <v>0.09</v>
      </c>
      <c r="V33209">
        <v>0.53</v>
      </c>
      <c r="W33209">
        <v>7.0000000000000007E-2</v>
      </c>
      <c r="Y33209" s="1" t="s">
        <v>82</v>
      </c>
      <c r="Z33209" s="1" t="s">
        <v>41</v>
      </c>
      <c r="AA33209" s="1" t="s">
        <v>41</v>
      </c>
      <c r="AB33209" s="1"/>
    </row>
    <row r="33210" spans="1:28" x14ac:dyDescent="0.25">
      <c r="A33210" s="1" t="s">
        <v>105444</v>
      </c>
      <c r="B33210">
        <v>251480</v>
      </c>
      <c r="C33210" s="1" t="s">
        <v>106345</v>
      </c>
      <c r="D33210" s="1" t="s">
        <v>106346</v>
      </c>
      <c r="E33210" s="1" t="s">
        <v>106347</v>
      </c>
      <c r="F33210">
        <v>3</v>
      </c>
      <c r="G33210">
        <v>2765</v>
      </c>
      <c r="H33210" s="1" t="s">
        <v>106348</v>
      </c>
      <c r="I33210" s="2">
        <v>44762.802018136572</v>
      </c>
      <c r="J33210">
        <v>1</v>
      </c>
      <c r="K33210" s="1" t="s">
        <v>41</v>
      </c>
      <c r="L33210" s="1" t="s">
        <v>4433</v>
      </c>
      <c r="M33210" s="1" t="s">
        <v>41</v>
      </c>
      <c r="O33210" s="1" t="s">
        <v>41</v>
      </c>
      <c r="P33210" s="1" t="s">
        <v>4434</v>
      </c>
      <c r="Q33210" s="1" t="s">
        <v>41</v>
      </c>
      <c r="R33210" s="1" t="s">
        <v>41</v>
      </c>
      <c r="T33210">
        <v>0.01</v>
      </c>
      <c r="U33210">
        <v>0.05</v>
      </c>
      <c r="V33210">
        <v>0.65</v>
      </c>
      <c r="W33210">
        <v>0.05</v>
      </c>
      <c r="Y33210" s="1" t="s">
        <v>82</v>
      </c>
      <c r="Z33210" s="1" t="s">
        <v>41</v>
      </c>
      <c r="AA33210" s="1" t="s">
        <v>41</v>
      </c>
      <c r="AB33210" s="1"/>
    </row>
    <row r="33211" spans="1:28" x14ac:dyDescent="0.25">
      <c r="A33211" s="1" t="s">
        <v>105444</v>
      </c>
      <c r="B33211">
        <v>251482</v>
      </c>
      <c r="C33211" s="1" t="s">
        <v>106349</v>
      </c>
      <c r="D33211" s="1" t="s">
        <v>106350</v>
      </c>
      <c r="E33211" s="1" t="s">
        <v>106351</v>
      </c>
      <c r="F33211">
        <v>3</v>
      </c>
      <c r="G33211">
        <v>2765</v>
      </c>
      <c r="H33211" s="1" t="s">
        <v>106352</v>
      </c>
      <c r="I33211" s="2">
        <v>44762.802033993059</v>
      </c>
      <c r="J33211">
        <v>1</v>
      </c>
      <c r="K33211" s="1" t="s">
        <v>41</v>
      </c>
      <c r="L33211" s="1" t="s">
        <v>4433</v>
      </c>
      <c r="M33211" s="1" t="s">
        <v>41</v>
      </c>
      <c r="O33211" s="1" t="s">
        <v>41</v>
      </c>
      <c r="P33211" s="1" t="s">
        <v>4434</v>
      </c>
      <c r="Q33211" s="1" t="s">
        <v>41</v>
      </c>
      <c r="R33211" s="1" t="s">
        <v>41</v>
      </c>
      <c r="T33211">
        <v>0.01</v>
      </c>
      <c r="U33211">
        <v>0.05</v>
      </c>
      <c r="V33211">
        <v>0.65</v>
      </c>
      <c r="W33211">
        <v>0.02</v>
      </c>
      <c r="Y33211" s="1" t="s">
        <v>82</v>
      </c>
      <c r="Z33211" s="1" t="s">
        <v>41</v>
      </c>
      <c r="AA33211" s="1" t="s">
        <v>41</v>
      </c>
      <c r="AB33211" s="1"/>
    </row>
    <row r="33212" spans="1:28" x14ac:dyDescent="0.25">
      <c r="A33212" s="1" t="s">
        <v>105444</v>
      </c>
      <c r="B33212">
        <v>251483</v>
      </c>
      <c r="C33212" s="1" t="s">
        <v>106353</v>
      </c>
      <c r="D33212" s="1" t="s">
        <v>106354</v>
      </c>
      <c r="E33212" s="1" t="s">
        <v>106355</v>
      </c>
      <c r="F33212">
        <v>3</v>
      </c>
      <c r="G33212">
        <v>2765</v>
      </c>
      <c r="H33212" s="1" t="s">
        <v>106356</v>
      </c>
      <c r="I33212" s="2">
        <v>44762.802054594904</v>
      </c>
      <c r="J33212">
        <v>1</v>
      </c>
      <c r="K33212" s="1" t="s">
        <v>41</v>
      </c>
      <c r="L33212" s="1" t="s">
        <v>4433</v>
      </c>
      <c r="M33212" s="1" t="s">
        <v>41</v>
      </c>
      <c r="O33212" s="1" t="s">
        <v>41</v>
      </c>
      <c r="P33212" s="1" t="s">
        <v>4434</v>
      </c>
      <c r="Q33212" s="1" t="s">
        <v>41</v>
      </c>
      <c r="R33212" s="1" t="s">
        <v>41</v>
      </c>
      <c r="T33212">
        <v>0.25</v>
      </c>
      <c r="U33212">
        <v>0.28000000000000003</v>
      </c>
      <c r="V33212">
        <v>0.55000000000000004</v>
      </c>
      <c r="W33212">
        <v>0.28000000000000003</v>
      </c>
      <c r="Y33212" s="1" t="s">
        <v>82</v>
      </c>
      <c r="Z33212" s="1" t="s">
        <v>41</v>
      </c>
      <c r="AA33212" s="1" t="s">
        <v>41</v>
      </c>
      <c r="AB33212" s="1"/>
    </row>
    <row r="33213" spans="1:28" x14ac:dyDescent="0.25">
      <c r="A33213" s="1" t="s">
        <v>105444</v>
      </c>
      <c r="B33213">
        <v>251485</v>
      </c>
      <c r="C33213" s="1" t="s">
        <v>106357</v>
      </c>
      <c r="D33213" s="1" t="s">
        <v>106358</v>
      </c>
      <c r="E33213" s="1" t="s">
        <v>106359</v>
      </c>
      <c r="F33213">
        <v>3</v>
      </c>
      <c r="G33213">
        <v>2765</v>
      </c>
      <c r="H33213" s="1" t="s">
        <v>106360</v>
      </c>
      <c r="I33213" s="2">
        <v>44762.802099687498</v>
      </c>
      <c r="J33213">
        <v>1</v>
      </c>
      <c r="K33213" s="1" t="s">
        <v>41</v>
      </c>
      <c r="L33213" s="1" t="s">
        <v>4433</v>
      </c>
      <c r="M33213" s="1" t="s">
        <v>41</v>
      </c>
      <c r="O33213" s="1" t="s">
        <v>41</v>
      </c>
      <c r="P33213" s="1" t="s">
        <v>4434</v>
      </c>
      <c r="Q33213" s="1" t="s">
        <v>41</v>
      </c>
      <c r="R33213" s="1" t="s">
        <v>41</v>
      </c>
      <c r="T33213">
        <v>0.13</v>
      </c>
      <c r="U33213">
        <v>0.22</v>
      </c>
      <c r="V33213">
        <v>5.95</v>
      </c>
      <c r="W33213">
        <v>0.13</v>
      </c>
      <c r="Y33213" s="1" t="s">
        <v>82</v>
      </c>
      <c r="Z33213" s="1" t="s">
        <v>41</v>
      </c>
      <c r="AA33213" s="1" t="s">
        <v>41</v>
      </c>
      <c r="AB33213" s="1"/>
    </row>
    <row r="33214" spans="1:28" x14ac:dyDescent="0.25">
      <c r="A33214" s="1" t="s">
        <v>105444</v>
      </c>
      <c r="B33214">
        <v>251486</v>
      </c>
      <c r="C33214" s="1" t="s">
        <v>106361</v>
      </c>
      <c r="D33214" s="1" t="s">
        <v>106362</v>
      </c>
      <c r="E33214" s="1" t="s">
        <v>106363</v>
      </c>
      <c r="F33214">
        <v>3</v>
      </c>
      <c r="G33214">
        <v>2765</v>
      </c>
      <c r="H33214" s="1" t="s">
        <v>106364</v>
      </c>
      <c r="I33214" s="2">
        <v>44762.802117361112</v>
      </c>
      <c r="J33214">
        <v>1</v>
      </c>
      <c r="K33214" s="1" t="s">
        <v>41</v>
      </c>
      <c r="L33214" s="1" t="s">
        <v>4433</v>
      </c>
      <c r="M33214" s="1" t="s">
        <v>41</v>
      </c>
      <c r="O33214" s="1" t="s">
        <v>41</v>
      </c>
      <c r="P33214" s="1" t="s">
        <v>4434</v>
      </c>
      <c r="Q33214" s="1" t="s">
        <v>41</v>
      </c>
      <c r="R33214" s="1" t="s">
        <v>41</v>
      </c>
      <c r="T33214">
        <v>0.2</v>
      </c>
      <c r="U33214">
        <v>0.21</v>
      </c>
      <c r="V33214">
        <v>1</v>
      </c>
      <c r="W33214">
        <v>0.2</v>
      </c>
      <c r="Y33214" s="1" t="s">
        <v>82</v>
      </c>
      <c r="Z33214" s="1" t="s">
        <v>41</v>
      </c>
      <c r="AA33214" s="1" t="s">
        <v>41</v>
      </c>
      <c r="AB33214" s="1"/>
    </row>
    <row r="33215" spans="1:28" x14ac:dyDescent="0.25">
      <c r="A33215" s="1" t="s">
        <v>105444</v>
      </c>
      <c r="B33215">
        <v>251491</v>
      </c>
      <c r="C33215" s="1" t="s">
        <v>106365</v>
      </c>
      <c r="D33215" s="1" t="s">
        <v>106366</v>
      </c>
      <c r="E33215" s="1" t="s">
        <v>106367</v>
      </c>
      <c r="F33215">
        <v>3</v>
      </c>
      <c r="G33215">
        <v>2765</v>
      </c>
      <c r="H33215" s="1" t="s">
        <v>106368</v>
      </c>
      <c r="I33215" s="2">
        <v>44762.80213614583</v>
      </c>
      <c r="J33215">
        <v>1</v>
      </c>
      <c r="K33215" s="1" t="s">
        <v>41</v>
      </c>
      <c r="L33215" s="1" t="s">
        <v>4433</v>
      </c>
      <c r="M33215" s="1" t="s">
        <v>41</v>
      </c>
      <c r="O33215" s="1" t="s">
        <v>41</v>
      </c>
      <c r="P33215" s="1" t="s">
        <v>4434</v>
      </c>
      <c r="Q33215" s="1" t="s">
        <v>41</v>
      </c>
      <c r="R33215" s="1" t="s">
        <v>41</v>
      </c>
      <c r="Y33215" s="1" t="s">
        <v>41</v>
      </c>
      <c r="Z33215" s="1" t="s">
        <v>41</v>
      </c>
      <c r="AA33215" s="1" t="s">
        <v>41</v>
      </c>
      <c r="AB33215" s="1"/>
    </row>
    <row r="33216" spans="1:28" x14ac:dyDescent="0.25">
      <c r="A33216" s="1" t="s">
        <v>105444</v>
      </c>
      <c r="B33216">
        <v>251494</v>
      </c>
      <c r="C33216" s="1" t="s">
        <v>106369</v>
      </c>
      <c r="D33216" s="1" t="s">
        <v>106370</v>
      </c>
      <c r="E33216" s="1" t="s">
        <v>106371</v>
      </c>
      <c r="F33216">
        <v>3</v>
      </c>
      <c r="G33216">
        <v>2765</v>
      </c>
      <c r="H33216" s="1" t="s">
        <v>106372</v>
      </c>
      <c r="I33216" s="2">
        <v>44762.802162581022</v>
      </c>
      <c r="J33216">
        <v>1</v>
      </c>
      <c r="K33216" s="1" t="s">
        <v>41</v>
      </c>
      <c r="L33216" s="1" t="s">
        <v>4433</v>
      </c>
      <c r="M33216" s="1" t="s">
        <v>41</v>
      </c>
      <c r="O33216" s="1" t="s">
        <v>41</v>
      </c>
      <c r="P33216" s="1" t="s">
        <v>4434</v>
      </c>
      <c r="Q33216" s="1" t="s">
        <v>41</v>
      </c>
      <c r="R33216" s="1" t="s">
        <v>41</v>
      </c>
      <c r="T33216">
        <v>0.1</v>
      </c>
      <c r="U33216">
        <v>0.23</v>
      </c>
      <c r="V33216">
        <v>1.54</v>
      </c>
      <c r="Y33216" s="1" t="s">
        <v>82</v>
      </c>
      <c r="Z33216" s="1" t="s">
        <v>41</v>
      </c>
      <c r="AA33216" s="1" t="s">
        <v>41</v>
      </c>
      <c r="AB33216" s="1"/>
    </row>
    <row r="33217" spans="1:28" x14ac:dyDescent="0.25">
      <c r="A33217" s="1" t="s">
        <v>105444</v>
      </c>
      <c r="B33217">
        <v>251496</v>
      </c>
      <c r="C33217" s="1" t="s">
        <v>106373</v>
      </c>
      <c r="D33217" s="1" t="s">
        <v>106374</v>
      </c>
      <c r="E33217" s="1" t="s">
        <v>106375</v>
      </c>
      <c r="F33217">
        <v>3</v>
      </c>
      <c r="G33217">
        <v>2765</v>
      </c>
      <c r="H33217" s="1" t="s">
        <v>106376</v>
      </c>
      <c r="I33217" s="2">
        <v>44762.802224039355</v>
      </c>
      <c r="J33217">
        <v>1</v>
      </c>
      <c r="K33217" s="1" t="s">
        <v>41</v>
      </c>
      <c r="L33217" s="1" t="s">
        <v>4433</v>
      </c>
      <c r="M33217" s="1" t="s">
        <v>41</v>
      </c>
      <c r="O33217" s="1" t="s">
        <v>41</v>
      </c>
      <c r="P33217" s="1" t="s">
        <v>4434</v>
      </c>
      <c r="Q33217" s="1" t="s">
        <v>41</v>
      </c>
      <c r="R33217" s="1" t="s">
        <v>41</v>
      </c>
      <c r="T33217">
        <v>0.08</v>
      </c>
      <c r="U33217">
        <v>0.17</v>
      </c>
      <c r="V33217">
        <v>0.25</v>
      </c>
      <c r="Y33217" s="1" t="s">
        <v>82</v>
      </c>
      <c r="Z33217" s="1" t="s">
        <v>41</v>
      </c>
      <c r="AA33217" s="1" t="s">
        <v>41</v>
      </c>
      <c r="AB33217" s="1"/>
    </row>
    <row r="33218" spans="1:28" x14ac:dyDescent="0.25">
      <c r="A33218" s="1" t="s">
        <v>105444</v>
      </c>
      <c r="B33218">
        <v>251498</v>
      </c>
      <c r="C33218" s="1" t="s">
        <v>106377</v>
      </c>
      <c r="D33218" s="1" t="s">
        <v>106378</v>
      </c>
      <c r="E33218" s="1" t="s">
        <v>106379</v>
      </c>
      <c r="F33218">
        <v>3</v>
      </c>
      <c r="G33218">
        <v>2765</v>
      </c>
      <c r="H33218" s="1" t="s">
        <v>106380</v>
      </c>
      <c r="I33218" s="2">
        <v>44762.802234178242</v>
      </c>
      <c r="J33218">
        <v>1</v>
      </c>
      <c r="K33218" s="1" t="s">
        <v>41</v>
      </c>
      <c r="L33218" s="1" t="s">
        <v>4433</v>
      </c>
      <c r="M33218" s="1" t="s">
        <v>41</v>
      </c>
      <c r="O33218" s="1" t="s">
        <v>41</v>
      </c>
      <c r="P33218" s="1" t="s">
        <v>4434</v>
      </c>
      <c r="Q33218" s="1" t="s">
        <v>41</v>
      </c>
      <c r="R33218" s="1" t="s">
        <v>41</v>
      </c>
      <c r="Y33218" s="1" t="s">
        <v>41</v>
      </c>
      <c r="Z33218" s="1" t="s">
        <v>41</v>
      </c>
      <c r="AA33218" s="1" t="s">
        <v>41</v>
      </c>
      <c r="AB33218" s="1"/>
    </row>
    <row r="33219" spans="1:28" x14ac:dyDescent="0.25">
      <c r="A33219" s="1" t="s">
        <v>105444</v>
      </c>
      <c r="B33219">
        <v>251499</v>
      </c>
      <c r="C33219" s="1" t="s">
        <v>106381</v>
      </c>
      <c r="D33219" s="1" t="s">
        <v>106382</v>
      </c>
      <c r="E33219" s="1" t="s">
        <v>106383</v>
      </c>
      <c r="F33219">
        <v>3</v>
      </c>
      <c r="G33219">
        <v>2765</v>
      </c>
      <c r="H33219" s="1" t="s">
        <v>106384</v>
      </c>
      <c r="I33219" s="2">
        <v>44762.802250196757</v>
      </c>
      <c r="J33219">
        <v>1</v>
      </c>
      <c r="K33219" s="1" t="s">
        <v>41</v>
      </c>
      <c r="L33219" s="1" t="s">
        <v>4433</v>
      </c>
      <c r="M33219" s="1" t="s">
        <v>41</v>
      </c>
      <c r="O33219" s="1" t="s">
        <v>41</v>
      </c>
      <c r="P33219" s="1" t="s">
        <v>4434</v>
      </c>
      <c r="Q33219" s="1" t="s">
        <v>41</v>
      </c>
      <c r="R33219" s="1" t="s">
        <v>41</v>
      </c>
      <c r="T33219">
        <v>0.03</v>
      </c>
      <c r="U33219">
        <v>0.1</v>
      </c>
      <c r="V33219">
        <v>0.55000000000000004</v>
      </c>
      <c r="W33219">
        <v>0.06</v>
      </c>
      <c r="Y33219" s="1" t="s">
        <v>82</v>
      </c>
      <c r="Z33219" s="1" t="s">
        <v>41</v>
      </c>
      <c r="AA33219" s="1" t="s">
        <v>41</v>
      </c>
      <c r="AB33219" s="1"/>
    </row>
    <row r="33220" spans="1:28" x14ac:dyDescent="0.25">
      <c r="A33220" s="1" t="s">
        <v>105444</v>
      </c>
      <c r="B33220">
        <v>251501</v>
      </c>
      <c r="C33220" s="1" t="s">
        <v>106385</v>
      </c>
      <c r="D33220" s="1" t="s">
        <v>106386</v>
      </c>
      <c r="E33220" s="1" t="s">
        <v>106387</v>
      </c>
      <c r="F33220">
        <v>3</v>
      </c>
      <c r="G33220">
        <v>2765</v>
      </c>
      <c r="H33220" s="1" t="s">
        <v>106388</v>
      </c>
      <c r="I33220" s="2">
        <v>44762.802265590275</v>
      </c>
      <c r="J33220">
        <v>1</v>
      </c>
      <c r="K33220" s="1" t="s">
        <v>41</v>
      </c>
      <c r="L33220" s="1" t="s">
        <v>4433</v>
      </c>
      <c r="M33220" s="1" t="s">
        <v>41</v>
      </c>
      <c r="O33220" s="1" t="s">
        <v>41</v>
      </c>
      <c r="P33220" s="1" t="s">
        <v>4434</v>
      </c>
      <c r="Q33220" s="1" t="s">
        <v>41</v>
      </c>
      <c r="R33220" s="1" t="s">
        <v>41</v>
      </c>
      <c r="T33220">
        <v>0.01</v>
      </c>
      <c r="U33220">
        <v>0.08</v>
      </c>
      <c r="V33220">
        <v>0.5</v>
      </c>
      <c r="W33220">
        <v>0.15</v>
      </c>
      <c r="Y33220" s="1" t="s">
        <v>82</v>
      </c>
      <c r="Z33220" s="1" t="s">
        <v>41</v>
      </c>
      <c r="AA33220" s="1" t="s">
        <v>41</v>
      </c>
      <c r="AB33220" s="1"/>
    </row>
    <row r="33221" spans="1:28" x14ac:dyDescent="0.25">
      <c r="A33221" s="1" t="s">
        <v>105444</v>
      </c>
      <c r="B33221">
        <v>251509</v>
      </c>
      <c r="C33221" s="1" t="s">
        <v>106389</v>
      </c>
      <c r="D33221" s="1" t="s">
        <v>106390</v>
      </c>
      <c r="E33221" s="1" t="s">
        <v>106391</v>
      </c>
      <c r="F33221">
        <v>3</v>
      </c>
      <c r="G33221">
        <v>2765</v>
      </c>
      <c r="H33221" s="1" t="s">
        <v>106392</v>
      </c>
      <c r="I33221" s="2">
        <v>44762.813859062502</v>
      </c>
      <c r="J33221">
        <v>1</v>
      </c>
      <c r="K33221" s="1" t="s">
        <v>41</v>
      </c>
      <c r="L33221" s="1" t="s">
        <v>4433</v>
      </c>
      <c r="M33221" s="1" t="s">
        <v>41</v>
      </c>
      <c r="O33221" s="1" t="s">
        <v>41</v>
      </c>
      <c r="P33221" s="1" t="s">
        <v>4434</v>
      </c>
      <c r="Q33221" s="1" t="s">
        <v>41</v>
      </c>
      <c r="R33221" s="1" t="s">
        <v>41</v>
      </c>
      <c r="T33221">
        <v>7.0000000000000007E-2</v>
      </c>
      <c r="U33221">
        <v>0.11</v>
      </c>
      <c r="V33221">
        <v>0.99</v>
      </c>
      <c r="W33221">
        <v>7.0000000000000007E-2</v>
      </c>
      <c r="Y33221" s="1" t="s">
        <v>82</v>
      </c>
      <c r="Z33221" s="1" t="s">
        <v>41</v>
      </c>
      <c r="AA33221" s="1" t="s">
        <v>41</v>
      </c>
      <c r="AB33221" s="1"/>
    </row>
    <row r="33222" spans="1:28" x14ac:dyDescent="0.25">
      <c r="A33222" s="1" t="s">
        <v>105444</v>
      </c>
      <c r="B33222">
        <v>251511</v>
      </c>
      <c r="C33222" s="1" t="s">
        <v>106393</v>
      </c>
      <c r="D33222" s="1" t="s">
        <v>106394</v>
      </c>
      <c r="E33222" s="1" t="s">
        <v>106395</v>
      </c>
      <c r="F33222">
        <v>3</v>
      </c>
      <c r="G33222">
        <v>2765</v>
      </c>
      <c r="H33222" s="1" t="s">
        <v>106396</v>
      </c>
      <c r="I33222" s="2">
        <v>44762.82168202546</v>
      </c>
      <c r="J33222">
        <v>1</v>
      </c>
      <c r="K33222" s="1" t="s">
        <v>41</v>
      </c>
      <c r="L33222" s="1" t="s">
        <v>4433</v>
      </c>
      <c r="M33222" s="1" t="s">
        <v>41</v>
      </c>
      <c r="O33222" s="1" t="s">
        <v>41</v>
      </c>
      <c r="P33222" s="1" t="s">
        <v>4434</v>
      </c>
      <c r="Q33222" s="1" t="s">
        <v>41</v>
      </c>
      <c r="R33222" s="1" t="s">
        <v>41</v>
      </c>
      <c r="T33222">
        <v>0.6</v>
      </c>
      <c r="U33222">
        <v>1</v>
      </c>
      <c r="V33222">
        <v>4.99</v>
      </c>
      <c r="Y33222" s="1" t="s">
        <v>82</v>
      </c>
      <c r="Z33222" s="1" t="s">
        <v>41</v>
      </c>
      <c r="AA33222" s="1" t="s">
        <v>41</v>
      </c>
      <c r="AB33222" s="1"/>
    </row>
    <row r="33223" spans="1:28" x14ac:dyDescent="0.25">
      <c r="A33223" s="1" t="s">
        <v>105444</v>
      </c>
      <c r="B33223">
        <v>251514</v>
      </c>
      <c r="C33223" s="1" t="s">
        <v>106397</v>
      </c>
      <c r="D33223" s="1" t="s">
        <v>106398</v>
      </c>
      <c r="E33223" s="1" t="s">
        <v>106399</v>
      </c>
      <c r="F33223">
        <v>3</v>
      </c>
      <c r="G33223">
        <v>2765</v>
      </c>
      <c r="H33223" s="1" t="s">
        <v>106400</v>
      </c>
      <c r="I33223" s="2">
        <v>44762.824820833332</v>
      </c>
      <c r="J33223">
        <v>1</v>
      </c>
      <c r="K33223" s="1" t="s">
        <v>41</v>
      </c>
      <c r="L33223" s="1" t="s">
        <v>4433</v>
      </c>
      <c r="M33223" s="1" t="s">
        <v>41</v>
      </c>
      <c r="O33223" s="1" t="s">
        <v>41</v>
      </c>
      <c r="P33223" s="1" t="s">
        <v>4434</v>
      </c>
      <c r="Q33223" s="1" t="s">
        <v>41</v>
      </c>
      <c r="R33223" s="1" t="s">
        <v>41</v>
      </c>
      <c r="T33223">
        <v>0.18</v>
      </c>
      <c r="U33223">
        <v>0.27</v>
      </c>
      <c r="V33223">
        <v>4.99</v>
      </c>
      <c r="W33223">
        <v>0.19</v>
      </c>
      <c r="Y33223" s="1" t="s">
        <v>82</v>
      </c>
      <c r="Z33223" s="1" t="s">
        <v>41</v>
      </c>
      <c r="AA33223" s="1" t="s">
        <v>41</v>
      </c>
      <c r="AB33223" s="1"/>
    </row>
    <row r="33224" spans="1:28" x14ac:dyDescent="0.25">
      <c r="A33224" s="1" t="s">
        <v>105444</v>
      </c>
      <c r="B33224">
        <v>251516</v>
      </c>
      <c r="C33224" s="1" t="s">
        <v>106401</v>
      </c>
      <c r="D33224" s="1" t="s">
        <v>106402</v>
      </c>
      <c r="E33224" s="1" t="s">
        <v>106403</v>
      </c>
      <c r="F33224">
        <v>3</v>
      </c>
      <c r="G33224">
        <v>2765</v>
      </c>
      <c r="H33224" s="1" t="s">
        <v>106404</v>
      </c>
      <c r="I33224" s="2">
        <v>44762.825442164351</v>
      </c>
      <c r="J33224">
        <v>1</v>
      </c>
      <c r="K33224" s="1" t="s">
        <v>41</v>
      </c>
      <c r="L33224" s="1" t="s">
        <v>4433</v>
      </c>
      <c r="M33224" s="1" t="s">
        <v>41</v>
      </c>
      <c r="O33224" s="1" t="s">
        <v>41</v>
      </c>
      <c r="P33224" s="1" t="s">
        <v>4434</v>
      </c>
      <c r="Q33224" s="1" t="s">
        <v>41</v>
      </c>
      <c r="R33224" s="1" t="s">
        <v>41</v>
      </c>
      <c r="T33224">
        <v>0.18</v>
      </c>
      <c r="U33224">
        <v>0.2</v>
      </c>
      <c r="V33224">
        <v>0.99</v>
      </c>
      <c r="W33224">
        <v>0.18</v>
      </c>
      <c r="Y33224" s="1" t="s">
        <v>82</v>
      </c>
      <c r="Z33224" s="1" t="s">
        <v>41</v>
      </c>
      <c r="AA33224" s="1" t="s">
        <v>41</v>
      </c>
      <c r="AB33224" s="1"/>
    </row>
    <row r="33225" spans="1:28" x14ac:dyDescent="0.25">
      <c r="A33225" s="1" t="s">
        <v>105444</v>
      </c>
      <c r="B33225">
        <v>251879</v>
      </c>
      <c r="C33225" s="1" t="s">
        <v>106405</v>
      </c>
      <c r="D33225" s="1" t="s">
        <v>106405</v>
      </c>
      <c r="E33225" s="1" t="s">
        <v>106406</v>
      </c>
      <c r="F33225">
        <v>3</v>
      </c>
      <c r="G33225">
        <v>2765</v>
      </c>
      <c r="H33225" s="1" t="s">
        <v>106407</v>
      </c>
      <c r="I33225" s="2">
        <v>44487.597046990741</v>
      </c>
      <c r="J33225">
        <v>1</v>
      </c>
      <c r="K33225" s="1" t="s">
        <v>41</v>
      </c>
      <c r="L33225" s="1" t="s">
        <v>41</v>
      </c>
      <c r="M33225" s="1" t="s">
        <v>41</v>
      </c>
      <c r="O33225" s="1" t="s">
        <v>41</v>
      </c>
      <c r="P33225" s="1" t="s">
        <v>106408</v>
      </c>
      <c r="Q33225" s="1" t="s">
        <v>41</v>
      </c>
      <c r="R33225" s="1" t="s">
        <v>41</v>
      </c>
      <c r="T33225">
        <v>8.5</v>
      </c>
      <c r="U33225">
        <v>12</v>
      </c>
      <c r="V33225">
        <v>15</v>
      </c>
      <c r="W33225">
        <v>8.36</v>
      </c>
      <c r="Y33225" s="1" t="s">
        <v>82</v>
      </c>
      <c r="Z33225" s="1" t="s">
        <v>41</v>
      </c>
      <c r="AA33225" s="1" t="s">
        <v>41</v>
      </c>
      <c r="AB33225" s="1"/>
    </row>
    <row r="33226" spans="1:28" x14ac:dyDescent="0.25">
      <c r="A33226" s="1" t="s">
        <v>105444</v>
      </c>
      <c r="B33226">
        <v>257189</v>
      </c>
      <c r="C33226" s="1" t="s">
        <v>106409</v>
      </c>
      <c r="D33226" s="1" t="s">
        <v>106410</v>
      </c>
      <c r="E33226" s="1" t="s">
        <v>106411</v>
      </c>
      <c r="F33226">
        <v>3</v>
      </c>
      <c r="G33226">
        <v>2765</v>
      </c>
      <c r="H33226" s="1" t="s">
        <v>106412</v>
      </c>
      <c r="I33226" s="2">
        <v>44531.798568055558</v>
      </c>
      <c r="J33226">
        <v>0</v>
      </c>
      <c r="K33226" s="1" t="s">
        <v>41</v>
      </c>
      <c r="L33226" s="1" t="s">
        <v>41</v>
      </c>
      <c r="M33226" s="1" t="s">
        <v>41</v>
      </c>
      <c r="O33226" s="1" t="s">
        <v>41</v>
      </c>
      <c r="P33226" s="1" t="s">
        <v>106413</v>
      </c>
      <c r="Q33226" s="1" t="s">
        <v>41</v>
      </c>
      <c r="R33226" s="1" t="s">
        <v>41</v>
      </c>
      <c r="Y33226" s="1" t="s">
        <v>41</v>
      </c>
      <c r="Z33226" s="1" t="s">
        <v>41</v>
      </c>
      <c r="AA33226" s="1" t="s">
        <v>41</v>
      </c>
      <c r="AB33226" s="1"/>
    </row>
    <row r="33227" spans="1:28" x14ac:dyDescent="0.25">
      <c r="A33227" s="1" t="s">
        <v>105444</v>
      </c>
      <c r="B33227">
        <v>265321</v>
      </c>
      <c r="C33227" s="1" t="s">
        <v>106414</v>
      </c>
      <c r="D33227" s="1" t="s">
        <v>106415</v>
      </c>
      <c r="E33227" s="1" t="s">
        <v>106416</v>
      </c>
      <c r="F33227">
        <v>3</v>
      </c>
      <c r="G33227">
        <v>2765</v>
      </c>
      <c r="H33227" s="1" t="s">
        <v>106417</v>
      </c>
      <c r="I33227" s="2">
        <v>44631.853388043979</v>
      </c>
      <c r="J33227">
        <v>1</v>
      </c>
      <c r="K33227" s="1" t="s">
        <v>41</v>
      </c>
      <c r="L33227" s="1" t="s">
        <v>41</v>
      </c>
      <c r="M33227" s="1" t="s">
        <v>41</v>
      </c>
      <c r="O33227" s="1" t="s">
        <v>41</v>
      </c>
      <c r="P33227" s="1" t="s">
        <v>106418</v>
      </c>
      <c r="Q33227" s="1" t="s">
        <v>41</v>
      </c>
      <c r="R33227" s="1" t="s">
        <v>41</v>
      </c>
      <c r="T33227">
        <v>27.99</v>
      </c>
      <c r="U33227">
        <v>29.9</v>
      </c>
      <c r="V33227">
        <v>34.99</v>
      </c>
      <c r="W33227">
        <v>27.51</v>
      </c>
      <c r="Y33227" s="1" t="s">
        <v>82</v>
      </c>
      <c r="Z33227" s="1" t="s">
        <v>41</v>
      </c>
      <c r="AA33227" s="1" t="s">
        <v>41</v>
      </c>
      <c r="AB33227" s="1"/>
    </row>
    <row r="33228" spans="1:28" x14ac:dyDescent="0.25">
      <c r="A33228" s="1" t="s">
        <v>105444</v>
      </c>
      <c r="B33228">
        <v>487794</v>
      </c>
      <c r="C33228" s="1" t="s">
        <v>106419</v>
      </c>
      <c r="D33228" s="1" t="s">
        <v>106420</v>
      </c>
      <c r="E33228" s="1" t="s">
        <v>106421</v>
      </c>
      <c r="F33228">
        <v>3</v>
      </c>
      <c r="G33228">
        <v>2765</v>
      </c>
      <c r="H33228" s="1" t="s">
        <v>106422</v>
      </c>
      <c r="I33228" s="2">
        <v>44998.69625119213</v>
      </c>
      <c r="J33228">
        <v>1</v>
      </c>
      <c r="K33228" s="1" t="s">
        <v>41</v>
      </c>
      <c r="L33228" s="1" t="s">
        <v>41</v>
      </c>
      <c r="M33228" s="1" t="s">
        <v>41</v>
      </c>
      <c r="O33228" s="1" t="s">
        <v>41</v>
      </c>
      <c r="P33228" s="1" t="s">
        <v>106418</v>
      </c>
      <c r="Q33228" s="1" t="s">
        <v>41</v>
      </c>
      <c r="R33228" s="1" t="s">
        <v>41</v>
      </c>
      <c r="T33228">
        <v>34.89</v>
      </c>
      <c r="U33228">
        <v>40</v>
      </c>
      <c r="V33228">
        <v>68.989999999999995</v>
      </c>
      <c r="W33228">
        <v>32.21</v>
      </c>
      <c r="Y33228" s="1" t="s">
        <v>82</v>
      </c>
      <c r="Z33228" s="1" t="s">
        <v>41</v>
      </c>
      <c r="AA33228" s="1" t="s">
        <v>41</v>
      </c>
      <c r="AB33228" s="1"/>
    </row>
    <row r="33229" spans="1:28" x14ac:dyDescent="0.25">
      <c r="A33229" s="1" t="s">
        <v>105444</v>
      </c>
      <c r="B33229">
        <v>512055</v>
      </c>
      <c r="C33229" s="1" t="s">
        <v>106423</v>
      </c>
      <c r="D33229" s="1" t="s">
        <v>106424</v>
      </c>
      <c r="E33229" s="1" t="s">
        <v>106425</v>
      </c>
      <c r="F33229">
        <v>3</v>
      </c>
      <c r="G33229">
        <v>2765</v>
      </c>
      <c r="H33229" s="1" t="s">
        <v>106426</v>
      </c>
      <c r="I33229" s="2">
        <v>45152.782093252317</v>
      </c>
      <c r="J33229">
        <v>1</v>
      </c>
      <c r="K33229" s="1" t="s">
        <v>41</v>
      </c>
      <c r="L33229" s="1" t="s">
        <v>4433</v>
      </c>
      <c r="M33229" s="1" t="s">
        <v>41</v>
      </c>
      <c r="O33229" s="1" t="s">
        <v>41</v>
      </c>
      <c r="P33229" s="1" t="s">
        <v>4434</v>
      </c>
      <c r="Q33229" s="1" t="s">
        <v>41</v>
      </c>
      <c r="R33229" s="1" t="s">
        <v>41</v>
      </c>
      <c r="T33229">
        <v>0.06</v>
      </c>
      <c r="U33229">
        <v>0.12</v>
      </c>
      <c r="V33229">
        <v>0.12</v>
      </c>
      <c r="W33229">
        <v>0.12</v>
      </c>
      <c r="Y33229" s="1" t="s">
        <v>82</v>
      </c>
      <c r="Z33229" s="1" t="s">
        <v>41</v>
      </c>
      <c r="AA33229" s="1" t="s">
        <v>41</v>
      </c>
      <c r="AB33229" s="1"/>
    </row>
    <row r="33230" spans="1:28" x14ac:dyDescent="0.25">
      <c r="A33230" s="1" t="s">
        <v>106427</v>
      </c>
      <c r="B33230">
        <v>236257</v>
      </c>
      <c r="C33230" s="1" t="s">
        <v>106428</v>
      </c>
      <c r="D33230" s="1" t="s">
        <v>106428</v>
      </c>
      <c r="E33230" s="1" t="s">
        <v>106429</v>
      </c>
      <c r="F33230">
        <v>3</v>
      </c>
      <c r="G33230">
        <v>2807</v>
      </c>
      <c r="H33230" s="1" t="s">
        <v>106430</v>
      </c>
      <c r="I33230" s="2">
        <v>44617.647190543983</v>
      </c>
      <c r="J33230">
        <v>1</v>
      </c>
      <c r="K33230" s="1" t="s">
        <v>41</v>
      </c>
      <c r="L33230" s="1" t="s">
        <v>41</v>
      </c>
      <c r="M33230" s="1" t="s">
        <v>41</v>
      </c>
      <c r="O33230" s="1" t="s">
        <v>41</v>
      </c>
      <c r="P33230" s="1" t="s">
        <v>106431</v>
      </c>
      <c r="Q33230" s="1" t="s">
        <v>41</v>
      </c>
      <c r="R33230" s="1" t="s">
        <v>41</v>
      </c>
      <c r="T33230">
        <v>7</v>
      </c>
      <c r="U33230">
        <v>9.49</v>
      </c>
      <c r="V33230">
        <v>20</v>
      </c>
      <c r="W33230">
        <v>8.4700000000000006</v>
      </c>
      <c r="Y33230" s="1" t="s">
        <v>82</v>
      </c>
      <c r="Z33230" s="1" t="s">
        <v>41</v>
      </c>
      <c r="AA33230" s="1" t="s">
        <v>41</v>
      </c>
      <c r="AB33230" s="1"/>
    </row>
    <row r="33231" spans="1:28" x14ac:dyDescent="0.25">
      <c r="A33231" s="1" t="s">
        <v>106427</v>
      </c>
      <c r="B33231">
        <v>236258</v>
      </c>
      <c r="C33231" s="1" t="s">
        <v>106432</v>
      </c>
      <c r="D33231" s="1" t="s">
        <v>106432</v>
      </c>
      <c r="E33231" s="1" t="s">
        <v>106433</v>
      </c>
      <c r="F33231">
        <v>3</v>
      </c>
      <c r="G33231">
        <v>2807</v>
      </c>
      <c r="H33231" s="1" t="s">
        <v>106434</v>
      </c>
      <c r="I33231" s="2">
        <v>44365.168902314814</v>
      </c>
      <c r="J33231">
        <v>1</v>
      </c>
      <c r="K33231" s="1" t="s">
        <v>41</v>
      </c>
      <c r="L33231" s="1" t="s">
        <v>41</v>
      </c>
      <c r="M33231" s="1" t="s">
        <v>41</v>
      </c>
      <c r="O33231" s="1" t="s">
        <v>41</v>
      </c>
      <c r="P33231" s="1" t="s">
        <v>106435</v>
      </c>
      <c r="Q33231" s="1" t="s">
        <v>41</v>
      </c>
      <c r="R33231" s="1" t="s">
        <v>41</v>
      </c>
      <c r="T33231">
        <v>500</v>
      </c>
      <c r="U33231">
        <v>599.99</v>
      </c>
      <c r="V33231">
        <v>1500</v>
      </c>
      <c r="W33231">
        <v>561.83000000000004</v>
      </c>
      <c r="Y33231" s="1" t="s">
        <v>82</v>
      </c>
      <c r="Z33231" s="1" t="s">
        <v>41</v>
      </c>
      <c r="AA33231" s="1" t="s">
        <v>41</v>
      </c>
      <c r="AB33231" s="1"/>
    </row>
    <row r="33232" spans="1:28" x14ac:dyDescent="0.25">
      <c r="A33232" s="1" t="s">
        <v>106427</v>
      </c>
      <c r="B33232">
        <v>236259</v>
      </c>
      <c r="C33232" s="1" t="s">
        <v>106436</v>
      </c>
      <c r="D33232" s="1" t="s">
        <v>106436</v>
      </c>
      <c r="E33232" s="1" t="s">
        <v>106437</v>
      </c>
      <c r="F33232">
        <v>3</v>
      </c>
      <c r="G33232">
        <v>2807</v>
      </c>
      <c r="H33232" s="1" t="s">
        <v>106438</v>
      </c>
      <c r="I33232" s="2">
        <v>44365.168902314814</v>
      </c>
      <c r="J33232">
        <v>1</v>
      </c>
      <c r="K33232" s="1" t="s">
        <v>41</v>
      </c>
      <c r="L33232" s="1" t="s">
        <v>41</v>
      </c>
      <c r="M33232" s="1" t="s">
        <v>41</v>
      </c>
      <c r="O33232" s="1" t="s">
        <v>41</v>
      </c>
      <c r="P33232" s="1" t="s">
        <v>81414</v>
      </c>
      <c r="Q33232" s="1" t="s">
        <v>41</v>
      </c>
      <c r="R33232" s="1" t="s">
        <v>41</v>
      </c>
      <c r="T33232">
        <v>3899.99</v>
      </c>
      <c r="U33232">
        <v>4500</v>
      </c>
      <c r="V33232">
        <v>7999</v>
      </c>
      <c r="W33232">
        <v>3120.98</v>
      </c>
      <c r="Y33232" s="1" t="s">
        <v>82</v>
      </c>
      <c r="Z33232" s="1" t="s">
        <v>41</v>
      </c>
      <c r="AA33232" s="1" t="s">
        <v>41</v>
      </c>
      <c r="AB33232" s="1"/>
    </row>
    <row r="33233" spans="1:28" x14ac:dyDescent="0.25">
      <c r="A33233" s="1" t="s">
        <v>106427</v>
      </c>
      <c r="B33233">
        <v>236260</v>
      </c>
      <c r="C33233" s="1" t="s">
        <v>106439</v>
      </c>
      <c r="D33233" s="1" t="s">
        <v>106440</v>
      </c>
      <c r="E33233" s="1" t="s">
        <v>106441</v>
      </c>
      <c r="F33233">
        <v>3</v>
      </c>
      <c r="G33233">
        <v>2807</v>
      </c>
      <c r="H33233" s="1" t="s">
        <v>106442</v>
      </c>
      <c r="I33233" s="2">
        <v>44365.527343252317</v>
      </c>
      <c r="J33233">
        <v>1</v>
      </c>
      <c r="K33233" s="1" t="s">
        <v>41</v>
      </c>
      <c r="L33233" s="1" t="s">
        <v>41</v>
      </c>
      <c r="M33233" s="1" t="s">
        <v>41</v>
      </c>
      <c r="O33233" s="1" t="s">
        <v>41</v>
      </c>
      <c r="P33233" s="1" t="s">
        <v>106443</v>
      </c>
      <c r="Q33233" s="1" t="s">
        <v>41</v>
      </c>
      <c r="R33233" s="1" t="s">
        <v>41</v>
      </c>
      <c r="T33233">
        <v>100</v>
      </c>
      <c r="U33233">
        <v>115</v>
      </c>
      <c r="V33233">
        <v>249.99</v>
      </c>
      <c r="W33233">
        <v>97.05</v>
      </c>
      <c r="Y33233" s="1" t="s">
        <v>82</v>
      </c>
      <c r="Z33233" s="1" t="s">
        <v>41</v>
      </c>
      <c r="AA33233" s="1" t="s">
        <v>41</v>
      </c>
      <c r="AB33233" s="1"/>
    </row>
    <row r="33234" spans="1:28" x14ac:dyDescent="0.25">
      <c r="A33234" s="1" t="s">
        <v>106427</v>
      </c>
      <c r="B33234">
        <v>236261</v>
      </c>
      <c r="C33234" s="1" t="s">
        <v>106444</v>
      </c>
      <c r="D33234" s="1" t="s">
        <v>106445</v>
      </c>
      <c r="E33234" s="1" t="s">
        <v>106446</v>
      </c>
      <c r="F33234">
        <v>3</v>
      </c>
      <c r="G33234">
        <v>2807</v>
      </c>
      <c r="H33234" s="1" t="s">
        <v>106447</v>
      </c>
      <c r="I33234" s="2">
        <v>44365.527730057867</v>
      </c>
      <c r="J33234">
        <v>1</v>
      </c>
      <c r="K33234" s="1" t="s">
        <v>41</v>
      </c>
      <c r="L33234" s="1" t="s">
        <v>41</v>
      </c>
      <c r="M33234" s="1" t="s">
        <v>41</v>
      </c>
      <c r="O33234" s="1" t="s">
        <v>41</v>
      </c>
      <c r="P33234" s="1" t="s">
        <v>106448</v>
      </c>
      <c r="Q33234" s="1" t="s">
        <v>41</v>
      </c>
      <c r="R33234" s="1" t="s">
        <v>41</v>
      </c>
      <c r="T33234">
        <v>98.66</v>
      </c>
      <c r="U33234">
        <v>111.99</v>
      </c>
      <c r="V33234">
        <v>249.99</v>
      </c>
      <c r="W33234">
        <v>99.2</v>
      </c>
      <c r="Y33234" s="1" t="s">
        <v>82</v>
      </c>
      <c r="Z33234" s="1" t="s">
        <v>41</v>
      </c>
      <c r="AA33234" s="1" t="s">
        <v>41</v>
      </c>
      <c r="AB33234" s="1"/>
    </row>
    <row r="33235" spans="1:28" x14ac:dyDescent="0.25">
      <c r="A33235" s="1" t="s">
        <v>106427</v>
      </c>
      <c r="B33235">
        <v>236263</v>
      </c>
      <c r="C33235" s="1" t="s">
        <v>106449</v>
      </c>
      <c r="D33235" s="1" t="s">
        <v>106449</v>
      </c>
      <c r="E33235" s="1" t="s">
        <v>106450</v>
      </c>
      <c r="F33235">
        <v>3</v>
      </c>
      <c r="G33235">
        <v>2807</v>
      </c>
      <c r="H33235" s="1" t="s">
        <v>106451</v>
      </c>
      <c r="I33235" s="2">
        <v>44365.168902314814</v>
      </c>
      <c r="J33235">
        <v>1</v>
      </c>
      <c r="K33235" s="1" t="s">
        <v>41</v>
      </c>
      <c r="L33235" s="1" t="s">
        <v>41</v>
      </c>
      <c r="M33235" s="1" t="s">
        <v>41</v>
      </c>
      <c r="O33235" s="1" t="s">
        <v>41</v>
      </c>
      <c r="P33235" s="1" t="s">
        <v>106452</v>
      </c>
      <c r="Q33235" s="1" t="s">
        <v>41</v>
      </c>
      <c r="R33235" s="1" t="s">
        <v>41</v>
      </c>
      <c r="T33235">
        <v>2500</v>
      </c>
      <c r="U33235">
        <v>2500</v>
      </c>
      <c r="V33235">
        <v>2500</v>
      </c>
      <c r="W33235">
        <v>1166.6300000000001</v>
      </c>
      <c r="Y33235" s="1" t="s">
        <v>82</v>
      </c>
      <c r="Z33235" s="1" t="s">
        <v>41</v>
      </c>
      <c r="AA33235" s="1" t="s">
        <v>41</v>
      </c>
      <c r="AB33235" s="1"/>
    </row>
    <row r="33236" spans="1:28" x14ac:dyDescent="0.25">
      <c r="A33236" s="1" t="s">
        <v>106427</v>
      </c>
      <c r="B33236">
        <v>236265</v>
      </c>
      <c r="C33236" s="1" t="s">
        <v>106453</v>
      </c>
      <c r="D33236" s="1" t="s">
        <v>106454</v>
      </c>
      <c r="E33236" s="1" t="s">
        <v>106455</v>
      </c>
      <c r="F33236">
        <v>3</v>
      </c>
      <c r="G33236">
        <v>2807</v>
      </c>
      <c r="H33236" s="1" t="s">
        <v>106456</v>
      </c>
      <c r="I33236" s="2">
        <v>44365.168902314814</v>
      </c>
      <c r="J33236">
        <v>1</v>
      </c>
      <c r="K33236" s="1" t="s">
        <v>41</v>
      </c>
      <c r="L33236" s="1" t="s">
        <v>41</v>
      </c>
      <c r="M33236" s="1" t="s">
        <v>41</v>
      </c>
      <c r="O33236" s="1" t="s">
        <v>41</v>
      </c>
      <c r="P33236" s="1" t="s">
        <v>106457</v>
      </c>
      <c r="Q33236" s="1" t="s">
        <v>41</v>
      </c>
      <c r="R33236" s="1" t="s">
        <v>41</v>
      </c>
      <c r="T33236">
        <v>54.68</v>
      </c>
      <c r="U33236">
        <v>59.95</v>
      </c>
      <c r="V33236">
        <v>79.989999999999995</v>
      </c>
      <c r="W33236">
        <v>43.31</v>
      </c>
      <c r="Y33236" s="1" t="s">
        <v>82</v>
      </c>
      <c r="Z33236" s="1" t="s">
        <v>41</v>
      </c>
      <c r="AA33236" s="1" t="s">
        <v>41</v>
      </c>
      <c r="AB33236" s="1"/>
    </row>
    <row r="33237" spans="1:28" x14ac:dyDescent="0.25">
      <c r="A33237" s="1" t="s">
        <v>106427</v>
      </c>
      <c r="B33237">
        <v>236266</v>
      </c>
      <c r="C33237" s="1" t="s">
        <v>106458</v>
      </c>
      <c r="D33237" s="1" t="s">
        <v>106459</v>
      </c>
      <c r="E33237" s="1" t="s">
        <v>106460</v>
      </c>
      <c r="F33237">
        <v>3</v>
      </c>
      <c r="G33237">
        <v>2807</v>
      </c>
      <c r="H33237" s="1" t="s">
        <v>106461</v>
      </c>
      <c r="I33237" s="2">
        <v>45049.802574965281</v>
      </c>
      <c r="J33237">
        <v>1</v>
      </c>
      <c r="K33237" s="1" t="s">
        <v>41</v>
      </c>
      <c r="L33237" s="1" t="s">
        <v>41</v>
      </c>
      <c r="M33237" s="1" t="s">
        <v>41</v>
      </c>
      <c r="O33237" s="1" t="s">
        <v>41</v>
      </c>
      <c r="P33237" s="1" t="s">
        <v>106462</v>
      </c>
      <c r="Q33237" s="1" t="s">
        <v>41</v>
      </c>
      <c r="R33237" s="1" t="s">
        <v>41</v>
      </c>
      <c r="T33237">
        <v>787.98</v>
      </c>
      <c r="U33237">
        <v>797.97</v>
      </c>
      <c r="V33237">
        <v>830</v>
      </c>
      <c r="W33237">
        <v>412.07</v>
      </c>
      <c r="Y33237" s="1" t="s">
        <v>82</v>
      </c>
      <c r="Z33237" s="1" t="s">
        <v>41</v>
      </c>
      <c r="AA33237" s="1" t="s">
        <v>41</v>
      </c>
      <c r="AB33237" s="1"/>
    </row>
    <row r="33238" spans="1:28" x14ac:dyDescent="0.25">
      <c r="A33238" s="1" t="s">
        <v>106427</v>
      </c>
      <c r="B33238">
        <v>236268</v>
      </c>
      <c r="C33238" s="1" t="s">
        <v>106463</v>
      </c>
      <c r="D33238" s="1" t="s">
        <v>106464</v>
      </c>
      <c r="E33238" s="1" t="s">
        <v>106465</v>
      </c>
      <c r="F33238">
        <v>3</v>
      </c>
      <c r="G33238">
        <v>2807</v>
      </c>
      <c r="H33238" s="1" t="s">
        <v>106466</v>
      </c>
      <c r="I33238" s="2">
        <v>44365.168902314814</v>
      </c>
      <c r="J33238">
        <v>1</v>
      </c>
      <c r="K33238" s="1" t="s">
        <v>41</v>
      </c>
      <c r="L33238" s="1" t="s">
        <v>41</v>
      </c>
      <c r="M33238" s="1" t="s">
        <v>41</v>
      </c>
      <c r="O33238" s="1" t="s">
        <v>41</v>
      </c>
      <c r="P33238" s="1" t="s">
        <v>106467</v>
      </c>
      <c r="Q33238" s="1" t="s">
        <v>41</v>
      </c>
      <c r="R33238" s="1" t="s">
        <v>41</v>
      </c>
      <c r="T33238">
        <v>48.99</v>
      </c>
      <c r="U33238">
        <v>55</v>
      </c>
      <c r="V33238">
        <v>99.99</v>
      </c>
      <c r="W33238">
        <v>37.28</v>
      </c>
      <c r="Y33238" s="1" t="s">
        <v>82</v>
      </c>
      <c r="Z33238" s="1" t="s">
        <v>41</v>
      </c>
      <c r="AA33238" s="1" t="s">
        <v>41</v>
      </c>
      <c r="AB33238" s="1"/>
    </row>
    <row r="33239" spans="1:28" x14ac:dyDescent="0.25">
      <c r="A33239" s="1" t="s">
        <v>106427</v>
      </c>
      <c r="B33239">
        <v>236269</v>
      </c>
      <c r="C33239" s="1" t="s">
        <v>106468</v>
      </c>
      <c r="D33239" s="1" t="s">
        <v>106469</v>
      </c>
      <c r="E33239" s="1" t="s">
        <v>106470</v>
      </c>
      <c r="F33239">
        <v>3</v>
      </c>
      <c r="G33239">
        <v>2807</v>
      </c>
      <c r="H33239" s="1" t="s">
        <v>106471</v>
      </c>
      <c r="I33239" s="2">
        <v>44365.168902314814</v>
      </c>
      <c r="J33239">
        <v>1</v>
      </c>
      <c r="K33239" s="1" t="s">
        <v>41</v>
      </c>
      <c r="L33239" s="1" t="s">
        <v>41</v>
      </c>
      <c r="M33239" s="1" t="s">
        <v>41</v>
      </c>
      <c r="O33239" s="1" t="s">
        <v>41</v>
      </c>
      <c r="P33239" s="1" t="s">
        <v>106472</v>
      </c>
      <c r="Q33239" s="1" t="s">
        <v>41</v>
      </c>
      <c r="R33239" s="1" t="s">
        <v>41</v>
      </c>
      <c r="T33239">
        <v>40</v>
      </c>
      <c r="U33239">
        <v>48.98</v>
      </c>
      <c r="V33239">
        <v>100</v>
      </c>
      <c r="W33239">
        <v>41.1</v>
      </c>
      <c r="Y33239" s="1" t="s">
        <v>82</v>
      </c>
      <c r="Z33239" s="1" t="s">
        <v>41</v>
      </c>
      <c r="AA33239" s="1" t="s">
        <v>41</v>
      </c>
      <c r="AB33239" s="1"/>
    </row>
    <row r="33240" spans="1:28" x14ac:dyDescent="0.25">
      <c r="A33240" s="1" t="s">
        <v>106427</v>
      </c>
      <c r="B33240">
        <v>236272</v>
      </c>
      <c r="C33240" s="1" t="s">
        <v>106473</v>
      </c>
      <c r="D33240" s="1" t="s">
        <v>106474</v>
      </c>
      <c r="E33240" s="1" t="s">
        <v>106475</v>
      </c>
      <c r="F33240">
        <v>3</v>
      </c>
      <c r="G33240">
        <v>2807</v>
      </c>
      <c r="H33240" s="1" t="s">
        <v>106476</v>
      </c>
      <c r="I33240" s="2">
        <v>44365.168902314814</v>
      </c>
      <c r="J33240">
        <v>1</v>
      </c>
      <c r="K33240" s="1" t="s">
        <v>41</v>
      </c>
      <c r="L33240" s="1" t="s">
        <v>41</v>
      </c>
      <c r="M33240" s="1" t="s">
        <v>41</v>
      </c>
      <c r="O33240" s="1" t="s">
        <v>41</v>
      </c>
      <c r="P33240" s="1" t="s">
        <v>106477</v>
      </c>
      <c r="Q33240" s="1" t="s">
        <v>41</v>
      </c>
      <c r="R33240" s="1" t="s">
        <v>41</v>
      </c>
      <c r="T33240">
        <v>10</v>
      </c>
      <c r="U33240">
        <v>13.99</v>
      </c>
      <c r="V33240">
        <v>14.95</v>
      </c>
      <c r="W33240">
        <v>12.75</v>
      </c>
      <c r="Y33240" s="1" t="s">
        <v>82</v>
      </c>
      <c r="Z33240" s="1" t="s">
        <v>41</v>
      </c>
      <c r="AA33240" s="1" t="s">
        <v>41</v>
      </c>
      <c r="AB33240" s="1"/>
    </row>
    <row r="33241" spans="1:28" x14ac:dyDescent="0.25">
      <c r="A33241" s="1" t="s">
        <v>106427</v>
      </c>
      <c r="B33241">
        <v>236273</v>
      </c>
      <c r="C33241" s="1" t="s">
        <v>106478</v>
      </c>
      <c r="D33241" s="1" t="s">
        <v>106479</v>
      </c>
      <c r="E33241" s="1" t="s">
        <v>106480</v>
      </c>
      <c r="F33241">
        <v>3</v>
      </c>
      <c r="G33241">
        <v>2807</v>
      </c>
      <c r="H33241" s="1" t="s">
        <v>106481</v>
      </c>
      <c r="I33241" s="2">
        <v>44365.168902314814</v>
      </c>
      <c r="J33241">
        <v>1</v>
      </c>
      <c r="K33241" s="1" t="s">
        <v>41</v>
      </c>
      <c r="L33241" s="1" t="s">
        <v>41</v>
      </c>
      <c r="M33241" s="1" t="s">
        <v>41</v>
      </c>
      <c r="O33241" s="1" t="s">
        <v>41</v>
      </c>
      <c r="P33241" s="1" t="s">
        <v>106482</v>
      </c>
      <c r="Q33241" s="1" t="s">
        <v>41</v>
      </c>
      <c r="R33241" s="1" t="s">
        <v>41</v>
      </c>
      <c r="T33241">
        <v>10</v>
      </c>
      <c r="U33241">
        <v>30</v>
      </c>
      <c r="V33241">
        <v>49.99</v>
      </c>
      <c r="W33241">
        <v>12.07</v>
      </c>
      <c r="Y33241" s="1" t="s">
        <v>82</v>
      </c>
      <c r="Z33241" s="1" t="s">
        <v>41</v>
      </c>
      <c r="AA33241" s="1" t="s">
        <v>41</v>
      </c>
      <c r="AB33241" s="1"/>
    </row>
    <row r="33242" spans="1:28" x14ac:dyDescent="0.25">
      <c r="A33242" s="1" t="s">
        <v>106427</v>
      </c>
      <c r="B33242">
        <v>236276</v>
      </c>
      <c r="C33242" s="1" t="s">
        <v>106483</v>
      </c>
      <c r="D33242" s="1" t="s">
        <v>106484</v>
      </c>
      <c r="E33242" s="1" t="s">
        <v>106485</v>
      </c>
      <c r="F33242">
        <v>3</v>
      </c>
      <c r="G33242">
        <v>2807</v>
      </c>
      <c r="H33242" s="1" t="s">
        <v>106486</v>
      </c>
      <c r="I33242" s="2">
        <v>44365.168902314814</v>
      </c>
      <c r="J33242">
        <v>1</v>
      </c>
      <c r="K33242" s="1" t="s">
        <v>41</v>
      </c>
      <c r="L33242" s="1" t="s">
        <v>41</v>
      </c>
      <c r="M33242" s="1" t="s">
        <v>41</v>
      </c>
      <c r="O33242" s="1" t="s">
        <v>41</v>
      </c>
      <c r="P33242" s="1" t="s">
        <v>106487</v>
      </c>
      <c r="Q33242" s="1" t="s">
        <v>41</v>
      </c>
      <c r="R33242" s="1" t="s">
        <v>41</v>
      </c>
      <c r="Y33242" s="1" t="s">
        <v>41</v>
      </c>
      <c r="Z33242" s="1" t="s">
        <v>41</v>
      </c>
      <c r="AA33242" s="1" t="s">
        <v>41</v>
      </c>
      <c r="AB33242" s="1"/>
    </row>
    <row r="33243" spans="1:28" x14ac:dyDescent="0.25">
      <c r="A33243" s="1" t="s">
        <v>106427</v>
      </c>
      <c r="B33243">
        <v>236278</v>
      </c>
      <c r="C33243" s="1" t="s">
        <v>106488</v>
      </c>
      <c r="D33243" s="1" t="s">
        <v>106489</v>
      </c>
      <c r="E33243" s="1" t="s">
        <v>106490</v>
      </c>
      <c r="F33243">
        <v>3</v>
      </c>
      <c r="G33243">
        <v>2807</v>
      </c>
      <c r="H33243" s="1" t="s">
        <v>106491</v>
      </c>
      <c r="I33243" s="2">
        <v>44365.168902314814</v>
      </c>
      <c r="J33243">
        <v>1</v>
      </c>
      <c r="K33243" s="1" t="s">
        <v>41</v>
      </c>
      <c r="L33243" s="1" t="s">
        <v>41</v>
      </c>
      <c r="M33243" s="1" t="s">
        <v>41</v>
      </c>
      <c r="O33243" s="1" t="s">
        <v>41</v>
      </c>
      <c r="P33243" s="1" t="s">
        <v>106487</v>
      </c>
      <c r="Q33243" s="1" t="s">
        <v>41</v>
      </c>
      <c r="R33243" s="1" t="s">
        <v>41</v>
      </c>
      <c r="T33243">
        <v>18.989999999999998</v>
      </c>
      <c r="U33243">
        <v>18.989999999999998</v>
      </c>
      <c r="V33243">
        <v>18.989999999999998</v>
      </c>
      <c r="W33243">
        <v>18.989999999999998</v>
      </c>
      <c r="Y33243" s="1" t="s">
        <v>82</v>
      </c>
      <c r="Z33243" s="1" t="s">
        <v>41</v>
      </c>
      <c r="AA33243" s="1" t="s">
        <v>41</v>
      </c>
      <c r="AB33243" s="1"/>
    </row>
    <row r="33244" spans="1:28" x14ac:dyDescent="0.25">
      <c r="A33244" s="1" t="s">
        <v>106427</v>
      </c>
      <c r="B33244">
        <v>240975</v>
      </c>
      <c r="C33244" s="1" t="s">
        <v>106492</v>
      </c>
      <c r="D33244" s="1" t="s">
        <v>106492</v>
      </c>
      <c r="E33244" s="1" t="s">
        <v>106493</v>
      </c>
      <c r="F33244">
        <v>3</v>
      </c>
      <c r="G33244">
        <v>2807</v>
      </c>
      <c r="H33244" s="1" t="s">
        <v>106494</v>
      </c>
      <c r="I33244" s="2">
        <v>44414.16889695602</v>
      </c>
      <c r="J33244">
        <v>1</v>
      </c>
      <c r="K33244" s="1" t="s">
        <v>41</v>
      </c>
      <c r="L33244" s="1" t="s">
        <v>41</v>
      </c>
      <c r="M33244" s="1" t="s">
        <v>41</v>
      </c>
      <c r="O33244" s="1" t="s">
        <v>41</v>
      </c>
      <c r="P33244" s="1" t="s">
        <v>106495</v>
      </c>
      <c r="Q33244" s="1" t="s">
        <v>41</v>
      </c>
      <c r="R33244" s="1" t="s">
        <v>41</v>
      </c>
      <c r="T33244">
        <v>44.49</v>
      </c>
      <c r="U33244">
        <v>46.95</v>
      </c>
      <c r="V33244">
        <v>55</v>
      </c>
      <c r="W33244">
        <v>35.630000000000003</v>
      </c>
      <c r="Y33244" s="1" t="s">
        <v>82</v>
      </c>
      <c r="Z33244" s="1" t="s">
        <v>41</v>
      </c>
      <c r="AA33244" s="1" t="s">
        <v>41</v>
      </c>
      <c r="AB33244" s="1"/>
    </row>
    <row r="33245" spans="1:28" x14ac:dyDescent="0.25">
      <c r="A33245" s="1" t="s">
        <v>106427</v>
      </c>
      <c r="B33245">
        <v>240977</v>
      </c>
      <c r="C33245" s="1" t="s">
        <v>106496</v>
      </c>
      <c r="D33245" s="1" t="s">
        <v>106496</v>
      </c>
      <c r="E33245" s="1" t="s">
        <v>106497</v>
      </c>
      <c r="F33245">
        <v>3</v>
      </c>
      <c r="G33245">
        <v>2807</v>
      </c>
      <c r="H33245" s="1" t="s">
        <v>106498</v>
      </c>
      <c r="I33245" s="2">
        <v>44414.16889695602</v>
      </c>
      <c r="J33245">
        <v>1</v>
      </c>
      <c r="K33245" s="1" t="s">
        <v>41</v>
      </c>
      <c r="L33245" s="1" t="s">
        <v>41</v>
      </c>
      <c r="M33245" s="1" t="s">
        <v>41</v>
      </c>
      <c r="O33245" s="1" t="s">
        <v>41</v>
      </c>
      <c r="P33245" s="1" t="s">
        <v>106499</v>
      </c>
      <c r="Q33245" s="1" t="s">
        <v>41</v>
      </c>
      <c r="R33245" s="1" t="s">
        <v>41</v>
      </c>
      <c r="T33245">
        <v>39.99</v>
      </c>
      <c r="U33245">
        <v>46.99</v>
      </c>
      <c r="V33245">
        <v>69.989999999999995</v>
      </c>
      <c r="W33245">
        <v>37.85</v>
      </c>
      <c r="Y33245" s="1" t="s">
        <v>82</v>
      </c>
      <c r="Z33245" s="1" t="s">
        <v>41</v>
      </c>
      <c r="AA33245" s="1" t="s">
        <v>41</v>
      </c>
      <c r="AB33245" s="1"/>
    </row>
    <row r="33246" spans="1:28" x14ac:dyDescent="0.25">
      <c r="A33246" s="1" t="s">
        <v>106427</v>
      </c>
      <c r="B33246">
        <v>241648</v>
      </c>
      <c r="C33246" s="1" t="s">
        <v>2821</v>
      </c>
      <c r="D33246" s="1" t="s">
        <v>2821</v>
      </c>
      <c r="E33246" s="1" t="s">
        <v>106500</v>
      </c>
      <c r="F33246">
        <v>3</v>
      </c>
      <c r="G33246">
        <v>2807</v>
      </c>
      <c r="H33246" s="1" t="s">
        <v>106501</v>
      </c>
      <c r="I33246" s="2">
        <v>45944.025142858794</v>
      </c>
      <c r="J33246">
        <v>1</v>
      </c>
      <c r="K33246" s="1" t="s">
        <v>80208</v>
      </c>
      <c r="L33246" s="1" t="s">
        <v>458</v>
      </c>
      <c r="M33246" s="1" t="s">
        <v>314</v>
      </c>
      <c r="N33246">
        <v>40</v>
      </c>
      <c r="O33246" s="1" t="s">
        <v>57</v>
      </c>
      <c r="P33246" s="1" t="s">
        <v>41</v>
      </c>
      <c r="Q33246" s="1" t="s">
        <v>106502</v>
      </c>
      <c r="R33246" s="1" t="s">
        <v>113</v>
      </c>
      <c r="S33246">
        <v>1</v>
      </c>
      <c r="T33246">
        <v>0.01</v>
      </c>
      <c r="U33246">
        <v>0.1</v>
      </c>
      <c r="V33246">
        <v>4.99</v>
      </c>
      <c r="W33246">
        <v>0.05</v>
      </c>
      <c r="X33246">
        <v>0.04</v>
      </c>
      <c r="Y33246" s="1" t="s">
        <v>82</v>
      </c>
      <c r="Z33246" s="1" t="s">
        <v>224</v>
      </c>
      <c r="AA33246" s="1" t="s">
        <v>41</v>
      </c>
      <c r="AB33246" s="1"/>
    </row>
    <row r="33247" spans="1:28" x14ac:dyDescent="0.25">
      <c r="A33247" s="1" t="s">
        <v>106427</v>
      </c>
      <c r="B33247">
        <v>241648</v>
      </c>
      <c r="C33247" s="1" t="s">
        <v>2821</v>
      </c>
      <c r="D33247" s="1" t="s">
        <v>2821</v>
      </c>
      <c r="E33247" s="1" t="s">
        <v>106500</v>
      </c>
      <c r="F33247">
        <v>3</v>
      </c>
      <c r="G33247">
        <v>2807</v>
      </c>
      <c r="H33247" s="1" t="s">
        <v>106501</v>
      </c>
      <c r="I33247" s="2">
        <v>45944.025142858794</v>
      </c>
      <c r="J33247">
        <v>1</v>
      </c>
      <c r="K33247" s="1" t="s">
        <v>80208</v>
      </c>
      <c r="L33247" s="1" t="s">
        <v>458</v>
      </c>
      <c r="M33247" s="1" t="s">
        <v>314</v>
      </c>
      <c r="N33247">
        <v>40</v>
      </c>
      <c r="O33247" s="1" t="s">
        <v>57</v>
      </c>
      <c r="P33247" s="1" t="s">
        <v>41</v>
      </c>
      <c r="Q33247" s="1" t="s">
        <v>106502</v>
      </c>
      <c r="R33247" s="1" t="s">
        <v>113</v>
      </c>
      <c r="S33247">
        <v>1</v>
      </c>
      <c r="T33247">
        <v>0.03</v>
      </c>
      <c r="U33247">
        <v>0.2</v>
      </c>
      <c r="V33247">
        <v>4.99</v>
      </c>
      <c r="W33247">
        <v>0.18</v>
      </c>
      <c r="Y33247" s="1" t="s">
        <v>462</v>
      </c>
      <c r="Z33247" s="1" t="s">
        <v>224</v>
      </c>
      <c r="AA33247" s="1" t="s">
        <v>41</v>
      </c>
      <c r="AB33247" s="1"/>
    </row>
    <row r="33248" spans="1:28" x14ac:dyDescent="0.25">
      <c r="A33248" s="1" t="s">
        <v>106427</v>
      </c>
      <c r="B33248">
        <v>241649</v>
      </c>
      <c r="C33248" s="1" t="s">
        <v>2638</v>
      </c>
      <c r="D33248" s="1" t="s">
        <v>2638</v>
      </c>
      <c r="E33248" s="1" t="s">
        <v>106503</v>
      </c>
      <c r="F33248">
        <v>3</v>
      </c>
      <c r="G33248">
        <v>2807</v>
      </c>
      <c r="H33248" s="1" t="s">
        <v>106504</v>
      </c>
      <c r="I33248" s="2">
        <v>45944.08809355324</v>
      </c>
      <c r="J33248">
        <v>1</v>
      </c>
      <c r="K33248" s="1" t="s">
        <v>80212</v>
      </c>
      <c r="L33248" s="1" t="s">
        <v>538</v>
      </c>
      <c r="M33248" s="1" t="s">
        <v>314</v>
      </c>
      <c r="N33248">
        <v>80</v>
      </c>
      <c r="O33248" s="1" t="s">
        <v>204</v>
      </c>
      <c r="P33248" s="1" t="s">
        <v>41</v>
      </c>
      <c r="Q33248" s="1" t="s">
        <v>106505</v>
      </c>
      <c r="R33248" s="1" t="s">
        <v>113</v>
      </c>
      <c r="S33248">
        <v>3</v>
      </c>
      <c r="T33248">
        <v>0.04</v>
      </c>
      <c r="U33248">
        <v>0.2</v>
      </c>
      <c r="V33248">
        <v>4.99</v>
      </c>
      <c r="W33248">
        <v>0.16</v>
      </c>
      <c r="X33248">
        <v>0.12</v>
      </c>
      <c r="Y33248" s="1" t="s">
        <v>462</v>
      </c>
      <c r="Z33248" s="1" t="s">
        <v>224</v>
      </c>
      <c r="AA33248" s="1" t="s">
        <v>41</v>
      </c>
      <c r="AB33248" s="1"/>
    </row>
    <row r="33249" spans="1:28" x14ac:dyDescent="0.25">
      <c r="A33249" s="1" t="s">
        <v>106427</v>
      </c>
      <c r="B33249">
        <v>241649</v>
      </c>
      <c r="C33249" s="1" t="s">
        <v>2638</v>
      </c>
      <c r="D33249" s="1" t="s">
        <v>2638</v>
      </c>
      <c r="E33249" s="1" t="s">
        <v>106503</v>
      </c>
      <c r="F33249">
        <v>3</v>
      </c>
      <c r="G33249">
        <v>2807</v>
      </c>
      <c r="H33249" s="1" t="s">
        <v>106504</v>
      </c>
      <c r="I33249" s="2">
        <v>45944.08809355324</v>
      </c>
      <c r="J33249">
        <v>1</v>
      </c>
      <c r="K33249" s="1" t="s">
        <v>80212</v>
      </c>
      <c r="L33249" s="1" t="s">
        <v>538</v>
      </c>
      <c r="M33249" s="1" t="s">
        <v>314</v>
      </c>
      <c r="N33249">
        <v>80</v>
      </c>
      <c r="O33249" s="1" t="s">
        <v>204</v>
      </c>
      <c r="P33249" s="1" t="s">
        <v>41</v>
      </c>
      <c r="Q33249" s="1" t="s">
        <v>106505</v>
      </c>
      <c r="R33249" s="1" t="s">
        <v>113</v>
      </c>
      <c r="S33249">
        <v>3</v>
      </c>
      <c r="T33249">
        <v>0.01</v>
      </c>
      <c r="U33249">
        <v>0.12</v>
      </c>
      <c r="V33249">
        <v>4.99</v>
      </c>
      <c r="W33249">
        <v>0.08</v>
      </c>
      <c r="X33249">
        <v>0.05</v>
      </c>
      <c r="Y33249" s="1" t="s">
        <v>82</v>
      </c>
      <c r="Z33249" s="1" t="s">
        <v>224</v>
      </c>
      <c r="AA33249" s="1" t="s">
        <v>41</v>
      </c>
      <c r="AB33249" s="1"/>
    </row>
    <row r="33250" spans="1:28" x14ac:dyDescent="0.25">
      <c r="A33250" s="1" t="s">
        <v>106427</v>
      </c>
      <c r="B33250">
        <v>241650</v>
      </c>
      <c r="C33250" s="1" t="s">
        <v>2547</v>
      </c>
      <c r="D33250" s="1" t="s">
        <v>2547</v>
      </c>
      <c r="E33250" s="1" t="s">
        <v>106506</v>
      </c>
      <c r="F33250">
        <v>3</v>
      </c>
      <c r="G33250">
        <v>2807</v>
      </c>
      <c r="H33250" s="1" t="s">
        <v>106507</v>
      </c>
      <c r="I33250" s="2">
        <v>45695.842231053241</v>
      </c>
      <c r="J33250">
        <v>1</v>
      </c>
      <c r="K33250" s="1" t="s">
        <v>80217</v>
      </c>
      <c r="L33250" s="1" t="s">
        <v>475</v>
      </c>
      <c r="M33250" s="1" t="s">
        <v>314</v>
      </c>
      <c r="N33250">
        <v>130</v>
      </c>
      <c r="O33250" s="1" t="s">
        <v>221</v>
      </c>
      <c r="P33250" s="1" t="s">
        <v>41</v>
      </c>
      <c r="Q33250" s="1" t="s">
        <v>106508</v>
      </c>
      <c r="R33250" s="1" t="s">
        <v>113</v>
      </c>
      <c r="S33250">
        <v>1</v>
      </c>
      <c r="T33250">
        <v>0.09</v>
      </c>
      <c r="U33250">
        <v>0.27</v>
      </c>
      <c r="V33250">
        <v>4.99</v>
      </c>
      <c r="W33250">
        <v>0.27</v>
      </c>
      <c r="Y33250" s="1" t="s">
        <v>40</v>
      </c>
      <c r="Z33250" s="1" t="s">
        <v>224</v>
      </c>
      <c r="AA33250" s="1" t="s">
        <v>106509</v>
      </c>
      <c r="AB33250" s="1"/>
    </row>
    <row r="33251" spans="1:28" x14ac:dyDescent="0.25">
      <c r="A33251" s="1" t="s">
        <v>106427</v>
      </c>
      <c r="B33251">
        <v>241650</v>
      </c>
      <c r="C33251" s="1" t="s">
        <v>2547</v>
      </c>
      <c r="D33251" s="1" t="s">
        <v>2547</v>
      </c>
      <c r="E33251" s="1" t="s">
        <v>106506</v>
      </c>
      <c r="F33251">
        <v>3</v>
      </c>
      <c r="G33251">
        <v>2807</v>
      </c>
      <c r="H33251" s="1" t="s">
        <v>106507</v>
      </c>
      <c r="I33251" s="2">
        <v>45695.842231053241</v>
      </c>
      <c r="J33251">
        <v>1</v>
      </c>
      <c r="K33251" s="1" t="s">
        <v>80217</v>
      </c>
      <c r="L33251" s="1" t="s">
        <v>475</v>
      </c>
      <c r="M33251" s="1" t="s">
        <v>314</v>
      </c>
      <c r="N33251">
        <v>130</v>
      </c>
      <c r="O33251" s="1" t="s">
        <v>221</v>
      </c>
      <c r="P33251" s="1" t="s">
        <v>41</v>
      </c>
      <c r="Q33251" s="1" t="s">
        <v>106508</v>
      </c>
      <c r="R33251" s="1" t="s">
        <v>113</v>
      </c>
      <c r="S33251">
        <v>1</v>
      </c>
      <c r="T33251">
        <v>0.1</v>
      </c>
      <c r="U33251">
        <v>0.3</v>
      </c>
      <c r="V33251">
        <v>4.99</v>
      </c>
      <c r="W33251">
        <v>0.28999999999999998</v>
      </c>
      <c r="Y33251" s="1" t="s">
        <v>462</v>
      </c>
      <c r="Z33251" s="1" t="s">
        <v>224</v>
      </c>
      <c r="AA33251" s="1" t="s">
        <v>106509</v>
      </c>
      <c r="AB33251" s="1"/>
    </row>
    <row r="33252" spans="1:28" x14ac:dyDescent="0.25">
      <c r="A33252" s="1" t="s">
        <v>106427</v>
      </c>
      <c r="B33252">
        <v>241651</v>
      </c>
      <c r="C33252" s="1" t="s">
        <v>28723</v>
      </c>
      <c r="D33252" s="1" t="s">
        <v>28723</v>
      </c>
      <c r="E33252" s="1" t="s">
        <v>106510</v>
      </c>
      <c r="F33252">
        <v>3</v>
      </c>
      <c r="G33252">
        <v>2807</v>
      </c>
      <c r="H33252" s="1" t="s">
        <v>106511</v>
      </c>
      <c r="I33252" s="2">
        <v>45943.995841516204</v>
      </c>
      <c r="J33252">
        <v>1</v>
      </c>
      <c r="K33252" s="1" t="s">
        <v>80221</v>
      </c>
      <c r="L33252" s="1" t="s">
        <v>458</v>
      </c>
      <c r="M33252" s="1" t="s">
        <v>314</v>
      </c>
      <c r="N33252">
        <v>60</v>
      </c>
      <c r="O33252" s="1" t="s">
        <v>57</v>
      </c>
      <c r="P33252" s="1" t="s">
        <v>41</v>
      </c>
      <c r="Q33252" s="1" t="s">
        <v>4833</v>
      </c>
      <c r="R33252" s="1" t="s">
        <v>113</v>
      </c>
      <c r="S33252">
        <v>1</v>
      </c>
      <c r="T33252">
        <v>0.01</v>
      </c>
      <c r="U33252">
        <v>0.1</v>
      </c>
      <c r="V33252">
        <v>4.99</v>
      </c>
      <c r="W33252">
        <v>0.08</v>
      </c>
      <c r="X33252">
        <v>0.03</v>
      </c>
      <c r="Y33252" s="1" t="s">
        <v>82</v>
      </c>
      <c r="Z33252" s="1" t="s">
        <v>224</v>
      </c>
      <c r="AA33252" s="1" t="s">
        <v>24161</v>
      </c>
      <c r="AB33252" s="1"/>
    </row>
    <row r="33253" spans="1:28" x14ac:dyDescent="0.25">
      <c r="A33253" s="1" t="s">
        <v>106427</v>
      </c>
      <c r="B33253">
        <v>241651</v>
      </c>
      <c r="C33253" s="1" t="s">
        <v>28723</v>
      </c>
      <c r="D33253" s="1" t="s">
        <v>28723</v>
      </c>
      <c r="E33253" s="1" t="s">
        <v>106510</v>
      </c>
      <c r="F33253">
        <v>3</v>
      </c>
      <c r="G33253">
        <v>2807</v>
      </c>
      <c r="H33253" s="1" t="s">
        <v>106511</v>
      </c>
      <c r="I33253" s="2">
        <v>45943.995841516204</v>
      </c>
      <c r="J33253">
        <v>1</v>
      </c>
      <c r="K33253" s="1" t="s">
        <v>80221</v>
      </c>
      <c r="L33253" s="1" t="s">
        <v>458</v>
      </c>
      <c r="M33253" s="1" t="s">
        <v>314</v>
      </c>
      <c r="N33253">
        <v>60</v>
      </c>
      <c r="O33253" s="1" t="s">
        <v>57</v>
      </c>
      <c r="P33253" s="1" t="s">
        <v>41</v>
      </c>
      <c r="Q33253" s="1" t="s">
        <v>4833</v>
      </c>
      <c r="R33253" s="1" t="s">
        <v>113</v>
      </c>
      <c r="S33253">
        <v>1</v>
      </c>
      <c r="T33253">
        <v>0.04</v>
      </c>
      <c r="U33253">
        <v>0.2</v>
      </c>
      <c r="V33253">
        <v>5.0599999999999996</v>
      </c>
      <c r="W33253">
        <v>0.14000000000000001</v>
      </c>
      <c r="Y33253" s="1" t="s">
        <v>462</v>
      </c>
      <c r="Z33253" s="1" t="s">
        <v>224</v>
      </c>
      <c r="AA33253" s="1" t="s">
        <v>24161</v>
      </c>
      <c r="AB33253" s="1"/>
    </row>
    <row r="33254" spans="1:28" x14ac:dyDescent="0.25">
      <c r="A33254" s="1" t="s">
        <v>106427</v>
      </c>
      <c r="B33254">
        <v>241652</v>
      </c>
      <c r="C33254" s="1" t="s">
        <v>28717</v>
      </c>
      <c r="D33254" s="1" t="s">
        <v>28717</v>
      </c>
      <c r="E33254" s="1" t="s">
        <v>106512</v>
      </c>
      <c r="F33254">
        <v>3</v>
      </c>
      <c r="G33254">
        <v>2807</v>
      </c>
      <c r="H33254" s="1" t="s">
        <v>106513</v>
      </c>
      <c r="I33254" s="2">
        <v>45944.074971527778</v>
      </c>
      <c r="J33254">
        <v>1</v>
      </c>
      <c r="K33254" s="1" t="s">
        <v>80227</v>
      </c>
      <c r="L33254" s="1" t="s">
        <v>538</v>
      </c>
      <c r="M33254" s="1" t="s">
        <v>314</v>
      </c>
      <c r="N33254">
        <v>90</v>
      </c>
      <c r="O33254" s="1" t="s">
        <v>204</v>
      </c>
      <c r="P33254" s="1" t="s">
        <v>41</v>
      </c>
      <c r="Q33254" s="1" t="s">
        <v>106514</v>
      </c>
      <c r="R33254" s="1" t="s">
        <v>113</v>
      </c>
      <c r="S33254">
        <v>1</v>
      </c>
      <c r="T33254">
        <v>0.02</v>
      </c>
      <c r="U33254">
        <v>0.18</v>
      </c>
      <c r="V33254">
        <v>5.08</v>
      </c>
      <c r="W33254">
        <v>0.15</v>
      </c>
      <c r="Y33254" s="1" t="s">
        <v>462</v>
      </c>
      <c r="Z33254" s="1" t="s">
        <v>224</v>
      </c>
      <c r="AA33254" s="1" t="s">
        <v>106515</v>
      </c>
      <c r="AB33254" s="1"/>
    </row>
    <row r="33255" spans="1:28" x14ac:dyDescent="0.25">
      <c r="A33255" s="1" t="s">
        <v>106427</v>
      </c>
      <c r="B33255">
        <v>241652</v>
      </c>
      <c r="C33255" s="1" t="s">
        <v>28717</v>
      </c>
      <c r="D33255" s="1" t="s">
        <v>28717</v>
      </c>
      <c r="E33255" s="1" t="s">
        <v>106512</v>
      </c>
      <c r="F33255">
        <v>3</v>
      </c>
      <c r="G33255">
        <v>2807</v>
      </c>
      <c r="H33255" s="1" t="s">
        <v>106513</v>
      </c>
      <c r="I33255" s="2">
        <v>45944.074971527778</v>
      </c>
      <c r="J33255">
        <v>1</v>
      </c>
      <c r="K33255" s="1" t="s">
        <v>80227</v>
      </c>
      <c r="L33255" s="1" t="s">
        <v>538</v>
      </c>
      <c r="M33255" s="1" t="s">
        <v>314</v>
      </c>
      <c r="N33255">
        <v>90</v>
      </c>
      <c r="O33255" s="1" t="s">
        <v>204</v>
      </c>
      <c r="P33255" s="1" t="s">
        <v>41</v>
      </c>
      <c r="Q33255" s="1" t="s">
        <v>106514</v>
      </c>
      <c r="R33255" s="1" t="s">
        <v>113</v>
      </c>
      <c r="S33255">
        <v>1</v>
      </c>
      <c r="T33255">
        <v>0.01</v>
      </c>
      <c r="U33255">
        <v>0.11</v>
      </c>
      <c r="V33255">
        <v>4.99</v>
      </c>
      <c r="W33255">
        <v>0.1</v>
      </c>
      <c r="X33255">
        <v>0.04</v>
      </c>
      <c r="Y33255" s="1" t="s">
        <v>82</v>
      </c>
      <c r="Z33255" s="1" t="s">
        <v>224</v>
      </c>
      <c r="AA33255" s="1" t="s">
        <v>106515</v>
      </c>
      <c r="AB33255" s="1"/>
    </row>
    <row r="33256" spans="1:28" x14ac:dyDescent="0.25">
      <c r="A33256" s="1" t="s">
        <v>106427</v>
      </c>
      <c r="B33256">
        <v>241653</v>
      </c>
      <c r="C33256" s="1" t="s">
        <v>8614</v>
      </c>
      <c r="D33256" s="1" t="s">
        <v>8614</v>
      </c>
      <c r="E33256" s="1" t="s">
        <v>106516</v>
      </c>
      <c r="F33256">
        <v>3</v>
      </c>
      <c r="G33256">
        <v>2807</v>
      </c>
      <c r="H33256" s="1" t="s">
        <v>106517</v>
      </c>
      <c r="I33256" s="2">
        <v>45944.082687268521</v>
      </c>
      <c r="J33256">
        <v>1</v>
      </c>
      <c r="K33256" s="1" t="s">
        <v>80233</v>
      </c>
      <c r="L33256" s="1" t="s">
        <v>458</v>
      </c>
      <c r="M33256" s="1" t="s">
        <v>314</v>
      </c>
      <c r="N33256">
        <v>120</v>
      </c>
      <c r="O33256" s="1" t="s">
        <v>57</v>
      </c>
      <c r="P33256" s="1" t="s">
        <v>41</v>
      </c>
      <c r="Q33256" s="1" t="s">
        <v>106518</v>
      </c>
      <c r="R33256" s="1" t="s">
        <v>113</v>
      </c>
      <c r="S33256">
        <v>2</v>
      </c>
      <c r="T33256">
        <v>0.03</v>
      </c>
      <c r="U33256">
        <v>0.2</v>
      </c>
      <c r="V33256">
        <v>4.99</v>
      </c>
      <c r="W33256">
        <v>0.15</v>
      </c>
      <c r="X33256">
        <v>0.08</v>
      </c>
      <c r="Y33256" s="1" t="s">
        <v>462</v>
      </c>
      <c r="Z33256" s="1" t="s">
        <v>224</v>
      </c>
      <c r="AA33256" s="1" t="s">
        <v>106519</v>
      </c>
      <c r="AB33256" s="1"/>
    </row>
    <row r="33257" spans="1:28" x14ac:dyDescent="0.25">
      <c r="A33257" s="1" t="s">
        <v>106427</v>
      </c>
      <c r="B33257">
        <v>241653</v>
      </c>
      <c r="C33257" s="1" t="s">
        <v>8614</v>
      </c>
      <c r="D33257" s="1" t="s">
        <v>8614</v>
      </c>
      <c r="E33257" s="1" t="s">
        <v>106516</v>
      </c>
      <c r="F33257">
        <v>3</v>
      </c>
      <c r="G33257">
        <v>2807</v>
      </c>
      <c r="H33257" s="1" t="s">
        <v>106517</v>
      </c>
      <c r="I33257" s="2">
        <v>45944.082687268521</v>
      </c>
      <c r="J33257">
        <v>1</v>
      </c>
      <c r="K33257" s="1" t="s">
        <v>80233</v>
      </c>
      <c r="L33257" s="1" t="s">
        <v>458</v>
      </c>
      <c r="M33257" s="1" t="s">
        <v>314</v>
      </c>
      <c r="N33257">
        <v>120</v>
      </c>
      <c r="O33257" s="1" t="s">
        <v>57</v>
      </c>
      <c r="P33257" s="1" t="s">
        <v>41</v>
      </c>
      <c r="Q33257" s="1" t="s">
        <v>106518</v>
      </c>
      <c r="R33257" s="1" t="s">
        <v>113</v>
      </c>
      <c r="S33257">
        <v>2</v>
      </c>
      <c r="T33257">
        <v>0.01</v>
      </c>
      <c r="U33257">
        <v>0.1</v>
      </c>
      <c r="V33257">
        <v>4.99</v>
      </c>
      <c r="W33257">
        <v>0.06</v>
      </c>
      <c r="X33257">
        <v>0.04</v>
      </c>
      <c r="Y33257" s="1" t="s">
        <v>82</v>
      </c>
      <c r="Z33257" s="1" t="s">
        <v>224</v>
      </c>
      <c r="AA33257" s="1" t="s">
        <v>106519</v>
      </c>
      <c r="AB33257" s="1"/>
    </row>
    <row r="33258" spans="1:28" x14ac:dyDescent="0.25">
      <c r="A33258" s="1" t="s">
        <v>106427</v>
      </c>
      <c r="B33258">
        <v>241654</v>
      </c>
      <c r="C33258" s="1" t="s">
        <v>101222</v>
      </c>
      <c r="D33258" s="1" t="s">
        <v>101222</v>
      </c>
      <c r="E33258" s="1" t="s">
        <v>106520</v>
      </c>
      <c r="F33258">
        <v>3</v>
      </c>
      <c r="G33258">
        <v>2807</v>
      </c>
      <c r="H33258" s="1" t="s">
        <v>106521</v>
      </c>
      <c r="I33258" s="2">
        <v>45695.842231793984</v>
      </c>
      <c r="J33258">
        <v>1</v>
      </c>
      <c r="K33258" s="1" t="s">
        <v>80237</v>
      </c>
      <c r="L33258" s="1" t="s">
        <v>1636</v>
      </c>
      <c r="M33258" s="1" t="s">
        <v>314</v>
      </c>
      <c r="N33258">
        <v>190</v>
      </c>
      <c r="O33258" s="1" t="s">
        <v>57</v>
      </c>
      <c r="P33258" s="1" t="s">
        <v>41</v>
      </c>
      <c r="Q33258" s="1" t="s">
        <v>106522</v>
      </c>
      <c r="R33258" s="1" t="s">
        <v>113</v>
      </c>
      <c r="S33258">
        <v>1</v>
      </c>
      <c r="T33258">
        <v>0.79</v>
      </c>
      <c r="U33258">
        <v>1.2</v>
      </c>
      <c r="V33258">
        <v>49.99</v>
      </c>
      <c r="W33258">
        <v>1.1399999999999999</v>
      </c>
      <c r="X33258">
        <v>0.89</v>
      </c>
      <c r="Y33258" s="1" t="s">
        <v>40</v>
      </c>
      <c r="Z33258" s="1" t="s">
        <v>224</v>
      </c>
      <c r="AA33258" s="1" t="s">
        <v>106523</v>
      </c>
      <c r="AB33258" s="1"/>
    </row>
    <row r="33259" spans="1:28" x14ac:dyDescent="0.25">
      <c r="A33259" s="1" t="s">
        <v>106427</v>
      </c>
      <c r="B33259">
        <v>241655</v>
      </c>
      <c r="C33259" s="1" t="s">
        <v>106524</v>
      </c>
      <c r="D33259" s="1" t="s">
        <v>106525</v>
      </c>
      <c r="E33259" s="1" t="s">
        <v>106526</v>
      </c>
      <c r="F33259">
        <v>3</v>
      </c>
      <c r="G33259">
        <v>2807</v>
      </c>
      <c r="H33259" s="1" t="s">
        <v>106527</v>
      </c>
      <c r="I33259" s="2">
        <v>45579.538464502315</v>
      </c>
      <c r="J33259">
        <v>1</v>
      </c>
      <c r="K33259" s="1" t="s">
        <v>80863</v>
      </c>
      <c r="L33259" s="1" t="s">
        <v>1636</v>
      </c>
      <c r="M33259" s="1" t="s">
        <v>314</v>
      </c>
      <c r="N33259">
        <v>190</v>
      </c>
      <c r="O33259" s="1" t="s">
        <v>57</v>
      </c>
      <c r="P33259" s="1" t="s">
        <v>41</v>
      </c>
      <c r="Q33259" s="1" t="s">
        <v>106522</v>
      </c>
      <c r="R33259" s="1" t="s">
        <v>113</v>
      </c>
      <c r="S33259">
        <v>1</v>
      </c>
      <c r="T33259">
        <v>6</v>
      </c>
      <c r="U33259">
        <v>9.67</v>
      </c>
      <c r="V33259">
        <v>100</v>
      </c>
      <c r="W33259">
        <v>7.93</v>
      </c>
      <c r="X33259">
        <v>10.98</v>
      </c>
      <c r="Y33259" s="1" t="s">
        <v>40</v>
      </c>
      <c r="Z33259" s="1" t="s">
        <v>224</v>
      </c>
      <c r="AA33259" s="1" t="s">
        <v>106523</v>
      </c>
      <c r="AB33259" s="1"/>
    </row>
    <row r="33260" spans="1:28" x14ac:dyDescent="0.25">
      <c r="A33260" s="1" t="s">
        <v>106427</v>
      </c>
      <c r="B33260">
        <v>241656</v>
      </c>
      <c r="C33260" s="1" t="s">
        <v>106528</v>
      </c>
      <c r="D33260" s="1" t="s">
        <v>106528</v>
      </c>
      <c r="E33260" s="1" t="s">
        <v>106529</v>
      </c>
      <c r="F33260">
        <v>3</v>
      </c>
      <c r="G33260">
        <v>2807</v>
      </c>
      <c r="H33260" s="1" t="s">
        <v>106530</v>
      </c>
      <c r="I33260" s="2">
        <v>45737.808176655089</v>
      </c>
      <c r="J33260">
        <v>1</v>
      </c>
      <c r="K33260" s="1" t="s">
        <v>80243</v>
      </c>
      <c r="L33260" s="1" t="s">
        <v>1636</v>
      </c>
      <c r="M33260" s="1" t="s">
        <v>314</v>
      </c>
      <c r="N33260">
        <v>310</v>
      </c>
      <c r="O33260" s="1" t="s">
        <v>10409</v>
      </c>
      <c r="P33260" s="1" t="s">
        <v>106531</v>
      </c>
      <c r="Q33260" s="1" t="s">
        <v>106532</v>
      </c>
      <c r="R33260" s="1" t="s">
        <v>113</v>
      </c>
      <c r="S33260">
        <v>1</v>
      </c>
      <c r="T33260">
        <v>2.2799999999999998</v>
      </c>
      <c r="U33260">
        <v>3.14</v>
      </c>
      <c r="V33260">
        <v>100</v>
      </c>
      <c r="W33260">
        <v>3.08</v>
      </c>
      <c r="X33260">
        <v>3.19</v>
      </c>
      <c r="Y33260" s="1" t="s">
        <v>40</v>
      </c>
      <c r="Z33260" s="1" t="s">
        <v>224</v>
      </c>
      <c r="AA33260" s="1" t="s">
        <v>41</v>
      </c>
      <c r="AB33260" s="1"/>
    </row>
    <row r="33261" spans="1:28" x14ac:dyDescent="0.25">
      <c r="A33261" s="1" t="s">
        <v>106427</v>
      </c>
      <c r="B33261">
        <v>241657</v>
      </c>
      <c r="C33261" s="1" t="s">
        <v>106533</v>
      </c>
      <c r="D33261" s="1" t="s">
        <v>106534</v>
      </c>
      <c r="E33261" s="1" t="s">
        <v>106535</v>
      </c>
      <c r="F33261">
        <v>3</v>
      </c>
      <c r="G33261">
        <v>2807</v>
      </c>
      <c r="H33261" s="1" t="s">
        <v>106536</v>
      </c>
      <c r="I33261" s="2">
        <v>44365.168902314814</v>
      </c>
      <c r="J33261">
        <v>1</v>
      </c>
      <c r="K33261" s="1" t="s">
        <v>81304</v>
      </c>
      <c r="L33261" s="1" t="s">
        <v>925</v>
      </c>
      <c r="M33261" s="1" t="s">
        <v>314</v>
      </c>
      <c r="N33261">
        <v>310</v>
      </c>
      <c r="O33261" s="1" t="s">
        <v>10409</v>
      </c>
      <c r="P33261" s="1" t="s">
        <v>106531</v>
      </c>
      <c r="Q33261" s="1" t="s">
        <v>106532</v>
      </c>
      <c r="R33261" s="1" t="s">
        <v>113</v>
      </c>
      <c r="S33261">
        <v>1</v>
      </c>
      <c r="T33261">
        <v>12.37</v>
      </c>
      <c r="U33261">
        <v>29.95</v>
      </c>
      <c r="V33261">
        <v>49.99</v>
      </c>
      <c r="W33261">
        <v>17.75</v>
      </c>
      <c r="X33261">
        <v>29.95</v>
      </c>
      <c r="Y33261" s="1" t="s">
        <v>40</v>
      </c>
      <c r="Z33261" s="1" t="s">
        <v>224</v>
      </c>
      <c r="AA33261" s="1" t="s">
        <v>41</v>
      </c>
      <c r="AB33261" s="1"/>
    </row>
    <row r="33262" spans="1:28" x14ac:dyDescent="0.25">
      <c r="A33262" s="1" t="s">
        <v>106427</v>
      </c>
      <c r="B33262">
        <v>241658</v>
      </c>
      <c r="C33262" s="1" t="s">
        <v>48755</v>
      </c>
      <c r="D33262" s="1" t="s">
        <v>48755</v>
      </c>
      <c r="E33262" s="1" t="s">
        <v>106537</v>
      </c>
      <c r="F33262">
        <v>3</v>
      </c>
      <c r="G33262">
        <v>2807</v>
      </c>
      <c r="H33262" s="1" t="s">
        <v>106538</v>
      </c>
      <c r="I33262" s="2">
        <v>45944.002733217596</v>
      </c>
      <c r="J33262">
        <v>1</v>
      </c>
      <c r="K33262" s="1" t="s">
        <v>80247</v>
      </c>
      <c r="L33262" s="1" t="s">
        <v>458</v>
      </c>
      <c r="M33262" s="1" t="s">
        <v>314</v>
      </c>
      <c r="N33262">
        <v>80</v>
      </c>
      <c r="O33262" s="1" t="s">
        <v>57</v>
      </c>
      <c r="P33262" s="1" t="s">
        <v>41</v>
      </c>
      <c r="Q33262" s="1" t="s">
        <v>106539</v>
      </c>
      <c r="R33262" s="1" t="s">
        <v>113</v>
      </c>
      <c r="S33262">
        <v>2</v>
      </c>
      <c r="T33262">
        <v>0.01</v>
      </c>
      <c r="U33262">
        <v>0.1</v>
      </c>
      <c r="V33262">
        <v>4.99</v>
      </c>
      <c r="W33262">
        <v>0.05</v>
      </c>
      <c r="X33262">
        <v>0.02</v>
      </c>
      <c r="Y33262" s="1" t="s">
        <v>82</v>
      </c>
      <c r="Z33262" s="1" t="s">
        <v>224</v>
      </c>
      <c r="AA33262" s="1" t="s">
        <v>41</v>
      </c>
      <c r="AB33262" s="1"/>
    </row>
    <row r="33263" spans="1:28" x14ac:dyDescent="0.25">
      <c r="A33263" s="1" t="s">
        <v>106427</v>
      </c>
      <c r="B33263">
        <v>241658</v>
      </c>
      <c r="C33263" s="1" t="s">
        <v>48755</v>
      </c>
      <c r="D33263" s="1" t="s">
        <v>48755</v>
      </c>
      <c r="E33263" s="1" t="s">
        <v>106537</v>
      </c>
      <c r="F33263">
        <v>3</v>
      </c>
      <c r="G33263">
        <v>2807</v>
      </c>
      <c r="H33263" s="1" t="s">
        <v>106538</v>
      </c>
      <c r="I33263" s="2">
        <v>45944.002733217596</v>
      </c>
      <c r="J33263">
        <v>1</v>
      </c>
      <c r="K33263" s="1" t="s">
        <v>80247</v>
      </c>
      <c r="L33263" s="1" t="s">
        <v>458</v>
      </c>
      <c r="M33263" s="1" t="s">
        <v>314</v>
      </c>
      <c r="N33263">
        <v>80</v>
      </c>
      <c r="O33263" s="1" t="s">
        <v>57</v>
      </c>
      <c r="P33263" s="1" t="s">
        <v>41</v>
      </c>
      <c r="Q33263" s="1" t="s">
        <v>106539</v>
      </c>
      <c r="R33263" s="1" t="s">
        <v>113</v>
      </c>
      <c r="S33263">
        <v>2</v>
      </c>
      <c r="T33263">
        <v>0.05</v>
      </c>
      <c r="U33263">
        <v>0.18</v>
      </c>
      <c r="V33263">
        <v>4.99</v>
      </c>
      <c r="W33263">
        <v>0.1</v>
      </c>
      <c r="Y33263" s="1" t="s">
        <v>462</v>
      </c>
      <c r="Z33263" s="1" t="s">
        <v>224</v>
      </c>
      <c r="AA33263" s="1" t="s">
        <v>41</v>
      </c>
      <c r="AB33263" s="1"/>
    </row>
    <row r="33264" spans="1:28" x14ac:dyDescent="0.25">
      <c r="A33264" s="1" t="s">
        <v>106427</v>
      </c>
      <c r="B33264">
        <v>241659</v>
      </c>
      <c r="C33264" s="1" t="s">
        <v>48382</v>
      </c>
      <c r="D33264" s="1" t="s">
        <v>48382</v>
      </c>
      <c r="E33264" s="1" t="s">
        <v>106540</v>
      </c>
      <c r="F33264">
        <v>3</v>
      </c>
      <c r="G33264">
        <v>2807</v>
      </c>
      <c r="H33264" s="1" t="s">
        <v>106541</v>
      </c>
      <c r="I33264" s="2">
        <v>45695.84223278935</v>
      </c>
      <c r="J33264">
        <v>1</v>
      </c>
      <c r="K33264" s="1" t="s">
        <v>44620</v>
      </c>
      <c r="L33264" s="1" t="s">
        <v>467</v>
      </c>
      <c r="M33264" s="1" t="s">
        <v>314</v>
      </c>
      <c r="N33264">
        <v>140</v>
      </c>
      <c r="O33264" s="1" t="s">
        <v>204</v>
      </c>
      <c r="P33264" s="1" t="s">
        <v>106542</v>
      </c>
      <c r="Q33264" s="1" t="s">
        <v>44622</v>
      </c>
      <c r="R33264" s="1" t="s">
        <v>113</v>
      </c>
      <c r="S33264">
        <v>3</v>
      </c>
      <c r="T33264">
        <v>0.05</v>
      </c>
      <c r="U33264">
        <v>0.25</v>
      </c>
      <c r="V33264">
        <v>4.99</v>
      </c>
      <c r="W33264">
        <v>0.2</v>
      </c>
      <c r="Y33264" s="1" t="s">
        <v>462</v>
      </c>
      <c r="Z33264" s="1" t="s">
        <v>224</v>
      </c>
      <c r="AA33264" s="1" t="s">
        <v>41</v>
      </c>
      <c r="AB33264" s="1"/>
    </row>
    <row r="33265" spans="1:28" x14ac:dyDescent="0.25">
      <c r="A33265" s="1" t="s">
        <v>106427</v>
      </c>
      <c r="B33265">
        <v>241659</v>
      </c>
      <c r="C33265" s="1" t="s">
        <v>48382</v>
      </c>
      <c r="D33265" s="1" t="s">
        <v>48382</v>
      </c>
      <c r="E33265" s="1" t="s">
        <v>106540</v>
      </c>
      <c r="F33265">
        <v>3</v>
      </c>
      <c r="G33265">
        <v>2807</v>
      </c>
      <c r="H33265" s="1" t="s">
        <v>106541</v>
      </c>
      <c r="I33265" s="2">
        <v>45695.84223278935</v>
      </c>
      <c r="J33265">
        <v>1</v>
      </c>
      <c r="K33265" s="1" t="s">
        <v>44620</v>
      </c>
      <c r="L33265" s="1" t="s">
        <v>467</v>
      </c>
      <c r="M33265" s="1" t="s">
        <v>314</v>
      </c>
      <c r="N33265">
        <v>140</v>
      </c>
      <c r="O33265" s="1" t="s">
        <v>204</v>
      </c>
      <c r="P33265" s="1" t="s">
        <v>106542</v>
      </c>
      <c r="Q33265" s="1" t="s">
        <v>44622</v>
      </c>
      <c r="R33265" s="1" t="s">
        <v>113</v>
      </c>
      <c r="S33265">
        <v>3</v>
      </c>
      <c r="T33265">
        <v>0.01</v>
      </c>
      <c r="U33265">
        <v>0.15</v>
      </c>
      <c r="V33265">
        <v>4.99</v>
      </c>
      <c r="W33265">
        <v>0.09</v>
      </c>
      <c r="Y33265" s="1" t="s">
        <v>82</v>
      </c>
      <c r="Z33265" s="1" t="s">
        <v>224</v>
      </c>
      <c r="AA33265" s="1" t="s">
        <v>41</v>
      </c>
      <c r="AB33265" s="1"/>
    </row>
    <row r="33266" spans="1:28" x14ac:dyDescent="0.25">
      <c r="A33266" s="1" t="s">
        <v>106427</v>
      </c>
      <c r="B33266">
        <v>241660</v>
      </c>
      <c r="C33266" s="1" t="s">
        <v>5897</v>
      </c>
      <c r="D33266" s="1" t="s">
        <v>5897</v>
      </c>
      <c r="E33266" s="1" t="s">
        <v>106543</v>
      </c>
      <c r="F33266">
        <v>3</v>
      </c>
      <c r="G33266">
        <v>2807</v>
      </c>
      <c r="H33266" s="1" t="s">
        <v>106544</v>
      </c>
      <c r="I33266" s="2">
        <v>45943.951994062503</v>
      </c>
      <c r="J33266">
        <v>1</v>
      </c>
      <c r="K33266" s="1" t="s">
        <v>80158</v>
      </c>
      <c r="L33266" s="1" t="s">
        <v>458</v>
      </c>
      <c r="M33266" s="1" t="s">
        <v>314</v>
      </c>
      <c r="N33266">
        <v>60</v>
      </c>
      <c r="O33266" s="1" t="s">
        <v>57</v>
      </c>
      <c r="P33266" s="1" t="s">
        <v>41</v>
      </c>
      <c r="Q33266" s="1" t="s">
        <v>78529</v>
      </c>
      <c r="R33266" s="1" t="s">
        <v>113</v>
      </c>
      <c r="S33266">
        <v>1</v>
      </c>
      <c r="T33266">
        <v>0.01</v>
      </c>
      <c r="U33266">
        <v>0.13</v>
      </c>
      <c r="V33266">
        <v>4.99</v>
      </c>
      <c r="W33266">
        <v>0.13</v>
      </c>
      <c r="X33266">
        <v>0.05</v>
      </c>
      <c r="Y33266" s="1" t="s">
        <v>82</v>
      </c>
      <c r="Z33266" s="1" t="s">
        <v>224</v>
      </c>
      <c r="AA33266" s="1" t="s">
        <v>106545</v>
      </c>
      <c r="AB33266" s="1"/>
    </row>
    <row r="33267" spans="1:28" x14ac:dyDescent="0.25">
      <c r="A33267" s="1" t="s">
        <v>106427</v>
      </c>
      <c r="B33267">
        <v>241660</v>
      </c>
      <c r="C33267" s="1" t="s">
        <v>5897</v>
      </c>
      <c r="D33267" s="1" t="s">
        <v>5897</v>
      </c>
      <c r="E33267" s="1" t="s">
        <v>106543</v>
      </c>
      <c r="F33267">
        <v>3</v>
      </c>
      <c r="G33267">
        <v>2807</v>
      </c>
      <c r="H33267" s="1" t="s">
        <v>106544</v>
      </c>
      <c r="I33267" s="2">
        <v>45943.951994062503</v>
      </c>
      <c r="J33267">
        <v>1</v>
      </c>
      <c r="K33267" s="1" t="s">
        <v>80158</v>
      </c>
      <c r="L33267" s="1" t="s">
        <v>458</v>
      </c>
      <c r="M33267" s="1" t="s">
        <v>314</v>
      </c>
      <c r="N33267">
        <v>60</v>
      </c>
      <c r="O33267" s="1" t="s">
        <v>57</v>
      </c>
      <c r="P33267" s="1" t="s">
        <v>41</v>
      </c>
      <c r="Q33267" s="1" t="s">
        <v>78529</v>
      </c>
      <c r="R33267" s="1" t="s">
        <v>113</v>
      </c>
      <c r="S33267">
        <v>1</v>
      </c>
      <c r="T33267">
        <v>0.05</v>
      </c>
      <c r="U33267">
        <v>0.21</v>
      </c>
      <c r="V33267">
        <v>4.99</v>
      </c>
      <c r="W33267">
        <v>0.16</v>
      </c>
      <c r="Y33267" s="1" t="s">
        <v>462</v>
      </c>
      <c r="Z33267" s="1" t="s">
        <v>224</v>
      </c>
      <c r="AA33267" s="1" t="s">
        <v>106545</v>
      </c>
      <c r="AB33267" s="1"/>
    </row>
    <row r="33268" spans="1:28" x14ac:dyDescent="0.25">
      <c r="A33268" s="1" t="s">
        <v>106427</v>
      </c>
      <c r="B33268">
        <v>241661</v>
      </c>
      <c r="C33268" s="1" t="s">
        <v>6239</v>
      </c>
      <c r="D33268" s="1" t="s">
        <v>6239</v>
      </c>
      <c r="E33268" s="1" t="s">
        <v>106546</v>
      </c>
      <c r="F33268">
        <v>3</v>
      </c>
      <c r="G33268">
        <v>2807</v>
      </c>
      <c r="H33268" s="1" t="s">
        <v>106547</v>
      </c>
      <c r="I33268" s="2">
        <v>45944.031704942128</v>
      </c>
      <c r="J33268">
        <v>1</v>
      </c>
      <c r="K33268" s="1" t="s">
        <v>80256</v>
      </c>
      <c r="L33268" s="1" t="s">
        <v>467</v>
      </c>
      <c r="M33268" s="1" t="s">
        <v>314</v>
      </c>
      <c r="N33268">
        <v>110</v>
      </c>
      <c r="O33268" s="1" t="s">
        <v>204</v>
      </c>
      <c r="P33268" s="1" t="s">
        <v>41</v>
      </c>
      <c r="Q33268" s="1" t="s">
        <v>11941</v>
      </c>
      <c r="R33268" s="1" t="s">
        <v>113</v>
      </c>
      <c r="S33268">
        <v>1</v>
      </c>
      <c r="T33268">
        <v>0.1</v>
      </c>
      <c r="U33268">
        <v>0.25</v>
      </c>
      <c r="V33268">
        <v>5.0999999999999996</v>
      </c>
      <c r="W33268">
        <v>0.26</v>
      </c>
      <c r="Y33268" s="1" t="s">
        <v>462</v>
      </c>
      <c r="Z33268" s="1" t="s">
        <v>224</v>
      </c>
      <c r="AA33268" s="1" t="s">
        <v>106548</v>
      </c>
      <c r="AB33268" s="1"/>
    </row>
    <row r="33269" spans="1:28" x14ac:dyDescent="0.25">
      <c r="A33269" s="1" t="s">
        <v>106427</v>
      </c>
      <c r="B33269">
        <v>241661</v>
      </c>
      <c r="C33269" s="1" t="s">
        <v>6239</v>
      </c>
      <c r="D33269" s="1" t="s">
        <v>6239</v>
      </c>
      <c r="E33269" s="1" t="s">
        <v>106546</v>
      </c>
      <c r="F33269">
        <v>3</v>
      </c>
      <c r="G33269">
        <v>2807</v>
      </c>
      <c r="H33269" s="1" t="s">
        <v>106547</v>
      </c>
      <c r="I33269" s="2">
        <v>45944.031704942128</v>
      </c>
      <c r="J33269">
        <v>1</v>
      </c>
      <c r="K33269" s="1" t="s">
        <v>80256</v>
      </c>
      <c r="L33269" s="1" t="s">
        <v>467</v>
      </c>
      <c r="M33269" s="1" t="s">
        <v>314</v>
      </c>
      <c r="N33269">
        <v>110</v>
      </c>
      <c r="O33269" s="1" t="s">
        <v>204</v>
      </c>
      <c r="P33269" s="1" t="s">
        <v>41</v>
      </c>
      <c r="Q33269" s="1" t="s">
        <v>11941</v>
      </c>
      <c r="R33269" s="1" t="s">
        <v>113</v>
      </c>
      <c r="S33269">
        <v>1</v>
      </c>
      <c r="T33269">
        <v>0.03</v>
      </c>
      <c r="U33269">
        <v>0.2</v>
      </c>
      <c r="V33269">
        <v>4.99</v>
      </c>
      <c r="W33269">
        <v>0.19</v>
      </c>
      <c r="X33269">
        <v>0.13</v>
      </c>
      <c r="Y33269" s="1" t="s">
        <v>82</v>
      </c>
      <c r="Z33269" s="1" t="s">
        <v>224</v>
      </c>
      <c r="AA33269" s="1" t="s">
        <v>106548</v>
      </c>
      <c r="AB33269" s="1"/>
    </row>
    <row r="33270" spans="1:28" x14ac:dyDescent="0.25">
      <c r="A33270" s="1" t="s">
        <v>106427</v>
      </c>
      <c r="B33270">
        <v>241662</v>
      </c>
      <c r="C33270" s="1" t="s">
        <v>74693</v>
      </c>
      <c r="D33270" s="1" t="s">
        <v>74693</v>
      </c>
      <c r="E33270" s="1" t="s">
        <v>106549</v>
      </c>
      <c r="F33270">
        <v>3</v>
      </c>
      <c r="G33270">
        <v>2807</v>
      </c>
      <c r="H33270" s="1" t="s">
        <v>106550</v>
      </c>
      <c r="I33270" s="2">
        <v>45944.116855636574</v>
      </c>
      <c r="J33270">
        <v>1</v>
      </c>
      <c r="K33270" s="1" t="s">
        <v>44959</v>
      </c>
      <c r="L33270" s="1" t="s">
        <v>458</v>
      </c>
      <c r="M33270" s="1" t="s">
        <v>314</v>
      </c>
      <c r="N33270">
        <v>60</v>
      </c>
      <c r="O33270" s="1" t="s">
        <v>57</v>
      </c>
      <c r="P33270" s="1" t="s">
        <v>41</v>
      </c>
      <c r="Q33270" s="1" t="s">
        <v>106551</v>
      </c>
      <c r="R33270" s="1" t="s">
        <v>113</v>
      </c>
      <c r="S33270">
        <v>1</v>
      </c>
      <c r="T33270">
        <v>0.01</v>
      </c>
      <c r="U33270">
        <v>0.2</v>
      </c>
      <c r="V33270">
        <v>4.99</v>
      </c>
      <c r="W33270">
        <v>0.15</v>
      </c>
      <c r="Y33270" s="1" t="s">
        <v>462</v>
      </c>
      <c r="Z33270" s="1" t="s">
        <v>224</v>
      </c>
      <c r="AA33270" s="1" t="s">
        <v>41</v>
      </c>
      <c r="AB33270" s="1"/>
    </row>
    <row r="33271" spans="1:28" x14ac:dyDescent="0.25">
      <c r="A33271" s="1" t="s">
        <v>106427</v>
      </c>
      <c r="B33271">
        <v>241662</v>
      </c>
      <c r="C33271" s="1" t="s">
        <v>74693</v>
      </c>
      <c r="D33271" s="1" t="s">
        <v>74693</v>
      </c>
      <c r="E33271" s="1" t="s">
        <v>106549</v>
      </c>
      <c r="F33271">
        <v>3</v>
      </c>
      <c r="G33271">
        <v>2807</v>
      </c>
      <c r="H33271" s="1" t="s">
        <v>106550</v>
      </c>
      <c r="I33271" s="2">
        <v>45944.116855636574</v>
      </c>
      <c r="J33271">
        <v>1</v>
      </c>
      <c r="K33271" s="1" t="s">
        <v>44959</v>
      </c>
      <c r="L33271" s="1" t="s">
        <v>458</v>
      </c>
      <c r="M33271" s="1" t="s">
        <v>314</v>
      </c>
      <c r="N33271">
        <v>60</v>
      </c>
      <c r="O33271" s="1" t="s">
        <v>57</v>
      </c>
      <c r="P33271" s="1" t="s">
        <v>41</v>
      </c>
      <c r="Q33271" s="1" t="s">
        <v>106551</v>
      </c>
      <c r="R33271" s="1" t="s">
        <v>113</v>
      </c>
      <c r="S33271">
        <v>1</v>
      </c>
      <c r="T33271">
        <v>0.01</v>
      </c>
      <c r="U33271">
        <v>0.1</v>
      </c>
      <c r="V33271">
        <v>5.01</v>
      </c>
      <c r="W33271">
        <v>0.05</v>
      </c>
      <c r="X33271">
        <v>0.03</v>
      </c>
      <c r="Y33271" s="1" t="s">
        <v>82</v>
      </c>
      <c r="Z33271" s="1" t="s">
        <v>224</v>
      </c>
      <c r="AA33271" s="1" t="s">
        <v>41</v>
      </c>
      <c r="AB33271" s="1"/>
    </row>
    <row r="33272" spans="1:28" x14ac:dyDescent="0.25">
      <c r="A33272" s="1" t="s">
        <v>106427</v>
      </c>
      <c r="B33272">
        <v>241663</v>
      </c>
      <c r="C33272" s="1" t="s">
        <v>74697</v>
      </c>
      <c r="D33272" s="1" t="s">
        <v>74697</v>
      </c>
      <c r="E33272" s="1" t="s">
        <v>106552</v>
      </c>
      <c r="F33272">
        <v>3</v>
      </c>
      <c r="G33272">
        <v>2807</v>
      </c>
      <c r="H33272" s="1" t="s">
        <v>106553</v>
      </c>
      <c r="I33272" s="2">
        <v>45944.008097071761</v>
      </c>
      <c r="J33272">
        <v>1</v>
      </c>
      <c r="K33272" s="1" t="s">
        <v>80261</v>
      </c>
      <c r="L33272" s="1" t="s">
        <v>538</v>
      </c>
      <c r="M33272" s="1" t="s">
        <v>314</v>
      </c>
      <c r="N33272">
        <v>80</v>
      </c>
      <c r="O33272" s="1" t="s">
        <v>204</v>
      </c>
      <c r="P33272" s="1" t="s">
        <v>41</v>
      </c>
      <c r="Q33272" s="1" t="s">
        <v>106554</v>
      </c>
      <c r="R33272" s="1" t="s">
        <v>113</v>
      </c>
      <c r="S33272">
        <v>1</v>
      </c>
      <c r="T33272">
        <v>0.01</v>
      </c>
      <c r="U33272">
        <v>0.12</v>
      </c>
      <c r="V33272">
        <v>4.99</v>
      </c>
      <c r="W33272">
        <v>0.1</v>
      </c>
      <c r="X33272">
        <v>0.05</v>
      </c>
      <c r="Y33272" s="1" t="s">
        <v>82</v>
      </c>
      <c r="Z33272" s="1" t="s">
        <v>224</v>
      </c>
      <c r="AA33272" s="1" t="s">
        <v>106555</v>
      </c>
      <c r="AB33272" s="1"/>
    </row>
    <row r="33273" spans="1:28" x14ac:dyDescent="0.25">
      <c r="A33273" s="1" t="s">
        <v>106427</v>
      </c>
      <c r="B33273">
        <v>241663</v>
      </c>
      <c r="C33273" s="1" t="s">
        <v>74697</v>
      </c>
      <c r="D33273" s="1" t="s">
        <v>74697</v>
      </c>
      <c r="E33273" s="1" t="s">
        <v>106552</v>
      </c>
      <c r="F33273">
        <v>3</v>
      </c>
      <c r="G33273">
        <v>2807</v>
      </c>
      <c r="H33273" s="1" t="s">
        <v>106553</v>
      </c>
      <c r="I33273" s="2">
        <v>45944.008097071761</v>
      </c>
      <c r="J33273">
        <v>1</v>
      </c>
      <c r="K33273" s="1" t="s">
        <v>80261</v>
      </c>
      <c r="L33273" s="1" t="s">
        <v>538</v>
      </c>
      <c r="M33273" s="1" t="s">
        <v>314</v>
      </c>
      <c r="N33273">
        <v>80</v>
      </c>
      <c r="O33273" s="1" t="s">
        <v>204</v>
      </c>
      <c r="P33273" s="1" t="s">
        <v>41</v>
      </c>
      <c r="Q33273" s="1" t="s">
        <v>106554</v>
      </c>
      <c r="R33273" s="1" t="s">
        <v>113</v>
      </c>
      <c r="S33273">
        <v>1</v>
      </c>
      <c r="T33273">
        <v>0.05</v>
      </c>
      <c r="U33273">
        <v>0.21</v>
      </c>
      <c r="V33273">
        <v>4.99</v>
      </c>
      <c r="W33273">
        <v>0.16</v>
      </c>
      <c r="Y33273" s="1" t="s">
        <v>462</v>
      </c>
      <c r="Z33273" s="1" t="s">
        <v>224</v>
      </c>
      <c r="AA33273" s="1" t="s">
        <v>106555</v>
      </c>
      <c r="AB33273" s="1"/>
    </row>
    <row r="33274" spans="1:28" x14ac:dyDescent="0.25">
      <c r="A33274" s="1" t="s">
        <v>106427</v>
      </c>
      <c r="B33274">
        <v>241664</v>
      </c>
      <c r="C33274" s="1" t="s">
        <v>74702</v>
      </c>
      <c r="D33274" s="1" t="s">
        <v>74702</v>
      </c>
      <c r="E33274" s="1" t="s">
        <v>106556</v>
      </c>
      <c r="F33274">
        <v>3</v>
      </c>
      <c r="G33274">
        <v>2807</v>
      </c>
      <c r="H33274" s="1" t="s">
        <v>106557</v>
      </c>
      <c r="I33274" s="2">
        <v>44365.168902314814</v>
      </c>
      <c r="J33274">
        <v>1</v>
      </c>
      <c r="K33274" s="1" t="s">
        <v>45885</v>
      </c>
      <c r="L33274" s="1" t="s">
        <v>467</v>
      </c>
      <c r="M33274" s="1" t="s">
        <v>314</v>
      </c>
      <c r="N33274">
        <v>140</v>
      </c>
      <c r="O33274" s="1" t="s">
        <v>221</v>
      </c>
      <c r="P33274" s="1" t="s">
        <v>41</v>
      </c>
      <c r="Q33274" s="1" t="s">
        <v>106558</v>
      </c>
      <c r="R33274" s="1" t="s">
        <v>113</v>
      </c>
      <c r="S33274">
        <v>2</v>
      </c>
      <c r="T33274">
        <v>0.04</v>
      </c>
      <c r="U33274">
        <v>0.23</v>
      </c>
      <c r="V33274">
        <v>4.99</v>
      </c>
      <c r="W33274">
        <v>0.22</v>
      </c>
      <c r="X33274">
        <v>0.1</v>
      </c>
      <c r="Y33274" s="1" t="s">
        <v>462</v>
      </c>
      <c r="Z33274" s="1" t="s">
        <v>224</v>
      </c>
      <c r="AA33274" s="1" t="s">
        <v>105547</v>
      </c>
      <c r="AB33274" s="1"/>
    </row>
    <row r="33275" spans="1:28" x14ac:dyDescent="0.25">
      <c r="A33275" s="1" t="s">
        <v>106427</v>
      </c>
      <c r="B33275">
        <v>241664</v>
      </c>
      <c r="C33275" s="1" t="s">
        <v>74702</v>
      </c>
      <c r="D33275" s="1" t="s">
        <v>74702</v>
      </c>
      <c r="E33275" s="1" t="s">
        <v>106556</v>
      </c>
      <c r="F33275">
        <v>3</v>
      </c>
      <c r="G33275">
        <v>2807</v>
      </c>
      <c r="H33275" s="1" t="s">
        <v>106557</v>
      </c>
      <c r="I33275" s="2">
        <v>44365.168902314814</v>
      </c>
      <c r="J33275">
        <v>1</v>
      </c>
      <c r="K33275" s="1" t="s">
        <v>45885</v>
      </c>
      <c r="L33275" s="1" t="s">
        <v>467</v>
      </c>
      <c r="M33275" s="1" t="s">
        <v>314</v>
      </c>
      <c r="N33275">
        <v>140</v>
      </c>
      <c r="O33275" s="1" t="s">
        <v>221</v>
      </c>
      <c r="P33275" s="1" t="s">
        <v>41</v>
      </c>
      <c r="Q33275" s="1" t="s">
        <v>106558</v>
      </c>
      <c r="R33275" s="1" t="s">
        <v>113</v>
      </c>
      <c r="S33275">
        <v>2</v>
      </c>
      <c r="T33275">
        <v>0.02</v>
      </c>
      <c r="U33275">
        <v>0.15</v>
      </c>
      <c r="V33275">
        <v>4.99</v>
      </c>
      <c r="W33275">
        <v>0.11</v>
      </c>
      <c r="X33275">
        <v>0.1</v>
      </c>
      <c r="Y33275" s="1" t="s">
        <v>82</v>
      </c>
      <c r="Z33275" s="1" t="s">
        <v>224</v>
      </c>
      <c r="AA33275" s="1" t="s">
        <v>105547</v>
      </c>
      <c r="AB33275" s="1"/>
    </row>
    <row r="33276" spans="1:28" x14ac:dyDescent="0.25">
      <c r="A33276" s="1" t="s">
        <v>106427</v>
      </c>
      <c r="B33276">
        <v>241665</v>
      </c>
      <c r="C33276" s="1" t="s">
        <v>25402</v>
      </c>
      <c r="D33276" s="1" t="s">
        <v>25402</v>
      </c>
      <c r="E33276" s="1" t="s">
        <v>106559</v>
      </c>
      <c r="F33276">
        <v>3</v>
      </c>
      <c r="G33276">
        <v>2807</v>
      </c>
      <c r="H33276" s="1" t="s">
        <v>106560</v>
      </c>
      <c r="I33276" s="2">
        <v>45944.08400008102</v>
      </c>
      <c r="J33276">
        <v>1</v>
      </c>
      <c r="K33276" s="1" t="s">
        <v>80271</v>
      </c>
      <c r="L33276" s="1" t="s">
        <v>458</v>
      </c>
      <c r="M33276" s="1" t="s">
        <v>314</v>
      </c>
      <c r="N33276">
        <v>60</v>
      </c>
      <c r="O33276" s="1" t="s">
        <v>57</v>
      </c>
      <c r="P33276" s="1" t="s">
        <v>41</v>
      </c>
      <c r="Q33276" s="1" t="s">
        <v>106561</v>
      </c>
      <c r="R33276" s="1" t="s">
        <v>113</v>
      </c>
      <c r="S33276">
        <v>1</v>
      </c>
      <c r="T33276">
        <v>0.03</v>
      </c>
      <c r="U33276">
        <v>0.2</v>
      </c>
      <c r="V33276">
        <v>5.24</v>
      </c>
      <c r="W33276">
        <v>0.16</v>
      </c>
      <c r="Y33276" s="1" t="s">
        <v>462</v>
      </c>
      <c r="Z33276" s="1" t="s">
        <v>224</v>
      </c>
      <c r="AA33276" s="1" t="s">
        <v>41</v>
      </c>
      <c r="AB33276" s="1"/>
    </row>
    <row r="33277" spans="1:28" x14ac:dyDescent="0.25">
      <c r="A33277" s="1" t="s">
        <v>106427</v>
      </c>
      <c r="B33277">
        <v>241665</v>
      </c>
      <c r="C33277" s="1" t="s">
        <v>25402</v>
      </c>
      <c r="D33277" s="1" t="s">
        <v>25402</v>
      </c>
      <c r="E33277" s="1" t="s">
        <v>106559</v>
      </c>
      <c r="F33277">
        <v>3</v>
      </c>
      <c r="G33277">
        <v>2807</v>
      </c>
      <c r="H33277" s="1" t="s">
        <v>106560</v>
      </c>
      <c r="I33277" s="2">
        <v>45944.08400008102</v>
      </c>
      <c r="J33277">
        <v>1</v>
      </c>
      <c r="K33277" s="1" t="s">
        <v>80271</v>
      </c>
      <c r="L33277" s="1" t="s">
        <v>458</v>
      </c>
      <c r="M33277" s="1" t="s">
        <v>314</v>
      </c>
      <c r="N33277">
        <v>60</v>
      </c>
      <c r="O33277" s="1" t="s">
        <v>57</v>
      </c>
      <c r="P33277" s="1" t="s">
        <v>41</v>
      </c>
      <c r="Q33277" s="1" t="s">
        <v>106561</v>
      </c>
      <c r="R33277" s="1" t="s">
        <v>113</v>
      </c>
      <c r="S33277">
        <v>1</v>
      </c>
      <c r="T33277">
        <v>0.01</v>
      </c>
      <c r="U33277">
        <v>0.1</v>
      </c>
      <c r="V33277">
        <v>4.99</v>
      </c>
      <c r="W33277">
        <v>0.09</v>
      </c>
      <c r="X33277">
        <v>0.03</v>
      </c>
      <c r="Y33277" s="1" t="s">
        <v>82</v>
      </c>
      <c r="Z33277" s="1" t="s">
        <v>224</v>
      </c>
      <c r="AA33277" s="1" t="s">
        <v>41</v>
      </c>
      <c r="AB33277" s="1"/>
    </row>
    <row r="33278" spans="1:28" x14ac:dyDescent="0.25">
      <c r="A33278" s="1" t="s">
        <v>106427</v>
      </c>
      <c r="B33278">
        <v>241666</v>
      </c>
      <c r="C33278" s="1" t="s">
        <v>61804</v>
      </c>
      <c r="D33278" s="1" t="s">
        <v>61804</v>
      </c>
      <c r="E33278" s="1" t="s">
        <v>106562</v>
      </c>
      <c r="F33278">
        <v>3</v>
      </c>
      <c r="G33278">
        <v>2807</v>
      </c>
      <c r="H33278" s="1" t="s">
        <v>106563</v>
      </c>
      <c r="I33278" s="2">
        <v>45944.088024386576</v>
      </c>
      <c r="J33278">
        <v>1</v>
      </c>
      <c r="K33278" s="1" t="s">
        <v>80277</v>
      </c>
      <c r="L33278" s="1" t="s">
        <v>538</v>
      </c>
      <c r="M33278" s="1" t="s">
        <v>314</v>
      </c>
      <c r="N33278">
        <v>100</v>
      </c>
      <c r="O33278" s="1" t="s">
        <v>204</v>
      </c>
      <c r="P33278" s="1" t="s">
        <v>41</v>
      </c>
      <c r="Q33278" s="1" t="s">
        <v>106564</v>
      </c>
      <c r="R33278" s="1" t="s">
        <v>113</v>
      </c>
      <c r="S33278">
        <v>2</v>
      </c>
      <c r="T33278">
        <v>0.01</v>
      </c>
      <c r="U33278">
        <v>0.1</v>
      </c>
      <c r="V33278">
        <v>5.01</v>
      </c>
      <c r="W33278">
        <v>0.06</v>
      </c>
      <c r="X33278">
        <v>0.03</v>
      </c>
      <c r="Y33278" s="1" t="s">
        <v>82</v>
      </c>
      <c r="Z33278" s="1" t="s">
        <v>224</v>
      </c>
      <c r="AA33278" s="1" t="s">
        <v>41</v>
      </c>
      <c r="AB33278" s="1"/>
    </row>
    <row r="33279" spans="1:28" x14ac:dyDescent="0.25">
      <c r="A33279" s="1" t="s">
        <v>106427</v>
      </c>
      <c r="B33279">
        <v>241666</v>
      </c>
      <c r="C33279" s="1" t="s">
        <v>61804</v>
      </c>
      <c r="D33279" s="1" t="s">
        <v>61804</v>
      </c>
      <c r="E33279" s="1" t="s">
        <v>106562</v>
      </c>
      <c r="F33279">
        <v>3</v>
      </c>
      <c r="G33279">
        <v>2807</v>
      </c>
      <c r="H33279" s="1" t="s">
        <v>106563</v>
      </c>
      <c r="I33279" s="2">
        <v>45944.088024386576</v>
      </c>
      <c r="J33279">
        <v>1</v>
      </c>
      <c r="K33279" s="1" t="s">
        <v>80277</v>
      </c>
      <c r="L33279" s="1" t="s">
        <v>538</v>
      </c>
      <c r="M33279" s="1" t="s">
        <v>314</v>
      </c>
      <c r="N33279">
        <v>100</v>
      </c>
      <c r="O33279" s="1" t="s">
        <v>204</v>
      </c>
      <c r="P33279" s="1" t="s">
        <v>41</v>
      </c>
      <c r="Q33279" s="1" t="s">
        <v>106564</v>
      </c>
      <c r="R33279" s="1" t="s">
        <v>113</v>
      </c>
      <c r="S33279">
        <v>2</v>
      </c>
      <c r="T33279">
        <v>0.04</v>
      </c>
      <c r="U33279">
        <v>0.2</v>
      </c>
      <c r="V33279">
        <v>4.99</v>
      </c>
      <c r="W33279">
        <v>0.13</v>
      </c>
      <c r="Y33279" s="1" t="s">
        <v>462</v>
      </c>
      <c r="Z33279" s="1" t="s">
        <v>224</v>
      </c>
      <c r="AA33279" s="1" t="s">
        <v>41</v>
      </c>
      <c r="AB33279" s="1"/>
    </row>
    <row r="33280" spans="1:28" x14ac:dyDescent="0.25">
      <c r="A33280" s="1" t="s">
        <v>106427</v>
      </c>
      <c r="B33280">
        <v>241667</v>
      </c>
      <c r="C33280" s="1" t="s">
        <v>57320</v>
      </c>
      <c r="D33280" s="1" t="s">
        <v>57320</v>
      </c>
      <c r="E33280" s="1" t="s">
        <v>106565</v>
      </c>
      <c r="F33280">
        <v>3</v>
      </c>
      <c r="G33280">
        <v>2807</v>
      </c>
      <c r="H33280" s="1" t="s">
        <v>106566</v>
      </c>
      <c r="I33280" s="2">
        <v>45695.842235150463</v>
      </c>
      <c r="J33280">
        <v>1</v>
      </c>
      <c r="K33280" s="1" t="s">
        <v>80283</v>
      </c>
      <c r="L33280" s="1" t="s">
        <v>475</v>
      </c>
      <c r="M33280" s="1" t="s">
        <v>314</v>
      </c>
      <c r="N33280">
        <v>180</v>
      </c>
      <c r="O33280" s="1" t="s">
        <v>221</v>
      </c>
      <c r="P33280" s="1" t="s">
        <v>41</v>
      </c>
      <c r="Q33280" s="1" t="s">
        <v>106567</v>
      </c>
      <c r="R33280" s="1" t="s">
        <v>113</v>
      </c>
      <c r="S33280">
        <v>3</v>
      </c>
      <c r="T33280">
        <v>0.1</v>
      </c>
      <c r="U33280">
        <v>0.28000000000000003</v>
      </c>
      <c r="V33280">
        <v>5.03</v>
      </c>
      <c r="W33280">
        <v>0.25</v>
      </c>
      <c r="Y33280" s="1" t="s">
        <v>462</v>
      </c>
      <c r="Z33280" s="1" t="s">
        <v>224</v>
      </c>
      <c r="AA33280" s="1" t="s">
        <v>106568</v>
      </c>
      <c r="AB33280" s="1"/>
    </row>
    <row r="33281" spans="1:28" x14ac:dyDescent="0.25">
      <c r="A33281" s="1" t="s">
        <v>106427</v>
      </c>
      <c r="B33281">
        <v>241667</v>
      </c>
      <c r="C33281" s="1" t="s">
        <v>57320</v>
      </c>
      <c r="D33281" s="1" t="s">
        <v>57320</v>
      </c>
      <c r="E33281" s="1" t="s">
        <v>106565</v>
      </c>
      <c r="F33281">
        <v>3</v>
      </c>
      <c r="G33281">
        <v>2807</v>
      </c>
      <c r="H33281" s="1" t="s">
        <v>106566</v>
      </c>
      <c r="I33281" s="2">
        <v>45695.842235150463</v>
      </c>
      <c r="J33281">
        <v>1</v>
      </c>
      <c r="K33281" s="1" t="s">
        <v>80283</v>
      </c>
      <c r="L33281" s="1" t="s">
        <v>475</v>
      </c>
      <c r="M33281" s="1" t="s">
        <v>314</v>
      </c>
      <c r="N33281">
        <v>180</v>
      </c>
      <c r="O33281" s="1" t="s">
        <v>221</v>
      </c>
      <c r="P33281" s="1" t="s">
        <v>41</v>
      </c>
      <c r="Q33281" s="1" t="s">
        <v>106567</v>
      </c>
      <c r="R33281" s="1" t="s">
        <v>113</v>
      </c>
      <c r="S33281">
        <v>3</v>
      </c>
      <c r="T33281">
        <v>0.09</v>
      </c>
      <c r="U33281">
        <v>0.25</v>
      </c>
      <c r="V33281">
        <v>4.99</v>
      </c>
      <c r="W33281">
        <v>0.24</v>
      </c>
      <c r="X33281">
        <v>0.26</v>
      </c>
      <c r="Y33281" s="1" t="s">
        <v>40</v>
      </c>
      <c r="Z33281" s="1" t="s">
        <v>224</v>
      </c>
      <c r="AA33281" s="1" t="s">
        <v>106568</v>
      </c>
      <c r="AB33281" s="1"/>
    </row>
    <row r="33282" spans="1:28" x14ac:dyDescent="0.25">
      <c r="A33282" s="1" t="s">
        <v>106427</v>
      </c>
      <c r="B33282">
        <v>241668</v>
      </c>
      <c r="C33282" s="1" t="s">
        <v>12034</v>
      </c>
      <c r="D33282" s="1" t="s">
        <v>12034</v>
      </c>
      <c r="E33282" s="1" t="s">
        <v>106569</v>
      </c>
      <c r="F33282">
        <v>3</v>
      </c>
      <c r="G33282">
        <v>2807</v>
      </c>
      <c r="H33282" s="1" t="s">
        <v>106570</v>
      </c>
      <c r="I33282" s="2">
        <v>45736.865462928239</v>
      </c>
      <c r="J33282">
        <v>1</v>
      </c>
      <c r="K33282" s="1" t="s">
        <v>57925</v>
      </c>
      <c r="L33282" s="1" t="s">
        <v>475</v>
      </c>
      <c r="M33282" s="1" t="s">
        <v>314</v>
      </c>
      <c r="N33282">
        <v>130</v>
      </c>
      <c r="O33282" s="1" t="s">
        <v>57</v>
      </c>
      <c r="P33282" s="1" t="s">
        <v>41</v>
      </c>
      <c r="Q33282" s="1" t="s">
        <v>106571</v>
      </c>
      <c r="R33282" s="1" t="s">
        <v>113</v>
      </c>
      <c r="S33282">
        <v>2</v>
      </c>
      <c r="T33282">
        <v>0.15</v>
      </c>
      <c r="U33282">
        <v>0.33</v>
      </c>
      <c r="V33282">
        <v>4.99</v>
      </c>
      <c r="W33282">
        <v>0.32</v>
      </c>
      <c r="Y33282" s="1" t="s">
        <v>40</v>
      </c>
      <c r="Z33282" s="1" t="s">
        <v>224</v>
      </c>
      <c r="AA33282" s="1" t="s">
        <v>106572</v>
      </c>
      <c r="AB33282" s="1"/>
    </row>
    <row r="33283" spans="1:28" x14ac:dyDescent="0.25">
      <c r="A33283" s="1" t="s">
        <v>106427</v>
      </c>
      <c r="B33283">
        <v>241668</v>
      </c>
      <c r="C33283" s="1" t="s">
        <v>12034</v>
      </c>
      <c r="D33283" s="1" t="s">
        <v>12034</v>
      </c>
      <c r="E33283" s="1" t="s">
        <v>106569</v>
      </c>
      <c r="F33283">
        <v>3</v>
      </c>
      <c r="G33283">
        <v>2807</v>
      </c>
      <c r="H33283" s="1" t="s">
        <v>106570</v>
      </c>
      <c r="I33283" s="2">
        <v>45736.865462928239</v>
      </c>
      <c r="J33283">
        <v>1</v>
      </c>
      <c r="K33283" s="1" t="s">
        <v>57925</v>
      </c>
      <c r="L33283" s="1" t="s">
        <v>475</v>
      </c>
      <c r="M33283" s="1" t="s">
        <v>314</v>
      </c>
      <c r="N33283">
        <v>130</v>
      </c>
      <c r="O33283" s="1" t="s">
        <v>57</v>
      </c>
      <c r="P33283" s="1" t="s">
        <v>41</v>
      </c>
      <c r="Q33283" s="1" t="s">
        <v>106571</v>
      </c>
      <c r="R33283" s="1" t="s">
        <v>113</v>
      </c>
      <c r="S33283">
        <v>2</v>
      </c>
      <c r="T33283">
        <v>0.2</v>
      </c>
      <c r="U33283">
        <v>0.31</v>
      </c>
      <c r="V33283">
        <v>4.99</v>
      </c>
      <c r="W33283">
        <v>0.25</v>
      </c>
      <c r="Y33283" s="1" t="s">
        <v>462</v>
      </c>
      <c r="Z33283" s="1" t="s">
        <v>224</v>
      </c>
      <c r="AA33283" s="1" t="s">
        <v>106572</v>
      </c>
      <c r="AB33283" s="1"/>
    </row>
    <row r="33284" spans="1:28" x14ac:dyDescent="0.25">
      <c r="A33284" s="1" t="s">
        <v>106427</v>
      </c>
      <c r="B33284">
        <v>241669</v>
      </c>
      <c r="C33284" s="1" t="s">
        <v>56259</v>
      </c>
      <c r="D33284" s="1" t="s">
        <v>56259</v>
      </c>
      <c r="E33284" s="1" t="s">
        <v>106573</v>
      </c>
      <c r="F33284">
        <v>3</v>
      </c>
      <c r="G33284">
        <v>2807</v>
      </c>
      <c r="H33284" s="1" t="s">
        <v>106574</v>
      </c>
      <c r="I33284" s="2">
        <v>45778.662485219909</v>
      </c>
      <c r="J33284">
        <v>1</v>
      </c>
      <c r="K33284" s="1" t="s">
        <v>56262</v>
      </c>
      <c r="L33284" s="1" t="s">
        <v>1636</v>
      </c>
      <c r="M33284" s="1" t="s">
        <v>145</v>
      </c>
      <c r="N33284">
        <v>210</v>
      </c>
      <c r="O33284" s="1" t="s">
        <v>57</v>
      </c>
      <c r="P33284" s="1" t="s">
        <v>41</v>
      </c>
      <c r="Q33284" s="1" t="s">
        <v>56263</v>
      </c>
      <c r="R33284" s="1" t="s">
        <v>148</v>
      </c>
      <c r="S33284">
        <v>2</v>
      </c>
      <c r="T33284">
        <v>0.68</v>
      </c>
      <c r="U33284">
        <v>1.02</v>
      </c>
      <c r="V33284">
        <v>6</v>
      </c>
      <c r="W33284">
        <v>1.02</v>
      </c>
      <c r="X33284">
        <v>1.2</v>
      </c>
      <c r="Y33284" s="1" t="s">
        <v>40</v>
      </c>
      <c r="Z33284" s="1" t="s">
        <v>224</v>
      </c>
      <c r="AA33284" s="1" t="s">
        <v>56264</v>
      </c>
      <c r="AB33284" s="1"/>
    </row>
    <row r="33285" spans="1:28" x14ac:dyDescent="0.25">
      <c r="A33285" s="1" t="s">
        <v>106427</v>
      </c>
      <c r="B33285">
        <v>241670</v>
      </c>
      <c r="C33285" s="1" t="s">
        <v>106575</v>
      </c>
      <c r="D33285" s="1" t="s">
        <v>106576</v>
      </c>
      <c r="E33285" s="1" t="s">
        <v>106577</v>
      </c>
      <c r="F33285">
        <v>3</v>
      </c>
      <c r="G33285">
        <v>2807</v>
      </c>
      <c r="H33285" s="1" t="s">
        <v>106578</v>
      </c>
      <c r="I33285" s="2">
        <v>44760.397166319446</v>
      </c>
      <c r="J33285">
        <v>1</v>
      </c>
      <c r="K33285" s="1" t="s">
        <v>80868</v>
      </c>
      <c r="L33285" s="1" t="s">
        <v>1636</v>
      </c>
      <c r="M33285" s="1" t="s">
        <v>145</v>
      </c>
      <c r="N33285">
        <v>210</v>
      </c>
      <c r="O33285" s="1" t="s">
        <v>57</v>
      </c>
      <c r="P33285" s="1" t="s">
        <v>41</v>
      </c>
      <c r="Q33285" s="1" t="s">
        <v>56263</v>
      </c>
      <c r="R33285" s="1" t="s">
        <v>148</v>
      </c>
      <c r="S33285">
        <v>2</v>
      </c>
      <c r="T33285">
        <v>6.5</v>
      </c>
      <c r="U33285">
        <v>11</v>
      </c>
      <c r="V33285">
        <v>100</v>
      </c>
      <c r="W33285">
        <v>10.5</v>
      </c>
      <c r="X33285">
        <v>13.21</v>
      </c>
      <c r="Y33285" s="1" t="s">
        <v>40</v>
      </c>
      <c r="Z33285" s="1" t="s">
        <v>224</v>
      </c>
      <c r="AA33285" s="1" t="s">
        <v>56264</v>
      </c>
      <c r="AB33285" s="1"/>
    </row>
    <row r="33286" spans="1:28" x14ac:dyDescent="0.25">
      <c r="A33286" s="1" t="s">
        <v>106427</v>
      </c>
      <c r="B33286">
        <v>241671</v>
      </c>
      <c r="C33286" s="1" t="s">
        <v>56265</v>
      </c>
      <c r="D33286" s="1" t="s">
        <v>56265</v>
      </c>
      <c r="E33286" s="1" t="s">
        <v>106579</v>
      </c>
      <c r="F33286">
        <v>3</v>
      </c>
      <c r="G33286">
        <v>2807</v>
      </c>
      <c r="H33286" s="1" t="s">
        <v>106580</v>
      </c>
      <c r="I33286" s="2">
        <v>44590.492134756947</v>
      </c>
      <c r="J33286">
        <v>1</v>
      </c>
      <c r="K33286" s="1" t="s">
        <v>56268</v>
      </c>
      <c r="L33286" s="1" t="s">
        <v>1636</v>
      </c>
      <c r="M33286" s="1" t="s">
        <v>145</v>
      </c>
      <c r="N33286">
        <v>320</v>
      </c>
      <c r="O33286" s="1" t="s">
        <v>10409</v>
      </c>
      <c r="P33286" s="1" t="s">
        <v>41</v>
      </c>
      <c r="Q33286" s="1" t="s">
        <v>56269</v>
      </c>
      <c r="R33286" s="1" t="s">
        <v>148</v>
      </c>
      <c r="S33286">
        <v>2</v>
      </c>
      <c r="T33286">
        <v>2.72</v>
      </c>
      <c r="U33286">
        <v>3.74</v>
      </c>
      <c r="V33286">
        <v>29.99</v>
      </c>
      <c r="W33286">
        <v>3.32</v>
      </c>
      <c r="X33286">
        <v>4.76</v>
      </c>
      <c r="Y33286" s="1" t="s">
        <v>40</v>
      </c>
      <c r="Z33286" s="1" t="s">
        <v>224</v>
      </c>
      <c r="AA33286" s="1" t="s">
        <v>56270</v>
      </c>
      <c r="AB33286" s="1"/>
    </row>
    <row r="33287" spans="1:28" x14ac:dyDescent="0.25">
      <c r="A33287" s="1" t="s">
        <v>106427</v>
      </c>
      <c r="B33287">
        <v>241672</v>
      </c>
      <c r="C33287" s="1" t="s">
        <v>106581</v>
      </c>
      <c r="D33287" s="1" t="s">
        <v>106582</v>
      </c>
      <c r="E33287" s="1" t="s">
        <v>106583</v>
      </c>
      <c r="F33287">
        <v>3</v>
      </c>
      <c r="G33287">
        <v>2807</v>
      </c>
      <c r="H33287" s="1" t="s">
        <v>106584</v>
      </c>
      <c r="I33287" s="2">
        <v>45035.652529976855</v>
      </c>
      <c r="J33287">
        <v>1</v>
      </c>
      <c r="K33287" s="1" t="s">
        <v>80148</v>
      </c>
      <c r="L33287" s="1" t="s">
        <v>925</v>
      </c>
      <c r="M33287" s="1" t="s">
        <v>145</v>
      </c>
      <c r="N33287">
        <v>320</v>
      </c>
      <c r="O33287" s="1" t="s">
        <v>10409</v>
      </c>
      <c r="P33287" s="1" t="s">
        <v>41</v>
      </c>
      <c r="Q33287" s="1" t="s">
        <v>56269</v>
      </c>
      <c r="R33287" s="1" t="s">
        <v>148</v>
      </c>
      <c r="S33287">
        <v>2</v>
      </c>
      <c r="T33287">
        <v>20</v>
      </c>
      <c r="U33287">
        <v>29.18</v>
      </c>
      <c r="V33287">
        <v>135</v>
      </c>
      <c r="W33287">
        <v>24.7</v>
      </c>
      <c r="X33287">
        <v>29.99</v>
      </c>
      <c r="Y33287" s="1" t="s">
        <v>40</v>
      </c>
      <c r="Z33287" s="1" t="s">
        <v>224</v>
      </c>
      <c r="AA33287" s="1" t="s">
        <v>56270</v>
      </c>
      <c r="AB33287" s="1"/>
    </row>
    <row r="33288" spans="1:28" x14ac:dyDescent="0.25">
      <c r="A33288" s="1" t="s">
        <v>106427</v>
      </c>
      <c r="B33288">
        <v>241673</v>
      </c>
      <c r="C33288" s="1" t="s">
        <v>106585</v>
      </c>
      <c r="D33288" s="1" t="s">
        <v>106586</v>
      </c>
      <c r="E33288" s="1" t="s">
        <v>106587</v>
      </c>
      <c r="F33288">
        <v>3</v>
      </c>
      <c r="G33288">
        <v>2807</v>
      </c>
      <c r="H33288" s="1" t="s">
        <v>106588</v>
      </c>
      <c r="I33288" s="2">
        <v>44475.510781481484</v>
      </c>
      <c r="J33288">
        <v>1</v>
      </c>
      <c r="K33288" s="1" t="s">
        <v>81061</v>
      </c>
      <c r="L33288" s="1" t="s">
        <v>925</v>
      </c>
      <c r="M33288" s="1" t="s">
        <v>145</v>
      </c>
      <c r="N33288">
        <v>320</v>
      </c>
      <c r="O33288" s="1" t="s">
        <v>10409</v>
      </c>
      <c r="P33288" s="1" t="s">
        <v>41</v>
      </c>
      <c r="Q33288" s="1" t="s">
        <v>56269</v>
      </c>
      <c r="R33288" s="1" t="s">
        <v>148</v>
      </c>
      <c r="S33288">
        <v>2</v>
      </c>
      <c r="T33288">
        <v>333.72</v>
      </c>
      <c r="U33288">
        <v>495.84</v>
      </c>
      <c r="V33288">
        <v>1199.99</v>
      </c>
      <c r="W33288">
        <v>380.19</v>
      </c>
      <c r="X33288">
        <v>495.84</v>
      </c>
      <c r="Y33288" s="1" t="s">
        <v>40</v>
      </c>
      <c r="Z33288" s="1" t="s">
        <v>224</v>
      </c>
      <c r="AA33288" s="1" t="s">
        <v>56270</v>
      </c>
      <c r="AB33288" s="1"/>
    </row>
    <row r="33289" spans="1:28" x14ac:dyDescent="0.25">
      <c r="A33289" s="1" t="s">
        <v>106427</v>
      </c>
      <c r="B33289">
        <v>241674</v>
      </c>
      <c r="C33289" s="1" t="s">
        <v>38628</v>
      </c>
      <c r="D33289" s="1" t="s">
        <v>38628</v>
      </c>
      <c r="E33289" s="1" t="s">
        <v>106589</v>
      </c>
      <c r="F33289">
        <v>3</v>
      </c>
      <c r="G33289">
        <v>2807</v>
      </c>
      <c r="H33289" s="1" t="s">
        <v>106590</v>
      </c>
      <c r="I33289" s="2">
        <v>45943.928443287034</v>
      </c>
      <c r="J33289">
        <v>1</v>
      </c>
      <c r="K33289" s="1" t="s">
        <v>80301</v>
      </c>
      <c r="L33289" s="1" t="s">
        <v>458</v>
      </c>
      <c r="M33289" s="1" t="s">
        <v>145</v>
      </c>
      <c r="N33289">
        <v>70</v>
      </c>
      <c r="O33289" s="1" t="s">
        <v>57</v>
      </c>
      <c r="P33289" s="1" t="s">
        <v>106591</v>
      </c>
      <c r="Q33289" s="1" t="s">
        <v>106592</v>
      </c>
      <c r="R33289" s="1" t="s">
        <v>148</v>
      </c>
      <c r="S33289">
        <v>0</v>
      </c>
      <c r="T33289">
        <v>0.02</v>
      </c>
      <c r="U33289">
        <v>0.17</v>
      </c>
      <c r="V33289">
        <v>4.99</v>
      </c>
      <c r="W33289">
        <v>0.18</v>
      </c>
      <c r="X33289">
        <v>0.05</v>
      </c>
      <c r="Y33289" s="1" t="s">
        <v>82</v>
      </c>
      <c r="Z33289" s="1" t="s">
        <v>224</v>
      </c>
      <c r="AA33289" s="1" t="s">
        <v>41</v>
      </c>
      <c r="AB33289" s="1"/>
    </row>
    <row r="33290" spans="1:28" x14ac:dyDescent="0.25">
      <c r="A33290" s="1" t="s">
        <v>106427</v>
      </c>
      <c r="B33290">
        <v>241674</v>
      </c>
      <c r="C33290" s="1" t="s">
        <v>38628</v>
      </c>
      <c r="D33290" s="1" t="s">
        <v>38628</v>
      </c>
      <c r="E33290" s="1" t="s">
        <v>106589</v>
      </c>
      <c r="F33290">
        <v>3</v>
      </c>
      <c r="G33290">
        <v>2807</v>
      </c>
      <c r="H33290" s="1" t="s">
        <v>106590</v>
      </c>
      <c r="I33290" s="2">
        <v>45943.928443287034</v>
      </c>
      <c r="J33290">
        <v>1</v>
      </c>
      <c r="K33290" s="1" t="s">
        <v>80301</v>
      </c>
      <c r="L33290" s="1" t="s">
        <v>458</v>
      </c>
      <c r="M33290" s="1" t="s">
        <v>145</v>
      </c>
      <c r="N33290">
        <v>70</v>
      </c>
      <c r="O33290" s="1" t="s">
        <v>57</v>
      </c>
      <c r="P33290" s="1" t="s">
        <v>106591</v>
      </c>
      <c r="Q33290" s="1" t="s">
        <v>106592</v>
      </c>
      <c r="R33290" s="1" t="s">
        <v>148</v>
      </c>
      <c r="S33290">
        <v>0</v>
      </c>
      <c r="T33290">
        <v>0.05</v>
      </c>
      <c r="U33290">
        <v>0.25</v>
      </c>
      <c r="V33290">
        <v>4.99</v>
      </c>
      <c r="W33290">
        <v>0.28999999999999998</v>
      </c>
      <c r="Y33290" s="1" t="s">
        <v>462</v>
      </c>
      <c r="Z33290" s="1" t="s">
        <v>224</v>
      </c>
      <c r="AA33290" s="1" t="s">
        <v>41</v>
      </c>
      <c r="AB33290" s="1"/>
    </row>
    <row r="33291" spans="1:28" x14ac:dyDescent="0.25">
      <c r="A33291" s="1" t="s">
        <v>106427</v>
      </c>
      <c r="B33291">
        <v>241675</v>
      </c>
      <c r="C33291" s="1" t="s">
        <v>12091</v>
      </c>
      <c r="D33291" s="1" t="s">
        <v>12091</v>
      </c>
      <c r="E33291" s="1" t="s">
        <v>106593</v>
      </c>
      <c r="F33291">
        <v>3</v>
      </c>
      <c r="G33291">
        <v>2807</v>
      </c>
      <c r="H33291" s="1" t="s">
        <v>106594</v>
      </c>
      <c r="I33291" s="2">
        <v>45695.842236342593</v>
      </c>
      <c r="J33291">
        <v>1</v>
      </c>
      <c r="K33291" s="1" t="s">
        <v>3964</v>
      </c>
      <c r="L33291" s="1" t="s">
        <v>458</v>
      </c>
      <c r="M33291" s="1" t="s">
        <v>145</v>
      </c>
      <c r="N33291">
        <v>80</v>
      </c>
      <c r="O33291" s="1" t="s">
        <v>57</v>
      </c>
      <c r="P33291" s="1" t="s">
        <v>41</v>
      </c>
      <c r="Q33291" s="1" t="s">
        <v>106595</v>
      </c>
      <c r="R33291" s="1" t="s">
        <v>148</v>
      </c>
      <c r="S33291">
        <v>3</v>
      </c>
      <c r="T33291">
        <v>0.01</v>
      </c>
      <c r="U33291">
        <v>0.1</v>
      </c>
      <c r="V33291">
        <v>4.99</v>
      </c>
      <c r="W33291">
        <v>7.0000000000000007E-2</v>
      </c>
      <c r="X33291">
        <v>0.03</v>
      </c>
      <c r="Y33291" s="1" t="s">
        <v>82</v>
      </c>
      <c r="Z33291" s="1" t="s">
        <v>224</v>
      </c>
      <c r="AA33291" s="1" t="s">
        <v>41</v>
      </c>
      <c r="AB33291" s="1"/>
    </row>
    <row r="33292" spans="1:28" x14ac:dyDescent="0.25">
      <c r="A33292" s="1" t="s">
        <v>106427</v>
      </c>
      <c r="B33292">
        <v>241675</v>
      </c>
      <c r="C33292" s="1" t="s">
        <v>12091</v>
      </c>
      <c r="D33292" s="1" t="s">
        <v>12091</v>
      </c>
      <c r="E33292" s="1" t="s">
        <v>106593</v>
      </c>
      <c r="F33292">
        <v>3</v>
      </c>
      <c r="G33292">
        <v>2807</v>
      </c>
      <c r="H33292" s="1" t="s">
        <v>106594</v>
      </c>
      <c r="I33292" s="2">
        <v>45695.842236342593</v>
      </c>
      <c r="J33292">
        <v>1</v>
      </c>
      <c r="K33292" s="1" t="s">
        <v>3964</v>
      </c>
      <c r="L33292" s="1" t="s">
        <v>458</v>
      </c>
      <c r="M33292" s="1" t="s">
        <v>145</v>
      </c>
      <c r="N33292">
        <v>80</v>
      </c>
      <c r="O33292" s="1" t="s">
        <v>57</v>
      </c>
      <c r="P33292" s="1" t="s">
        <v>41</v>
      </c>
      <c r="Q33292" s="1" t="s">
        <v>106595</v>
      </c>
      <c r="R33292" s="1" t="s">
        <v>148</v>
      </c>
      <c r="S33292">
        <v>3</v>
      </c>
      <c r="T33292">
        <v>0.05</v>
      </c>
      <c r="U33292">
        <v>0.18</v>
      </c>
      <c r="V33292">
        <v>4.99</v>
      </c>
      <c r="W33292">
        <v>0.14000000000000001</v>
      </c>
      <c r="Y33292" s="1" t="s">
        <v>462</v>
      </c>
      <c r="Z33292" s="1" t="s">
        <v>224</v>
      </c>
      <c r="AA33292" s="1" t="s">
        <v>41</v>
      </c>
      <c r="AB33292" s="1"/>
    </row>
    <row r="33293" spans="1:28" x14ac:dyDescent="0.25">
      <c r="A33293" s="1" t="s">
        <v>106427</v>
      </c>
      <c r="B33293">
        <v>241676</v>
      </c>
      <c r="C33293" s="1" t="s">
        <v>12151</v>
      </c>
      <c r="D33293" s="1" t="s">
        <v>12151</v>
      </c>
      <c r="E33293" s="1" t="s">
        <v>106596</v>
      </c>
      <c r="F33293">
        <v>3</v>
      </c>
      <c r="G33293">
        <v>2807</v>
      </c>
      <c r="H33293" s="1" t="s">
        <v>106597</v>
      </c>
      <c r="I33293" s="2">
        <v>44365.168902314814</v>
      </c>
      <c r="J33293">
        <v>1</v>
      </c>
      <c r="K33293" s="1" t="s">
        <v>4051</v>
      </c>
      <c r="L33293" s="1" t="s">
        <v>467</v>
      </c>
      <c r="M33293" s="1" t="s">
        <v>145</v>
      </c>
      <c r="N33293">
        <v>130</v>
      </c>
      <c r="O33293" s="1" t="s">
        <v>204</v>
      </c>
      <c r="P33293" s="1" t="s">
        <v>41</v>
      </c>
      <c r="Q33293" s="1" t="s">
        <v>238</v>
      </c>
      <c r="R33293" s="1" t="s">
        <v>148</v>
      </c>
      <c r="S33293">
        <v>2</v>
      </c>
      <c r="T33293">
        <v>0.03</v>
      </c>
      <c r="U33293">
        <v>0.2</v>
      </c>
      <c r="V33293">
        <v>4.99</v>
      </c>
      <c r="W33293">
        <v>0.14000000000000001</v>
      </c>
      <c r="Y33293" s="1" t="s">
        <v>462</v>
      </c>
      <c r="Z33293" s="1" t="s">
        <v>224</v>
      </c>
      <c r="AA33293" s="1" t="s">
        <v>106598</v>
      </c>
      <c r="AB33293" s="1"/>
    </row>
    <row r="33294" spans="1:28" x14ac:dyDescent="0.25">
      <c r="A33294" s="1" t="s">
        <v>106427</v>
      </c>
      <c r="B33294">
        <v>241676</v>
      </c>
      <c r="C33294" s="1" t="s">
        <v>12151</v>
      </c>
      <c r="D33294" s="1" t="s">
        <v>12151</v>
      </c>
      <c r="E33294" s="1" t="s">
        <v>106596</v>
      </c>
      <c r="F33294">
        <v>3</v>
      </c>
      <c r="G33294">
        <v>2807</v>
      </c>
      <c r="H33294" s="1" t="s">
        <v>106597</v>
      </c>
      <c r="I33294" s="2">
        <v>44365.168902314814</v>
      </c>
      <c r="J33294">
        <v>1</v>
      </c>
      <c r="K33294" s="1" t="s">
        <v>4051</v>
      </c>
      <c r="L33294" s="1" t="s">
        <v>467</v>
      </c>
      <c r="M33294" s="1" t="s">
        <v>145</v>
      </c>
      <c r="N33294">
        <v>130</v>
      </c>
      <c r="O33294" s="1" t="s">
        <v>204</v>
      </c>
      <c r="P33294" s="1" t="s">
        <v>41</v>
      </c>
      <c r="Q33294" s="1" t="s">
        <v>238</v>
      </c>
      <c r="R33294" s="1" t="s">
        <v>148</v>
      </c>
      <c r="S33294">
        <v>2</v>
      </c>
      <c r="T33294">
        <v>0.02</v>
      </c>
      <c r="U33294">
        <v>0.16</v>
      </c>
      <c r="V33294">
        <v>4.99</v>
      </c>
      <c r="W33294">
        <v>0.15</v>
      </c>
      <c r="X33294">
        <v>0.06</v>
      </c>
      <c r="Y33294" s="1" t="s">
        <v>82</v>
      </c>
      <c r="Z33294" s="1" t="s">
        <v>224</v>
      </c>
      <c r="AA33294" s="1" t="s">
        <v>106598</v>
      </c>
      <c r="AB33294" s="1"/>
    </row>
    <row r="33295" spans="1:28" x14ac:dyDescent="0.25">
      <c r="A33295" s="1" t="s">
        <v>106427</v>
      </c>
      <c r="B33295">
        <v>241677</v>
      </c>
      <c r="C33295" s="1" t="s">
        <v>106599</v>
      </c>
      <c r="D33295" s="1" t="s">
        <v>106599</v>
      </c>
      <c r="E33295" s="1" t="s">
        <v>106600</v>
      </c>
      <c r="F33295">
        <v>3</v>
      </c>
      <c r="G33295">
        <v>2807</v>
      </c>
      <c r="H33295" s="1" t="s">
        <v>106601</v>
      </c>
      <c r="I33295" s="2">
        <v>45087.770981793983</v>
      </c>
      <c r="J33295">
        <v>1</v>
      </c>
      <c r="K33295" s="1" t="s">
        <v>80315</v>
      </c>
      <c r="L33295" s="1" t="s">
        <v>1636</v>
      </c>
      <c r="M33295" s="1" t="s">
        <v>145</v>
      </c>
      <c r="N33295">
        <v>220</v>
      </c>
      <c r="O33295" s="1" t="s">
        <v>57</v>
      </c>
      <c r="P33295" s="1" t="s">
        <v>41</v>
      </c>
      <c r="Q33295" s="1" t="s">
        <v>106602</v>
      </c>
      <c r="R33295" s="1" t="s">
        <v>148</v>
      </c>
      <c r="S33295">
        <v>3</v>
      </c>
      <c r="T33295">
        <v>0.37</v>
      </c>
      <c r="U33295">
        <v>0.99</v>
      </c>
      <c r="V33295">
        <v>10.37</v>
      </c>
      <c r="W33295">
        <v>0.75</v>
      </c>
      <c r="X33295">
        <v>0.8</v>
      </c>
      <c r="Y33295" s="1" t="s">
        <v>40</v>
      </c>
      <c r="Z33295" s="1" t="s">
        <v>224</v>
      </c>
      <c r="AA33295" s="1" t="s">
        <v>106603</v>
      </c>
      <c r="AB33295" s="1"/>
    </row>
    <row r="33296" spans="1:28" x14ac:dyDescent="0.25">
      <c r="A33296" s="1" t="s">
        <v>106427</v>
      </c>
      <c r="B33296">
        <v>241678</v>
      </c>
      <c r="C33296" s="1" t="s">
        <v>106604</v>
      </c>
      <c r="D33296" s="1" t="s">
        <v>106605</v>
      </c>
      <c r="E33296" s="1" t="s">
        <v>106606</v>
      </c>
      <c r="F33296">
        <v>3</v>
      </c>
      <c r="G33296">
        <v>2807</v>
      </c>
      <c r="H33296" s="1" t="s">
        <v>106607</v>
      </c>
      <c r="I33296" s="2">
        <v>45659.20314853009</v>
      </c>
      <c r="J33296">
        <v>1</v>
      </c>
      <c r="K33296" s="1" t="s">
        <v>80874</v>
      </c>
      <c r="L33296" s="1" t="s">
        <v>1636</v>
      </c>
      <c r="M33296" s="1" t="s">
        <v>145</v>
      </c>
      <c r="N33296">
        <v>220</v>
      </c>
      <c r="O33296" s="1" t="s">
        <v>57</v>
      </c>
      <c r="P33296" s="1" t="s">
        <v>41</v>
      </c>
      <c r="Q33296" s="1" t="s">
        <v>106602</v>
      </c>
      <c r="R33296" s="1" t="s">
        <v>148</v>
      </c>
      <c r="S33296">
        <v>3</v>
      </c>
      <c r="T33296">
        <v>1.2</v>
      </c>
      <c r="U33296">
        <v>2</v>
      </c>
      <c r="V33296">
        <v>75</v>
      </c>
      <c r="W33296">
        <v>1.74</v>
      </c>
      <c r="X33296">
        <v>2.4700000000000002</v>
      </c>
      <c r="Y33296" s="1" t="s">
        <v>40</v>
      </c>
      <c r="Z33296" s="1" t="s">
        <v>224</v>
      </c>
      <c r="AA33296" s="1" t="s">
        <v>106603</v>
      </c>
      <c r="AB33296" s="1"/>
    </row>
    <row r="33297" spans="1:28" x14ac:dyDescent="0.25">
      <c r="A33297" s="1" t="s">
        <v>106427</v>
      </c>
      <c r="B33297">
        <v>241679</v>
      </c>
      <c r="C33297" s="1" t="s">
        <v>25430</v>
      </c>
      <c r="D33297" s="1" t="s">
        <v>25430</v>
      </c>
      <c r="E33297" s="1" t="s">
        <v>106608</v>
      </c>
      <c r="F33297">
        <v>3</v>
      </c>
      <c r="G33297">
        <v>2807</v>
      </c>
      <c r="H33297" s="1" t="s">
        <v>106609</v>
      </c>
      <c r="I33297" s="2">
        <v>45944.093412187503</v>
      </c>
      <c r="J33297">
        <v>1</v>
      </c>
      <c r="K33297" s="1" t="s">
        <v>80321</v>
      </c>
      <c r="L33297" s="1" t="s">
        <v>458</v>
      </c>
      <c r="M33297" s="1" t="s">
        <v>145</v>
      </c>
      <c r="N33297">
        <v>60</v>
      </c>
      <c r="O33297" s="1" t="s">
        <v>57</v>
      </c>
      <c r="P33297" s="1" t="s">
        <v>41</v>
      </c>
      <c r="Q33297" s="1" t="s">
        <v>106610</v>
      </c>
      <c r="R33297" s="1" t="s">
        <v>148</v>
      </c>
      <c r="S33297">
        <v>1</v>
      </c>
      <c r="T33297">
        <v>0.04</v>
      </c>
      <c r="U33297">
        <v>0.22</v>
      </c>
      <c r="V33297">
        <v>4.99</v>
      </c>
      <c r="W33297">
        <v>0.18</v>
      </c>
      <c r="X33297">
        <v>0.09</v>
      </c>
      <c r="Y33297" s="1" t="s">
        <v>462</v>
      </c>
      <c r="Z33297" s="1" t="s">
        <v>224</v>
      </c>
      <c r="AA33297" s="1" t="s">
        <v>41</v>
      </c>
      <c r="AB33297" s="1"/>
    </row>
    <row r="33298" spans="1:28" x14ac:dyDescent="0.25">
      <c r="A33298" s="1" t="s">
        <v>106427</v>
      </c>
      <c r="B33298">
        <v>241679</v>
      </c>
      <c r="C33298" s="1" t="s">
        <v>25430</v>
      </c>
      <c r="D33298" s="1" t="s">
        <v>25430</v>
      </c>
      <c r="E33298" s="1" t="s">
        <v>106608</v>
      </c>
      <c r="F33298">
        <v>3</v>
      </c>
      <c r="G33298">
        <v>2807</v>
      </c>
      <c r="H33298" s="1" t="s">
        <v>106609</v>
      </c>
      <c r="I33298" s="2">
        <v>45944.093412187503</v>
      </c>
      <c r="J33298">
        <v>1</v>
      </c>
      <c r="K33298" s="1" t="s">
        <v>80321</v>
      </c>
      <c r="L33298" s="1" t="s">
        <v>458</v>
      </c>
      <c r="M33298" s="1" t="s">
        <v>145</v>
      </c>
      <c r="N33298">
        <v>60</v>
      </c>
      <c r="O33298" s="1" t="s">
        <v>57</v>
      </c>
      <c r="P33298" s="1" t="s">
        <v>41</v>
      </c>
      <c r="Q33298" s="1" t="s">
        <v>106610</v>
      </c>
      <c r="R33298" s="1" t="s">
        <v>148</v>
      </c>
      <c r="S33298">
        <v>1</v>
      </c>
      <c r="T33298">
        <v>0.01</v>
      </c>
      <c r="U33298">
        <v>0.1</v>
      </c>
      <c r="V33298">
        <v>10</v>
      </c>
      <c r="W33298">
        <v>0.08</v>
      </c>
      <c r="X33298">
        <v>0.04</v>
      </c>
      <c r="Y33298" s="1" t="s">
        <v>82</v>
      </c>
      <c r="Z33298" s="1" t="s">
        <v>224</v>
      </c>
      <c r="AA33298" s="1" t="s">
        <v>41</v>
      </c>
      <c r="AB33298" s="1"/>
    </row>
    <row r="33299" spans="1:28" x14ac:dyDescent="0.25">
      <c r="A33299" s="1" t="s">
        <v>106427</v>
      </c>
      <c r="B33299">
        <v>241680</v>
      </c>
      <c r="C33299" s="1" t="s">
        <v>40810</v>
      </c>
      <c r="D33299" s="1" t="s">
        <v>40810</v>
      </c>
      <c r="E33299" s="1" t="s">
        <v>106611</v>
      </c>
      <c r="F33299">
        <v>3</v>
      </c>
      <c r="G33299">
        <v>2807</v>
      </c>
      <c r="H33299" s="1" t="s">
        <v>106612</v>
      </c>
      <c r="I33299" s="2">
        <v>45944.111410150465</v>
      </c>
      <c r="J33299">
        <v>1</v>
      </c>
      <c r="K33299" s="1" t="s">
        <v>80328</v>
      </c>
      <c r="L33299" s="1" t="s">
        <v>538</v>
      </c>
      <c r="M33299" s="1" t="s">
        <v>145</v>
      </c>
      <c r="N33299">
        <v>90</v>
      </c>
      <c r="O33299" s="1" t="s">
        <v>204</v>
      </c>
      <c r="P33299" s="1" t="s">
        <v>41</v>
      </c>
      <c r="Q33299" s="1" t="s">
        <v>106613</v>
      </c>
      <c r="R33299" s="1" t="s">
        <v>148</v>
      </c>
      <c r="S33299">
        <v>1</v>
      </c>
      <c r="T33299">
        <v>0.01</v>
      </c>
      <c r="U33299">
        <v>0.12</v>
      </c>
      <c r="V33299">
        <v>4.99</v>
      </c>
      <c r="W33299">
        <v>0.11</v>
      </c>
      <c r="X33299">
        <v>0.05</v>
      </c>
      <c r="Y33299" s="1" t="s">
        <v>82</v>
      </c>
      <c r="Z33299" s="1" t="s">
        <v>224</v>
      </c>
      <c r="AA33299" s="1" t="s">
        <v>41</v>
      </c>
      <c r="AB33299" s="1"/>
    </row>
    <row r="33300" spans="1:28" x14ac:dyDescent="0.25">
      <c r="A33300" s="1" t="s">
        <v>106427</v>
      </c>
      <c r="B33300">
        <v>241680</v>
      </c>
      <c r="C33300" s="1" t="s">
        <v>40810</v>
      </c>
      <c r="D33300" s="1" t="s">
        <v>40810</v>
      </c>
      <c r="E33300" s="1" t="s">
        <v>106611</v>
      </c>
      <c r="F33300">
        <v>3</v>
      </c>
      <c r="G33300">
        <v>2807</v>
      </c>
      <c r="H33300" s="1" t="s">
        <v>106612</v>
      </c>
      <c r="I33300" s="2">
        <v>45944.111410150465</v>
      </c>
      <c r="J33300">
        <v>1</v>
      </c>
      <c r="K33300" s="1" t="s">
        <v>80328</v>
      </c>
      <c r="L33300" s="1" t="s">
        <v>538</v>
      </c>
      <c r="M33300" s="1" t="s">
        <v>145</v>
      </c>
      <c r="N33300">
        <v>90</v>
      </c>
      <c r="O33300" s="1" t="s">
        <v>204</v>
      </c>
      <c r="P33300" s="1" t="s">
        <v>41</v>
      </c>
      <c r="Q33300" s="1" t="s">
        <v>106613</v>
      </c>
      <c r="R33300" s="1" t="s">
        <v>148</v>
      </c>
      <c r="S33300">
        <v>1</v>
      </c>
      <c r="T33300">
        <v>0.08</v>
      </c>
      <c r="U33300">
        <v>0.2</v>
      </c>
      <c r="V33300">
        <v>8.48</v>
      </c>
      <c r="W33300">
        <v>0.19</v>
      </c>
      <c r="Y33300" s="1" t="s">
        <v>462</v>
      </c>
      <c r="Z33300" s="1" t="s">
        <v>224</v>
      </c>
      <c r="AA33300" s="1" t="s">
        <v>41</v>
      </c>
      <c r="AB33300" s="1"/>
    </row>
    <row r="33301" spans="1:28" x14ac:dyDescent="0.25">
      <c r="A33301" s="1" t="s">
        <v>106427</v>
      </c>
      <c r="B33301">
        <v>241681</v>
      </c>
      <c r="C33301" s="1" t="s">
        <v>40814</v>
      </c>
      <c r="D33301" s="1" t="s">
        <v>40814</v>
      </c>
      <c r="E33301" s="1" t="s">
        <v>106614</v>
      </c>
      <c r="F33301">
        <v>3</v>
      </c>
      <c r="G33301">
        <v>2807</v>
      </c>
      <c r="H33301" s="1" t="s">
        <v>106615</v>
      </c>
      <c r="I33301" s="2">
        <v>45790.145629976854</v>
      </c>
      <c r="J33301">
        <v>1</v>
      </c>
      <c r="K33301" s="1" t="s">
        <v>16228</v>
      </c>
      <c r="L33301" s="1" t="s">
        <v>475</v>
      </c>
      <c r="M33301" s="1" t="s">
        <v>145</v>
      </c>
      <c r="N33301">
        <v>170</v>
      </c>
      <c r="O33301" s="1" t="s">
        <v>221</v>
      </c>
      <c r="P33301" s="1" t="s">
        <v>106616</v>
      </c>
      <c r="Q33301" s="1" t="s">
        <v>106617</v>
      </c>
      <c r="R33301" s="1" t="s">
        <v>148</v>
      </c>
      <c r="S33301">
        <v>1</v>
      </c>
      <c r="T33301">
        <v>0.19</v>
      </c>
      <c r="U33301">
        <v>0.35</v>
      </c>
      <c r="V33301">
        <v>5.19</v>
      </c>
      <c r="W33301">
        <v>0.26</v>
      </c>
      <c r="Y33301" s="1" t="s">
        <v>462</v>
      </c>
      <c r="Z33301" s="1" t="s">
        <v>224</v>
      </c>
      <c r="AA33301" s="1" t="s">
        <v>41</v>
      </c>
      <c r="AB33301" s="1"/>
    </row>
    <row r="33302" spans="1:28" x14ac:dyDescent="0.25">
      <c r="A33302" s="1" t="s">
        <v>106427</v>
      </c>
      <c r="B33302">
        <v>241681</v>
      </c>
      <c r="C33302" s="1" t="s">
        <v>40814</v>
      </c>
      <c r="D33302" s="1" t="s">
        <v>40814</v>
      </c>
      <c r="E33302" s="1" t="s">
        <v>106614</v>
      </c>
      <c r="F33302">
        <v>3</v>
      </c>
      <c r="G33302">
        <v>2807</v>
      </c>
      <c r="H33302" s="1" t="s">
        <v>106615</v>
      </c>
      <c r="I33302" s="2">
        <v>45790.145629976854</v>
      </c>
      <c r="J33302">
        <v>1</v>
      </c>
      <c r="K33302" s="1" t="s">
        <v>16228</v>
      </c>
      <c r="L33302" s="1" t="s">
        <v>475</v>
      </c>
      <c r="M33302" s="1" t="s">
        <v>145</v>
      </c>
      <c r="N33302">
        <v>170</v>
      </c>
      <c r="O33302" s="1" t="s">
        <v>221</v>
      </c>
      <c r="P33302" s="1" t="s">
        <v>106616</v>
      </c>
      <c r="Q33302" s="1" t="s">
        <v>106617</v>
      </c>
      <c r="R33302" s="1" t="s">
        <v>148</v>
      </c>
      <c r="S33302">
        <v>1</v>
      </c>
      <c r="T33302">
        <v>0.08</v>
      </c>
      <c r="U33302">
        <v>0.26</v>
      </c>
      <c r="V33302">
        <v>4.99</v>
      </c>
      <c r="W33302">
        <v>0.26</v>
      </c>
      <c r="Y33302" s="1" t="s">
        <v>40</v>
      </c>
      <c r="Z33302" s="1" t="s">
        <v>224</v>
      </c>
      <c r="AA33302" s="1" t="s">
        <v>41</v>
      </c>
      <c r="AB33302" s="1"/>
    </row>
    <row r="33303" spans="1:28" x14ac:dyDescent="0.25">
      <c r="A33303" s="1" t="s">
        <v>106427</v>
      </c>
      <c r="B33303">
        <v>241682</v>
      </c>
      <c r="C33303" s="1" t="s">
        <v>11330</v>
      </c>
      <c r="D33303" s="1" t="s">
        <v>11330</v>
      </c>
      <c r="E33303" s="1" t="s">
        <v>106618</v>
      </c>
      <c r="F33303">
        <v>3</v>
      </c>
      <c r="G33303">
        <v>2807</v>
      </c>
      <c r="H33303" s="1" t="s">
        <v>106619</v>
      </c>
      <c r="I33303" s="2">
        <v>45943.951350891206</v>
      </c>
      <c r="J33303">
        <v>1</v>
      </c>
      <c r="K33303" s="1" t="s">
        <v>80339</v>
      </c>
      <c r="L33303" s="1" t="s">
        <v>458</v>
      </c>
      <c r="M33303" s="1" t="s">
        <v>203</v>
      </c>
      <c r="N33303">
        <v>110</v>
      </c>
      <c r="O33303" s="1" t="s">
        <v>57</v>
      </c>
      <c r="P33303" s="1" t="s">
        <v>41</v>
      </c>
      <c r="Q33303" s="1" t="s">
        <v>40377</v>
      </c>
      <c r="R33303" s="1" t="s">
        <v>248</v>
      </c>
      <c r="S33303">
        <v>1</v>
      </c>
      <c r="T33303">
        <v>0.01</v>
      </c>
      <c r="U33303">
        <v>0.12</v>
      </c>
      <c r="V33303">
        <v>4.99</v>
      </c>
      <c r="W33303">
        <v>0.08</v>
      </c>
      <c r="X33303">
        <v>0.05</v>
      </c>
      <c r="Y33303" s="1" t="s">
        <v>82</v>
      </c>
      <c r="Z33303" s="1" t="s">
        <v>224</v>
      </c>
      <c r="AA33303" s="1" t="s">
        <v>106620</v>
      </c>
      <c r="AB33303" s="1"/>
    </row>
    <row r="33304" spans="1:28" x14ac:dyDescent="0.25">
      <c r="A33304" s="1" t="s">
        <v>106427</v>
      </c>
      <c r="B33304">
        <v>241682</v>
      </c>
      <c r="C33304" s="1" t="s">
        <v>11330</v>
      </c>
      <c r="D33304" s="1" t="s">
        <v>11330</v>
      </c>
      <c r="E33304" s="1" t="s">
        <v>106618</v>
      </c>
      <c r="F33304">
        <v>3</v>
      </c>
      <c r="G33304">
        <v>2807</v>
      </c>
      <c r="H33304" s="1" t="s">
        <v>106619</v>
      </c>
      <c r="I33304" s="2">
        <v>45943.951350891206</v>
      </c>
      <c r="J33304">
        <v>1</v>
      </c>
      <c r="K33304" s="1" t="s">
        <v>80339</v>
      </c>
      <c r="L33304" s="1" t="s">
        <v>458</v>
      </c>
      <c r="M33304" s="1" t="s">
        <v>203</v>
      </c>
      <c r="N33304">
        <v>110</v>
      </c>
      <c r="O33304" s="1" t="s">
        <v>57</v>
      </c>
      <c r="P33304" s="1" t="s">
        <v>41</v>
      </c>
      <c r="Q33304" s="1" t="s">
        <v>40377</v>
      </c>
      <c r="R33304" s="1" t="s">
        <v>248</v>
      </c>
      <c r="S33304">
        <v>1</v>
      </c>
      <c r="T33304">
        <v>0.03</v>
      </c>
      <c r="U33304">
        <v>0.25</v>
      </c>
      <c r="V33304">
        <v>4.99</v>
      </c>
      <c r="W33304">
        <v>0.27</v>
      </c>
      <c r="X33304">
        <v>0.28999999999999998</v>
      </c>
      <c r="Y33304" s="1" t="s">
        <v>462</v>
      </c>
      <c r="Z33304" s="1" t="s">
        <v>224</v>
      </c>
      <c r="AA33304" s="1" t="s">
        <v>106620</v>
      </c>
      <c r="AB33304" s="1"/>
    </row>
    <row r="33305" spans="1:28" x14ac:dyDescent="0.25">
      <c r="A33305" s="1" t="s">
        <v>106427</v>
      </c>
      <c r="B33305">
        <v>241683</v>
      </c>
      <c r="C33305" s="1" t="s">
        <v>1328</v>
      </c>
      <c r="D33305" s="1" t="s">
        <v>1328</v>
      </c>
      <c r="E33305" s="1" t="s">
        <v>106621</v>
      </c>
      <c r="F33305">
        <v>3</v>
      </c>
      <c r="G33305">
        <v>2807</v>
      </c>
      <c r="H33305" s="1" t="s">
        <v>106622</v>
      </c>
      <c r="I33305" s="2">
        <v>45944.008796724534</v>
      </c>
      <c r="J33305">
        <v>1</v>
      </c>
      <c r="K33305" s="1" t="s">
        <v>80346</v>
      </c>
      <c r="L33305" s="1" t="s">
        <v>458</v>
      </c>
      <c r="M33305" s="1" t="s">
        <v>203</v>
      </c>
      <c r="N33305">
        <v>70</v>
      </c>
      <c r="O33305" s="1" t="s">
        <v>57</v>
      </c>
      <c r="P33305" s="1" t="s">
        <v>41</v>
      </c>
      <c r="Q33305" s="1" t="s">
        <v>106623</v>
      </c>
      <c r="R33305" s="1" t="s">
        <v>248</v>
      </c>
      <c r="S33305">
        <v>1</v>
      </c>
      <c r="T33305">
        <v>0.04</v>
      </c>
      <c r="U33305">
        <v>0.17</v>
      </c>
      <c r="V33305">
        <v>4.99</v>
      </c>
      <c r="W33305">
        <v>0.16</v>
      </c>
      <c r="Y33305" s="1" t="s">
        <v>462</v>
      </c>
      <c r="Z33305" s="1" t="s">
        <v>224</v>
      </c>
      <c r="AA33305" s="1" t="s">
        <v>41</v>
      </c>
      <c r="AB33305" s="1"/>
    </row>
    <row r="33306" spans="1:28" x14ac:dyDescent="0.25">
      <c r="A33306" s="1" t="s">
        <v>106427</v>
      </c>
      <c r="B33306">
        <v>241683</v>
      </c>
      <c r="C33306" s="1" t="s">
        <v>1328</v>
      </c>
      <c r="D33306" s="1" t="s">
        <v>1328</v>
      </c>
      <c r="E33306" s="1" t="s">
        <v>106621</v>
      </c>
      <c r="F33306">
        <v>3</v>
      </c>
      <c r="G33306">
        <v>2807</v>
      </c>
      <c r="H33306" s="1" t="s">
        <v>106622</v>
      </c>
      <c r="I33306" s="2">
        <v>45944.008796724534</v>
      </c>
      <c r="J33306">
        <v>1</v>
      </c>
      <c r="K33306" s="1" t="s">
        <v>80346</v>
      </c>
      <c r="L33306" s="1" t="s">
        <v>458</v>
      </c>
      <c r="M33306" s="1" t="s">
        <v>203</v>
      </c>
      <c r="N33306">
        <v>70</v>
      </c>
      <c r="O33306" s="1" t="s">
        <v>57</v>
      </c>
      <c r="P33306" s="1" t="s">
        <v>41</v>
      </c>
      <c r="Q33306" s="1" t="s">
        <v>106623</v>
      </c>
      <c r="R33306" s="1" t="s">
        <v>248</v>
      </c>
      <c r="S33306">
        <v>1</v>
      </c>
      <c r="T33306">
        <v>0.01</v>
      </c>
      <c r="U33306">
        <v>0.1</v>
      </c>
      <c r="V33306">
        <v>4.99</v>
      </c>
      <c r="W33306">
        <v>0.05</v>
      </c>
      <c r="X33306">
        <v>0.03</v>
      </c>
      <c r="Y33306" s="1" t="s">
        <v>82</v>
      </c>
      <c r="Z33306" s="1" t="s">
        <v>224</v>
      </c>
      <c r="AA33306" s="1" t="s">
        <v>41</v>
      </c>
      <c r="AB33306" s="1"/>
    </row>
    <row r="33307" spans="1:28" x14ac:dyDescent="0.25">
      <c r="A33307" s="1" t="s">
        <v>106427</v>
      </c>
      <c r="B33307">
        <v>241684</v>
      </c>
      <c r="C33307" s="1" t="s">
        <v>19099</v>
      </c>
      <c r="D33307" s="1" t="s">
        <v>19099</v>
      </c>
      <c r="E33307" s="1" t="s">
        <v>106624</v>
      </c>
      <c r="F33307">
        <v>3</v>
      </c>
      <c r="G33307">
        <v>2807</v>
      </c>
      <c r="H33307" s="1" t="s">
        <v>106625</v>
      </c>
      <c r="I33307" s="2">
        <v>45473.259361342592</v>
      </c>
      <c r="J33307">
        <v>1</v>
      </c>
      <c r="K33307" s="1" t="s">
        <v>80352</v>
      </c>
      <c r="L33307" s="1" t="s">
        <v>475</v>
      </c>
      <c r="M33307" s="1" t="s">
        <v>203</v>
      </c>
      <c r="N33307">
        <v>110</v>
      </c>
      <c r="O33307" s="1" t="s">
        <v>204</v>
      </c>
      <c r="P33307" s="1" t="s">
        <v>41</v>
      </c>
      <c r="Q33307" s="1" t="s">
        <v>106626</v>
      </c>
      <c r="R33307" s="1" t="s">
        <v>248</v>
      </c>
      <c r="S33307">
        <v>1</v>
      </c>
      <c r="T33307">
        <v>0.06</v>
      </c>
      <c r="U33307">
        <v>0.25</v>
      </c>
      <c r="V33307">
        <v>7</v>
      </c>
      <c r="W33307">
        <v>0.19</v>
      </c>
      <c r="X33307">
        <v>0.09</v>
      </c>
      <c r="Y33307" s="1" t="s">
        <v>40</v>
      </c>
      <c r="Z33307" s="1" t="s">
        <v>224</v>
      </c>
      <c r="AA33307" s="1" t="s">
        <v>106627</v>
      </c>
      <c r="AB33307" s="1"/>
    </row>
    <row r="33308" spans="1:28" x14ac:dyDescent="0.25">
      <c r="A33308" s="1" t="s">
        <v>106427</v>
      </c>
      <c r="B33308">
        <v>241684</v>
      </c>
      <c r="C33308" s="1" t="s">
        <v>19099</v>
      </c>
      <c r="D33308" s="1" t="s">
        <v>19099</v>
      </c>
      <c r="E33308" s="1" t="s">
        <v>106624</v>
      </c>
      <c r="F33308">
        <v>3</v>
      </c>
      <c r="G33308">
        <v>2807</v>
      </c>
      <c r="H33308" s="1" t="s">
        <v>106625</v>
      </c>
      <c r="I33308" s="2">
        <v>45473.259361342592</v>
      </c>
      <c r="J33308">
        <v>1</v>
      </c>
      <c r="K33308" s="1" t="s">
        <v>80352</v>
      </c>
      <c r="L33308" s="1" t="s">
        <v>475</v>
      </c>
      <c r="M33308" s="1" t="s">
        <v>203</v>
      </c>
      <c r="N33308">
        <v>110</v>
      </c>
      <c r="O33308" s="1" t="s">
        <v>204</v>
      </c>
      <c r="P33308" s="1" t="s">
        <v>41</v>
      </c>
      <c r="Q33308" s="1" t="s">
        <v>106626</v>
      </c>
      <c r="R33308" s="1" t="s">
        <v>248</v>
      </c>
      <c r="S33308">
        <v>1</v>
      </c>
      <c r="T33308">
        <v>0.12</v>
      </c>
      <c r="U33308">
        <v>0.25</v>
      </c>
      <c r="V33308">
        <v>4.99</v>
      </c>
      <c r="W33308">
        <v>0.2</v>
      </c>
      <c r="X33308">
        <v>0.24</v>
      </c>
      <c r="Y33308" s="1" t="s">
        <v>462</v>
      </c>
      <c r="Z33308" s="1" t="s">
        <v>224</v>
      </c>
      <c r="AA33308" s="1" t="s">
        <v>106627</v>
      </c>
      <c r="AB33308" s="1"/>
    </row>
    <row r="33309" spans="1:28" x14ac:dyDescent="0.25">
      <c r="A33309" s="1" t="s">
        <v>106427</v>
      </c>
      <c r="B33309">
        <v>241685</v>
      </c>
      <c r="C33309" s="1" t="s">
        <v>8462</v>
      </c>
      <c r="D33309" s="1" t="s">
        <v>8462</v>
      </c>
      <c r="E33309" s="1" t="s">
        <v>106628</v>
      </c>
      <c r="F33309">
        <v>3</v>
      </c>
      <c r="G33309">
        <v>2807</v>
      </c>
      <c r="H33309" s="1" t="s">
        <v>106629</v>
      </c>
      <c r="I33309" s="2">
        <v>45944.077442511574</v>
      </c>
      <c r="J33309">
        <v>1</v>
      </c>
      <c r="K33309" s="1" t="s">
        <v>44627</v>
      </c>
      <c r="L33309" s="1" t="s">
        <v>458</v>
      </c>
      <c r="M33309" s="1" t="s">
        <v>203</v>
      </c>
      <c r="N33309">
        <v>90</v>
      </c>
      <c r="O33309" s="1" t="s">
        <v>57</v>
      </c>
      <c r="P33309" s="1" t="s">
        <v>41</v>
      </c>
      <c r="Q33309" s="1" t="s">
        <v>44628</v>
      </c>
      <c r="R33309" s="1" t="s">
        <v>248</v>
      </c>
      <c r="S33309">
        <v>1</v>
      </c>
      <c r="T33309">
        <v>0.05</v>
      </c>
      <c r="U33309">
        <v>0.2</v>
      </c>
      <c r="V33309">
        <v>4.99</v>
      </c>
      <c r="W33309">
        <v>0.17</v>
      </c>
      <c r="Y33309" s="1" t="s">
        <v>462</v>
      </c>
      <c r="Z33309" s="1" t="s">
        <v>224</v>
      </c>
      <c r="AA33309" s="1" t="s">
        <v>106630</v>
      </c>
      <c r="AB33309" s="1"/>
    </row>
    <row r="33310" spans="1:28" x14ac:dyDescent="0.25">
      <c r="A33310" s="1" t="s">
        <v>106427</v>
      </c>
      <c r="B33310">
        <v>241685</v>
      </c>
      <c r="C33310" s="1" t="s">
        <v>8462</v>
      </c>
      <c r="D33310" s="1" t="s">
        <v>8462</v>
      </c>
      <c r="E33310" s="1" t="s">
        <v>106628</v>
      </c>
      <c r="F33310">
        <v>3</v>
      </c>
      <c r="G33310">
        <v>2807</v>
      </c>
      <c r="H33310" s="1" t="s">
        <v>106629</v>
      </c>
      <c r="I33310" s="2">
        <v>45944.077442511574</v>
      </c>
      <c r="J33310">
        <v>1</v>
      </c>
      <c r="K33310" s="1" t="s">
        <v>44627</v>
      </c>
      <c r="L33310" s="1" t="s">
        <v>458</v>
      </c>
      <c r="M33310" s="1" t="s">
        <v>203</v>
      </c>
      <c r="N33310">
        <v>90</v>
      </c>
      <c r="O33310" s="1" t="s">
        <v>57</v>
      </c>
      <c r="P33310" s="1" t="s">
        <v>41</v>
      </c>
      <c r="Q33310" s="1" t="s">
        <v>44628</v>
      </c>
      <c r="R33310" s="1" t="s">
        <v>248</v>
      </c>
      <c r="S33310">
        <v>1</v>
      </c>
      <c r="T33310">
        <v>0.01</v>
      </c>
      <c r="U33310">
        <v>0.11</v>
      </c>
      <c r="V33310">
        <v>4.99</v>
      </c>
      <c r="W33310">
        <v>7.0000000000000007E-2</v>
      </c>
      <c r="X33310">
        <v>0.02</v>
      </c>
      <c r="Y33310" s="1" t="s">
        <v>82</v>
      </c>
      <c r="Z33310" s="1" t="s">
        <v>224</v>
      </c>
      <c r="AA33310" s="1" t="s">
        <v>106630</v>
      </c>
      <c r="AB33310" s="1"/>
    </row>
    <row r="33311" spans="1:28" x14ac:dyDescent="0.25">
      <c r="A33311" s="1" t="s">
        <v>106427</v>
      </c>
      <c r="B33311">
        <v>241686</v>
      </c>
      <c r="C33311" s="1" t="s">
        <v>106631</v>
      </c>
      <c r="D33311" s="1" t="s">
        <v>106631</v>
      </c>
      <c r="E33311" s="1" t="s">
        <v>106632</v>
      </c>
      <c r="F33311">
        <v>3</v>
      </c>
      <c r="G33311">
        <v>2807</v>
      </c>
      <c r="H33311" s="1" t="s">
        <v>106633</v>
      </c>
      <c r="I33311" s="2">
        <v>45944.00326755787</v>
      </c>
      <c r="J33311">
        <v>1</v>
      </c>
      <c r="K33311" s="1" t="s">
        <v>5004</v>
      </c>
      <c r="L33311" s="1" t="s">
        <v>458</v>
      </c>
      <c r="M33311" s="1" t="s">
        <v>203</v>
      </c>
      <c r="N33311">
        <v>70</v>
      </c>
      <c r="O33311" s="1" t="s">
        <v>57</v>
      </c>
      <c r="P33311" s="1" t="s">
        <v>106591</v>
      </c>
      <c r="Q33311" s="1" t="s">
        <v>106634</v>
      </c>
      <c r="R33311" s="1" t="s">
        <v>156</v>
      </c>
      <c r="S33311">
        <v>0</v>
      </c>
      <c r="T33311">
        <v>0.01</v>
      </c>
      <c r="U33311">
        <v>0.12</v>
      </c>
      <c r="V33311">
        <v>4.99</v>
      </c>
      <c r="W33311">
        <v>7.0000000000000007E-2</v>
      </c>
      <c r="Y33311" s="1" t="s">
        <v>82</v>
      </c>
      <c r="Z33311" s="1" t="s">
        <v>224</v>
      </c>
      <c r="AA33311" s="1" t="s">
        <v>41</v>
      </c>
      <c r="AB33311" s="1"/>
    </row>
    <row r="33312" spans="1:28" x14ac:dyDescent="0.25">
      <c r="A33312" s="1" t="s">
        <v>106427</v>
      </c>
      <c r="B33312">
        <v>241686</v>
      </c>
      <c r="C33312" s="1" t="s">
        <v>106631</v>
      </c>
      <c r="D33312" s="1" t="s">
        <v>106631</v>
      </c>
      <c r="E33312" s="1" t="s">
        <v>106632</v>
      </c>
      <c r="F33312">
        <v>3</v>
      </c>
      <c r="G33312">
        <v>2807</v>
      </c>
      <c r="H33312" s="1" t="s">
        <v>106633</v>
      </c>
      <c r="I33312" s="2">
        <v>45944.00326755787</v>
      </c>
      <c r="J33312">
        <v>1</v>
      </c>
      <c r="K33312" s="1" t="s">
        <v>5004</v>
      </c>
      <c r="L33312" s="1" t="s">
        <v>458</v>
      </c>
      <c r="M33312" s="1" t="s">
        <v>203</v>
      </c>
      <c r="N33312">
        <v>70</v>
      </c>
      <c r="O33312" s="1" t="s">
        <v>57</v>
      </c>
      <c r="P33312" s="1" t="s">
        <v>106591</v>
      </c>
      <c r="Q33312" s="1" t="s">
        <v>106634</v>
      </c>
      <c r="R33312" s="1" t="s">
        <v>156</v>
      </c>
      <c r="S33312">
        <v>0</v>
      </c>
      <c r="T33312">
        <v>0.09</v>
      </c>
      <c r="U33312">
        <v>0.25</v>
      </c>
      <c r="V33312">
        <v>4.99</v>
      </c>
      <c r="W33312">
        <v>0.2</v>
      </c>
      <c r="Y33312" s="1" t="s">
        <v>462</v>
      </c>
      <c r="Z33312" s="1" t="s">
        <v>224</v>
      </c>
      <c r="AA33312" s="1" t="s">
        <v>41</v>
      </c>
      <c r="AB33312" s="1"/>
    </row>
    <row r="33313" spans="1:28" x14ac:dyDescent="0.25">
      <c r="A33313" s="1" t="s">
        <v>106427</v>
      </c>
      <c r="B33313">
        <v>241687</v>
      </c>
      <c r="C33313" s="1" t="s">
        <v>106635</v>
      </c>
      <c r="D33313" s="1" t="s">
        <v>106635</v>
      </c>
      <c r="E33313" s="1" t="s">
        <v>106636</v>
      </c>
      <c r="F33313">
        <v>3</v>
      </c>
      <c r="G33313">
        <v>2807</v>
      </c>
      <c r="H33313" s="1" t="s">
        <v>106637</v>
      </c>
      <c r="I33313" s="2">
        <v>45944.122002662036</v>
      </c>
      <c r="J33313">
        <v>1</v>
      </c>
      <c r="K33313" s="1" t="s">
        <v>4993</v>
      </c>
      <c r="L33313" s="1" t="s">
        <v>458</v>
      </c>
      <c r="M33313" s="1" t="s">
        <v>203</v>
      </c>
      <c r="N33313">
        <v>70</v>
      </c>
      <c r="O33313" s="1" t="s">
        <v>57</v>
      </c>
      <c r="P33313" s="1" t="s">
        <v>106591</v>
      </c>
      <c r="Q33313" s="1" t="s">
        <v>106638</v>
      </c>
      <c r="R33313" s="1" t="s">
        <v>248</v>
      </c>
      <c r="S33313">
        <v>0</v>
      </c>
      <c r="T33313">
        <v>0.02</v>
      </c>
      <c r="U33313">
        <v>0.23</v>
      </c>
      <c r="V33313">
        <v>5.09</v>
      </c>
      <c r="W33313">
        <v>0.18</v>
      </c>
      <c r="X33313">
        <v>0.22</v>
      </c>
      <c r="Y33313" s="1" t="s">
        <v>462</v>
      </c>
      <c r="Z33313" s="1" t="s">
        <v>224</v>
      </c>
      <c r="AA33313" s="1" t="s">
        <v>41</v>
      </c>
      <c r="AB33313" s="1"/>
    </row>
    <row r="33314" spans="1:28" x14ac:dyDescent="0.25">
      <c r="A33314" s="1" t="s">
        <v>106427</v>
      </c>
      <c r="B33314">
        <v>241687</v>
      </c>
      <c r="C33314" s="1" t="s">
        <v>106635</v>
      </c>
      <c r="D33314" s="1" t="s">
        <v>106635</v>
      </c>
      <c r="E33314" s="1" t="s">
        <v>106636</v>
      </c>
      <c r="F33314">
        <v>3</v>
      </c>
      <c r="G33314">
        <v>2807</v>
      </c>
      <c r="H33314" s="1" t="s">
        <v>106637</v>
      </c>
      <c r="I33314" s="2">
        <v>45944.122002662036</v>
      </c>
      <c r="J33314">
        <v>1</v>
      </c>
      <c r="K33314" s="1" t="s">
        <v>4993</v>
      </c>
      <c r="L33314" s="1" t="s">
        <v>458</v>
      </c>
      <c r="M33314" s="1" t="s">
        <v>203</v>
      </c>
      <c r="N33314">
        <v>70</v>
      </c>
      <c r="O33314" s="1" t="s">
        <v>57</v>
      </c>
      <c r="P33314" s="1" t="s">
        <v>106591</v>
      </c>
      <c r="Q33314" s="1" t="s">
        <v>106638</v>
      </c>
      <c r="R33314" s="1" t="s">
        <v>248</v>
      </c>
      <c r="S33314">
        <v>0</v>
      </c>
      <c r="T33314">
        <v>0.01</v>
      </c>
      <c r="U33314">
        <v>0.1</v>
      </c>
      <c r="V33314">
        <v>5.01</v>
      </c>
      <c r="W33314">
        <v>0.09</v>
      </c>
      <c r="X33314">
        <v>0.02</v>
      </c>
      <c r="Y33314" s="1" t="s">
        <v>82</v>
      </c>
      <c r="Z33314" s="1" t="s">
        <v>224</v>
      </c>
      <c r="AA33314" s="1" t="s">
        <v>41</v>
      </c>
      <c r="AB33314" s="1"/>
    </row>
    <row r="33315" spans="1:28" x14ac:dyDescent="0.25">
      <c r="A33315" s="1" t="s">
        <v>106427</v>
      </c>
      <c r="B33315">
        <v>241688</v>
      </c>
      <c r="C33315" s="1" t="s">
        <v>2192</v>
      </c>
      <c r="D33315" s="1" t="s">
        <v>2192</v>
      </c>
      <c r="E33315" s="1" t="s">
        <v>106639</v>
      </c>
      <c r="F33315">
        <v>3</v>
      </c>
      <c r="G33315">
        <v>2807</v>
      </c>
      <c r="H33315" s="1" t="s">
        <v>106640</v>
      </c>
      <c r="I33315" s="2">
        <v>45944.086415081016</v>
      </c>
      <c r="J33315">
        <v>1</v>
      </c>
      <c r="K33315" s="1" t="s">
        <v>5090</v>
      </c>
      <c r="L33315" s="1" t="s">
        <v>458</v>
      </c>
      <c r="M33315" s="1" t="s">
        <v>203</v>
      </c>
      <c r="N33315">
        <v>60</v>
      </c>
      <c r="O33315" s="1" t="s">
        <v>57</v>
      </c>
      <c r="P33315" s="1" t="s">
        <v>41</v>
      </c>
      <c r="Q33315" s="1" t="s">
        <v>12215</v>
      </c>
      <c r="R33315" s="1" t="s">
        <v>248</v>
      </c>
      <c r="S33315">
        <v>1</v>
      </c>
      <c r="T33315">
        <v>0.04</v>
      </c>
      <c r="U33315">
        <v>0.19</v>
      </c>
      <c r="V33315">
        <v>4.99</v>
      </c>
      <c r="W33315">
        <v>0.14000000000000001</v>
      </c>
      <c r="Y33315" s="1" t="s">
        <v>462</v>
      </c>
      <c r="Z33315" s="1" t="s">
        <v>224</v>
      </c>
      <c r="AA33315" s="1" t="s">
        <v>41</v>
      </c>
      <c r="AB33315" s="1"/>
    </row>
    <row r="33316" spans="1:28" x14ac:dyDescent="0.25">
      <c r="A33316" s="1" t="s">
        <v>106427</v>
      </c>
      <c r="B33316">
        <v>241688</v>
      </c>
      <c r="C33316" s="1" t="s">
        <v>2192</v>
      </c>
      <c r="D33316" s="1" t="s">
        <v>2192</v>
      </c>
      <c r="E33316" s="1" t="s">
        <v>106639</v>
      </c>
      <c r="F33316">
        <v>3</v>
      </c>
      <c r="G33316">
        <v>2807</v>
      </c>
      <c r="H33316" s="1" t="s">
        <v>106640</v>
      </c>
      <c r="I33316" s="2">
        <v>45944.086415081016</v>
      </c>
      <c r="J33316">
        <v>1</v>
      </c>
      <c r="K33316" s="1" t="s">
        <v>5090</v>
      </c>
      <c r="L33316" s="1" t="s">
        <v>458</v>
      </c>
      <c r="M33316" s="1" t="s">
        <v>203</v>
      </c>
      <c r="N33316">
        <v>60</v>
      </c>
      <c r="O33316" s="1" t="s">
        <v>57</v>
      </c>
      <c r="P33316" s="1" t="s">
        <v>41</v>
      </c>
      <c r="Q33316" s="1" t="s">
        <v>12215</v>
      </c>
      <c r="R33316" s="1" t="s">
        <v>248</v>
      </c>
      <c r="S33316">
        <v>1</v>
      </c>
      <c r="T33316">
        <v>0.01</v>
      </c>
      <c r="U33316">
        <v>0.1</v>
      </c>
      <c r="V33316">
        <v>5.01</v>
      </c>
      <c r="W33316">
        <v>7.0000000000000007E-2</v>
      </c>
      <c r="X33316">
        <v>0.03</v>
      </c>
      <c r="Y33316" s="1" t="s">
        <v>82</v>
      </c>
      <c r="Z33316" s="1" t="s">
        <v>224</v>
      </c>
      <c r="AA33316" s="1" t="s">
        <v>41</v>
      </c>
      <c r="AB33316" s="1"/>
    </row>
    <row r="33317" spans="1:28" x14ac:dyDescent="0.25">
      <c r="A33317" s="1" t="s">
        <v>106427</v>
      </c>
      <c r="B33317">
        <v>241689</v>
      </c>
      <c r="C33317" s="1" t="s">
        <v>1821</v>
      </c>
      <c r="D33317" s="1" t="s">
        <v>1821</v>
      </c>
      <c r="E33317" s="1" t="s">
        <v>106641</v>
      </c>
      <c r="F33317">
        <v>3</v>
      </c>
      <c r="G33317">
        <v>2807</v>
      </c>
      <c r="H33317" s="1" t="s">
        <v>106642</v>
      </c>
      <c r="I33317" s="2">
        <v>45129.369896261574</v>
      </c>
      <c r="J33317">
        <v>1</v>
      </c>
      <c r="K33317" s="1" t="s">
        <v>44964</v>
      </c>
      <c r="L33317" s="1" t="s">
        <v>475</v>
      </c>
      <c r="M33317" s="1" t="s">
        <v>203</v>
      </c>
      <c r="N33317">
        <v>90</v>
      </c>
      <c r="O33317" s="1" t="s">
        <v>204</v>
      </c>
      <c r="P33317" s="1" t="s">
        <v>56310</v>
      </c>
      <c r="Q33317" s="1" t="s">
        <v>56311</v>
      </c>
      <c r="R33317" s="1" t="s">
        <v>248</v>
      </c>
      <c r="S33317">
        <v>1</v>
      </c>
      <c r="T33317">
        <v>0.05</v>
      </c>
      <c r="U33317">
        <v>0.25</v>
      </c>
      <c r="V33317">
        <v>9.99</v>
      </c>
      <c r="W33317">
        <v>0.23</v>
      </c>
      <c r="Y33317" s="1" t="s">
        <v>40</v>
      </c>
      <c r="Z33317" s="1" t="s">
        <v>224</v>
      </c>
      <c r="AA33317" s="1" t="s">
        <v>41</v>
      </c>
      <c r="AB33317" s="1"/>
    </row>
    <row r="33318" spans="1:28" x14ac:dyDescent="0.25">
      <c r="A33318" s="1" t="s">
        <v>106427</v>
      </c>
      <c r="B33318">
        <v>241689</v>
      </c>
      <c r="C33318" s="1" t="s">
        <v>1821</v>
      </c>
      <c r="D33318" s="1" t="s">
        <v>1821</v>
      </c>
      <c r="E33318" s="1" t="s">
        <v>106641</v>
      </c>
      <c r="F33318">
        <v>3</v>
      </c>
      <c r="G33318">
        <v>2807</v>
      </c>
      <c r="H33318" s="1" t="s">
        <v>106642</v>
      </c>
      <c r="I33318" s="2">
        <v>45129.369896261574</v>
      </c>
      <c r="J33318">
        <v>1</v>
      </c>
      <c r="K33318" s="1" t="s">
        <v>44964</v>
      </c>
      <c r="L33318" s="1" t="s">
        <v>475</v>
      </c>
      <c r="M33318" s="1" t="s">
        <v>203</v>
      </c>
      <c r="N33318">
        <v>90</v>
      </c>
      <c r="O33318" s="1" t="s">
        <v>204</v>
      </c>
      <c r="P33318" s="1" t="s">
        <v>56310</v>
      </c>
      <c r="Q33318" s="1" t="s">
        <v>56311</v>
      </c>
      <c r="R33318" s="1" t="s">
        <v>248</v>
      </c>
      <c r="S33318">
        <v>1</v>
      </c>
      <c r="T33318">
        <v>0.1</v>
      </c>
      <c r="U33318">
        <v>0.26</v>
      </c>
      <c r="V33318">
        <v>4.99</v>
      </c>
      <c r="W33318">
        <v>0.25</v>
      </c>
      <c r="Y33318" s="1" t="s">
        <v>462</v>
      </c>
      <c r="Z33318" s="1" t="s">
        <v>224</v>
      </c>
      <c r="AA33318" s="1" t="s">
        <v>41</v>
      </c>
      <c r="AB33318" s="1"/>
    </row>
    <row r="33319" spans="1:28" x14ac:dyDescent="0.25">
      <c r="A33319" s="1" t="s">
        <v>106427</v>
      </c>
      <c r="B33319">
        <v>241690</v>
      </c>
      <c r="C33319" s="1" t="s">
        <v>22124</v>
      </c>
      <c r="D33319" s="1" t="s">
        <v>22124</v>
      </c>
      <c r="E33319" s="1" t="s">
        <v>106643</v>
      </c>
      <c r="F33319">
        <v>3</v>
      </c>
      <c r="G33319">
        <v>2807</v>
      </c>
      <c r="H33319" s="1" t="s">
        <v>106644</v>
      </c>
      <c r="I33319" s="2">
        <v>45944.107773113428</v>
      </c>
      <c r="J33319">
        <v>1</v>
      </c>
      <c r="K33319" s="1" t="s">
        <v>80377</v>
      </c>
      <c r="L33319" s="1" t="s">
        <v>458</v>
      </c>
      <c r="M33319" s="1" t="s">
        <v>203</v>
      </c>
      <c r="N33319">
        <v>70</v>
      </c>
      <c r="O33319" s="1" t="s">
        <v>57</v>
      </c>
      <c r="P33319" s="1" t="s">
        <v>41</v>
      </c>
      <c r="Q33319" s="1" t="s">
        <v>1776</v>
      </c>
      <c r="R33319" s="1" t="s">
        <v>248</v>
      </c>
      <c r="S33319">
        <v>2</v>
      </c>
      <c r="T33319">
        <v>0.01</v>
      </c>
      <c r="U33319">
        <v>0.12</v>
      </c>
      <c r="V33319">
        <v>5.01</v>
      </c>
      <c r="W33319">
        <v>0.12</v>
      </c>
      <c r="X33319">
        <v>0.02</v>
      </c>
      <c r="Y33319" s="1" t="s">
        <v>82</v>
      </c>
      <c r="Z33319" s="1" t="s">
        <v>224</v>
      </c>
      <c r="AA33319" s="1" t="s">
        <v>41</v>
      </c>
      <c r="AB33319" s="1"/>
    </row>
    <row r="33320" spans="1:28" x14ac:dyDescent="0.25">
      <c r="A33320" s="1" t="s">
        <v>106427</v>
      </c>
      <c r="B33320">
        <v>241690</v>
      </c>
      <c r="C33320" s="1" t="s">
        <v>22124</v>
      </c>
      <c r="D33320" s="1" t="s">
        <v>22124</v>
      </c>
      <c r="E33320" s="1" t="s">
        <v>106643</v>
      </c>
      <c r="F33320">
        <v>3</v>
      </c>
      <c r="G33320">
        <v>2807</v>
      </c>
      <c r="H33320" s="1" t="s">
        <v>106644</v>
      </c>
      <c r="I33320" s="2">
        <v>45944.107773113428</v>
      </c>
      <c r="J33320">
        <v>1</v>
      </c>
      <c r="K33320" s="1" t="s">
        <v>80377</v>
      </c>
      <c r="L33320" s="1" t="s">
        <v>458</v>
      </c>
      <c r="M33320" s="1" t="s">
        <v>203</v>
      </c>
      <c r="N33320">
        <v>70</v>
      </c>
      <c r="O33320" s="1" t="s">
        <v>57</v>
      </c>
      <c r="P33320" s="1" t="s">
        <v>41</v>
      </c>
      <c r="Q33320" s="1" t="s">
        <v>1776</v>
      </c>
      <c r="R33320" s="1" t="s">
        <v>248</v>
      </c>
      <c r="S33320">
        <v>2</v>
      </c>
      <c r="T33320">
        <v>0.05</v>
      </c>
      <c r="U33320">
        <v>0.2</v>
      </c>
      <c r="V33320">
        <v>4.99</v>
      </c>
      <c r="W33320">
        <v>0.17</v>
      </c>
      <c r="Y33320" s="1" t="s">
        <v>462</v>
      </c>
      <c r="Z33320" s="1" t="s">
        <v>224</v>
      </c>
      <c r="AA33320" s="1" t="s">
        <v>41</v>
      </c>
      <c r="AB33320" s="1"/>
    </row>
    <row r="33321" spans="1:28" x14ac:dyDescent="0.25">
      <c r="A33321" s="1" t="s">
        <v>106427</v>
      </c>
      <c r="B33321">
        <v>241691</v>
      </c>
      <c r="C33321" s="1" t="s">
        <v>22076</v>
      </c>
      <c r="D33321" s="1" t="s">
        <v>22076</v>
      </c>
      <c r="E33321" s="1" t="s">
        <v>106645</v>
      </c>
      <c r="F33321">
        <v>3</v>
      </c>
      <c r="G33321">
        <v>2807</v>
      </c>
      <c r="H33321" s="1" t="s">
        <v>106646</v>
      </c>
      <c r="I33321" s="2">
        <v>45944.033235567127</v>
      </c>
      <c r="J33321">
        <v>1</v>
      </c>
      <c r="K33321" s="1" t="s">
        <v>5074</v>
      </c>
      <c r="L33321" s="1" t="s">
        <v>538</v>
      </c>
      <c r="M33321" s="1" t="s">
        <v>203</v>
      </c>
      <c r="N33321">
        <v>110</v>
      </c>
      <c r="O33321" s="1" t="s">
        <v>204</v>
      </c>
      <c r="P33321" s="1" t="s">
        <v>41</v>
      </c>
      <c r="Q33321" s="1" t="s">
        <v>62520</v>
      </c>
      <c r="R33321" s="1" t="s">
        <v>248</v>
      </c>
      <c r="S33321">
        <v>4</v>
      </c>
      <c r="T33321">
        <v>0.01</v>
      </c>
      <c r="U33321">
        <v>0.1</v>
      </c>
      <c r="V33321">
        <v>4.99</v>
      </c>
      <c r="W33321">
        <v>0.09</v>
      </c>
      <c r="X33321">
        <v>0.05</v>
      </c>
      <c r="Y33321" s="1" t="s">
        <v>82</v>
      </c>
      <c r="Z33321" s="1" t="s">
        <v>224</v>
      </c>
      <c r="AA33321" s="1" t="s">
        <v>106647</v>
      </c>
      <c r="AB33321" s="1"/>
    </row>
    <row r="33322" spans="1:28" x14ac:dyDescent="0.25">
      <c r="A33322" s="1" t="s">
        <v>106427</v>
      </c>
      <c r="B33322">
        <v>241691</v>
      </c>
      <c r="C33322" s="1" t="s">
        <v>22076</v>
      </c>
      <c r="D33322" s="1" t="s">
        <v>22076</v>
      </c>
      <c r="E33322" s="1" t="s">
        <v>106645</v>
      </c>
      <c r="F33322">
        <v>3</v>
      </c>
      <c r="G33322">
        <v>2807</v>
      </c>
      <c r="H33322" s="1" t="s">
        <v>106646</v>
      </c>
      <c r="I33322" s="2">
        <v>45944.033235567127</v>
      </c>
      <c r="J33322">
        <v>1</v>
      </c>
      <c r="K33322" s="1" t="s">
        <v>5074</v>
      </c>
      <c r="L33322" s="1" t="s">
        <v>538</v>
      </c>
      <c r="M33322" s="1" t="s">
        <v>203</v>
      </c>
      <c r="N33322">
        <v>110</v>
      </c>
      <c r="O33322" s="1" t="s">
        <v>204</v>
      </c>
      <c r="P33322" s="1" t="s">
        <v>41</v>
      </c>
      <c r="Q33322" s="1" t="s">
        <v>62520</v>
      </c>
      <c r="R33322" s="1" t="s">
        <v>248</v>
      </c>
      <c r="S33322">
        <v>4</v>
      </c>
      <c r="T33322">
        <v>0.05</v>
      </c>
      <c r="U33322">
        <v>0.2</v>
      </c>
      <c r="V33322">
        <v>4.99</v>
      </c>
      <c r="W33322">
        <v>0.15</v>
      </c>
      <c r="X33322">
        <v>0.08</v>
      </c>
      <c r="Y33322" s="1" t="s">
        <v>462</v>
      </c>
      <c r="Z33322" s="1" t="s">
        <v>224</v>
      </c>
      <c r="AA33322" s="1" t="s">
        <v>106647</v>
      </c>
      <c r="AB33322" s="1"/>
    </row>
    <row r="33323" spans="1:28" x14ac:dyDescent="0.25">
      <c r="A33323" s="1" t="s">
        <v>106427</v>
      </c>
      <c r="B33323">
        <v>241692</v>
      </c>
      <c r="C33323" s="1" t="s">
        <v>22195</v>
      </c>
      <c r="D33323" s="1" t="s">
        <v>22195</v>
      </c>
      <c r="E33323" s="1" t="s">
        <v>106648</v>
      </c>
      <c r="F33323">
        <v>3</v>
      </c>
      <c r="G33323">
        <v>2807</v>
      </c>
      <c r="H33323" s="1" t="s">
        <v>106649</v>
      </c>
      <c r="I33323" s="2">
        <v>45944.011767326389</v>
      </c>
      <c r="J33323">
        <v>1</v>
      </c>
      <c r="K33323" s="1" t="s">
        <v>80386</v>
      </c>
      <c r="L33323" s="1" t="s">
        <v>467</v>
      </c>
      <c r="M33323" s="1" t="s">
        <v>203</v>
      </c>
      <c r="N33323">
        <v>170</v>
      </c>
      <c r="O33323" s="1" t="s">
        <v>221</v>
      </c>
      <c r="P33323" s="1" t="s">
        <v>41</v>
      </c>
      <c r="Q33323" s="1" t="s">
        <v>106650</v>
      </c>
      <c r="R33323" s="1" t="s">
        <v>248</v>
      </c>
      <c r="S33323">
        <v>4</v>
      </c>
      <c r="T33323">
        <v>0.03</v>
      </c>
      <c r="U33323">
        <v>0.17</v>
      </c>
      <c r="V33323">
        <v>4.99</v>
      </c>
      <c r="W33323">
        <v>0.16</v>
      </c>
      <c r="X33323">
        <v>0.11</v>
      </c>
      <c r="Y33323" s="1" t="s">
        <v>82</v>
      </c>
      <c r="Z33323" s="1" t="s">
        <v>224</v>
      </c>
      <c r="AA33323" s="1" t="s">
        <v>106651</v>
      </c>
      <c r="AB33323" s="1"/>
    </row>
    <row r="33324" spans="1:28" x14ac:dyDescent="0.25">
      <c r="A33324" s="1" t="s">
        <v>106427</v>
      </c>
      <c r="B33324">
        <v>241692</v>
      </c>
      <c r="C33324" s="1" t="s">
        <v>22195</v>
      </c>
      <c r="D33324" s="1" t="s">
        <v>22195</v>
      </c>
      <c r="E33324" s="1" t="s">
        <v>106648</v>
      </c>
      <c r="F33324">
        <v>3</v>
      </c>
      <c r="G33324">
        <v>2807</v>
      </c>
      <c r="H33324" s="1" t="s">
        <v>106649</v>
      </c>
      <c r="I33324" s="2">
        <v>45944.011767326389</v>
      </c>
      <c r="J33324">
        <v>1</v>
      </c>
      <c r="K33324" s="1" t="s">
        <v>80386</v>
      </c>
      <c r="L33324" s="1" t="s">
        <v>467</v>
      </c>
      <c r="M33324" s="1" t="s">
        <v>203</v>
      </c>
      <c r="N33324">
        <v>170</v>
      </c>
      <c r="O33324" s="1" t="s">
        <v>221</v>
      </c>
      <c r="P33324" s="1" t="s">
        <v>41</v>
      </c>
      <c r="Q33324" s="1" t="s">
        <v>106650</v>
      </c>
      <c r="R33324" s="1" t="s">
        <v>248</v>
      </c>
      <c r="S33324">
        <v>4</v>
      </c>
      <c r="T33324">
        <v>0.09</v>
      </c>
      <c r="U33324">
        <v>0.25</v>
      </c>
      <c r="V33324">
        <v>4.99</v>
      </c>
      <c r="W33324">
        <v>0.24</v>
      </c>
      <c r="Y33324" s="1" t="s">
        <v>462</v>
      </c>
      <c r="Z33324" s="1" t="s">
        <v>224</v>
      </c>
      <c r="AA33324" s="1" t="s">
        <v>106651</v>
      </c>
      <c r="AB33324" s="1"/>
    </row>
    <row r="33325" spans="1:28" x14ac:dyDescent="0.25">
      <c r="A33325" s="1" t="s">
        <v>106427</v>
      </c>
      <c r="B33325">
        <v>241693</v>
      </c>
      <c r="C33325" s="1" t="s">
        <v>70969</v>
      </c>
      <c r="D33325" s="1" t="s">
        <v>70969</v>
      </c>
      <c r="E33325" s="1" t="s">
        <v>106652</v>
      </c>
      <c r="F33325">
        <v>3</v>
      </c>
      <c r="G33325">
        <v>2807</v>
      </c>
      <c r="H33325" s="1" t="s">
        <v>106653</v>
      </c>
      <c r="I33325" s="2">
        <v>45105.440045173615</v>
      </c>
      <c r="J33325">
        <v>1</v>
      </c>
      <c r="K33325" s="1" t="s">
        <v>80391</v>
      </c>
      <c r="L33325" s="1" t="s">
        <v>475</v>
      </c>
      <c r="M33325" s="1" t="s">
        <v>203</v>
      </c>
      <c r="N33325">
        <v>120</v>
      </c>
      <c r="O33325" s="1" t="s">
        <v>57</v>
      </c>
      <c r="P33325" s="1" t="s">
        <v>41</v>
      </c>
      <c r="Q33325" s="1" t="s">
        <v>106654</v>
      </c>
      <c r="R33325" s="1" t="s">
        <v>156</v>
      </c>
      <c r="S33325">
        <v>1</v>
      </c>
      <c r="T33325">
        <v>0.1</v>
      </c>
      <c r="U33325">
        <v>0.45</v>
      </c>
      <c r="V33325">
        <v>5.22</v>
      </c>
      <c r="W33325">
        <v>0.46</v>
      </c>
      <c r="Y33325" s="1" t="s">
        <v>462</v>
      </c>
      <c r="Z33325" s="1" t="s">
        <v>224</v>
      </c>
      <c r="AA33325" s="1" t="s">
        <v>106655</v>
      </c>
      <c r="AB33325" s="1"/>
    </row>
    <row r="33326" spans="1:28" x14ac:dyDescent="0.25">
      <c r="A33326" s="1" t="s">
        <v>106427</v>
      </c>
      <c r="B33326">
        <v>241693</v>
      </c>
      <c r="C33326" s="1" t="s">
        <v>70969</v>
      </c>
      <c r="D33326" s="1" t="s">
        <v>70969</v>
      </c>
      <c r="E33326" s="1" t="s">
        <v>106652</v>
      </c>
      <c r="F33326">
        <v>3</v>
      </c>
      <c r="G33326">
        <v>2807</v>
      </c>
      <c r="H33326" s="1" t="s">
        <v>106653</v>
      </c>
      <c r="I33326" s="2">
        <v>45105.440045173615</v>
      </c>
      <c r="J33326">
        <v>1</v>
      </c>
      <c r="K33326" s="1" t="s">
        <v>80391</v>
      </c>
      <c r="L33326" s="1" t="s">
        <v>475</v>
      </c>
      <c r="M33326" s="1" t="s">
        <v>203</v>
      </c>
      <c r="N33326">
        <v>120</v>
      </c>
      <c r="O33326" s="1" t="s">
        <v>57</v>
      </c>
      <c r="P33326" s="1" t="s">
        <v>41</v>
      </c>
      <c r="Q33326" s="1" t="s">
        <v>106654</v>
      </c>
      <c r="R33326" s="1" t="s">
        <v>156</v>
      </c>
      <c r="S33326">
        <v>1</v>
      </c>
      <c r="T33326">
        <v>0.14000000000000001</v>
      </c>
      <c r="U33326">
        <v>0.35</v>
      </c>
      <c r="V33326">
        <v>4.99</v>
      </c>
      <c r="W33326">
        <v>0.34</v>
      </c>
      <c r="Y33326" s="1" t="s">
        <v>40</v>
      </c>
      <c r="Z33326" s="1" t="s">
        <v>224</v>
      </c>
      <c r="AA33326" s="1" t="s">
        <v>106655</v>
      </c>
      <c r="AB33326" s="1"/>
    </row>
    <row r="33327" spans="1:28" x14ac:dyDescent="0.25">
      <c r="A33327" s="1" t="s">
        <v>106427</v>
      </c>
      <c r="B33327">
        <v>241694</v>
      </c>
      <c r="C33327" s="1" t="s">
        <v>25438</v>
      </c>
      <c r="D33327" s="1" t="s">
        <v>25438</v>
      </c>
      <c r="E33327" s="1" t="s">
        <v>106656</v>
      </c>
      <c r="F33327">
        <v>3</v>
      </c>
      <c r="G33327">
        <v>2807</v>
      </c>
      <c r="H33327" s="1" t="s">
        <v>106657</v>
      </c>
      <c r="I33327" s="2">
        <v>45944.083697071757</v>
      </c>
      <c r="J33327">
        <v>1</v>
      </c>
      <c r="K33327" s="1" t="s">
        <v>45465</v>
      </c>
      <c r="L33327" s="1" t="s">
        <v>458</v>
      </c>
      <c r="M33327" s="1" t="s">
        <v>203</v>
      </c>
      <c r="N33327">
        <v>60</v>
      </c>
      <c r="O33327" s="1" t="s">
        <v>57</v>
      </c>
      <c r="P33327" s="1" t="s">
        <v>41</v>
      </c>
      <c r="Q33327" s="1" t="s">
        <v>106658</v>
      </c>
      <c r="R33327" s="1" t="s">
        <v>156</v>
      </c>
      <c r="S33327">
        <v>1</v>
      </c>
      <c r="T33327">
        <v>0.05</v>
      </c>
      <c r="U33327">
        <v>0.25</v>
      </c>
      <c r="V33327">
        <v>4.99</v>
      </c>
      <c r="W33327">
        <v>0.21</v>
      </c>
      <c r="Y33327" s="1" t="s">
        <v>462</v>
      </c>
      <c r="Z33327" s="1" t="s">
        <v>224</v>
      </c>
      <c r="AA33327" s="1" t="s">
        <v>106659</v>
      </c>
      <c r="AB33327" s="1"/>
    </row>
    <row r="33328" spans="1:28" x14ac:dyDescent="0.25">
      <c r="A33328" s="1" t="s">
        <v>106427</v>
      </c>
      <c r="B33328">
        <v>241694</v>
      </c>
      <c r="C33328" s="1" t="s">
        <v>25438</v>
      </c>
      <c r="D33328" s="1" t="s">
        <v>25438</v>
      </c>
      <c r="E33328" s="1" t="s">
        <v>106656</v>
      </c>
      <c r="F33328">
        <v>3</v>
      </c>
      <c r="G33328">
        <v>2807</v>
      </c>
      <c r="H33328" s="1" t="s">
        <v>106657</v>
      </c>
      <c r="I33328" s="2">
        <v>45944.083697071757</v>
      </c>
      <c r="J33328">
        <v>1</v>
      </c>
      <c r="K33328" s="1" t="s">
        <v>45465</v>
      </c>
      <c r="L33328" s="1" t="s">
        <v>458</v>
      </c>
      <c r="M33328" s="1" t="s">
        <v>203</v>
      </c>
      <c r="N33328">
        <v>60</v>
      </c>
      <c r="O33328" s="1" t="s">
        <v>57</v>
      </c>
      <c r="P33328" s="1" t="s">
        <v>41</v>
      </c>
      <c r="Q33328" s="1" t="s">
        <v>106658</v>
      </c>
      <c r="R33328" s="1" t="s">
        <v>156</v>
      </c>
      <c r="S33328">
        <v>1</v>
      </c>
      <c r="T33328">
        <v>0.01</v>
      </c>
      <c r="U33328">
        <v>0.15</v>
      </c>
      <c r="V33328">
        <v>4.99</v>
      </c>
      <c r="W33328">
        <v>0.11</v>
      </c>
      <c r="X33328">
        <v>0.05</v>
      </c>
      <c r="Y33328" s="1" t="s">
        <v>82</v>
      </c>
      <c r="Z33328" s="1" t="s">
        <v>224</v>
      </c>
      <c r="AA33328" s="1" t="s">
        <v>106659</v>
      </c>
      <c r="AB33328" s="1"/>
    </row>
    <row r="33329" spans="1:28" x14ac:dyDescent="0.25">
      <c r="A33329" s="1" t="s">
        <v>106427</v>
      </c>
      <c r="B33329">
        <v>241695</v>
      </c>
      <c r="C33329" s="1" t="s">
        <v>40866</v>
      </c>
      <c r="D33329" s="1" t="s">
        <v>40866</v>
      </c>
      <c r="E33329" s="1" t="s">
        <v>106660</v>
      </c>
      <c r="F33329">
        <v>3</v>
      </c>
      <c r="G33329">
        <v>2807</v>
      </c>
      <c r="H33329" s="1" t="s">
        <v>106661</v>
      </c>
      <c r="I33329" s="2">
        <v>45943.988264583335</v>
      </c>
      <c r="J33329">
        <v>1</v>
      </c>
      <c r="K33329" s="1" t="s">
        <v>80401</v>
      </c>
      <c r="L33329" s="1" t="s">
        <v>538</v>
      </c>
      <c r="M33329" s="1" t="s">
        <v>203</v>
      </c>
      <c r="N33329">
        <v>90</v>
      </c>
      <c r="O33329" s="1" t="s">
        <v>204</v>
      </c>
      <c r="P33329" s="1" t="s">
        <v>41</v>
      </c>
      <c r="Q33329" s="1" t="s">
        <v>106662</v>
      </c>
      <c r="R33329" s="1" t="s">
        <v>156</v>
      </c>
      <c r="S33329">
        <v>1</v>
      </c>
      <c r="T33329">
        <v>0.05</v>
      </c>
      <c r="U33329">
        <v>0.2</v>
      </c>
      <c r="V33329">
        <v>5.08</v>
      </c>
      <c r="W33329">
        <v>0.19</v>
      </c>
      <c r="Y33329" s="1" t="s">
        <v>462</v>
      </c>
      <c r="Z33329" s="1" t="s">
        <v>224</v>
      </c>
      <c r="AA33329" s="1" t="s">
        <v>41</v>
      </c>
      <c r="AB33329" s="1"/>
    </row>
    <row r="33330" spans="1:28" x14ac:dyDescent="0.25">
      <c r="A33330" s="1" t="s">
        <v>106427</v>
      </c>
      <c r="B33330">
        <v>241695</v>
      </c>
      <c r="C33330" s="1" t="s">
        <v>40866</v>
      </c>
      <c r="D33330" s="1" t="s">
        <v>40866</v>
      </c>
      <c r="E33330" s="1" t="s">
        <v>106660</v>
      </c>
      <c r="F33330">
        <v>3</v>
      </c>
      <c r="G33330">
        <v>2807</v>
      </c>
      <c r="H33330" s="1" t="s">
        <v>106661</v>
      </c>
      <c r="I33330" s="2">
        <v>45943.988264583335</v>
      </c>
      <c r="J33330">
        <v>1</v>
      </c>
      <c r="K33330" s="1" t="s">
        <v>80401</v>
      </c>
      <c r="L33330" s="1" t="s">
        <v>538</v>
      </c>
      <c r="M33330" s="1" t="s">
        <v>203</v>
      </c>
      <c r="N33330">
        <v>90</v>
      </c>
      <c r="O33330" s="1" t="s">
        <v>204</v>
      </c>
      <c r="P33330" s="1" t="s">
        <v>41</v>
      </c>
      <c r="Q33330" s="1" t="s">
        <v>106662</v>
      </c>
      <c r="R33330" s="1" t="s">
        <v>156</v>
      </c>
      <c r="S33330">
        <v>1</v>
      </c>
      <c r="T33330">
        <v>0.01</v>
      </c>
      <c r="U33330">
        <v>0.13</v>
      </c>
      <c r="V33330">
        <v>5.01</v>
      </c>
      <c r="W33330">
        <v>0.09</v>
      </c>
      <c r="X33330">
        <v>0.05</v>
      </c>
      <c r="Y33330" s="1" t="s">
        <v>82</v>
      </c>
      <c r="Z33330" s="1" t="s">
        <v>224</v>
      </c>
      <c r="AA33330" s="1" t="s">
        <v>41</v>
      </c>
      <c r="AB33330" s="1"/>
    </row>
    <row r="33331" spans="1:28" x14ac:dyDescent="0.25">
      <c r="A33331" s="1" t="s">
        <v>106427</v>
      </c>
      <c r="B33331">
        <v>241696</v>
      </c>
      <c r="C33331" s="1" t="s">
        <v>62324</v>
      </c>
      <c r="D33331" s="1" t="s">
        <v>62324</v>
      </c>
      <c r="E33331" s="1" t="s">
        <v>106663</v>
      </c>
      <c r="F33331">
        <v>3</v>
      </c>
      <c r="G33331">
        <v>2807</v>
      </c>
      <c r="H33331" s="1" t="s">
        <v>106664</v>
      </c>
      <c r="I33331" s="2">
        <v>45695.842240162034</v>
      </c>
      <c r="J33331">
        <v>1</v>
      </c>
      <c r="K33331" s="1" t="s">
        <v>16242</v>
      </c>
      <c r="L33331" s="1" t="s">
        <v>475</v>
      </c>
      <c r="M33331" s="1" t="s">
        <v>203</v>
      </c>
      <c r="N33331">
        <v>150</v>
      </c>
      <c r="O33331" s="1" t="s">
        <v>221</v>
      </c>
      <c r="P33331" s="1" t="s">
        <v>44892</v>
      </c>
      <c r="Q33331" s="1" t="s">
        <v>16244</v>
      </c>
      <c r="R33331" s="1" t="s">
        <v>156</v>
      </c>
      <c r="S33331">
        <v>1</v>
      </c>
      <c r="T33331">
        <v>0.1</v>
      </c>
      <c r="U33331">
        <v>0.37</v>
      </c>
      <c r="V33331">
        <v>9.99</v>
      </c>
      <c r="W33331">
        <v>0.37</v>
      </c>
      <c r="Y33331" s="1" t="s">
        <v>462</v>
      </c>
      <c r="Z33331" s="1" t="s">
        <v>224</v>
      </c>
      <c r="AA33331" s="1" t="s">
        <v>41</v>
      </c>
      <c r="AB33331" s="1"/>
    </row>
    <row r="33332" spans="1:28" x14ac:dyDescent="0.25">
      <c r="A33332" s="1" t="s">
        <v>106427</v>
      </c>
      <c r="B33332">
        <v>241696</v>
      </c>
      <c r="C33332" s="1" t="s">
        <v>62324</v>
      </c>
      <c r="D33332" s="1" t="s">
        <v>62324</v>
      </c>
      <c r="E33332" s="1" t="s">
        <v>106663</v>
      </c>
      <c r="F33332">
        <v>3</v>
      </c>
      <c r="G33332">
        <v>2807</v>
      </c>
      <c r="H33332" s="1" t="s">
        <v>106664</v>
      </c>
      <c r="I33332" s="2">
        <v>45695.842240162034</v>
      </c>
      <c r="J33332">
        <v>1</v>
      </c>
      <c r="K33332" s="1" t="s">
        <v>16242</v>
      </c>
      <c r="L33332" s="1" t="s">
        <v>475</v>
      </c>
      <c r="M33332" s="1" t="s">
        <v>203</v>
      </c>
      <c r="N33332">
        <v>150</v>
      </c>
      <c r="O33332" s="1" t="s">
        <v>221</v>
      </c>
      <c r="P33332" s="1" t="s">
        <v>44892</v>
      </c>
      <c r="Q33332" s="1" t="s">
        <v>16244</v>
      </c>
      <c r="R33332" s="1" t="s">
        <v>156</v>
      </c>
      <c r="S33332">
        <v>1</v>
      </c>
      <c r="T33332">
        <v>0.18</v>
      </c>
      <c r="U33332">
        <v>0.3</v>
      </c>
      <c r="V33332">
        <v>9.99</v>
      </c>
      <c r="W33332">
        <v>0.27</v>
      </c>
      <c r="Y33332" s="1" t="s">
        <v>40</v>
      </c>
      <c r="Z33332" s="1" t="s">
        <v>224</v>
      </c>
      <c r="AA33332" s="1" t="s">
        <v>41</v>
      </c>
      <c r="AB33332" s="1"/>
    </row>
    <row r="33333" spans="1:28" x14ac:dyDescent="0.25">
      <c r="A33333" s="1" t="s">
        <v>106427</v>
      </c>
      <c r="B33333">
        <v>241697</v>
      </c>
      <c r="C33333" s="1" t="s">
        <v>106665</v>
      </c>
      <c r="D33333" s="1" t="s">
        <v>106665</v>
      </c>
      <c r="E33333" s="1" t="s">
        <v>106666</v>
      </c>
      <c r="F33333">
        <v>3</v>
      </c>
      <c r="G33333">
        <v>2807</v>
      </c>
      <c r="H33333" s="1" t="s">
        <v>106667</v>
      </c>
      <c r="I33333" s="2">
        <v>45245.454243020831</v>
      </c>
      <c r="J33333">
        <v>1</v>
      </c>
      <c r="K33333" s="1" t="s">
        <v>80407</v>
      </c>
      <c r="L33333" s="1" t="s">
        <v>475</v>
      </c>
      <c r="M33333" s="1" t="s">
        <v>203</v>
      </c>
      <c r="N33333">
        <v>140</v>
      </c>
      <c r="O33333" s="1" t="s">
        <v>204</v>
      </c>
      <c r="P33333" s="1" t="s">
        <v>41</v>
      </c>
      <c r="Q33333" s="1" t="s">
        <v>106668</v>
      </c>
      <c r="R33333" s="1" t="s">
        <v>156</v>
      </c>
      <c r="S33333">
        <v>2</v>
      </c>
      <c r="T33333">
        <v>0.08</v>
      </c>
      <c r="U33333">
        <v>0.25</v>
      </c>
      <c r="V33333">
        <v>4.99</v>
      </c>
      <c r="W33333">
        <v>0.24</v>
      </c>
      <c r="Y33333" s="1" t="s">
        <v>462</v>
      </c>
      <c r="Z33333" s="1" t="s">
        <v>224</v>
      </c>
      <c r="AA33333" s="1" t="s">
        <v>106669</v>
      </c>
      <c r="AB33333" s="1"/>
    </row>
    <row r="33334" spans="1:28" x14ac:dyDescent="0.25">
      <c r="A33334" s="1" t="s">
        <v>106427</v>
      </c>
      <c r="B33334">
        <v>241697</v>
      </c>
      <c r="C33334" s="1" t="s">
        <v>106665</v>
      </c>
      <c r="D33334" s="1" t="s">
        <v>106665</v>
      </c>
      <c r="E33334" s="1" t="s">
        <v>106666</v>
      </c>
      <c r="F33334">
        <v>3</v>
      </c>
      <c r="G33334">
        <v>2807</v>
      </c>
      <c r="H33334" s="1" t="s">
        <v>106667</v>
      </c>
      <c r="I33334" s="2">
        <v>45245.454243020831</v>
      </c>
      <c r="J33334">
        <v>1</v>
      </c>
      <c r="K33334" s="1" t="s">
        <v>80407</v>
      </c>
      <c r="L33334" s="1" t="s">
        <v>475</v>
      </c>
      <c r="M33334" s="1" t="s">
        <v>203</v>
      </c>
      <c r="N33334">
        <v>140</v>
      </c>
      <c r="O33334" s="1" t="s">
        <v>204</v>
      </c>
      <c r="P33334" s="1" t="s">
        <v>41</v>
      </c>
      <c r="Q33334" s="1" t="s">
        <v>106668</v>
      </c>
      <c r="R33334" s="1" t="s">
        <v>156</v>
      </c>
      <c r="S33334">
        <v>2</v>
      </c>
      <c r="T33334">
        <v>0.03</v>
      </c>
      <c r="U33334">
        <v>0.3</v>
      </c>
      <c r="V33334">
        <v>4.99</v>
      </c>
      <c r="W33334">
        <v>0.28999999999999998</v>
      </c>
      <c r="Y33334" s="1" t="s">
        <v>40</v>
      </c>
      <c r="Z33334" s="1" t="s">
        <v>224</v>
      </c>
      <c r="AA33334" s="1" t="s">
        <v>106669</v>
      </c>
      <c r="AB33334" s="1"/>
    </row>
    <row r="33335" spans="1:28" x14ac:dyDescent="0.25">
      <c r="A33335" s="1" t="s">
        <v>106427</v>
      </c>
      <c r="B33335">
        <v>241698</v>
      </c>
      <c r="C33335" s="1" t="s">
        <v>56333</v>
      </c>
      <c r="D33335" s="1" t="s">
        <v>56333</v>
      </c>
      <c r="E33335" s="1" t="s">
        <v>106670</v>
      </c>
      <c r="F33335">
        <v>3</v>
      </c>
      <c r="G33335">
        <v>2807</v>
      </c>
      <c r="H33335" s="1" t="s">
        <v>106671</v>
      </c>
      <c r="I33335" s="2">
        <v>45695.84224085648</v>
      </c>
      <c r="J33335">
        <v>1</v>
      </c>
      <c r="K33335" s="1" t="s">
        <v>44634</v>
      </c>
      <c r="L33335" s="1" t="s">
        <v>1636</v>
      </c>
      <c r="M33335" s="1" t="s">
        <v>203</v>
      </c>
      <c r="N33335">
        <v>210</v>
      </c>
      <c r="O33335" s="1" t="s">
        <v>57</v>
      </c>
      <c r="P33335" s="1" t="s">
        <v>41</v>
      </c>
      <c r="Q33335" s="1" t="s">
        <v>44636</v>
      </c>
      <c r="R33335" s="1" t="s">
        <v>248</v>
      </c>
      <c r="S33335">
        <v>2</v>
      </c>
      <c r="T33335">
        <v>0.4</v>
      </c>
      <c r="U33335">
        <v>0.99</v>
      </c>
      <c r="V33335">
        <v>10.4</v>
      </c>
      <c r="W33335">
        <v>0.82</v>
      </c>
      <c r="Y33335" s="1" t="s">
        <v>40</v>
      </c>
      <c r="Z33335" s="1" t="s">
        <v>224</v>
      </c>
      <c r="AA33335" s="1" t="s">
        <v>56336</v>
      </c>
      <c r="AB33335" s="1"/>
    </row>
    <row r="33336" spans="1:28" x14ac:dyDescent="0.25">
      <c r="A33336" s="1" t="s">
        <v>106427</v>
      </c>
      <c r="B33336">
        <v>241699</v>
      </c>
      <c r="C33336" s="1" t="s">
        <v>106672</v>
      </c>
      <c r="D33336" s="1" t="s">
        <v>106673</v>
      </c>
      <c r="E33336" s="1" t="s">
        <v>106674</v>
      </c>
      <c r="F33336">
        <v>3</v>
      </c>
      <c r="G33336">
        <v>2807</v>
      </c>
      <c r="H33336" s="1" t="s">
        <v>106675</v>
      </c>
      <c r="I33336" s="2">
        <v>44475.515281944441</v>
      </c>
      <c r="J33336">
        <v>1</v>
      </c>
      <c r="K33336" s="1" t="s">
        <v>80881</v>
      </c>
      <c r="L33336" s="1" t="s">
        <v>1636</v>
      </c>
      <c r="M33336" s="1" t="s">
        <v>203</v>
      </c>
      <c r="N33336">
        <v>210</v>
      </c>
      <c r="O33336" s="1" t="s">
        <v>57</v>
      </c>
      <c r="P33336" s="1" t="s">
        <v>41</v>
      </c>
      <c r="Q33336" s="1" t="s">
        <v>44636</v>
      </c>
      <c r="R33336" s="1" t="s">
        <v>248</v>
      </c>
      <c r="S33336">
        <v>2</v>
      </c>
      <c r="T33336">
        <v>2.57</v>
      </c>
      <c r="U33336">
        <v>3.6</v>
      </c>
      <c r="V33336">
        <v>12.99</v>
      </c>
      <c r="W33336">
        <v>3.42</v>
      </c>
      <c r="X33336">
        <v>8.99</v>
      </c>
      <c r="Y33336" s="1" t="s">
        <v>40</v>
      </c>
      <c r="Z33336" s="1" t="s">
        <v>224</v>
      </c>
      <c r="AA33336" s="1" t="s">
        <v>56336</v>
      </c>
      <c r="AB33336" s="1"/>
    </row>
    <row r="33337" spans="1:28" x14ac:dyDescent="0.25">
      <c r="A33337" s="1" t="s">
        <v>106427</v>
      </c>
      <c r="B33337">
        <v>241700</v>
      </c>
      <c r="C33337" s="1" t="s">
        <v>106676</v>
      </c>
      <c r="D33337" s="1" t="s">
        <v>106677</v>
      </c>
      <c r="E33337" s="1" t="s">
        <v>106678</v>
      </c>
      <c r="F33337">
        <v>3</v>
      </c>
      <c r="G33337">
        <v>2807</v>
      </c>
      <c r="H33337" s="1" t="s">
        <v>106679</v>
      </c>
      <c r="I33337" s="2">
        <v>44772.489569409721</v>
      </c>
      <c r="J33337">
        <v>1</v>
      </c>
      <c r="K33337" s="1" t="s">
        <v>16597</v>
      </c>
      <c r="L33337" s="1" t="s">
        <v>1636</v>
      </c>
      <c r="M33337" s="1" t="s">
        <v>203</v>
      </c>
      <c r="N33337">
        <v>210</v>
      </c>
      <c r="O33337" s="1" t="s">
        <v>57</v>
      </c>
      <c r="P33337" s="1" t="s">
        <v>41</v>
      </c>
      <c r="Q33337" s="1" t="s">
        <v>44636</v>
      </c>
      <c r="R33337" s="1" t="s">
        <v>248</v>
      </c>
      <c r="S33337">
        <v>2</v>
      </c>
      <c r="T33337">
        <v>15</v>
      </c>
      <c r="U33337">
        <v>19.989999999999998</v>
      </c>
      <c r="V33337">
        <v>49.95</v>
      </c>
      <c r="W33337">
        <v>17.89</v>
      </c>
      <c r="X33337">
        <v>19.98</v>
      </c>
      <c r="Y33337" s="1" t="s">
        <v>40</v>
      </c>
      <c r="Z33337" s="1" t="s">
        <v>224</v>
      </c>
      <c r="AA33337" s="1" t="s">
        <v>56336</v>
      </c>
      <c r="AB33337" s="1"/>
    </row>
    <row r="33338" spans="1:28" x14ac:dyDescent="0.25">
      <c r="A33338" s="1" t="s">
        <v>106427</v>
      </c>
      <c r="B33338">
        <v>241701</v>
      </c>
      <c r="C33338" s="1" t="s">
        <v>56337</v>
      </c>
      <c r="D33338" s="1" t="s">
        <v>56337</v>
      </c>
      <c r="E33338" s="1" t="s">
        <v>106680</v>
      </c>
      <c r="F33338">
        <v>3</v>
      </c>
      <c r="G33338">
        <v>2807</v>
      </c>
      <c r="H33338" s="1" t="s">
        <v>106681</v>
      </c>
      <c r="I33338" s="2">
        <v>45716.569253240741</v>
      </c>
      <c r="J33338">
        <v>1</v>
      </c>
      <c r="K33338" s="1" t="s">
        <v>44642</v>
      </c>
      <c r="L33338" s="1" t="s">
        <v>1636</v>
      </c>
      <c r="M33338" s="1" t="s">
        <v>203</v>
      </c>
      <c r="N33338">
        <v>320</v>
      </c>
      <c r="O33338" s="1" t="s">
        <v>10409</v>
      </c>
      <c r="P33338" s="1" t="s">
        <v>41</v>
      </c>
      <c r="Q33338" s="1" t="s">
        <v>56340</v>
      </c>
      <c r="R33338" s="1" t="s">
        <v>248</v>
      </c>
      <c r="S33338">
        <v>2</v>
      </c>
      <c r="T33338">
        <v>0.83</v>
      </c>
      <c r="U33338">
        <v>2</v>
      </c>
      <c r="V33338">
        <v>24.99</v>
      </c>
      <c r="W33338">
        <v>1.35</v>
      </c>
      <c r="X33338">
        <v>1.86</v>
      </c>
      <c r="Y33338" s="1" t="s">
        <v>40</v>
      </c>
      <c r="Z33338" s="1" t="s">
        <v>224</v>
      </c>
      <c r="AA33338" s="1" t="s">
        <v>56341</v>
      </c>
      <c r="AB33338" s="1"/>
    </row>
    <row r="33339" spans="1:28" x14ac:dyDescent="0.25">
      <c r="A33339" s="1" t="s">
        <v>106427</v>
      </c>
      <c r="B33339">
        <v>241702</v>
      </c>
      <c r="C33339" s="1" t="s">
        <v>106682</v>
      </c>
      <c r="D33339" s="1" t="s">
        <v>106683</v>
      </c>
      <c r="E33339" s="1" t="s">
        <v>106684</v>
      </c>
      <c r="F33339">
        <v>3</v>
      </c>
      <c r="G33339">
        <v>2807</v>
      </c>
      <c r="H33339" s="1" t="s">
        <v>106685</v>
      </c>
      <c r="I33339" s="2">
        <v>44365.168902314814</v>
      </c>
      <c r="J33339">
        <v>1</v>
      </c>
      <c r="K33339" s="1" t="s">
        <v>81067</v>
      </c>
      <c r="L33339" s="1" t="s">
        <v>925</v>
      </c>
      <c r="M33339" s="1" t="s">
        <v>203</v>
      </c>
      <c r="N33339">
        <v>320</v>
      </c>
      <c r="O33339" s="1" t="s">
        <v>10409</v>
      </c>
      <c r="P33339" s="1" t="s">
        <v>41</v>
      </c>
      <c r="Q33339" s="1" t="s">
        <v>56340</v>
      </c>
      <c r="R33339" s="1" t="s">
        <v>248</v>
      </c>
      <c r="S33339">
        <v>2</v>
      </c>
      <c r="T33339">
        <v>5</v>
      </c>
      <c r="U33339">
        <v>7.99</v>
      </c>
      <c r="V33339">
        <v>29.99</v>
      </c>
      <c r="W33339">
        <v>6.95</v>
      </c>
      <c r="X33339">
        <v>7.21</v>
      </c>
      <c r="Y33339" s="1" t="s">
        <v>40</v>
      </c>
      <c r="Z33339" s="1" t="s">
        <v>224</v>
      </c>
      <c r="AA33339" s="1" t="s">
        <v>56341</v>
      </c>
      <c r="AB33339" s="1"/>
    </row>
    <row r="33340" spans="1:28" x14ac:dyDescent="0.25">
      <c r="A33340" s="1" t="s">
        <v>106427</v>
      </c>
      <c r="B33340">
        <v>241703</v>
      </c>
      <c r="C33340" s="1" t="s">
        <v>106686</v>
      </c>
      <c r="D33340" s="1" t="s">
        <v>106687</v>
      </c>
      <c r="E33340" s="1" t="s">
        <v>106688</v>
      </c>
      <c r="F33340">
        <v>3</v>
      </c>
      <c r="G33340">
        <v>2807</v>
      </c>
      <c r="H33340" s="1" t="s">
        <v>106689</v>
      </c>
      <c r="I33340" s="2">
        <v>45533.922554166667</v>
      </c>
      <c r="J33340">
        <v>1</v>
      </c>
      <c r="K33340" s="1" t="s">
        <v>81074</v>
      </c>
      <c r="L33340" s="1" t="s">
        <v>925</v>
      </c>
      <c r="M33340" s="1" t="s">
        <v>203</v>
      </c>
      <c r="N33340">
        <v>320</v>
      </c>
      <c r="O33340" s="1" t="s">
        <v>10409</v>
      </c>
      <c r="P33340" s="1" t="s">
        <v>41</v>
      </c>
      <c r="Q33340" s="1" t="s">
        <v>56340</v>
      </c>
      <c r="R33340" s="1" t="s">
        <v>248</v>
      </c>
      <c r="S33340">
        <v>2</v>
      </c>
      <c r="T33340">
        <v>37.409999999999997</v>
      </c>
      <c r="U33340">
        <v>46.71</v>
      </c>
      <c r="V33340">
        <v>100</v>
      </c>
      <c r="W33340">
        <v>42.46</v>
      </c>
      <c r="X33340">
        <v>39.75</v>
      </c>
      <c r="Y33340" s="1" t="s">
        <v>40</v>
      </c>
      <c r="Z33340" s="1" t="s">
        <v>224</v>
      </c>
      <c r="AA33340" s="1" t="s">
        <v>56341</v>
      </c>
      <c r="AB33340" s="1"/>
    </row>
    <row r="33341" spans="1:28" x14ac:dyDescent="0.25">
      <c r="A33341" s="1" t="s">
        <v>106427</v>
      </c>
      <c r="B33341">
        <v>241704</v>
      </c>
      <c r="C33341" s="1" t="s">
        <v>1005</v>
      </c>
      <c r="D33341" s="1" t="s">
        <v>1005</v>
      </c>
      <c r="E33341" s="1" t="s">
        <v>106690</v>
      </c>
      <c r="F33341">
        <v>3</v>
      </c>
      <c r="G33341">
        <v>2807</v>
      </c>
      <c r="H33341" s="1" t="s">
        <v>106691</v>
      </c>
      <c r="I33341" s="2">
        <v>45943.999385185183</v>
      </c>
      <c r="J33341">
        <v>1</v>
      </c>
      <c r="K33341" s="1" t="s">
        <v>80419</v>
      </c>
      <c r="L33341" s="1" t="s">
        <v>458</v>
      </c>
      <c r="M33341" s="1" t="s">
        <v>47</v>
      </c>
      <c r="N33341">
        <v>70</v>
      </c>
      <c r="O33341" s="1" t="s">
        <v>57</v>
      </c>
      <c r="P33341" s="1" t="s">
        <v>41</v>
      </c>
      <c r="Q33341" s="1" t="s">
        <v>78529</v>
      </c>
      <c r="R33341" s="1" t="s">
        <v>50</v>
      </c>
      <c r="S33341">
        <v>2</v>
      </c>
      <c r="T33341">
        <v>0.01</v>
      </c>
      <c r="U33341">
        <v>0.1</v>
      </c>
      <c r="V33341">
        <v>4.99</v>
      </c>
      <c r="W33341">
        <v>7.0000000000000007E-2</v>
      </c>
      <c r="X33341">
        <v>0.01</v>
      </c>
      <c r="Y33341" s="1" t="s">
        <v>82</v>
      </c>
      <c r="Z33341" s="1" t="s">
        <v>224</v>
      </c>
      <c r="AA33341" s="1" t="s">
        <v>50696</v>
      </c>
      <c r="AB33341" s="1"/>
    </row>
    <row r="33342" spans="1:28" x14ac:dyDescent="0.25">
      <c r="A33342" s="1" t="s">
        <v>106427</v>
      </c>
      <c r="B33342">
        <v>241704</v>
      </c>
      <c r="C33342" s="1" t="s">
        <v>1005</v>
      </c>
      <c r="D33342" s="1" t="s">
        <v>1005</v>
      </c>
      <c r="E33342" s="1" t="s">
        <v>106690</v>
      </c>
      <c r="F33342">
        <v>3</v>
      </c>
      <c r="G33342">
        <v>2807</v>
      </c>
      <c r="H33342" s="1" t="s">
        <v>106691</v>
      </c>
      <c r="I33342" s="2">
        <v>45943.999385185183</v>
      </c>
      <c r="J33342">
        <v>1</v>
      </c>
      <c r="K33342" s="1" t="s">
        <v>80419</v>
      </c>
      <c r="L33342" s="1" t="s">
        <v>458</v>
      </c>
      <c r="M33342" s="1" t="s">
        <v>47</v>
      </c>
      <c r="N33342">
        <v>70</v>
      </c>
      <c r="O33342" s="1" t="s">
        <v>57</v>
      </c>
      <c r="P33342" s="1" t="s">
        <v>41</v>
      </c>
      <c r="Q33342" s="1" t="s">
        <v>78529</v>
      </c>
      <c r="R33342" s="1" t="s">
        <v>50</v>
      </c>
      <c r="S33342">
        <v>2</v>
      </c>
      <c r="T33342">
        <v>0.04</v>
      </c>
      <c r="U33342">
        <v>0.22</v>
      </c>
      <c r="V33342">
        <v>4.99</v>
      </c>
      <c r="W33342">
        <v>0.22</v>
      </c>
      <c r="Y33342" s="1" t="s">
        <v>462</v>
      </c>
      <c r="Z33342" s="1" t="s">
        <v>224</v>
      </c>
      <c r="AA33342" s="1" t="s">
        <v>50696</v>
      </c>
      <c r="AB33342" s="1"/>
    </row>
    <row r="33343" spans="1:28" x14ac:dyDescent="0.25">
      <c r="A33343" s="1" t="s">
        <v>106427</v>
      </c>
      <c r="B33343">
        <v>241705</v>
      </c>
      <c r="C33343" s="1" t="s">
        <v>737</v>
      </c>
      <c r="D33343" s="1" t="s">
        <v>737</v>
      </c>
      <c r="E33343" s="1" t="s">
        <v>106692</v>
      </c>
      <c r="F33343">
        <v>3</v>
      </c>
      <c r="G33343">
        <v>2807</v>
      </c>
      <c r="H33343" s="1" t="s">
        <v>106693</v>
      </c>
      <c r="I33343" s="2">
        <v>45944.006662233798</v>
      </c>
      <c r="J33343">
        <v>1</v>
      </c>
      <c r="K33343" s="1" t="s">
        <v>80423</v>
      </c>
      <c r="L33343" s="1" t="s">
        <v>538</v>
      </c>
      <c r="M33343" s="1" t="s">
        <v>47</v>
      </c>
      <c r="N33343">
        <v>100</v>
      </c>
      <c r="O33343" s="1" t="s">
        <v>204</v>
      </c>
      <c r="P33343" s="1" t="s">
        <v>41</v>
      </c>
      <c r="Q33343" s="1" t="s">
        <v>30175</v>
      </c>
      <c r="R33343" s="1" t="s">
        <v>50</v>
      </c>
      <c r="S33343">
        <v>2</v>
      </c>
      <c r="T33343">
        <v>0.01</v>
      </c>
      <c r="U33343">
        <v>0.12</v>
      </c>
      <c r="V33343">
        <v>4.99</v>
      </c>
      <c r="W33343">
        <v>0.08</v>
      </c>
      <c r="X33343">
        <v>0.05</v>
      </c>
      <c r="Y33343" s="1" t="s">
        <v>82</v>
      </c>
      <c r="Z33343" s="1" t="s">
        <v>224</v>
      </c>
      <c r="AA33343" s="1" t="s">
        <v>41</v>
      </c>
      <c r="AB33343" s="1"/>
    </row>
    <row r="33344" spans="1:28" x14ac:dyDescent="0.25">
      <c r="A33344" s="1" t="s">
        <v>106427</v>
      </c>
      <c r="B33344">
        <v>241705</v>
      </c>
      <c r="C33344" s="1" t="s">
        <v>737</v>
      </c>
      <c r="D33344" s="1" t="s">
        <v>737</v>
      </c>
      <c r="E33344" s="1" t="s">
        <v>106692</v>
      </c>
      <c r="F33344">
        <v>3</v>
      </c>
      <c r="G33344">
        <v>2807</v>
      </c>
      <c r="H33344" s="1" t="s">
        <v>106693</v>
      </c>
      <c r="I33344" s="2">
        <v>45944.006662233798</v>
      </c>
      <c r="J33344">
        <v>1</v>
      </c>
      <c r="K33344" s="1" t="s">
        <v>80423</v>
      </c>
      <c r="L33344" s="1" t="s">
        <v>538</v>
      </c>
      <c r="M33344" s="1" t="s">
        <v>47</v>
      </c>
      <c r="N33344">
        <v>100</v>
      </c>
      <c r="O33344" s="1" t="s">
        <v>204</v>
      </c>
      <c r="P33344" s="1" t="s">
        <v>41</v>
      </c>
      <c r="Q33344" s="1" t="s">
        <v>30175</v>
      </c>
      <c r="R33344" s="1" t="s">
        <v>50</v>
      </c>
      <c r="S33344">
        <v>2</v>
      </c>
      <c r="T33344">
        <v>0.05</v>
      </c>
      <c r="U33344">
        <v>0.25</v>
      </c>
      <c r="V33344">
        <v>5.0599999999999996</v>
      </c>
      <c r="W33344">
        <v>0.15</v>
      </c>
      <c r="X33344">
        <v>0.15</v>
      </c>
      <c r="Y33344" s="1" t="s">
        <v>462</v>
      </c>
      <c r="Z33344" s="1" t="s">
        <v>224</v>
      </c>
      <c r="AA33344" s="1" t="s">
        <v>41</v>
      </c>
      <c r="AB33344" s="1"/>
    </row>
    <row r="33345" spans="1:28" x14ac:dyDescent="0.25">
      <c r="A33345" s="1" t="s">
        <v>106427</v>
      </c>
      <c r="B33345">
        <v>241706</v>
      </c>
      <c r="C33345" s="1" t="s">
        <v>463</v>
      </c>
      <c r="D33345" s="1" t="s">
        <v>463</v>
      </c>
      <c r="E33345" s="1" t="s">
        <v>106694</v>
      </c>
      <c r="F33345">
        <v>3</v>
      </c>
      <c r="G33345">
        <v>2807</v>
      </c>
      <c r="H33345" s="1" t="s">
        <v>106695</v>
      </c>
      <c r="I33345" s="2">
        <v>45122.554191087962</v>
      </c>
      <c r="J33345">
        <v>1</v>
      </c>
      <c r="K33345" s="1" t="s">
        <v>80429</v>
      </c>
      <c r="L33345" s="1" t="s">
        <v>467</v>
      </c>
      <c r="M33345" s="1" t="s">
        <v>47</v>
      </c>
      <c r="N33345">
        <v>160</v>
      </c>
      <c r="O33345" s="1" t="s">
        <v>221</v>
      </c>
      <c r="P33345" s="1" t="s">
        <v>41</v>
      </c>
      <c r="Q33345" s="1" t="s">
        <v>106696</v>
      </c>
      <c r="R33345" s="1" t="s">
        <v>50</v>
      </c>
      <c r="S33345">
        <v>2</v>
      </c>
      <c r="T33345">
        <v>0.04</v>
      </c>
      <c r="U33345">
        <v>0.2</v>
      </c>
      <c r="V33345">
        <v>5.07</v>
      </c>
      <c r="W33345">
        <v>0.17</v>
      </c>
      <c r="Y33345" s="1" t="s">
        <v>82</v>
      </c>
      <c r="Z33345" s="1" t="s">
        <v>224</v>
      </c>
      <c r="AA33345" s="1" t="s">
        <v>106697</v>
      </c>
      <c r="AB33345" s="1"/>
    </row>
    <row r="33346" spans="1:28" x14ac:dyDescent="0.25">
      <c r="A33346" s="1" t="s">
        <v>106427</v>
      </c>
      <c r="B33346">
        <v>241706</v>
      </c>
      <c r="C33346" s="1" t="s">
        <v>463</v>
      </c>
      <c r="D33346" s="1" t="s">
        <v>463</v>
      </c>
      <c r="E33346" s="1" t="s">
        <v>106694</v>
      </c>
      <c r="F33346">
        <v>3</v>
      </c>
      <c r="G33346">
        <v>2807</v>
      </c>
      <c r="H33346" s="1" t="s">
        <v>106695</v>
      </c>
      <c r="I33346" s="2">
        <v>45122.554191087962</v>
      </c>
      <c r="J33346">
        <v>1</v>
      </c>
      <c r="K33346" s="1" t="s">
        <v>80429</v>
      </c>
      <c r="L33346" s="1" t="s">
        <v>467</v>
      </c>
      <c r="M33346" s="1" t="s">
        <v>47</v>
      </c>
      <c r="N33346">
        <v>160</v>
      </c>
      <c r="O33346" s="1" t="s">
        <v>221</v>
      </c>
      <c r="P33346" s="1" t="s">
        <v>41</v>
      </c>
      <c r="Q33346" s="1" t="s">
        <v>106696</v>
      </c>
      <c r="R33346" s="1" t="s">
        <v>50</v>
      </c>
      <c r="S33346">
        <v>2</v>
      </c>
      <c r="T33346">
        <v>7.0000000000000007E-2</v>
      </c>
      <c r="U33346">
        <v>0.25</v>
      </c>
      <c r="V33346">
        <v>5.08</v>
      </c>
      <c r="W33346">
        <v>0.19</v>
      </c>
      <c r="Y33346" s="1" t="s">
        <v>462</v>
      </c>
      <c r="Z33346" s="1" t="s">
        <v>224</v>
      </c>
      <c r="AA33346" s="1" t="s">
        <v>106697</v>
      </c>
      <c r="AB33346" s="1"/>
    </row>
    <row r="33347" spans="1:28" x14ac:dyDescent="0.25">
      <c r="A33347" s="1" t="s">
        <v>106427</v>
      </c>
      <c r="B33347">
        <v>241707</v>
      </c>
      <c r="C33347" s="1" t="s">
        <v>8344</v>
      </c>
      <c r="D33347" s="1" t="s">
        <v>8344</v>
      </c>
      <c r="E33347" s="1" t="s">
        <v>106698</v>
      </c>
      <c r="F33347">
        <v>3</v>
      </c>
      <c r="G33347">
        <v>2807</v>
      </c>
      <c r="H33347" s="1" t="s">
        <v>106699</v>
      </c>
      <c r="I33347" s="2">
        <v>45944.114395486111</v>
      </c>
      <c r="J33347">
        <v>1</v>
      </c>
      <c r="K33347" s="1" t="s">
        <v>80432</v>
      </c>
      <c r="L33347" s="1" t="s">
        <v>458</v>
      </c>
      <c r="M33347" s="1" t="s">
        <v>47</v>
      </c>
      <c r="N33347">
        <v>60</v>
      </c>
      <c r="O33347" s="1" t="s">
        <v>57</v>
      </c>
      <c r="P33347" s="1" t="s">
        <v>41</v>
      </c>
      <c r="Q33347" s="1" t="s">
        <v>106700</v>
      </c>
      <c r="R33347" s="1" t="s">
        <v>50</v>
      </c>
      <c r="S33347">
        <v>1</v>
      </c>
      <c r="T33347">
        <v>0.01</v>
      </c>
      <c r="U33347">
        <v>0.1</v>
      </c>
      <c r="V33347">
        <v>5.01</v>
      </c>
      <c r="W33347">
        <v>0.06</v>
      </c>
      <c r="X33347">
        <v>0.04</v>
      </c>
      <c r="Y33347" s="1" t="s">
        <v>82</v>
      </c>
      <c r="Z33347" s="1" t="s">
        <v>224</v>
      </c>
      <c r="AA33347" s="1" t="s">
        <v>41</v>
      </c>
      <c r="AB33347" s="1"/>
    </row>
    <row r="33348" spans="1:28" x14ac:dyDescent="0.25">
      <c r="A33348" s="1" t="s">
        <v>106427</v>
      </c>
      <c r="B33348">
        <v>241707</v>
      </c>
      <c r="C33348" s="1" t="s">
        <v>8344</v>
      </c>
      <c r="D33348" s="1" t="s">
        <v>8344</v>
      </c>
      <c r="E33348" s="1" t="s">
        <v>106698</v>
      </c>
      <c r="F33348">
        <v>3</v>
      </c>
      <c r="G33348">
        <v>2807</v>
      </c>
      <c r="H33348" s="1" t="s">
        <v>106699</v>
      </c>
      <c r="I33348" s="2">
        <v>45944.114395486111</v>
      </c>
      <c r="J33348">
        <v>1</v>
      </c>
      <c r="K33348" s="1" t="s">
        <v>80432</v>
      </c>
      <c r="L33348" s="1" t="s">
        <v>458</v>
      </c>
      <c r="M33348" s="1" t="s">
        <v>47</v>
      </c>
      <c r="N33348">
        <v>60</v>
      </c>
      <c r="O33348" s="1" t="s">
        <v>57</v>
      </c>
      <c r="P33348" s="1" t="s">
        <v>41</v>
      </c>
      <c r="Q33348" s="1" t="s">
        <v>106700</v>
      </c>
      <c r="R33348" s="1" t="s">
        <v>50</v>
      </c>
      <c r="S33348">
        <v>1</v>
      </c>
      <c r="T33348">
        <v>0.03</v>
      </c>
      <c r="U33348">
        <v>0.2</v>
      </c>
      <c r="V33348">
        <v>4.99</v>
      </c>
      <c r="W33348">
        <v>0.17</v>
      </c>
      <c r="X33348">
        <v>0.14000000000000001</v>
      </c>
      <c r="Y33348" s="1" t="s">
        <v>462</v>
      </c>
      <c r="Z33348" s="1" t="s">
        <v>224</v>
      </c>
      <c r="AA33348" s="1" t="s">
        <v>41</v>
      </c>
      <c r="AB33348" s="1"/>
    </row>
    <row r="33349" spans="1:28" x14ac:dyDescent="0.25">
      <c r="A33349" s="1" t="s">
        <v>106427</v>
      </c>
      <c r="B33349">
        <v>241708</v>
      </c>
      <c r="C33349" s="1" t="s">
        <v>9069</v>
      </c>
      <c r="D33349" s="1" t="s">
        <v>9069</v>
      </c>
      <c r="E33349" s="1" t="s">
        <v>106701</v>
      </c>
      <c r="F33349">
        <v>3</v>
      </c>
      <c r="G33349">
        <v>2807</v>
      </c>
      <c r="H33349" s="1" t="s">
        <v>106702</v>
      </c>
      <c r="I33349" s="2">
        <v>44365.168902314814</v>
      </c>
      <c r="J33349">
        <v>1</v>
      </c>
      <c r="K33349" s="1" t="s">
        <v>80437</v>
      </c>
      <c r="L33349" s="1" t="s">
        <v>467</v>
      </c>
      <c r="M33349" s="1" t="s">
        <v>47</v>
      </c>
      <c r="N33349">
        <v>120</v>
      </c>
      <c r="O33349" s="1" t="s">
        <v>204</v>
      </c>
      <c r="P33349" s="1" t="s">
        <v>41</v>
      </c>
      <c r="Q33349" s="1" t="s">
        <v>106703</v>
      </c>
      <c r="R33349" s="1" t="s">
        <v>50</v>
      </c>
      <c r="S33349">
        <v>1</v>
      </c>
      <c r="T33349">
        <v>0.01</v>
      </c>
      <c r="U33349">
        <v>0.15</v>
      </c>
      <c r="V33349">
        <v>5.01</v>
      </c>
      <c r="W33349">
        <v>0.11</v>
      </c>
      <c r="X33349">
        <v>0.1</v>
      </c>
      <c r="Y33349" s="1" t="s">
        <v>82</v>
      </c>
      <c r="Z33349" s="1" t="s">
        <v>224</v>
      </c>
      <c r="AA33349" s="1" t="s">
        <v>106704</v>
      </c>
      <c r="AB33349" s="1"/>
    </row>
    <row r="33350" spans="1:28" x14ac:dyDescent="0.25">
      <c r="A33350" s="1" t="s">
        <v>106427</v>
      </c>
      <c r="B33350">
        <v>241708</v>
      </c>
      <c r="C33350" s="1" t="s">
        <v>9069</v>
      </c>
      <c r="D33350" s="1" t="s">
        <v>9069</v>
      </c>
      <c r="E33350" s="1" t="s">
        <v>106701</v>
      </c>
      <c r="F33350">
        <v>3</v>
      </c>
      <c r="G33350">
        <v>2807</v>
      </c>
      <c r="H33350" s="1" t="s">
        <v>106702</v>
      </c>
      <c r="I33350" s="2">
        <v>44365.168902314814</v>
      </c>
      <c r="J33350">
        <v>1</v>
      </c>
      <c r="K33350" s="1" t="s">
        <v>80437</v>
      </c>
      <c r="L33350" s="1" t="s">
        <v>467</v>
      </c>
      <c r="M33350" s="1" t="s">
        <v>47</v>
      </c>
      <c r="N33350">
        <v>120</v>
      </c>
      <c r="O33350" s="1" t="s">
        <v>204</v>
      </c>
      <c r="P33350" s="1" t="s">
        <v>41</v>
      </c>
      <c r="Q33350" s="1" t="s">
        <v>106703</v>
      </c>
      <c r="R33350" s="1" t="s">
        <v>50</v>
      </c>
      <c r="S33350">
        <v>1</v>
      </c>
      <c r="T33350">
        <v>0.01</v>
      </c>
      <c r="U33350">
        <v>0.2</v>
      </c>
      <c r="V33350">
        <v>4.99</v>
      </c>
      <c r="W33350">
        <v>0.11</v>
      </c>
      <c r="X33350">
        <v>0.1</v>
      </c>
      <c r="Y33350" s="1" t="s">
        <v>462</v>
      </c>
      <c r="Z33350" s="1" t="s">
        <v>224</v>
      </c>
      <c r="AA33350" s="1" t="s">
        <v>106704</v>
      </c>
      <c r="AB33350" s="1"/>
    </row>
    <row r="33351" spans="1:28" x14ac:dyDescent="0.25">
      <c r="A33351" s="1" t="s">
        <v>106427</v>
      </c>
      <c r="B33351">
        <v>241709</v>
      </c>
      <c r="C33351" s="1" t="s">
        <v>23334</v>
      </c>
      <c r="D33351" s="1" t="s">
        <v>23334</v>
      </c>
      <c r="E33351" s="1" t="s">
        <v>106705</v>
      </c>
      <c r="F33351">
        <v>3</v>
      </c>
      <c r="G33351">
        <v>2807</v>
      </c>
      <c r="H33351" s="1" t="s">
        <v>106706</v>
      </c>
      <c r="I33351" s="2">
        <v>45709.134877581018</v>
      </c>
      <c r="J33351">
        <v>1</v>
      </c>
      <c r="K33351" s="1" t="s">
        <v>8188</v>
      </c>
      <c r="L33351" s="1" t="s">
        <v>475</v>
      </c>
      <c r="M33351" s="1" t="s">
        <v>47</v>
      </c>
      <c r="N33351">
        <v>120</v>
      </c>
      <c r="O33351" s="1" t="s">
        <v>57</v>
      </c>
      <c r="P33351" s="1" t="s">
        <v>41</v>
      </c>
      <c r="Q33351" s="1" t="s">
        <v>106707</v>
      </c>
      <c r="R33351" s="1" t="s">
        <v>50</v>
      </c>
      <c r="S33351">
        <v>1</v>
      </c>
      <c r="T33351">
        <v>0.09</v>
      </c>
      <c r="U33351">
        <v>0.25</v>
      </c>
      <c r="V33351">
        <v>4.99</v>
      </c>
      <c r="W33351">
        <v>0.21</v>
      </c>
      <c r="Y33351" s="1" t="s">
        <v>462</v>
      </c>
      <c r="Z33351" s="1" t="s">
        <v>224</v>
      </c>
      <c r="AA33351" s="1" t="s">
        <v>106708</v>
      </c>
      <c r="AB33351" s="1"/>
    </row>
    <row r="33352" spans="1:28" x14ac:dyDescent="0.25">
      <c r="A33352" s="1" t="s">
        <v>106427</v>
      </c>
      <c r="B33352">
        <v>241709</v>
      </c>
      <c r="C33352" s="1" t="s">
        <v>23334</v>
      </c>
      <c r="D33352" s="1" t="s">
        <v>23334</v>
      </c>
      <c r="E33352" s="1" t="s">
        <v>106705</v>
      </c>
      <c r="F33352">
        <v>3</v>
      </c>
      <c r="G33352">
        <v>2807</v>
      </c>
      <c r="H33352" s="1" t="s">
        <v>106706</v>
      </c>
      <c r="I33352" s="2">
        <v>45709.134877581018</v>
      </c>
      <c r="J33352">
        <v>1</v>
      </c>
      <c r="K33352" s="1" t="s">
        <v>8188</v>
      </c>
      <c r="L33352" s="1" t="s">
        <v>475</v>
      </c>
      <c r="M33352" s="1" t="s">
        <v>47</v>
      </c>
      <c r="N33352">
        <v>120</v>
      </c>
      <c r="O33352" s="1" t="s">
        <v>57</v>
      </c>
      <c r="P33352" s="1" t="s">
        <v>41</v>
      </c>
      <c r="Q33352" s="1" t="s">
        <v>106707</v>
      </c>
      <c r="R33352" s="1" t="s">
        <v>50</v>
      </c>
      <c r="S33352">
        <v>1</v>
      </c>
      <c r="T33352">
        <v>0.05</v>
      </c>
      <c r="U33352">
        <v>0.2</v>
      </c>
      <c r="V33352">
        <v>4.99</v>
      </c>
      <c r="W33352">
        <v>0.13</v>
      </c>
      <c r="X33352">
        <v>0.11</v>
      </c>
      <c r="Y33352" s="1" t="s">
        <v>40</v>
      </c>
      <c r="Z33352" s="1" t="s">
        <v>224</v>
      </c>
      <c r="AA33352" s="1" t="s">
        <v>106708</v>
      </c>
      <c r="AB33352" s="1"/>
    </row>
    <row r="33353" spans="1:28" x14ac:dyDescent="0.25">
      <c r="A33353" s="1" t="s">
        <v>106427</v>
      </c>
      <c r="B33353">
        <v>241710</v>
      </c>
      <c r="C33353" s="1" t="s">
        <v>12375</v>
      </c>
      <c r="D33353" s="1" t="s">
        <v>12375</v>
      </c>
      <c r="E33353" s="1" t="s">
        <v>106709</v>
      </c>
      <c r="F33353">
        <v>3</v>
      </c>
      <c r="G33353">
        <v>2807</v>
      </c>
      <c r="H33353" s="1" t="s">
        <v>106710</v>
      </c>
      <c r="I33353" s="2">
        <v>45695.842242326391</v>
      </c>
      <c r="J33353">
        <v>1</v>
      </c>
      <c r="K33353" s="1" t="s">
        <v>56364</v>
      </c>
      <c r="L33353" s="1" t="s">
        <v>1636</v>
      </c>
      <c r="M33353" s="1" t="s">
        <v>47</v>
      </c>
      <c r="N33353">
        <v>210</v>
      </c>
      <c r="O33353" s="1" t="s">
        <v>57</v>
      </c>
      <c r="P33353" s="1" t="s">
        <v>41</v>
      </c>
      <c r="Q33353" s="1" t="s">
        <v>56365</v>
      </c>
      <c r="R33353" s="1" t="s">
        <v>50</v>
      </c>
      <c r="S33353">
        <v>2</v>
      </c>
      <c r="T33353">
        <v>0.4</v>
      </c>
      <c r="U33353">
        <v>0.99</v>
      </c>
      <c r="V33353">
        <v>9</v>
      </c>
      <c r="W33353">
        <v>0.78</v>
      </c>
      <c r="Y33353" s="1" t="s">
        <v>40</v>
      </c>
      <c r="Z33353" s="1" t="s">
        <v>224</v>
      </c>
      <c r="AA33353" s="1" t="s">
        <v>41</v>
      </c>
      <c r="AB33353" s="1"/>
    </row>
    <row r="33354" spans="1:28" x14ac:dyDescent="0.25">
      <c r="A33354" s="1" t="s">
        <v>106427</v>
      </c>
      <c r="B33354">
        <v>241711</v>
      </c>
      <c r="C33354" s="1" t="s">
        <v>106711</v>
      </c>
      <c r="D33354" s="1" t="s">
        <v>106712</v>
      </c>
      <c r="E33354" s="1" t="s">
        <v>106713</v>
      </c>
      <c r="F33354">
        <v>3</v>
      </c>
      <c r="G33354">
        <v>2807</v>
      </c>
      <c r="H33354" s="1" t="s">
        <v>106714</v>
      </c>
      <c r="I33354" s="2">
        <v>44475.526378969909</v>
      </c>
      <c r="J33354">
        <v>1</v>
      </c>
      <c r="K33354" s="1" t="s">
        <v>80886</v>
      </c>
      <c r="L33354" s="1" t="s">
        <v>1636</v>
      </c>
      <c r="M33354" s="1" t="s">
        <v>47</v>
      </c>
      <c r="N33354">
        <v>210</v>
      </c>
      <c r="O33354" s="1" t="s">
        <v>57</v>
      </c>
      <c r="P33354" s="1" t="s">
        <v>41</v>
      </c>
      <c r="Q33354" s="1" t="s">
        <v>56365</v>
      </c>
      <c r="R33354" s="1" t="s">
        <v>50</v>
      </c>
      <c r="S33354">
        <v>2</v>
      </c>
      <c r="T33354">
        <v>4.72</v>
      </c>
      <c r="U33354">
        <v>5.9</v>
      </c>
      <c r="V33354">
        <v>17.989999999999998</v>
      </c>
      <c r="W33354">
        <v>5.86</v>
      </c>
      <c r="X33354">
        <v>7.81</v>
      </c>
      <c r="Y33354" s="1" t="s">
        <v>40</v>
      </c>
      <c r="Z33354" s="1" t="s">
        <v>224</v>
      </c>
      <c r="AA33354" s="1" t="s">
        <v>41</v>
      </c>
      <c r="AB33354" s="1"/>
    </row>
    <row r="33355" spans="1:28" x14ac:dyDescent="0.25">
      <c r="A33355" s="1" t="s">
        <v>106427</v>
      </c>
      <c r="B33355">
        <v>241712</v>
      </c>
      <c r="C33355" s="1" t="s">
        <v>106715</v>
      </c>
      <c r="D33355" s="1" t="s">
        <v>106716</v>
      </c>
      <c r="E33355" s="1" t="s">
        <v>106717</v>
      </c>
      <c r="F33355">
        <v>3</v>
      </c>
      <c r="G33355">
        <v>2807</v>
      </c>
      <c r="H33355" s="1" t="s">
        <v>106718</v>
      </c>
      <c r="I33355" s="2">
        <v>45583.652981134263</v>
      </c>
      <c r="J33355">
        <v>1</v>
      </c>
      <c r="K33355" s="1" t="s">
        <v>36877</v>
      </c>
      <c r="L33355" s="1" t="s">
        <v>1636</v>
      </c>
      <c r="M33355" s="1" t="s">
        <v>47</v>
      </c>
      <c r="N33355">
        <v>210</v>
      </c>
      <c r="O33355" s="1" t="s">
        <v>57</v>
      </c>
      <c r="P33355" s="1" t="s">
        <v>41</v>
      </c>
      <c r="Q33355" s="1" t="s">
        <v>56365</v>
      </c>
      <c r="R33355" s="1" t="s">
        <v>50</v>
      </c>
      <c r="S33355">
        <v>2</v>
      </c>
      <c r="T33355">
        <v>55.96</v>
      </c>
      <c r="U33355">
        <v>68.48</v>
      </c>
      <c r="V33355">
        <v>375</v>
      </c>
      <c r="W33355">
        <v>60.34</v>
      </c>
      <c r="X33355">
        <v>67.92</v>
      </c>
      <c r="Y33355" s="1" t="s">
        <v>40</v>
      </c>
      <c r="Z33355" s="1" t="s">
        <v>224</v>
      </c>
      <c r="AA33355" s="1" t="s">
        <v>41</v>
      </c>
      <c r="AB33355" s="1"/>
    </row>
    <row r="33356" spans="1:28" x14ac:dyDescent="0.25">
      <c r="A33356" s="1" t="s">
        <v>106427</v>
      </c>
      <c r="B33356">
        <v>241713</v>
      </c>
      <c r="C33356" s="1" t="s">
        <v>106135</v>
      </c>
      <c r="D33356" s="1" t="s">
        <v>106135</v>
      </c>
      <c r="E33356" s="1" t="s">
        <v>106719</v>
      </c>
      <c r="F33356">
        <v>3</v>
      </c>
      <c r="G33356">
        <v>2807</v>
      </c>
      <c r="H33356" s="1" t="s">
        <v>106720</v>
      </c>
      <c r="I33356" s="2">
        <v>45944.004735567127</v>
      </c>
      <c r="J33356">
        <v>1</v>
      </c>
      <c r="K33356" s="1" t="s">
        <v>16520</v>
      </c>
      <c r="L33356" s="1" t="s">
        <v>458</v>
      </c>
      <c r="M33356" s="1" t="s">
        <v>290</v>
      </c>
      <c r="N33356">
        <v>70</v>
      </c>
      <c r="O33356" s="1" t="s">
        <v>57</v>
      </c>
      <c r="P33356" s="1" t="s">
        <v>41</v>
      </c>
      <c r="Q33356" s="1" t="s">
        <v>106721</v>
      </c>
      <c r="R33356" s="1" t="s">
        <v>1865</v>
      </c>
      <c r="S33356">
        <v>2</v>
      </c>
      <c r="T33356">
        <v>0.05</v>
      </c>
      <c r="U33356">
        <v>0.25</v>
      </c>
      <c r="V33356">
        <v>4.99</v>
      </c>
      <c r="W33356">
        <v>0.25</v>
      </c>
      <c r="X33356">
        <v>0.35</v>
      </c>
      <c r="Y33356" s="1" t="s">
        <v>462</v>
      </c>
      <c r="Z33356" s="1" t="s">
        <v>615</v>
      </c>
      <c r="AA33356" s="1" t="s">
        <v>578</v>
      </c>
      <c r="AB33356" s="1"/>
    </row>
    <row r="33357" spans="1:28" x14ac:dyDescent="0.25">
      <c r="A33357" s="1" t="s">
        <v>106427</v>
      </c>
      <c r="B33357">
        <v>241713</v>
      </c>
      <c r="C33357" s="1" t="s">
        <v>106135</v>
      </c>
      <c r="D33357" s="1" t="s">
        <v>106135</v>
      </c>
      <c r="E33357" s="1" t="s">
        <v>106719</v>
      </c>
      <c r="F33357">
        <v>3</v>
      </c>
      <c r="G33357">
        <v>2807</v>
      </c>
      <c r="H33357" s="1" t="s">
        <v>106720</v>
      </c>
      <c r="I33357" s="2">
        <v>45944.004735567127</v>
      </c>
      <c r="J33357">
        <v>1</v>
      </c>
      <c r="K33357" s="1" t="s">
        <v>16520</v>
      </c>
      <c r="L33357" s="1" t="s">
        <v>458</v>
      </c>
      <c r="M33357" s="1" t="s">
        <v>290</v>
      </c>
      <c r="N33357">
        <v>70</v>
      </c>
      <c r="O33357" s="1" t="s">
        <v>57</v>
      </c>
      <c r="P33357" s="1" t="s">
        <v>41</v>
      </c>
      <c r="Q33357" s="1" t="s">
        <v>106721</v>
      </c>
      <c r="R33357" s="1" t="s">
        <v>1865</v>
      </c>
      <c r="S33357">
        <v>2</v>
      </c>
      <c r="T33357">
        <v>0.01</v>
      </c>
      <c r="U33357">
        <v>0.11</v>
      </c>
      <c r="V33357">
        <v>5.01</v>
      </c>
      <c r="W33357">
        <v>0.09</v>
      </c>
      <c r="X33357">
        <v>0.03</v>
      </c>
      <c r="Y33357" s="1" t="s">
        <v>82</v>
      </c>
      <c r="Z33357" s="1" t="s">
        <v>615</v>
      </c>
      <c r="AA33357" s="1" t="s">
        <v>578</v>
      </c>
      <c r="AB33357" s="1"/>
    </row>
    <row r="33358" spans="1:28" x14ac:dyDescent="0.25">
      <c r="A33358" s="1" t="s">
        <v>106427</v>
      </c>
      <c r="B33358">
        <v>241714</v>
      </c>
      <c r="C33358" s="1" t="s">
        <v>2728</v>
      </c>
      <c r="D33358" s="1" t="s">
        <v>2728</v>
      </c>
      <c r="E33358" s="1" t="s">
        <v>106722</v>
      </c>
      <c r="F33358">
        <v>3</v>
      </c>
      <c r="G33358">
        <v>2807</v>
      </c>
      <c r="H33358" s="1" t="s">
        <v>106723</v>
      </c>
      <c r="I33358" s="2">
        <v>45943.9953684375</v>
      </c>
      <c r="J33358">
        <v>1</v>
      </c>
      <c r="K33358" s="1" t="s">
        <v>80450</v>
      </c>
      <c r="L33358" s="1" t="s">
        <v>458</v>
      </c>
      <c r="M33358" s="1" t="s">
        <v>290</v>
      </c>
      <c r="N33358">
        <v>50</v>
      </c>
      <c r="O33358" s="1" t="s">
        <v>57</v>
      </c>
      <c r="P33358" s="1" t="s">
        <v>41</v>
      </c>
      <c r="Q33358" s="1" t="s">
        <v>106724</v>
      </c>
      <c r="R33358" s="1" t="s">
        <v>1865</v>
      </c>
      <c r="S33358">
        <v>1</v>
      </c>
      <c r="T33358">
        <v>0.05</v>
      </c>
      <c r="U33358">
        <v>0.24</v>
      </c>
      <c r="V33358">
        <v>4.99</v>
      </c>
      <c r="W33358">
        <v>0.21</v>
      </c>
      <c r="Y33358" s="1" t="s">
        <v>462</v>
      </c>
      <c r="Z33358" s="1" t="s">
        <v>615</v>
      </c>
      <c r="AA33358" s="1" t="s">
        <v>41</v>
      </c>
      <c r="AB33358" s="1"/>
    </row>
    <row r="33359" spans="1:28" x14ac:dyDescent="0.25">
      <c r="A33359" s="1" t="s">
        <v>106427</v>
      </c>
      <c r="B33359">
        <v>241714</v>
      </c>
      <c r="C33359" s="1" t="s">
        <v>2728</v>
      </c>
      <c r="D33359" s="1" t="s">
        <v>2728</v>
      </c>
      <c r="E33359" s="1" t="s">
        <v>106722</v>
      </c>
      <c r="F33359">
        <v>3</v>
      </c>
      <c r="G33359">
        <v>2807</v>
      </c>
      <c r="H33359" s="1" t="s">
        <v>106723</v>
      </c>
      <c r="I33359" s="2">
        <v>45943.9953684375</v>
      </c>
      <c r="J33359">
        <v>1</v>
      </c>
      <c r="K33359" s="1" t="s">
        <v>80450</v>
      </c>
      <c r="L33359" s="1" t="s">
        <v>458</v>
      </c>
      <c r="M33359" s="1" t="s">
        <v>290</v>
      </c>
      <c r="N33359">
        <v>50</v>
      </c>
      <c r="O33359" s="1" t="s">
        <v>57</v>
      </c>
      <c r="P33359" s="1" t="s">
        <v>41</v>
      </c>
      <c r="Q33359" s="1" t="s">
        <v>106724</v>
      </c>
      <c r="R33359" s="1" t="s">
        <v>1865</v>
      </c>
      <c r="S33359">
        <v>1</v>
      </c>
      <c r="T33359">
        <v>0.01</v>
      </c>
      <c r="U33359">
        <v>0.1</v>
      </c>
      <c r="V33359">
        <v>4.99</v>
      </c>
      <c r="W33359">
        <v>0.06</v>
      </c>
      <c r="X33359">
        <v>0.03</v>
      </c>
      <c r="Y33359" s="1" t="s">
        <v>82</v>
      </c>
      <c r="Z33359" s="1" t="s">
        <v>615</v>
      </c>
      <c r="AA33359" s="1" t="s">
        <v>41</v>
      </c>
      <c r="AB33359" s="1"/>
    </row>
    <row r="33360" spans="1:28" x14ac:dyDescent="0.25">
      <c r="A33360" s="1" t="s">
        <v>106427</v>
      </c>
      <c r="B33360">
        <v>241715</v>
      </c>
      <c r="C33360" s="1" t="s">
        <v>2615</v>
      </c>
      <c r="D33360" s="1" t="s">
        <v>2615</v>
      </c>
      <c r="E33360" s="1" t="s">
        <v>106725</v>
      </c>
      <c r="F33360">
        <v>3</v>
      </c>
      <c r="G33360">
        <v>2807</v>
      </c>
      <c r="H33360" s="1" t="s">
        <v>106726</v>
      </c>
      <c r="I33360" s="2">
        <v>45944.021283912036</v>
      </c>
      <c r="J33360">
        <v>1</v>
      </c>
      <c r="K33360" s="1" t="s">
        <v>80456</v>
      </c>
      <c r="L33360" s="1" t="s">
        <v>538</v>
      </c>
      <c r="M33360" s="1" t="s">
        <v>290</v>
      </c>
      <c r="N33360">
        <v>80</v>
      </c>
      <c r="O33360" s="1" t="s">
        <v>204</v>
      </c>
      <c r="P33360" s="1" t="s">
        <v>41</v>
      </c>
      <c r="Q33360" s="1" t="s">
        <v>106727</v>
      </c>
      <c r="R33360" s="1" t="s">
        <v>1865</v>
      </c>
      <c r="S33360">
        <v>1</v>
      </c>
      <c r="T33360">
        <v>0.05</v>
      </c>
      <c r="U33360">
        <v>0.25</v>
      </c>
      <c r="V33360">
        <v>4.99</v>
      </c>
      <c r="W33360">
        <v>0.22</v>
      </c>
      <c r="Y33360" s="1" t="s">
        <v>462</v>
      </c>
      <c r="Z33360" s="1" t="s">
        <v>615</v>
      </c>
      <c r="AA33360" s="1" t="s">
        <v>41</v>
      </c>
      <c r="AB33360" s="1"/>
    </row>
    <row r="33361" spans="1:28" x14ac:dyDescent="0.25">
      <c r="A33361" s="1" t="s">
        <v>106427</v>
      </c>
      <c r="B33361">
        <v>241715</v>
      </c>
      <c r="C33361" s="1" t="s">
        <v>2615</v>
      </c>
      <c r="D33361" s="1" t="s">
        <v>2615</v>
      </c>
      <c r="E33361" s="1" t="s">
        <v>106725</v>
      </c>
      <c r="F33361">
        <v>3</v>
      </c>
      <c r="G33361">
        <v>2807</v>
      </c>
      <c r="H33361" s="1" t="s">
        <v>106726</v>
      </c>
      <c r="I33361" s="2">
        <v>45944.021283912036</v>
      </c>
      <c r="J33361">
        <v>1</v>
      </c>
      <c r="K33361" s="1" t="s">
        <v>80456</v>
      </c>
      <c r="L33361" s="1" t="s">
        <v>538</v>
      </c>
      <c r="M33361" s="1" t="s">
        <v>290</v>
      </c>
      <c r="N33361">
        <v>80</v>
      </c>
      <c r="O33361" s="1" t="s">
        <v>204</v>
      </c>
      <c r="P33361" s="1" t="s">
        <v>41</v>
      </c>
      <c r="Q33361" s="1" t="s">
        <v>106727</v>
      </c>
      <c r="R33361" s="1" t="s">
        <v>1865</v>
      </c>
      <c r="S33361">
        <v>1</v>
      </c>
      <c r="T33361">
        <v>0.01</v>
      </c>
      <c r="U33361">
        <v>0.12</v>
      </c>
      <c r="V33361">
        <v>4.99</v>
      </c>
      <c r="W33361">
        <v>0.1</v>
      </c>
      <c r="X33361">
        <v>0.05</v>
      </c>
      <c r="Y33361" s="1" t="s">
        <v>82</v>
      </c>
      <c r="Z33361" s="1" t="s">
        <v>615</v>
      </c>
      <c r="AA33361" s="1" t="s">
        <v>41</v>
      </c>
      <c r="AB33361" s="1"/>
    </row>
    <row r="33362" spans="1:28" x14ac:dyDescent="0.25">
      <c r="A33362" s="1" t="s">
        <v>106427</v>
      </c>
      <c r="B33362">
        <v>241716</v>
      </c>
      <c r="C33362" s="1" t="s">
        <v>18697</v>
      </c>
      <c r="D33362" s="1" t="s">
        <v>18697</v>
      </c>
      <c r="E33362" s="1" t="s">
        <v>106728</v>
      </c>
      <c r="F33362">
        <v>3</v>
      </c>
      <c r="G33362">
        <v>2807</v>
      </c>
      <c r="H33362" s="1" t="s">
        <v>106729</v>
      </c>
      <c r="I33362" s="2">
        <v>44771.338107638891</v>
      </c>
      <c r="J33362">
        <v>1</v>
      </c>
      <c r="K33362" s="1" t="s">
        <v>80461</v>
      </c>
      <c r="L33362" s="1" t="s">
        <v>475</v>
      </c>
      <c r="M33362" s="1" t="s">
        <v>290</v>
      </c>
      <c r="N33362">
        <v>130</v>
      </c>
      <c r="O33362" s="1" t="s">
        <v>221</v>
      </c>
      <c r="P33362" s="1" t="s">
        <v>106730</v>
      </c>
      <c r="Q33362" s="1" t="s">
        <v>106731</v>
      </c>
      <c r="R33362" s="1" t="s">
        <v>1865</v>
      </c>
      <c r="S33362">
        <v>1</v>
      </c>
      <c r="T33362">
        <v>0.75</v>
      </c>
      <c r="U33362">
        <v>1.73</v>
      </c>
      <c r="V33362">
        <v>29.99</v>
      </c>
      <c r="W33362">
        <v>1.75</v>
      </c>
      <c r="Y33362" s="1" t="s">
        <v>40</v>
      </c>
      <c r="Z33362" s="1" t="s">
        <v>615</v>
      </c>
      <c r="AA33362" s="1" t="s">
        <v>41</v>
      </c>
      <c r="AB33362" s="1"/>
    </row>
    <row r="33363" spans="1:28" x14ac:dyDescent="0.25">
      <c r="A33363" s="1" t="s">
        <v>106427</v>
      </c>
      <c r="B33363">
        <v>241716</v>
      </c>
      <c r="C33363" s="1" t="s">
        <v>18697</v>
      </c>
      <c r="D33363" s="1" t="s">
        <v>18697</v>
      </c>
      <c r="E33363" s="1" t="s">
        <v>106728</v>
      </c>
      <c r="F33363">
        <v>3</v>
      </c>
      <c r="G33363">
        <v>2807</v>
      </c>
      <c r="H33363" s="1" t="s">
        <v>106729</v>
      </c>
      <c r="I33363" s="2">
        <v>44771.338107638891</v>
      </c>
      <c r="J33363">
        <v>1</v>
      </c>
      <c r="K33363" s="1" t="s">
        <v>80461</v>
      </c>
      <c r="L33363" s="1" t="s">
        <v>475</v>
      </c>
      <c r="M33363" s="1" t="s">
        <v>290</v>
      </c>
      <c r="N33363">
        <v>130</v>
      </c>
      <c r="O33363" s="1" t="s">
        <v>221</v>
      </c>
      <c r="P33363" s="1" t="s">
        <v>106730</v>
      </c>
      <c r="Q33363" s="1" t="s">
        <v>106731</v>
      </c>
      <c r="R33363" s="1" t="s">
        <v>1865</v>
      </c>
      <c r="S33363">
        <v>1</v>
      </c>
      <c r="T33363">
        <v>0.6</v>
      </c>
      <c r="U33363">
        <v>1.75</v>
      </c>
      <c r="V33363">
        <v>9.99</v>
      </c>
      <c r="W33363">
        <v>1.49</v>
      </c>
      <c r="Y33363" s="1" t="s">
        <v>462</v>
      </c>
      <c r="Z33363" s="1" t="s">
        <v>615</v>
      </c>
      <c r="AA33363" s="1" t="s">
        <v>41</v>
      </c>
      <c r="AB33363" s="1"/>
    </row>
    <row r="33364" spans="1:28" x14ac:dyDescent="0.25">
      <c r="A33364" s="1" t="s">
        <v>106427</v>
      </c>
      <c r="B33364">
        <v>241717</v>
      </c>
      <c r="C33364" s="1" t="s">
        <v>56375</v>
      </c>
      <c r="D33364" s="1" t="s">
        <v>56375</v>
      </c>
      <c r="E33364" s="1" t="s">
        <v>106732</v>
      </c>
      <c r="F33364">
        <v>3</v>
      </c>
      <c r="G33364">
        <v>2807</v>
      </c>
      <c r="H33364" s="1" t="s">
        <v>106733</v>
      </c>
      <c r="I33364" s="2">
        <v>45732.881135844909</v>
      </c>
      <c r="J33364">
        <v>1</v>
      </c>
      <c r="K33364" s="1" t="s">
        <v>56378</v>
      </c>
      <c r="L33364" s="1" t="s">
        <v>1636</v>
      </c>
      <c r="M33364" s="1" t="s">
        <v>290</v>
      </c>
      <c r="N33364">
        <v>210</v>
      </c>
      <c r="O33364" s="1" t="s">
        <v>57</v>
      </c>
      <c r="P33364" s="1" t="s">
        <v>56379</v>
      </c>
      <c r="Q33364" s="1" t="s">
        <v>56380</v>
      </c>
      <c r="R33364" s="1" t="s">
        <v>1865</v>
      </c>
      <c r="S33364">
        <v>2</v>
      </c>
      <c r="T33364">
        <v>0.5</v>
      </c>
      <c r="U33364">
        <v>1.23</v>
      </c>
      <c r="V33364">
        <v>8.99</v>
      </c>
      <c r="W33364">
        <v>1.03</v>
      </c>
      <c r="X33364">
        <v>1.1299999999999999</v>
      </c>
      <c r="Y33364" s="1" t="s">
        <v>40</v>
      </c>
      <c r="Z33364" s="1" t="s">
        <v>615</v>
      </c>
      <c r="AA33364" s="1" t="s">
        <v>41</v>
      </c>
      <c r="AB33364" s="1"/>
    </row>
    <row r="33365" spans="1:28" x14ac:dyDescent="0.25">
      <c r="A33365" s="1" t="s">
        <v>106427</v>
      </c>
      <c r="B33365">
        <v>241718</v>
      </c>
      <c r="C33365" s="1" t="s">
        <v>106734</v>
      </c>
      <c r="D33365" s="1" t="s">
        <v>106735</v>
      </c>
      <c r="E33365" s="1" t="s">
        <v>106736</v>
      </c>
      <c r="F33365">
        <v>3</v>
      </c>
      <c r="G33365">
        <v>2807</v>
      </c>
      <c r="H33365" s="1" t="s">
        <v>106737</v>
      </c>
      <c r="I33365" s="2">
        <v>44365.168902314814</v>
      </c>
      <c r="J33365">
        <v>1</v>
      </c>
      <c r="K33365" s="1" t="s">
        <v>57719</v>
      </c>
      <c r="L33365" s="1" t="s">
        <v>1636</v>
      </c>
      <c r="M33365" s="1" t="s">
        <v>290</v>
      </c>
      <c r="N33365">
        <v>210</v>
      </c>
      <c r="O33365" s="1" t="s">
        <v>57</v>
      </c>
      <c r="P33365" s="1" t="s">
        <v>56379</v>
      </c>
      <c r="Q33365" s="1" t="s">
        <v>56380</v>
      </c>
      <c r="R33365" s="1" t="s">
        <v>1865</v>
      </c>
      <c r="S33365">
        <v>2</v>
      </c>
      <c r="T33365">
        <v>6</v>
      </c>
      <c r="U33365">
        <v>9</v>
      </c>
      <c r="V33365">
        <v>24.99</v>
      </c>
      <c r="W33365">
        <v>8.09</v>
      </c>
      <c r="X33365">
        <v>10.24</v>
      </c>
      <c r="Y33365" s="1" t="s">
        <v>40</v>
      </c>
      <c r="Z33365" s="1" t="s">
        <v>615</v>
      </c>
      <c r="AA33365" s="1" t="s">
        <v>41</v>
      </c>
      <c r="AB33365" s="1"/>
    </row>
    <row r="33366" spans="1:28" x14ac:dyDescent="0.25">
      <c r="A33366" s="1" t="s">
        <v>106427</v>
      </c>
      <c r="B33366">
        <v>241719</v>
      </c>
      <c r="C33366" s="1" t="s">
        <v>106738</v>
      </c>
      <c r="D33366" s="1" t="s">
        <v>106739</v>
      </c>
      <c r="E33366" s="1" t="s">
        <v>106740</v>
      </c>
      <c r="F33366">
        <v>3</v>
      </c>
      <c r="G33366">
        <v>2807</v>
      </c>
      <c r="H33366" s="1" t="s">
        <v>106741</v>
      </c>
      <c r="I33366" s="2">
        <v>45025.449349502313</v>
      </c>
      <c r="J33366">
        <v>1</v>
      </c>
      <c r="K33366" s="1" t="s">
        <v>4559</v>
      </c>
      <c r="L33366" s="1" t="s">
        <v>1636</v>
      </c>
      <c r="M33366" s="1" t="s">
        <v>290</v>
      </c>
      <c r="N33366">
        <v>210</v>
      </c>
      <c r="O33366" s="1" t="s">
        <v>57</v>
      </c>
      <c r="P33366" s="1" t="s">
        <v>56379</v>
      </c>
      <c r="Q33366" s="1" t="s">
        <v>56380</v>
      </c>
      <c r="R33366" s="1" t="s">
        <v>1865</v>
      </c>
      <c r="S33366">
        <v>2</v>
      </c>
      <c r="T33366">
        <v>60.6</v>
      </c>
      <c r="U33366">
        <v>85</v>
      </c>
      <c r="V33366">
        <v>199.99</v>
      </c>
      <c r="W33366">
        <v>75.459999999999994</v>
      </c>
      <c r="X33366">
        <v>60.6</v>
      </c>
      <c r="Y33366" s="1" t="s">
        <v>40</v>
      </c>
      <c r="Z33366" s="1" t="s">
        <v>615</v>
      </c>
      <c r="AA33366" s="1" t="s">
        <v>41</v>
      </c>
      <c r="AB33366" s="1"/>
    </row>
    <row r="33367" spans="1:28" x14ac:dyDescent="0.25">
      <c r="A33367" s="1" t="s">
        <v>106427</v>
      </c>
      <c r="B33367">
        <v>241720</v>
      </c>
      <c r="C33367" s="1" t="s">
        <v>17500</v>
      </c>
      <c r="D33367" s="1" t="s">
        <v>17500</v>
      </c>
      <c r="E33367" s="1" t="s">
        <v>106742</v>
      </c>
      <c r="F33367">
        <v>3</v>
      </c>
      <c r="G33367">
        <v>2807</v>
      </c>
      <c r="H33367" s="1" t="s">
        <v>106743</v>
      </c>
      <c r="I33367" s="2">
        <v>45944.004149687498</v>
      </c>
      <c r="J33367">
        <v>1</v>
      </c>
      <c r="K33367" s="1" t="s">
        <v>80472</v>
      </c>
      <c r="L33367" s="1" t="s">
        <v>458</v>
      </c>
      <c r="M33367" s="1" t="s">
        <v>290</v>
      </c>
      <c r="N33367">
        <v>60</v>
      </c>
      <c r="O33367" s="1" t="s">
        <v>57</v>
      </c>
      <c r="P33367" s="1" t="s">
        <v>41</v>
      </c>
      <c r="Q33367" s="1" t="s">
        <v>67698</v>
      </c>
      <c r="R33367" s="1" t="s">
        <v>248</v>
      </c>
      <c r="S33367">
        <v>1</v>
      </c>
      <c r="T33367">
        <v>0.01</v>
      </c>
      <c r="U33367">
        <v>0.1</v>
      </c>
      <c r="V33367">
        <v>4.99</v>
      </c>
      <c r="W33367">
        <v>0.08</v>
      </c>
      <c r="X33367">
        <v>0.05</v>
      </c>
      <c r="Y33367" s="1" t="s">
        <v>82</v>
      </c>
      <c r="Z33367" s="1" t="s">
        <v>224</v>
      </c>
      <c r="AA33367" s="1" t="s">
        <v>41</v>
      </c>
      <c r="AB33367" s="1"/>
    </row>
    <row r="33368" spans="1:28" x14ac:dyDescent="0.25">
      <c r="A33368" s="1" t="s">
        <v>106427</v>
      </c>
      <c r="B33368">
        <v>241720</v>
      </c>
      <c r="C33368" s="1" t="s">
        <v>17500</v>
      </c>
      <c r="D33368" s="1" t="s">
        <v>17500</v>
      </c>
      <c r="E33368" s="1" t="s">
        <v>106742</v>
      </c>
      <c r="F33368">
        <v>3</v>
      </c>
      <c r="G33368">
        <v>2807</v>
      </c>
      <c r="H33368" s="1" t="s">
        <v>106743</v>
      </c>
      <c r="I33368" s="2">
        <v>45944.004149687498</v>
      </c>
      <c r="J33368">
        <v>1</v>
      </c>
      <c r="K33368" s="1" t="s">
        <v>80472</v>
      </c>
      <c r="L33368" s="1" t="s">
        <v>458</v>
      </c>
      <c r="M33368" s="1" t="s">
        <v>290</v>
      </c>
      <c r="N33368">
        <v>60</v>
      </c>
      <c r="O33368" s="1" t="s">
        <v>57</v>
      </c>
      <c r="P33368" s="1" t="s">
        <v>41</v>
      </c>
      <c r="Q33368" s="1" t="s">
        <v>67698</v>
      </c>
      <c r="R33368" s="1" t="s">
        <v>248</v>
      </c>
      <c r="S33368">
        <v>1</v>
      </c>
      <c r="T33368">
        <v>0.03</v>
      </c>
      <c r="U33368">
        <v>0.22</v>
      </c>
      <c r="V33368">
        <v>4.99</v>
      </c>
      <c r="W33368">
        <v>0.22</v>
      </c>
      <c r="X33368">
        <v>0.16</v>
      </c>
      <c r="Y33368" s="1" t="s">
        <v>462</v>
      </c>
      <c r="Z33368" s="1" t="s">
        <v>224</v>
      </c>
      <c r="AA33368" s="1" t="s">
        <v>41</v>
      </c>
      <c r="AB33368" s="1"/>
    </row>
    <row r="33369" spans="1:28" x14ac:dyDescent="0.25">
      <c r="A33369" s="1" t="s">
        <v>106427</v>
      </c>
      <c r="B33369">
        <v>241721</v>
      </c>
      <c r="C33369" s="1" t="s">
        <v>17350</v>
      </c>
      <c r="D33369" s="1" t="s">
        <v>17350</v>
      </c>
      <c r="E33369" s="1" t="s">
        <v>106744</v>
      </c>
      <c r="F33369">
        <v>3</v>
      </c>
      <c r="G33369">
        <v>2807</v>
      </c>
      <c r="H33369" s="1" t="s">
        <v>106745</v>
      </c>
      <c r="I33369" s="2">
        <v>45944.104727777776</v>
      </c>
      <c r="J33369">
        <v>1</v>
      </c>
      <c r="K33369" s="1" t="s">
        <v>80475</v>
      </c>
      <c r="L33369" s="1" t="s">
        <v>538</v>
      </c>
      <c r="M33369" s="1" t="s">
        <v>290</v>
      </c>
      <c r="N33369">
        <v>80</v>
      </c>
      <c r="O33369" s="1" t="s">
        <v>204</v>
      </c>
      <c r="P33369" s="1" t="s">
        <v>41</v>
      </c>
      <c r="Q33369" s="1" t="s">
        <v>106746</v>
      </c>
      <c r="R33369" s="1" t="s">
        <v>248</v>
      </c>
      <c r="S33369">
        <v>1</v>
      </c>
      <c r="T33369">
        <v>0.05</v>
      </c>
      <c r="U33369">
        <v>0.25</v>
      </c>
      <c r="V33369">
        <v>4.99</v>
      </c>
      <c r="W33369">
        <v>0.21</v>
      </c>
      <c r="Y33369" s="1" t="s">
        <v>462</v>
      </c>
      <c r="Z33369" s="1" t="s">
        <v>224</v>
      </c>
      <c r="AA33369" s="1" t="s">
        <v>41</v>
      </c>
      <c r="AB33369" s="1"/>
    </row>
    <row r="33370" spans="1:28" x14ac:dyDescent="0.25">
      <c r="A33370" s="1" t="s">
        <v>106427</v>
      </c>
      <c r="B33370">
        <v>241721</v>
      </c>
      <c r="C33370" s="1" t="s">
        <v>17350</v>
      </c>
      <c r="D33370" s="1" t="s">
        <v>17350</v>
      </c>
      <c r="E33370" s="1" t="s">
        <v>106744</v>
      </c>
      <c r="F33370">
        <v>3</v>
      </c>
      <c r="G33370">
        <v>2807</v>
      </c>
      <c r="H33370" s="1" t="s">
        <v>106745</v>
      </c>
      <c r="I33370" s="2">
        <v>45944.104727777776</v>
      </c>
      <c r="J33370">
        <v>1</v>
      </c>
      <c r="K33370" s="1" t="s">
        <v>80475</v>
      </c>
      <c r="L33370" s="1" t="s">
        <v>538</v>
      </c>
      <c r="M33370" s="1" t="s">
        <v>290</v>
      </c>
      <c r="N33370">
        <v>80</v>
      </c>
      <c r="O33370" s="1" t="s">
        <v>204</v>
      </c>
      <c r="P33370" s="1" t="s">
        <v>41</v>
      </c>
      <c r="Q33370" s="1" t="s">
        <v>106746</v>
      </c>
      <c r="R33370" s="1" t="s">
        <v>248</v>
      </c>
      <c r="S33370">
        <v>1</v>
      </c>
      <c r="T33370">
        <v>0.01</v>
      </c>
      <c r="U33370">
        <v>0.13</v>
      </c>
      <c r="V33370">
        <v>4.99</v>
      </c>
      <c r="W33370">
        <v>0.09</v>
      </c>
      <c r="X33370">
        <v>0.05</v>
      </c>
      <c r="Y33370" s="1" t="s">
        <v>82</v>
      </c>
      <c r="Z33370" s="1" t="s">
        <v>224</v>
      </c>
      <c r="AA33370" s="1" t="s">
        <v>41</v>
      </c>
      <c r="AB33370" s="1"/>
    </row>
    <row r="33371" spans="1:28" x14ac:dyDescent="0.25">
      <c r="A33371" s="1" t="s">
        <v>106427</v>
      </c>
      <c r="B33371">
        <v>241722</v>
      </c>
      <c r="C33371" s="1" t="s">
        <v>13591</v>
      </c>
      <c r="D33371" s="1" t="s">
        <v>13591</v>
      </c>
      <c r="E33371" s="1" t="s">
        <v>106747</v>
      </c>
      <c r="F33371">
        <v>3</v>
      </c>
      <c r="G33371">
        <v>2807</v>
      </c>
      <c r="H33371" s="1" t="s">
        <v>106748</v>
      </c>
      <c r="I33371" s="2">
        <v>45633.408802164355</v>
      </c>
      <c r="J33371">
        <v>1</v>
      </c>
      <c r="K33371" s="1" t="s">
        <v>16235</v>
      </c>
      <c r="L33371" s="1" t="s">
        <v>475</v>
      </c>
      <c r="M33371" s="1" t="s">
        <v>290</v>
      </c>
      <c r="N33371">
        <v>140</v>
      </c>
      <c r="O33371" s="1" t="s">
        <v>221</v>
      </c>
      <c r="P33371" s="1" t="s">
        <v>56395</v>
      </c>
      <c r="Q33371" s="1" t="s">
        <v>56396</v>
      </c>
      <c r="R33371" s="1" t="s">
        <v>248</v>
      </c>
      <c r="S33371">
        <v>2</v>
      </c>
      <c r="T33371">
        <v>0.01</v>
      </c>
      <c r="U33371">
        <v>0.77</v>
      </c>
      <c r="V33371">
        <v>99.99</v>
      </c>
      <c r="W33371">
        <v>0.79</v>
      </c>
      <c r="X33371">
        <v>0.63</v>
      </c>
      <c r="Y33371" s="1" t="s">
        <v>40</v>
      </c>
      <c r="Z33371" s="1" t="s">
        <v>224</v>
      </c>
      <c r="AA33371" s="1" t="s">
        <v>41</v>
      </c>
      <c r="AB33371" s="1"/>
    </row>
    <row r="33372" spans="1:28" x14ac:dyDescent="0.25">
      <c r="A33372" s="1" t="s">
        <v>106427</v>
      </c>
      <c r="B33372">
        <v>241722</v>
      </c>
      <c r="C33372" s="1" t="s">
        <v>13591</v>
      </c>
      <c r="D33372" s="1" t="s">
        <v>13591</v>
      </c>
      <c r="E33372" s="1" t="s">
        <v>106747</v>
      </c>
      <c r="F33372">
        <v>3</v>
      </c>
      <c r="G33372">
        <v>2807</v>
      </c>
      <c r="H33372" s="1" t="s">
        <v>106748</v>
      </c>
      <c r="I33372" s="2">
        <v>45633.408802164355</v>
      </c>
      <c r="J33372">
        <v>1</v>
      </c>
      <c r="K33372" s="1" t="s">
        <v>16235</v>
      </c>
      <c r="L33372" s="1" t="s">
        <v>475</v>
      </c>
      <c r="M33372" s="1" t="s">
        <v>290</v>
      </c>
      <c r="N33372">
        <v>140</v>
      </c>
      <c r="O33372" s="1" t="s">
        <v>221</v>
      </c>
      <c r="P33372" s="1" t="s">
        <v>56395</v>
      </c>
      <c r="Q33372" s="1" t="s">
        <v>56396</v>
      </c>
      <c r="R33372" s="1" t="s">
        <v>248</v>
      </c>
      <c r="S33372">
        <v>2</v>
      </c>
      <c r="T33372">
        <v>0.45</v>
      </c>
      <c r="U33372">
        <v>0.95</v>
      </c>
      <c r="V33372">
        <v>49.99</v>
      </c>
      <c r="W33372">
        <v>0.89</v>
      </c>
      <c r="X33372">
        <v>1.22</v>
      </c>
      <c r="Y33372" s="1" t="s">
        <v>462</v>
      </c>
      <c r="Z33372" s="1" t="s">
        <v>224</v>
      </c>
      <c r="AA33372" s="1" t="s">
        <v>41</v>
      </c>
      <c r="AB33372" s="1"/>
    </row>
    <row r="33373" spans="1:28" x14ac:dyDescent="0.25">
      <c r="A33373" s="1" t="s">
        <v>106427</v>
      </c>
      <c r="B33373">
        <v>241723</v>
      </c>
      <c r="C33373" s="1" t="s">
        <v>13256</v>
      </c>
      <c r="D33373" s="1" t="s">
        <v>13256</v>
      </c>
      <c r="E33373" s="1" t="s">
        <v>106749</v>
      </c>
      <c r="F33373">
        <v>3</v>
      </c>
      <c r="G33373">
        <v>2807</v>
      </c>
      <c r="H33373" s="1" t="s">
        <v>106750</v>
      </c>
      <c r="I33373" s="2">
        <v>45944.125035150464</v>
      </c>
      <c r="J33373">
        <v>1</v>
      </c>
      <c r="K33373" s="1" t="s">
        <v>57694</v>
      </c>
      <c r="L33373" s="1" t="s">
        <v>458</v>
      </c>
      <c r="M33373" s="1" t="s">
        <v>290</v>
      </c>
      <c r="N33373">
        <v>50</v>
      </c>
      <c r="O33373" s="1" t="s">
        <v>57</v>
      </c>
      <c r="P33373" s="1" t="s">
        <v>41</v>
      </c>
      <c r="Q33373" s="1" t="s">
        <v>106751</v>
      </c>
      <c r="R33373" s="1" t="s">
        <v>1865</v>
      </c>
      <c r="S33373">
        <v>1</v>
      </c>
      <c r="T33373">
        <v>0.02</v>
      </c>
      <c r="U33373">
        <v>0.2</v>
      </c>
      <c r="V33373">
        <v>5.04</v>
      </c>
      <c r="W33373">
        <v>0.13</v>
      </c>
      <c r="Y33373" s="1" t="s">
        <v>462</v>
      </c>
      <c r="Z33373" s="1" t="s">
        <v>615</v>
      </c>
      <c r="AA33373" s="1" t="s">
        <v>41</v>
      </c>
      <c r="AB33373" s="1"/>
    </row>
    <row r="33374" spans="1:28" x14ac:dyDescent="0.25">
      <c r="A33374" s="1" t="s">
        <v>106427</v>
      </c>
      <c r="B33374">
        <v>241723</v>
      </c>
      <c r="C33374" s="1" t="s">
        <v>13256</v>
      </c>
      <c r="D33374" s="1" t="s">
        <v>13256</v>
      </c>
      <c r="E33374" s="1" t="s">
        <v>106749</v>
      </c>
      <c r="F33374">
        <v>3</v>
      </c>
      <c r="G33374">
        <v>2807</v>
      </c>
      <c r="H33374" s="1" t="s">
        <v>106750</v>
      </c>
      <c r="I33374" s="2">
        <v>45944.125035150464</v>
      </c>
      <c r="J33374">
        <v>1</v>
      </c>
      <c r="K33374" s="1" t="s">
        <v>57694</v>
      </c>
      <c r="L33374" s="1" t="s">
        <v>458</v>
      </c>
      <c r="M33374" s="1" t="s">
        <v>290</v>
      </c>
      <c r="N33374">
        <v>50</v>
      </c>
      <c r="O33374" s="1" t="s">
        <v>57</v>
      </c>
      <c r="P33374" s="1" t="s">
        <v>41</v>
      </c>
      <c r="Q33374" s="1" t="s">
        <v>106751</v>
      </c>
      <c r="R33374" s="1" t="s">
        <v>1865</v>
      </c>
      <c r="S33374">
        <v>1</v>
      </c>
      <c r="T33374">
        <v>0.01</v>
      </c>
      <c r="U33374">
        <v>0.1</v>
      </c>
      <c r="V33374">
        <v>5.01</v>
      </c>
      <c r="W33374">
        <v>0.06</v>
      </c>
      <c r="X33374">
        <v>0.02</v>
      </c>
      <c r="Y33374" s="1" t="s">
        <v>82</v>
      </c>
      <c r="Z33374" s="1" t="s">
        <v>615</v>
      </c>
      <c r="AA33374" s="1" t="s">
        <v>41</v>
      </c>
      <c r="AB33374" s="1"/>
    </row>
    <row r="33375" spans="1:28" x14ac:dyDescent="0.25">
      <c r="A33375" s="1" t="s">
        <v>106427</v>
      </c>
      <c r="B33375">
        <v>241724</v>
      </c>
      <c r="C33375" s="1" t="s">
        <v>12808</v>
      </c>
      <c r="D33375" s="1" t="s">
        <v>12808</v>
      </c>
      <c r="E33375" s="1" t="s">
        <v>106752</v>
      </c>
      <c r="F33375">
        <v>3</v>
      </c>
      <c r="G33375">
        <v>2807</v>
      </c>
      <c r="H33375" s="1" t="s">
        <v>106753</v>
      </c>
      <c r="I33375" s="2">
        <v>45695.842245752312</v>
      </c>
      <c r="J33375">
        <v>1</v>
      </c>
      <c r="K33375" s="1" t="s">
        <v>80484</v>
      </c>
      <c r="L33375" s="1" t="s">
        <v>467</v>
      </c>
      <c r="M33375" s="1" t="s">
        <v>290</v>
      </c>
      <c r="N33375">
        <v>80</v>
      </c>
      <c r="O33375" s="1" t="s">
        <v>204</v>
      </c>
      <c r="P33375" s="1" t="s">
        <v>41</v>
      </c>
      <c r="Q33375" s="1" t="s">
        <v>106754</v>
      </c>
      <c r="R33375" s="1" t="s">
        <v>1865</v>
      </c>
      <c r="S33375">
        <v>1</v>
      </c>
      <c r="T33375">
        <v>0.03</v>
      </c>
      <c r="U33375">
        <v>0.15</v>
      </c>
      <c r="V33375">
        <v>4.99</v>
      </c>
      <c r="W33375">
        <v>0.1</v>
      </c>
      <c r="X33375">
        <v>0.05</v>
      </c>
      <c r="Y33375" s="1" t="s">
        <v>82</v>
      </c>
      <c r="Z33375" s="1" t="s">
        <v>615</v>
      </c>
      <c r="AA33375" s="1" t="s">
        <v>106755</v>
      </c>
      <c r="AB33375" s="1"/>
    </row>
    <row r="33376" spans="1:28" x14ac:dyDescent="0.25">
      <c r="A33376" s="1" t="s">
        <v>106427</v>
      </c>
      <c r="B33376">
        <v>241724</v>
      </c>
      <c r="C33376" s="1" t="s">
        <v>12808</v>
      </c>
      <c r="D33376" s="1" t="s">
        <v>12808</v>
      </c>
      <c r="E33376" s="1" t="s">
        <v>106752</v>
      </c>
      <c r="F33376">
        <v>3</v>
      </c>
      <c r="G33376">
        <v>2807</v>
      </c>
      <c r="H33376" s="1" t="s">
        <v>106753</v>
      </c>
      <c r="I33376" s="2">
        <v>45695.842245752312</v>
      </c>
      <c r="J33376">
        <v>1</v>
      </c>
      <c r="K33376" s="1" t="s">
        <v>80484</v>
      </c>
      <c r="L33376" s="1" t="s">
        <v>467</v>
      </c>
      <c r="M33376" s="1" t="s">
        <v>290</v>
      </c>
      <c r="N33376">
        <v>80</v>
      </c>
      <c r="O33376" s="1" t="s">
        <v>204</v>
      </c>
      <c r="P33376" s="1" t="s">
        <v>41</v>
      </c>
      <c r="Q33376" s="1" t="s">
        <v>106754</v>
      </c>
      <c r="R33376" s="1" t="s">
        <v>1865</v>
      </c>
      <c r="S33376">
        <v>1</v>
      </c>
      <c r="T33376">
        <v>0.04</v>
      </c>
      <c r="U33376">
        <v>0.22</v>
      </c>
      <c r="V33376">
        <v>4.99</v>
      </c>
      <c r="W33376">
        <v>0.22</v>
      </c>
      <c r="Y33376" s="1" t="s">
        <v>462</v>
      </c>
      <c r="Z33376" s="1" t="s">
        <v>615</v>
      </c>
      <c r="AA33376" s="1" t="s">
        <v>106755</v>
      </c>
      <c r="AB33376" s="1"/>
    </row>
    <row r="33377" spans="1:28" x14ac:dyDescent="0.25">
      <c r="A33377" s="1" t="s">
        <v>106427</v>
      </c>
      <c r="B33377">
        <v>241725</v>
      </c>
      <c r="C33377" s="1" t="s">
        <v>26567</v>
      </c>
      <c r="D33377" s="1" t="s">
        <v>26567</v>
      </c>
      <c r="E33377" s="1" t="s">
        <v>106756</v>
      </c>
      <c r="F33377">
        <v>3</v>
      </c>
      <c r="G33377">
        <v>2807</v>
      </c>
      <c r="H33377" s="1" t="s">
        <v>106757</v>
      </c>
      <c r="I33377" s="2">
        <v>44895.377669872687</v>
      </c>
      <c r="J33377">
        <v>1</v>
      </c>
      <c r="K33377" s="1" t="s">
        <v>16417</v>
      </c>
      <c r="L33377" s="1" t="s">
        <v>475</v>
      </c>
      <c r="M33377" s="1" t="s">
        <v>290</v>
      </c>
      <c r="N33377">
        <v>120</v>
      </c>
      <c r="O33377" s="1" t="s">
        <v>57</v>
      </c>
      <c r="P33377" s="1" t="s">
        <v>41</v>
      </c>
      <c r="Q33377" s="1" t="s">
        <v>56399</v>
      </c>
      <c r="R33377" s="1" t="s">
        <v>1865</v>
      </c>
      <c r="S33377">
        <v>1</v>
      </c>
      <c r="T33377">
        <v>0.05</v>
      </c>
      <c r="U33377">
        <v>0.3</v>
      </c>
      <c r="V33377">
        <v>9.99</v>
      </c>
      <c r="W33377">
        <v>0.27</v>
      </c>
      <c r="Y33377" s="1" t="s">
        <v>40</v>
      </c>
      <c r="Z33377" s="1" t="s">
        <v>615</v>
      </c>
      <c r="AA33377" s="1" t="s">
        <v>16419</v>
      </c>
      <c r="AB33377" s="1"/>
    </row>
    <row r="33378" spans="1:28" x14ac:dyDescent="0.25">
      <c r="A33378" s="1" t="s">
        <v>106427</v>
      </c>
      <c r="B33378">
        <v>241725</v>
      </c>
      <c r="C33378" s="1" t="s">
        <v>26567</v>
      </c>
      <c r="D33378" s="1" t="s">
        <v>26567</v>
      </c>
      <c r="E33378" s="1" t="s">
        <v>106756</v>
      </c>
      <c r="F33378">
        <v>3</v>
      </c>
      <c r="G33378">
        <v>2807</v>
      </c>
      <c r="H33378" s="1" t="s">
        <v>106757</v>
      </c>
      <c r="I33378" s="2">
        <v>44895.377669872687</v>
      </c>
      <c r="J33378">
        <v>1</v>
      </c>
      <c r="K33378" s="1" t="s">
        <v>16417</v>
      </c>
      <c r="L33378" s="1" t="s">
        <v>475</v>
      </c>
      <c r="M33378" s="1" t="s">
        <v>290</v>
      </c>
      <c r="N33378">
        <v>120</v>
      </c>
      <c r="O33378" s="1" t="s">
        <v>57</v>
      </c>
      <c r="P33378" s="1" t="s">
        <v>41</v>
      </c>
      <c r="Q33378" s="1" t="s">
        <v>56399</v>
      </c>
      <c r="R33378" s="1" t="s">
        <v>1865</v>
      </c>
      <c r="S33378">
        <v>1</v>
      </c>
      <c r="T33378">
        <v>0.1</v>
      </c>
      <c r="U33378">
        <v>0.33</v>
      </c>
      <c r="V33378">
        <v>4.99</v>
      </c>
      <c r="W33378">
        <v>0.26</v>
      </c>
      <c r="X33378">
        <v>0.28999999999999998</v>
      </c>
      <c r="Y33378" s="1" t="s">
        <v>462</v>
      </c>
      <c r="Z33378" s="1" t="s">
        <v>615</v>
      </c>
      <c r="AA33378" s="1" t="s">
        <v>16419</v>
      </c>
      <c r="AB33378" s="1"/>
    </row>
    <row r="33379" spans="1:28" x14ac:dyDescent="0.25">
      <c r="A33379" s="1" t="s">
        <v>106427</v>
      </c>
      <c r="B33379">
        <v>241726</v>
      </c>
      <c r="C33379" s="1" t="s">
        <v>21817</v>
      </c>
      <c r="D33379" s="1" t="s">
        <v>21817</v>
      </c>
      <c r="E33379" s="1" t="s">
        <v>106758</v>
      </c>
      <c r="F33379">
        <v>3</v>
      </c>
      <c r="G33379">
        <v>2807</v>
      </c>
      <c r="H33379" s="1" t="s">
        <v>106759</v>
      </c>
      <c r="I33379" s="2">
        <v>45943.986614386573</v>
      </c>
      <c r="J33379">
        <v>1</v>
      </c>
      <c r="K33379" s="1" t="s">
        <v>57451</v>
      </c>
      <c r="L33379" s="1" t="s">
        <v>458</v>
      </c>
      <c r="M33379" s="1" t="s">
        <v>290</v>
      </c>
      <c r="N33379">
        <v>90</v>
      </c>
      <c r="O33379" s="1" t="s">
        <v>57</v>
      </c>
      <c r="P33379" s="1" t="s">
        <v>41</v>
      </c>
      <c r="Q33379" s="1" t="s">
        <v>1913</v>
      </c>
      <c r="R33379" s="1" t="s">
        <v>1865</v>
      </c>
      <c r="S33379">
        <v>3</v>
      </c>
      <c r="T33379">
        <v>0.05</v>
      </c>
      <c r="U33379">
        <v>0.2</v>
      </c>
      <c r="V33379">
        <v>4.99</v>
      </c>
      <c r="W33379">
        <v>0.12</v>
      </c>
      <c r="X33379">
        <v>0.06</v>
      </c>
      <c r="Y33379" s="1" t="s">
        <v>462</v>
      </c>
      <c r="Z33379" s="1" t="s">
        <v>615</v>
      </c>
      <c r="AA33379" s="1" t="s">
        <v>106760</v>
      </c>
      <c r="AB33379" s="1"/>
    </row>
    <row r="33380" spans="1:28" x14ac:dyDescent="0.25">
      <c r="A33380" s="1" t="s">
        <v>106427</v>
      </c>
      <c r="B33380">
        <v>241726</v>
      </c>
      <c r="C33380" s="1" t="s">
        <v>21817</v>
      </c>
      <c r="D33380" s="1" t="s">
        <v>21817</v>
      </c>
      <c r="E33380" s="1" t="s">
        <v>106758</v>
      </c>
      <c r="F33380">
        <v>3</v>
      </c>
      <c r="G33380">
        <v>2807</v>
      </c>
      <c r="H33380" s="1" t="s">
        <v>106759</v>
      </c>
      <c r="I33380" s="2">
        <v>45943.986614386573</v>
      </c>
      <c r="J33380">
        <v>1</v>
      </c>
      <c r="K33380" s="1" t="s">
        <v>57451</v>
      </c>
      <c r="L33380" s="1" t="s">
        <v>458</v>
      </c>
      <c r="M33380" s="1" t="s">
        <v>290</v>
      </c>
      <c r="N33380">
        <v>90</v>
      </c>
      <c r="O33380" s="1" t="s">
        <v>57</v>
      </c>
      <c r="P33380" s="1" t="s">
        <v>41</v>
      </c>
      <c r="Q33380" s="1" t="s">
        <v>1913</v>
      </c>
      <c r="R33380" s="1" t="s">
        <v>1865</v>
      </c>
      <c r="S33380">
        <v>3</v>
      </c>
      <c r="T33380">
        <v>0.01</v>
      </c>
      <c r="U33380">
        <v>0.1</v>
      </c>
      <c r="V33380">
        <v>4.99</v>
      </c>
      <c r="W33380">
        <v>0.06</v>
      </c>
      <c r="X33380">
        <v>0.03</v>
      </c>
      <c r="Y33380" s="1" t="s">
        <v>82</v>
      </c>
      <c r="Z33380" s="1" t="s">
        <v>615</v>
      </c>
      <c r="AA33380" s="1" t="s">
        <v>106760</v>
      </c>
      <c r="AB33380" s="1"/>
    </row>
    <row r="33381" spans="1:28" x14ac:dyDescent="0.25">
      <c r="A33381" s="1" t="s">
        <v>106427</v>
      </c>
      <c r="B33381">
        <v>241727</v>
      </c>
      <c r="C33381" s="1" t="s">
        <v>8586</v>
      </c>
      <c r="D33381" s="1" t="s">
        <v>8586</v>
      </c>
      <c r="E33381" s="1" t="s">
        <v>106761</v>
      </c>
      <c r="F33381">
        <v>3</v>
      </c>
      <c r="G33381">
        <v>2807</v>
      </c>
      <c r="H33381" s="1" t="s">
        <v>106762</v>
      </c>
      <c r="I33381" s="2">
        <v>45940.174185266202</v>
      </c>
      <c r="J33381">
        <v>1</v>
      </c>
      <c r="K33381" s="1" t="s">
        <v>80491</v>
      </c>
      <c r="L33381" s="1" t="s">
        <v>467</v>
      </c>
      <c r="M33381" s="1" t="s">
        <v>290</v>
      </c>
      <c r="N33381">
        <v>150</v>
      </c>
      <c r="O33381" s="1" t="s">
        <v>204</v>
      </c>
      <c r="P33381" s="1" t="s">
        <v>41</v>
      </c>
      <c r="Q33381" s="1" t="s">
        <v>106763</v>
      </c>
      <c r="R33381" s="1" t="s">
        <v>1865</v>
      </c>
      <c r="S33381">
        <v>4</v>
      </c>
      <c r="T33381">
        <v>0.01</v>
      </c>
      <c r="U33381">
        <v>0.15</v>
      </c>
      <c r="V33381">
        <v>5.03</v>
      </c>
      <c r="W33381">
        <v>0.13</v>
      </c>
      <c r="X33381">
        <v>0.1</v>
      </c>
      <c r="Y33381" s="1" t="s">
        <v>82</v>
      </c>
      <c r="Z33381" s="1" t="s">
        <v>615</v>
      </c>
      <c r="AA33381" s="1" t="s">
        <v>106764</v>
      </c>
      <c r="AB33381" s="1"/>
    </row>
    <row r="33382" spans="1:28" x14ac:dyDescent="0.25">
      <c r="A33382" s="1" t="s">
        <v>106427</v>
      </c>
      <c r="B33382">
        <v>241727</v>
      </c>
      <c r="C33382" s="1" t="s">
        <v>8586</v>
      </c>
      <c r="D33382" s="1" t="s">
        <v>8586</v>
      </c>
      <c r="E33382" s="1" t="s">
        <v>106761</v>
      </c>
      <c r="F33382">
        <v>3</v>
      </c>
      <c r="G33382">
        <v>2807</v>
      </c>
      <c r="H33382" s="1" t="s">
        <v>106762</v>
      </c>
      <c r="I33382" s="2">
        <v>45940.174185266202</v>
      </c>
      <c r="J33382">
        <v>1</v>
      </c>
      <c r="K33382" s="1" t="s">
        <v>80491</v>
      </c>
      <c r="L33382" s="1" t="s">
        <v>467</v>
      </c>
      <c r="M33382" s="1" t="s">
        <v>290</v>
      </c>
      <c r="N33382">
        <v>150</v>
      </c>
      <c r="O33382" s="1" t="s">
        <v>204</v>
      </c>
      <c r="P33382" s="1" t="s">
        <v>41</v>
      </c>
      <c r="Q33382" s="1" t="s">
        <v>106763</v>
      </c>
      <c r="R33382" s="1" t="s">
        <v>1865</v>
      </c>
      <c r="S33382">
        <v>4</v>
      </c>
      <c r="T33382">
        <v>0.04</v>
      </c>
      <c r="U33382">
        <v>0.23</v>
      </c>
      <c r="V33382">
        <v>5.05</v>
      </c>
      <c r="W33382">
        <v>0.16</v>
      </c>
      <c r="Y33382" s="1" t="s">
        <v>462</v>
      </c>
      <c r="Z33382" s="1" t="s">
        <v>615</v>
      </c>
      <c r="AA33382" s="1" t="s">
        <v>106764</v>
      </c>
      <c r="AB33382" s="1"/>
    </row>
    <row r="33383" spans="1:28" x14ac:dyDescent="0.25">
      <c r="A33383" s="1" t="s">
        <v>106427</v>
      </c>
      <c r="B33383">
        <v>241728</v>
      </c>
      <c r="C33383" s="1" t="s">
        <v>26441</v>
      </c>
      <c r="D33383" s="1" t="s">
        <v>26441</v>
      </c>
      <c r="E33383" s="1" t="s">
        <v>106765</v>
      </c>
      <c r="F33383">
        <v>3</v>
      </c>
      <c r="G33383">
        <v>2807</v>
      </c>
      <c r="H33383" s="1" t="s">
        <v>106766</v>
      </c>
      <c r="I33383" s="2">
        <v>45944.005803553242</v>
      </c>
      <c r="J33383">
        <v>1</v>
      </c>
      <c r="K33383" s="1" t="s">
        <v>80496</v>
      </c>
      <c r="L33383" s="1" t="s">
        <v>458</v>
      </c>
      <c r="M33383" s="1" t="s">
        <v>290</v>
      </c>
      <c r="N33383">
        <v>60</v>
      </c>
      <c r="O33383" s="1" t="s">
        <v>57</v>
      </c>
      <c r="P33383" s="1" t="s">
        <v>41</v>
      </c>
      <c r="Q33383" s="1" t="s">
        <v>106767</v>
      </c>
      <c r="R33383" s="1" t="s">
        <v>248</v>
      </c>
      <c r="S33383">
        <v>1</v>
      </c>
      <c r="T33383">
        <v>0.03</v>
      </c>
      <c r="U33383">
        <v>0.22</v>
      </c>
      <c r="V33383">
        <v>4.99</v>
      </c>
      <c r="W33383">
        <v>0.19</v>
      </c>
      <c r="X33383">
        <v>0.18</v>
      </c>
      <c r="Y33383" s="1" t="s">
        <v>462</v>
      </c>
      <c r="Z33383" s="1" t="s">
        <v>224</v>
      </c>
      <c r="AA33383" s="1" t="s">
        <v>41</v>
      </c>
      <c r="AB33383" s="1"/>
    </row>
    <row r="33384" spans="1:28" x14ac:dyDescent="0.25">
      <c r="A33384" s="1" t="s">
        <v>106427</v>
      </c>
      <c r="B33384">
        <v>241728</v>
      </c>
      <c r="C33384" s="1" t="s">
        <v>26441</v>
      </c>
      <c r="D33384" s="1" t="s">
        <v>26441</v>
      </c>
      <c r="E33384" s="1" t="s">
        <v>106765</v>
      </c>
      <c r="F33384">
        <v>3</v>
      </c>
      <c r="G33384">
        <v>2807</v>
      </c>
      <c r="H33384" s="1" t="s">
        <v>106766</v>
      </c>
      <c r="I33384" s="2">
        <v>45944.005803553242</v>
      </c>
      <c r="J33384">
        <v>1</v>
      </c>
      <c r="K33384" s="1" t="s">
        <v>80496</v>
      </c>
      <c r="L33384" s="1" t="s">
        <v>458</v>
      </c>
      <c r="M33384" s="1" t="s">
        <v>290</v>
      </c>
      <c r="N33384">
        <v>60</v>
      </c>
      <c r="O33384" s="1" t="s">
        <v>57</v>
      </c>
      <c r="P33384" s="1" t="s">
        <v>41</v>
      </c>
      <c r="Q33384" s="1" t="s">
        <v>106767</v>
      </c>
      <c r="R33384" s="1" t="s">
        <v>248</v>
      </c>
      <c r="S33384">
        <v>1</v>
      </c>
      <c r="T33384">
        <v>0.01</v>
      </c>
      <c r="U33384">
        <v>0.1</v>
      </c>
      <c r="V33384">
        <v>4.99</v>
      </c>
      <c r="W33384">
        <v>7.0000000000000007E-2</v>
      </c>
      <c r="X33384">
        <v>0.05</v>
      </c>
      <c r="Y33384" s="1" t="s">
        <v>82</v>
      </c>
      <c r="Z33384" s="1" t="s">
        <v>224</v>
      </c>
      <c r="AA33384" s="1" t="s">
        <v>41</v>
      </c>
      <c r="AB33384" s="1"/>
    </row>
    <row r="33385" spans="1:28" x14ac:dyDescent="0.25">
      <c r="A33385" s="1" t="s">
        <v>106427</v>
      </c>
      <c r="B33385">
        <v>241729</v>
      </c>
      <c r="C33385" s="1" t="s">
        <v>26446</v>
      </c>
      <c r="D33385" s="1" t="s">
        <v>26446</v>
      </c>
      <c r="E33385" s="1" t="s">
        <v>106768</v>
      </c>
      <c r="F33385">
        <v>3</v>
      </c>
      <c r="G33385">
        <v>2807</v>
      </c>
      <c r="H33385" s="1" t="s">
        <v>106769</v>
      </c>
      <c r="I33385" s="2">
        <v>45943.959476122684</v>
      </c>
      <c r="J33385">
        <v>1</v>
      </c>
      <c r="K33385" s="1" t="s">
        <v>80502</v>
      </c>
      <c r="L33385" s="1" t="s">
        <v>467</v>
      </c>
      <c r="M33385" s="1" t="s">
        <v>290</v>
      </c>
      <c r="N33385">
        <v>110</v>
      </c>
      <c r="O33385" s="1" t="s">
        <v>204</v>
      </c>
      <c r="P33385" s="1" t="s">
        <v>41</v>
      </c>
      <c r="Q33385" s="1" t="s">
        <v>106770</v>
      </c>
      <c r="R33385" s="1" t="s">
        <v>248</v>
      </c>
      <c r="S33385">
        <v>2</v>
      </c>
      <c r="T33385">
        <v>0.04</v>
      </c>
      <c r="U33385">
        <v>0.25</v>
      </c>
      <c r="V33385">
        <v>4.99</v>
      </c>
      <c r="W33385">
        <v>0.26</v>
      </c>
      <c r="Y33385" s="1" t="s">
        <v>462</v>
      </c>
      <c r="Z33385" s="1" t="s">
        <v>224</v>
      </c>
      <c r="AA33385" s="1" t="s">
        <v>106771</v>
      </c>
      <c r="AB33385" s="1"/>
    </row>
    <row r="33386" spans="1:28" x14ac:dyDescent="0.25">
      <c r="A33386" s="1" t="s">
        <v>106427</v>
      </c>
      <c r="B33386">
        <v>241729</v>
      </c>
      <c r="C33386" s="1" t="s">
        <v>26446</v>
      </c>
      <c r="D33386" s="1" t="s">
        <v>26446</v>
      </c>
      <c r="E33386" s="1" t="s">
        <v>106768</v>
      </c>
      <c r="F33386">
        <v>3</v>
      </c>
      <c r="G33386">
        <v>2807</v>
      </c>
      <c r="H33386" s="1" t="s">
        <v>106769</v>
      </c>
      <c r="I33386" s="2">
        <v>45943.959476122684</v>
      </c>
      <c r="J33386">
        <v>1</v>
      </c>
      <c r="K33386" s="1" t="s">
        <v>80502</v>
      </c>
      <c r="L33386" s="1" t="s">
        <v>467</v>
      </c>
      <c r="M33386" s="1" t="s">
        <v>290</v>
      </c>
      <c r="N33386">
        <v>110</v>
      </c>
      <c r="O33386" s="1" t="s">
        <v>204</v>
      </c>
      <c r="P33386" s="1" t="s">
        <v>41</v>
      </c>
      <c r="Q33386" s="1" t="s">
        <v>106770</v>
      </c>
      <c r="R33386" s="1" t="s">
        <v>248</v>
      </c>
      <c r="S33386">
        <v>2</v>
      </c>
      <c r="T33386">
        <v>0.05</v>
      </c>
      <c r="U33386">
        <v>0.19</v>
      </c>
      <c r="V33386">
        <v>5.05</v>
      </c>
      <c r="W33386">
        <v>0.17</v>
      </c>
      <c r="X33386">
        <v>0.05</v>
      </c>
      <c r="Y33386" s="1" t="s">
        <v>82</v>
      </c>
      <c r="Z33386" s="1" t="s">
        <v>224</v>
      </c>
      <c r="AA33386" s="1" t="s">
        <v>106771</v>
      </c>
      <c r="AB33386" s="1"/>
    </row>
    <row r="33387" spans="1:28" x14ac:dyDescent="0.25">
      <c r="A33387" s="1" t="s">
        <v>106427</v>
      </c>
      <c r="B33387">
        <v>241730</v>
      </c>
      <c r="C33387" s="1" t="s">
        <v>10907</v>
      </c>
      <c r="D33387" s="1" t="s">
        <v>10907</v>
      </c>
      <c r="E33387" s="1" t="s">
        <v>106772</v>
      </c>
      <c r="F33387">
        <v>3</v>
      </c>
      <c r="G33387">
        <v>2807</v>
      </c>
      <c r="H33387" s="1" t="s">
        <v>106773</v>
      </c>
      <c r="I33387" s="2">
        <v>45944.09034224537</v>
      </c>
      <c r="J33387">
        <v>1</v>
      </c>
      <c r="K33387" s="1" t="s">
        <v>4753</v>
      </c>
      <c r="L33387" s="1" t="s">
        <v>458</v>
      </c>
      <c r="M33387" s="1" t="s">
        <v>290</v>
      </c>
      <c r="N33387">
        <v>50</v>
      </c>
      <c r="O33387" s="1" t="s">
        <v>57</v>
      </c>
      <c r="P33387" s="1" t="s">
        <v>41</v>
      </c>
      <c r="Q33387" s="1" t="s">
        <v>106774</v>
      </c>
      <c r="R33387" s="1" t="s">
        <v>1865</v>
      </c>
      <c r="S33387">
        <v>1</v>
      </c>
      <c r="T33387">
        <v>0.04</v>
      </c>
      <c r="U33387">
        <v>0.2</v>
      </c>
      <c r="V33387">
        <v>7</v>
      </c>
      <c r="W33387">
        <v>0.19</v>
      </c>
      <c r="Y33387" s="1" t="s">
        <v>462</v>
      </c>
      <c r="Z33387" s="1" t="s">
        <v>615</v>
      </c>
      <c r="AA33387" s="1" t="s">
        <v>41</v>
      </c>
      <c r="AB33387" s="1"/>
    </row>
    <row r="33388" spans="1:28" x14ac:dyDescent="0.25">
      <c r="A33388" s="1" t="s">
        <v>106427</v>
      </c>
      <c r="B33388">
        <v>241730</v>
      </c>
      <c r="C33388" s="1" t="s">
        <v>10907</v>
      </c>
      <c r="D33388" s="1" t="s">
        <v>10907</v>
      </c>
      <c r="E33388" s="1" t="s">
        <v>106772</v>
      </c>
      <c r="F33388">
        <v>3</v>
      </c>
      <c r="G33388">
        <v>2807</v>
      </c>
      <c r="H33388" s="1" t="s">
        <v>106773</v>
      </c>
      <c r="I33388" s="2">
        <v>45944.09034224537</v>
      </c>
      <c r="J33388">
        <v>1</v>
      </c>
      <c r="K33388" s="1" t="s">
        <v>4753</v>
      </c>
      <c r="L33388" s="1" t="s">
        <v>458</v>
      </c>
      <c r="M33388" s="1" t="s">
        <v>290</v>
      </c>
      <c r="N33388">
        <v>50</v>
      </c>
      <c r="O33388" s="1" t="s">
        <v>57</v>
      </c>
      <c r="P33388" s="1" t="s">
        <v>41</v>
      </c>
      <c r="Q33388" s="1" t="s">
        <v>106774</v>
      </c>
      <c r="R33388" s="1" t="s">
        <v>1865</v>
      </c>
      <c r="S33388">
        <v>1</v>
      </c>
      <c r="T33388">
        <v>0.01</v>
      </c>
      <c r="U33388">
        <v>0.1</v>
      </c>
      <c r="V33388">
        <v>4.99</v>
      </c>
      <c r="W33388">
        <v>0.05</v>
      </c>
      <c r="X33388">
        <v>0.02</v>
      </c>
      <c r="Y33388" s="1" t="s">
        <v>82</v>
      </c>
      <c r="Z33388" s="1" t="s">
        <v>615</v>
      </c>
      <c r="AA33388" s="1" t="s">
        <v>41</v>
      </c>
      <c r="AB33388" s="1"/>
    </row>
    <row r="33389" spans="1:28" x14ac:dyDescent="0.25">
      <c r="A33389" s="1" t="s">
        <v>106427</v>
      </c>
      <c r="B33389">
        <v>241731</v>
      </c>
      <c r="C33389" s="1" t="s">
        <v>10913</v>
      </c>
      <c r="D33389" s="1" t="s">
        <v>10913</v>
      </c>
      <c r="E33389" s="1" t="s">
        <v>106775</v>
      </c>
      <c r="F33389">
        <v>3</v>
      </c>
      <c r="G33389">
        <v>2807</v>
      </c>
      <c r="H33389" s="1" t="s">
        <v>106776</v>
      </c>
      <c r="I33389" s="2">
        <v>45944.10865347222</v>
      </c>
      <c r="J33389">
        <v>1</v>
      </c>
      <c r="K33389" s="1" t="s">
        <v>45304</v>
      </c>
      <c r="L33389" s="1" t="s">
        <v>467</v>
      </c>
      <c r="M33389" s="1" t="s">
        <v>290</v>
      </c>
      <c r="N33389">
        <v>120</v>
      </c>
      <c r="O33389" s="1" t="s">
        <v>204</v>
      </c>
      <c r="P33389" s="1" t="s">
        <v>41</v>
      </c>
      <c r="Q33389" s="1" t="s">
        <v>56406</v>
      </c>
      <c r="R33389" s="1" t="s">
        <v>1865</v>
      </c>
      <c r="S33389">
        <v>3</v>
      </c>
      <c r="T33389">
        <v>0.01</v>
      </c>
      <c r="U33389">
        <v>0.16</v>
      </c>
      <c r="V33389">
        <v>4.99</v>
      </c>
      <c r="W33389">
        <v>0.09</v>
      </c>
      <c r="X33389">
        <v>0.05</v>
      </c>
      <c r="Y33389" s="1" t="s">
        <v>82</v>
      </c>
      <c r="Z33389" s="1" t="s">
        <v>615</v>
      </c>
      <c r="AA33389" s="1" t="s">
        <v>41</v>
      </c>
      <c r="AB33389" s="1"/>
    </row>
    <row r="33390" spans="1:28" x14ac:dyDescent="0.25">
      <c r="A33390" s="1" t="s">
        <v>106427</v>
      </c>
      <c r="B33390">
        <v>241731</v>
      </c>
      <c r="C33390" s="1" t="s">
        <v>10913</v>
      </c>
      <c r="D33390" s="1" t="s">
        <v>10913</v>
      </c>
      <c r="E33390" s="1" t="s">
        <v>106775</v>
      </c>
      <c r="F33390">
        <v>3</v>
      </c>
      <c r="G33390">
        <v>2807</v>
      </c>
      <c r="H33390" s="1" t="s">
        <v>106776</v>
      </c>
      <c r="I33390" s="2">
        <v>45944.10865347222</v>
      </c>
      <c r="J33390">
        <v>1</v>
      </c>
      <c r="K33390" s="1" t="s">
        <v>45304</v>
      </c>
      <c r="L33390" s="1" t="s">
        <v>467</v>
      </c>
      <c r="M33390" s="1" t="s">
        <v>290</v>
      </c>
      <c r="N33390">
        <v>120</v>
      </c>
      <c r="O33390" s="1" t="s">
        <v>204</v>
      </c>
      <c r="P33390" s="1" t="s">
        <v>41</v>
      </c>
      <c r="Q33390" s="1" t="s">
        <v>56406</v>
      </c>
      <c r="R33390" s="1" t="s">
        <v>1865</v>
      </c>
      <c r="S33390">
        <v>3</v>
      </c>
      <c r="T33390">
        <v>0.04</v>
      </c>
      <c r="U33390">
        <v>0.2</v>
      </c>
      <c r="V33390">
        <v>4.99</v>
      </c>
      <c r="W33390">
        <v>0.13</v>
      </c>
      <c r="Y33390" s="1" t="s">
        <v>462</v>
      </c>
      <c r="Z33390" s="1" t="s">
        <v>615</v>
      </c>
      <c r="AA33390" s="1" t="s">
        <v>41</v>
      </c>
      <c r="AB33390" s="1"/>
    </row>
    <row r="33391" spans="1:28" x14ac:dyDescent="0.25">
      <c r="A33391" s="1" t="s">
        <v>106427</v>
      </c>
      <c r="B33391">
        <v>241732</v>
      </c>
      <c r="C33391" s="1" t="s">
        <v>10772</v>
      </c>
      <c r="D33391" s="1" t="s">
        <v>10772</v>
      </c>
      <c r="E33391" s="1" t="s">
        <v>106777</v>
      </c>
      <c r="F33391">
        <v>3</v>
      </c>
      <c r="G33391">
        <v>2807</v>
      </c>
      <c r="H33391" s="1" t="s">
        <v>106778</v>
      </c>
      <c r="I33391" s="2">
        <v>45943.991958831015</v>
      </c>
      <c r="J33391">
        <v>1</v>
      </c>
      <c r="K33391" s="1" t="s">
        <v>80516</v>
      </c>
      <c r="L33391" s="1" t="s">
        <v>458</v>
      </c>
      <c r="M33391" s="1" t="s">
        <v>290</v>
      </c>
      <c r="N33391">
        <v>60</v>
      </c>
      <c r="O33391" s="1" t="s">
        <v>57</v>
      </c>
      <c r="P33391" s="1" t="s">
        <v>41</v>
      </c>
      <c r="Q33391" s="1" t="s">
        <v>1941</v>
      </c>
      <c r="R33391" s="1" t="s">
        <v>1865</v>
      </c>
      <c r="S33391">
        <v>1</v>
      </c>
      <c r="T33391">
        <v>0.01</v>
      </c>
      <c r="U33391">
        <v>0.1</v>
      </c>
      <c r="V33391">
        <v>5.01</v>
      </c>
      <c r="W33391">
        <v>0.08</v>
      </c>
      <c r="X33391">
        <v>0.05</v>
      </c>
      <c r="Y33391" s="1" t="s">
        <v>82</v>
      </c>
      <c r="Z33391" s="1" t="s">
        <v>615</v>
      </c>
      <c r="AA33391" s="1" t="s">
        <v>41</v>
      </c>
      <c r="AB33391" s="1"/>
    </row>
    <row r="33392" spans="1:28" x14ac:dyDescent="0.25">
      <c r="A33392" s="1" t="s">
        <v>106427</v>
      </c>
      <c r="B33392">
        <v>241732</v>
      </c>
      <c r="C33392" s="1" t="s">
        <v>10772</v>
      </c>
      <c r="D33392" s="1" t="s">
        <v>10772</v>
      </c>
      <c r="E33392" s="1" t="s">
        <v>106777</v>
      </c>
      <c r="F33392">
        <v>3</v>
      </c>
      <c r="G33392">
        <v>2807</v>
      </c>
      <c r="H33392" s="1" t="s">
        <v>106778</v>
      </c>
      <c r="I33392" s="2">
        <v>45943.991958831015</v>
      </c>
      <c r="J33392">
        <v>1</v>
      </c>
      <c r="K33392" s="1" t="s">
        <v>80516</v>
      </c>
      <c r="L33392" s="1" t="s">
        <v>458</v>
      </c>
      <c r="M33392" s="1" t="s">
        <v>290</v>
      </c>
      <c r="N33392">
        <v>60</v>
      </c>
      <c r="O33392" s="1" t="s">
        <v>57</v>
      </c>
      <c r="P33392" s="1" t="s">
        <v>41</v>
      </c>
      <c r="Q33392" s="1" t="s">
        <v>1941</v>
      </c>
      <c r="R33392" s="1" t="s">
        <v>1865</v>
      </c>
      <c r="S33392">
        <v>1</v>
      </c>
      <c r="T33392">
        <v>0.02</v>
      </c>
      <c r="U33392">
        <v>0.2</v>
      </c>
      <c r="V33392">
        <v>4.99</v>
      </c>
      <c r="W33392">
        <v>0.17</v>
      </c>
      <c r="Y33392" s="1" t="s">
        <v>462</v>
      </c>
      <c r="Z33392" s="1" t="s">
        <v>615</v>
      </c>
      <c r="AA33392" s="1" t="s">
        <v>41</v>
      </c>
      <c r="AB33392" s="1"/>
    </row>
    <row r="33393" spans="1:28" x14ac:dyDescent="0.25">
      <c r="A33393" s="1" t="s">
        <v>106427</v>
      </c>
      <c r="B33393">
        <v>241733</v>
      </c>
      <c r="C33393" s="1" t="s">
        <v>10778</v>
      </c>
      <c r="D33393" s="1" t="s">
        <v>10778</v>
      </c>
      <c r="E33393" s="1" t="s">
        <v>106779</v>
      </c>
      <c r="F33393">
        <v>3</v>
      </c>
      <c r="G33393">
        <v>2807</v>
      </c>
      <c r="H33393" s="1" t="s">
        <v>106780</v>
      </c>
      <c r="I33393" s="2">
        <v>45944.012465590276</v>
      </c>
      <c r="J33393">
        <v>1</v>
      </c>
      <c r="K33393" s="1" t="s">
        <v>80519</v>
      </c>
      <c r="L33393" s="1" t="s">
        <v>538</v>
      </c>
      <c r="M33393" s="1" t="s">
        <v>290</v>
      </c>
      <c r="N33393">
        <v>80</v>
      </c>
      <c r="O33393" s="1" t="s">
        <v>204</v>
      </c>
      <c r="P33393" s="1" t="s">
        <v>41</v>
      </c>
      <c r="Q33393" s="1" t="s">
        <v>106781</v>
      </c>
      <c r="R33393" s="1" t="s">
        <v>1865</v>
      </c>
      <c r="S33393">
        <v>1</v>
      </c>
      <c r="T33393">
        <v>0.04</v>
      </c>
      <c r="U33393">
        <v>0.22</v>
      </c>
      <c r="V33393">
        <v>4.99</v>
      </c>
      <c r="W33393">
        <v>0.2</v>
      </c>
      <c r="Y33393" s="1" t="s">
        <v>462</v>
      </c>
      <c r="Z33393" s="1" t="s">
        <v>615</v>
      </c>
      <c r="AA33393" s="1" t="s">
        <v>41</v>
      </c>
      <c r="AB33393" s="1"/>
    </row>
    <row r="33394" spans="1:28" x14ac:dyDescent="0.25">
      <c r="A33394" s="1" t="s">
        <v>106427</v>
      </c>
      <c r="B33394">
        <v>241733</v>
      </c>
      <c r="C33394" s="1" t="s">
        <v>10778</v>
      </c>
      <c r="D33394" s="1" t="s">
        <v>10778</v>
      </c>
      <c r="E33394" s="1" t="s">
        <v>106779</v>
      </c>
      <c r="F33394">
        <v>3</v>
      </c>
      <c r="G33394">
        <v>2807</v>
      </c>
      <c r="H33394" s="1" t="s">
        <v>106780</v>
      </c>
      <c r="I33394" s="2">
        <v>45944.012465590276</v>
      </c>
      <c r="J33394">
        <v>1</v>
      </c>
      <c r="K33394" s="1" t="s">
        <v>80519</v>
      </c>
      <c r="L33394" s="1" t="s">
        <v>538</v>
      </c>
      <c r="M33394" s="1" t="s">
        <v>290</v>
      </c>
      <c r="N33394">
        <v>80</v>
      </c>
      <c r="O33394" s="1" t="s">
        <v>204</v>
      </c>
      <c r="P33394" s="1" t="s">
        <v>41</v>
      </c>
      <c r="Q33394" s="1" t="s">
        <v>106781</v>
      </c>
      <c r="R33394" s="1" t="s">
        <v>1865</v>
      </c>
      <c r="S33394">
        <v>1</v>
      </c>
      <c r="T33394">
        <v>0.01</v>
      </c>
      <c r="U33394">
        <v>0.11</v>
      </c>
      <c r="V33394">
        <v>4.99</v>
      </c>
      <c r="W33394">
        <v>0.08</v>
      </c>
      <c r="X33394">
        <v>0.05</v>
      </c>
      <c r="Y33394" s="1" t="s">
        <v>82</v>
      </c>
      <c r="Z33394" s="1" t="s">
        <v>615</v>
      </c>
      <c r="AA33394" s="1" t="s">
        <v>41</v>
      </c>
      <c r="AB33394" s="1"/>
    </row>
    <row r="33395" spans="1:28" x14ac:dyDescent="0.25">
      <c r="A33395" s="1" t="s">
        <v>106427</v>
      </c>
      <c r="B33395">
        <v>241734</v>
      </c>
      <c r="C33395" s="1" t="s">
        <v>10784</v>
      </c>
      <c r="D33395" s="1" t="s">
        <v>10784</v>
      </c>
      <c r="E33395" s="1" t="s">
        <v>106782</v>
      </c>
      <c r="F33395">
        <v>3</v>
      </c>
      <c r="G33395">
        <v>2807</v>
      </c>
      <c r="H33395" s="1" t="s">
        <v>106783</v>
      </c>
      <c r="I33395" s="2">
        <v>45290.733317280094</v>
      </c>
      <c r="J33395">
        <v>1</v>
      </c>
      <c r="K33395" s="1" t="s">
        <v>16435</v>
      </c>
      <c r="L33395" s="1" t="s">
        <v>475</v>
      </c>
      <c r="M33395" s="1" t="s">
        <v>290</v>
      </c>
      <c r="N33395">
        <v>130</v>
      </c>
      <c r="O33395" s="1" t="s">
        <v>221</v>
      </c>
      <c r="P33395" s="1" t="s">
        <v>106784</v>
      </c>
      <c r="Q33395" s="1" t="s">
        <v>106785</v>
      </c>
      <c r="R33395" s="1" t="s">
        <v>1865</v>
      </c>
      <c r="S33395">
        <v>1</v>
      </c>
      <c r="T33395">
        <v>0.05</v>
      </c>
      <c r="U33395">
        <v>0.25</v>
      </c>
      <c r="V33395">
        <v>4.99</v>
      </c>
      <c r="W33395">
        <v>0.21</v>
      </c>
      <c r="Y33395" s="1" t="s">
        <v>40</v>
      </c>
      <c r="Z33395" s="1" t="s">
        <v>615</v>
      </c>
      <c r="AA33395" s="1" t="s">
        <v>41</v>
      </c>
      <c r="AB33395" s="1"/>
    </row>
    <row r="33396" spans="1:28" x14ac:dyDescent="0.25">
      <c r="A33396" s="1" t="s">
        <v>106427</v>
      </c>
      <c r="B33396">
        <v>241734</v>
      </c>
      <c r="C33396" s="1" t="s">
        <v>10784</v>
      </c>
      <c r="D33396" s="1" t="s">
        <v>10784</v>
      </c>
      <c r="E33396" s="1" t="s">
        <v>106782</v>
      </c>
      <c r="F33396">
        <v>3</v>
      </c>
      <c r="G33396">
        <v>2807</v>
      </c>
      <c r="H33396" s="1" t="s">
        <v>106783</v>
      </c>
      <c r="I33396" s="2">
        <v>45290.733317280094</v>
      </c>
      <c r="J33396">
        <v>1</v>
      </c>
      <c r="K33396" s="1" t="s">
        <v>16435</v>
      </c>
      <c r="L33396" s="1" t="s">
        <v>475</v>
      </c>
      <c r="M33396" s="1" t="s">
        <v>290</v>
      </c>
      <c r="N33396">
        <v>130</v>
      </c>
      <c r="O33396" s="1" t="s">
        <v>221</v>
      </c>
      <c r="P33396" s="1" t="s">
        <v>106784</v>
      </c>
      <c r="Q33396" s="1" t="s">
        <v>106785</v>
      </c>
      <c r="R33396" s="1" t="s">
        <v>1865</v>
      </c>
      <c r="S33396">
        <v>1</v>
      </c>
      <c r="T33396">
        <v>0.1</v>
      </c>
      <c r="U33396">
        <v>0.27</v>
      </c>
      <c r="V33396">
        <v>4.99</v>
      </c>
      <c r="W33396">
        <v>0.26</v>
      </c>
      <c r="Y33396" s="1" t="s">
        <v>462</v>
      </c>
      <c r="Z33396" s="1" t="s">
        <v>615</v>
      </c>
      <c r="AA33396" s="1" t="s">
        <v>41</v>
      </c>
      <c r="AB33396" s="1"/>
    </row>
    <row r="33397" spans="1:28" x14ac:dyDescent="0.25">
      <c r="A33397" s="1" t="s">
        <v>106427</v>
      </c>
      <c r="B33397">
        <v>241735</v>
      </c>
      <c r="C33397" s="1" t="s">
        <v>56438</v>
      </c>
      <c r="D33397" s="1" t="s">
        <v>56438</v>
      </c>
      <c r="E33397" s="1" t="s">
        <v>106786</v>
      </c>
      <c r="F33397">
        <v>3</v>
      </c>
      <c r="G33397">
        <v>2807</v>
      </c>
      <c r="H33397" s="1" t="s">
        <v>106787</v>
      </c>
      <c r="I33397" s="2">
        <v>45695.842250312497</v>
      </c>
      <c r="J33397">
        <v>1</v>
      </c>
      <c r="K33397" s="1" t="s">
        <v>56441</v>
      </c>
      <c r="L33397" s="1" t="s">
        <v>1636</v>
      </c>
      <c r="M33397" s="1" t="s">
        <v>290</v>
      </c>
      <c r="N33397">
        <v>210</v>
      </c>
      <c r="O33397" s="1" t="s">
        <v>57</v>
      </c>
      <c r="P33397" s="1" t="s">
        <v>41</v>
      </c>
      <c r="Q33397" s="1" t="s">
        <v>56442</v>
      </c>
      <c r="R33397" s="1" t="s">
        <v>1865</v>
      </c>
      <c r="S33397">
        <v>2</v>
      </c>
      <c r="T33397">
        <v>0.45</v>
      </c>
      <c r="U33397">
        <v>0.99</v>
      </c>
      <c r="V33397">
        <v>25.75</v>
      </c>
      <c r="W33397">
        <v>0.73</v>
      </c>
      <c r="Y33397" s="1" t="s">
        <v>40</v>
      </c>
      <c r="Z33397" s="1" t="s">
        <v>615</v>
      </c>
      <c r="AA33397" s="1" t="s">
        <v>56443</v>
      </c>
      <c r="AB33397" s="1"/>
    </row>
    <row r="33398" spans="1:28" x14ac:dyDescent="0.25">
      <c r="A33398" s="1" t="s">
        <v>106427</v>
      </c>
      <c r="B33398">
        <v>241736</v>
      </c>
      <c r="C33398" s="1" t="s">
        <v>106788</v>
      </c>
      <c r="D33398" s="1" t="s">
        <v>106789</v>
      </c>
      <c r="E33398" s="1" t="s">
        <v>106790</v>
      </c>
      <c r="F33398">
        <v>3</v>
      </c>
      <c r="G33398">
        <v>2807</v>
      </c>
      <c r="H33398" s="1" t="s">
        <v>106791</v>
      </c>
      <c r="I33398" s="2">
        <v>45427.486577696756</v>
      </c>
      <c r="J33398">
        <v>1</v>
      </c>
      <c r="K33398" s="1" t="s">
        <v>80905</v>
      </c>
      <c r="L33398" s="1" t="s">
        <v>1636</v>
      </c>
      <c r="M33398" s="1" t="s">
        <v>290</v>
      </c>
      <c r="N33398">
        <v>210</v>
      </c>
      <c r="O33398" s="1" t="s">
        <v>57</v>
      </c>
      <c r="P33398" s="1" t="s">
        <v>41</v>
      </c>
      <c r="Q33398" s="1" t="s">
        <v>56442</v>
      </c>
      <c r="R33398" s="1" t="s">
        <v>1865</v>
      </c>
      <c r="S33398">
        <v>2</v>
      </c>
      <c r="T33398">
        <v>3</v>
      </c>
      <c r="U33398">
        <v>5.08</v>
      </c>
      <c r="V33398">
        <v>35</v>
      </c>
      <c r="W33398">
        <v>5.08</v>
      </c>
      <c r="X33398">
        <v>6.31</v>
      </c>
      <c r="Y33398" s="1" t="s">
        <v>40</v>
      </c>
      <c r="Z33398" s="1" t="s">
        <v>615</v>
      </c>
      <c r="AA33398" s="1" t="s">
        <v>56443</v>
      </c>
      <c r="AB33398" s="1"/>
    </row>
    <row r="33399" spans="1:28" x14ac:dyDescent="0.25">
      <c r="A33399" s="1" t="s">
        <v>106427</v>
      </c>
      <c r="B33399">
        <v>241737</v>
      </c>
      <c r="C33399" s="1" t="s">
        <v>106792</v>
      </c>
      <c r="D33399" s="1" t="s">
        <v>106793</v>
      </c>
      <c r="E33399" s="1" t="s">
        <v>106794</v>
      </c>
      <c r="F33399">
        <v>3</v>
      </c>
      <c r="G33399">
        <v>2807</v>
      </c>
      <c r="H33399" s="1" t="s">
        <v>106795</v>
      </c>
      <c r="I33399" s="2">
        <v>45045.42276238426</v>
      </c>
      <c r="J33399">
        <v>1</v>
      </c>
      <c r="K33399" s="1" t="s">
        <v>80909</v>
      </c>
      <c r="L33399" s="1" t="s">
        <v>1636</v>
      </c>
      <c r="M33399" s="1" t="s">
        <v>290</v>
      </c>
      <c r="N33399">
        <v>210</v>
      </c>
      <c r="O33399" s="1" t="s">
        <v>57</v>
      </c>
      <c r="P33399" s="1" t="s">
        <v>41</v>
      </c>
      <c r="Q33399" s="1" t="s">
        <v>56442</v>
      </c>
      <c r="R33399" s="1" t="s">
        <v>1865</v>
      </c>
      <c r="S33399">
        <v>2</v>
      </c>
      <c r="T33399">
        <v>18.989999999999998</v>
      </c>
      <c r="U33399">
        <v>25.19</v>
      </c>
      <c r="V33399">
        <v>52.69</v>
      </c>
      <c r="W33399">
        <v>23.47</v>
      </c>
      <c r="X33399">
        <v>26.21</v>
      </c>
      <c r="Y33399" s="1" t="s">
        <v>40</v>
      </c>
      <c r="Z33399" s="1" t="s">
        <v>615</v>
      </c>
      <c r="AA33399" s="1" t="s">
        <v>56443</v>
      </c>
      <c r="AB33399" s="1"/>
    </row>
    <row r="33400" spans="1:28" x14ac:dyDescent="0.25">
      <c r="A33400" s="1" t="s">
        <v>106427</v>
      </c>
      <c r="B33400">
        <v>241738</v>
      </c>
      <c r="C33400" s="1" t="s">
        <v>56444</v>
      </c>
      <c r="D33400" s="1" t="s">
        <v>56444</v>
      </c>
      <c r="E33400" s="1" t="s">
        <v>106796</v>
      </c>
      <c r="F33400">
        <v>3</v>
      </c>
      <c r="G33400">
        <v>2807</v>
      </c>
      <c r="H33400" s="1" t="s">
        <v>106797</v>
      </c>
      <c r="I33400" s="2">
        <v>45716.578634178244</v>
      </c>
      <c r="J33400">
        <v>1</v>
      </c>
      <c r="K33400" s="1" t="s">
        <v>56447</v>
      </c>
      <c r="L33400" s="1" t="s">
        <v>1636</v>
      </c>
      <c r="M33400" s="1" t="s">
        <v>290</v>
      </c>
      <c r="N33400">
        <v>320</v>
      </c>
      <c r="O33400" s="1" t="s">
        <v>10409</v>
      </c>
      <c r="P33400" s="1" t="s">
        <v>106798</v>
      </c>
      <c r="Q33400" s="1" t="s">
        <v>56449</v>
      </c>
      <c r="R33400" s="1" t="s">
        <v>1865</v>
      </c>
      <c r="S33400">
        <v>2</v>
      </c>
      <c r="T33400">
        <v>0.89</v>
      </c>
      <c r="U33400">
        <v>2</v>
      </c>
      <c r="V33400">
        <v>38.99</v>
      </c>
      <c r="W33400">
        <v>1.47</v>
      </c>
      <c r="X33400">
        <v>1.21</v>
      </c>
      <c r="Y33400" s="1" t="s">
        <v>40</v>
      </c>
      <c r="Z33400" s="1" t="s">
        <v>615</v>
      </c>
      <c r="AA33400" s="1" t="s">
        <v>41</v>
      </c>
      <c r="AB33400" s="1"/>
    </row>
    <row r="33401" spans="1:28" x14ac:dyDescent="0.25">
      <c r="A33401" s="1" t="s">
        <v>106427</v>
      </c>
      <c r="B33401">
        <v>241739</v>
      </c>
      <c r="C33401" s="1" t="s">
        <v>106799</v>
      </c>
      <c r="D33401" s="1" t="s">
        <v>106800</v>
      </c>
      <c r="E33401" s="1" t="s">
        <v>106801</v>
      </c>
      <c r="F33401">
        <v>3</v>
      </c>
      <c r="G33401">
        <v>2807</v>
      </c>
      <c r="H33401" s="1" t="s">
        <v>106802</v>
      </c>
      <c r="I33401" s="2">
        <v>44365.168902314814</v>
      </c>
      <c r="J33401">
        <v>1</v>
      </c>
      <c r="K33401" s="1" t="s">
        <v>81081</v>
      </c>
      <c r="L33401" s="1" t="s">
        <v>925</v>
      </c>
      <c r="M33401" s="1" t="s">
        <v>290</v>
      </c>
      <c r="N33401">
        <v>320</v>
      </c>
      <c r="O33401" s="1" t="s">
        <v>10409</v>
      </c>
      <c r="P33401" s="1" t="s">
        <v>106798</v>
      </c>
      <c r="Q33401" s="1" t="s">
        <v>56449</v>
      </c>
      <c r="R33401" s="1" t="s">
        <v>1865</v>
      </c>
      <c r="S33401">
        <v>2</v>
      </c>
      <c r="T33401">
        <v>6.5</v>
      </c>
      <c r="U33401">
        <v>8.23</v>
      </c>
      <c r="V33401">
        <v>25</v>
      </c>
      <c r="W33401">
        <v>7.47</v>
      </c>
      <c r="X33401">
        <v>7.88</v>
      </c>
      <c r="Y33401" s="1" t="s">
        <v>40</v>
      </c>
      <c r="Z33401" s="1" t="s">
        <v>615</v>
      </c>
      <c r="AA33401" s="1" t="s">
        <v>41</v>
      </c>
      <c r="AB33401" s="1"/>
    </row>
    <row r="33402" spans="1:28" x14ac:dyDescent="0.25">
      <c r="A33402" s="1" t="s">
        <v>106427</v>
      </c>
      <c r="B33402">
        <v>241740</v>
      </c>
      <c r="C33402" s="1" t="s">
        <v>106803</v>
      </c>
      <c r="D33402" s="1" t="s">
        <v>106804</v>
      </c>
      <c r="E33402" s="1" t="s">
        <v>106805</v>
      </c>
      <c r="F33402">
        <v>3</v>
      </c>
      <c r="G33402">
        <v>2807</v>
      </c>
      <c r="H33402" s="1" t="s">
        <v>106806</v>
      </c>
      <c r="I33402" s="2">
        <v>44365.168902314814</v>
      </c>
      <c r="J33402">
        <v>1</v>
      </c>
      <c r="K33402" s="1" t="s">
        <v>81086</v>
      </c>
      <c r="L33402" s="1" t="s">
        <v>925</v>
      </c>
      <c r="M33402" s="1" t="s">
        <v>290</v>
      </c>
      <c r="N33402">
        <v>320</v>
      </c>
      <c r="O33402" s="1" t="s">
        <v>10409</v>
      </c>
      <c r="P33402" s="1" t="s">
        <v>106798</v>
      </c>
      <c r="Q33402" s="1" t="s">
        <v>56449</v>
      </c>
      <c r="R33402" s="1" t="s">
        <v>1865</v>
      </c>
      <c r="S33402">
        <v>2</v>
      </c>
      <c r="T33402">
        <v>57.67</v>
      </c>
      <c r="U33402">
        <v>76.75</v>
      </c>
      <c r="V33402">
        <v>149.99</v>
      </c>
      <c r="W33402">
        <v>65.3</v>
      </c>
      <c r="X33402">
        <v>57.99</v>
      </c>
      <c r="Y33402" s="1" t="s">
        <v>40</v>
      </c>
      <c r="Z33402" s="1" t="s">
        <v>615</v>
      </c>
      <c r="AA33402" s="1" t="s">
        <v>41</v>
      </c>
      <c r="AB33402" s="1"/>
    </row>
    <row r="33403" spans="1:28" x14ac:dyDescent="0.25">
      <c r="A33403" s="1" t="s">
        <v>106427</v>
      </c>
      <c r="B33403">
        <v>241741</v>
      </c>
      <c r="C33403" s="1" t="s">
        <v>2713</v>
      </c>
      <c r="D33403" s="1" t="s">
        <v>2713</v>
      </c>
      <c r="E33403" s="1" t="s">
        <v>106807</v>
      </c>
      <c r="F33403">
        <v>3</v>
      </c>
      <c r="G33403">
        <v>2807</v>
      </c>
      <c r="H33403" s="1" t="s">
        <v>106808</v>
      </c>
      <c r="I33403" s="2">
        <v>45944.119137187503</v>
      </c>
      <c r="J33403">
        <v>1</v>
      </c>
      <c r="K33403" s="1" t="s">
        <v>16533</v>
      </c>
      <c r="L33403" s="1" t="s">
        <v>458</v>
      </c>
      <c r="M33403" s="1" t="s">
        <v>35</v>
      </c>
      <c r="N33403">
        <v>50</v>
      </c>
      <c r="O33403" s="1" t="s">
        <v>57</v>
      </c>
      <c r="P33403" s="1" t="s">
        <v>41</v>
      </c>
      <c r="Q33403" s="1" t="s">
        <v>106809</v>
      </c>
      <c r="R33403" s="1" t="s">
        <v>67</v>
      </c>
      <c r="S33403">
        <v>1</v>
      </c>
      <c r="T33403">
        <v>0.01</v>
      </c>
      <c r="U33403">
        <v>0.1</v>
      </c>
      <c r="V33403">
        <v>4.99</v>
      </c>
      <c r="W33403">
        <v>0.05</v>
      </c>
      <c r="X33403">
        <v>0.03</v>
      </c>
      <c r="Y33403" s="1" t="s">
        <v>82</v>
      </c>
      <c r="Z33403" s="1" t="s">
        <v>224</v>
      </c>
      <c r="AA33403" s="1" t="s">
        <v>41</v>
      </c>
      <c r="AB33403" s="1"/>
    </row>
    <row r="33404" spans="1:28" x14ac:dyDescent="0.25">
      <c r="A33404" s="1" t="s">
        <v>106427</v>
      </c>
      <c r="B33404">
        <v>241741</v>
      </c>
      <c r="C33404" s="1" t="s">
        <v>2713</v>
      </c>
      <c r="D33404" s="1" t="s">
        <v>2713</v>
      </c>
      <c r="E33404" s="1" t="s">
        <v>106807</v>
      </c>
      <c r="F33404">
        <v>3</v>
      </c>
      <c r="G33404">
        <v>2807</v>
      </c>
      <c r="H33404" s="1" t="s">
        <v>106808</v>
      </c>
      <c r="I33404" s="2">
        <v>45944.119137187503</v>
      </c>
      <c r="J33404">
        <v>1</v>
      </c>
      <c r="K33404" s="1" t="s">
        <v>16533</v>
      </c>
      <c r="L33404" s="1" t="s">
        <v>458</v>
      </c>
      <c r="M33404" s="1" t="s">
        <v>35</v>
      </c>
      <c r="N33404">
        <v>50</v>
      </c>
      <c r="O33404" s="1" t="s">
        <v>57</v>
      </c>
      <c r="P33404" s="1" t="s">
        <v>41</v>
      </c>
      <c r="Q33404" s="1" t="s">
        <v>106809</v>
      </c>
      <c r="R33404" s="1" t="s">
        <v>67</v>
      </c>
      <c r="S33404">
        <v>1</v>
      </c>
      <c r="T33404">
        <v>0.04</v>
      </c>
      <c r="U33404">
        <v>0.2</v>
      </c>
      <c r="V33404">
        <v>5.04</v>
      </c>
      <c r="W33404">
        <v>0.14000000000000001</v>
      </c>
      <c r="X33404">
        <v>0.13</v>
      </c>
      <c r="Y33404" s="1" t="s">
        <v>462</v>
      </c>
      <c r="Z33404" s="1" t="s">
        <v>224</v>
      </c>
      <c r="AA33404" s="1" t="s">
        <v>41</v>
      </c>
      <c r="AB33404" s="1"/>
    </row>
    <row r="33405" spans="1:28" x14ac:dyDescent="0.25">
      <c r="A33405" s="1" t="s">
        <v>106427</v>
      </c>
      <c r="B33405">
        <v>241742</v>
      </c>
      <c r="C33405" s="1" t="s">
        <v>2561</v>
      </c>
      <c r="D33405" s="1" t="s">
        <v>2561</v>
      </c>
      <c r="E33405" s="1" t="s">
        <v>106810</v>
      </c>
      <c r="F33405">
        <v>3</v>
      </c>
      <c r="G33405">
        <v>2807</v>
      </c>
      <c r="H33405" s="1" t="s">
        <v>106811</v>
      </c>
      <c r="I33405" s="2">
        <v>45944.017803275463</v>
      </c>
      <c r="J33405">
        <v>1</v>
      </c>
      <c r="K33405" s="1" t="s">
        <v>80544</v>
      </c>
      <c r="L33405" s="1" t="s">
        <v>467</v>
      </c>
      <c r="M33405" s="1" t="s">
        <v>35</v>
      </c>
      <c r="N33405">
        <v>90</v>
      </c>
      <c r="O33405" s="1" t="s">
        <v>204</v>
      </c>
      <c r="P33405" s="1" t="s">
        <v>41</v>
      </c>
      <c r="Q33405" s="1" t="s">
        <v>106812</v>
      </c>
      <c r="R33405" s="1" t="s">
        <v>67</v>
      </c>
      <c r="S33405">
        <v>1</v>
      </c>
      <c r="T33405">
        <v>0.01</v>
      </c>
      <c r="U33405">
        <v>0.19</v>
      </c>
      <c r="V33405">
        <v>5.03</v>
      </c>
      <c r="W33405">
        <v>0.17</v>
      </c>
      <c r="X33405">
        <v>0.05</v>
      </c>
      <c r="Y33405" s="1" t="s">
        <v>82</v>
      </c>
      <c r="Z33405" s="1" t="s">
        <v>224</v>
      </c>
      <c r="AA33405" s="1" t="s">
        <v>41</v>
      </c>
      <c r="AB33405" s="1"/>
    </row>
    <row r="33406" spans="1:28" x14ac:dyDescent="0.25">
      <c r="A33406" s="1" t="s">
        <v>106427</v>
      </c>
      <c r="B33406">
        <v>241742</v>
      </c>
      <c r="C33406" s="1" t="s">
        <v>2561</v>
      </c>
      <c r="D33406" s="1" t="s">
        <v>2561</v>
      </c>
      <c r="E33406" s="1" t="s">
        <v>106810</v>
      </c>
      <c r="F33406">
        <v>3</v>
      </c>
      <c r="G33406">
        <v>2807</v>
      </c>
      <c r="H33406" s="1" t="s">
        <v>106811</v>
      </c>
      <c r="I33406" s="2">
        <v>45944.017803275463</v>
      </c>
      <c r="J33406">
        <v>1</v>
      </c>
      <c r="K33406" s="1" t="s">
        <v>80544</v>
      </c>
      <c r="L33406" s="1" t="s">
        <v>467</v>
      </c>
      <c r="M33406" s="1" t="s">
        <v>35</v>
      </c>
      <c r="N33406">
        <v>90</v>
      </c>
      <c r="O33406" s="1" t="s">
        <v>204</v>
      </c>
      <c r="P33406" s="1" t="s">
        <v>41</v>
      </c>
      <c r="Q33406" s="1" t="s">
        <v>106812</v>
      </c>
      <c r="R33406" s="1" t="s">
        <v>67</v>
      </c>
      <c r="S33406">
        <v>1</v>
      </c>
      <c r="T33406">
        <v>0.02</v>
      </c>
      <c r="U33406">
        <v>0.22</v>
      </c>
      <c r="V33406">
        <v>4.99</v>
      </c>
      <c r="W33406">
        <v>0.21</v>
      </c>
      <c r="X33406">
        <v>0.22</v>
      </c>
      <c r="Y33406" s="1" t="s">
        <v>462</v>
      </c>
      <c r="Z33406" s="1" t="s">
        <v>224</v>
      </c>
      <c r="AA33406" s="1" t="s">
        <v>41</v>
      </c>
      <c r="AB33406" s="1"/>
    </row>
    <row r="33407" spans="1:28" x14ac:dyDescent="0.25">
      <c r="A33407" s="1" t="s">
        <v>106427</v>
      </c>
      <c r="B33407">
        <v>241743</v>
      </c>
      <c r="C33407" s="1" t="s">
        <v>62490</v>
      </c>
      <c r="D33407" s="1" t="s">
        <v>62491</v>
      </c>
      <c r="E33407" s="1" t="s">
        <v>106813</v>
      </c>
      <c r="F33407">
        <v>3</v>
      </c>
      <c r="G33407">
        <v>2807</v>
      </c>
      <c r="H33407" s="1" t="s">
        <v>106814</v>
      </c>
      <c r="I33407" s="2">
        <v>45944.078869756944</v>
      </c>
      <c r="J33407">
        <v>1</v>
      </c>
      <c r="K33407" s="1" t="s">
        <v>80549</v>
      </c>
      <c r="L33407" s="1" t="s">
        <v>458</v>
      </c>
      <c r="M33407" s="1" t="s">
        <v>35</v>
      </c>
      <c r="N33407">
        <v>80</v>
      </c>
      <c r="O33407" s="1" t="s">
        <v>57</v>
      </c>
      <c r="P33407" s="1" t="s">
        <v>41</v>
      </c>
      <c r="Q33407" s="1" t="s">
        <v>106815</v>
      </c>
      <c r="R33407" s="1" t="s">
        <v>39</v>
      </c>
      <c r="S33407">
        <v>1</v>
      </c>
      <c r="T33407">
        <v>0.01</v>
      </c>
      <c r="U33407">
        <v>0.1</v>
      </c>
      <c r="V33407">
        <v>4.99</v>
      </c>
      <c r="W33407">
        <v>0.06</v>
      </c>
      <c r="Y33407" s="1" t="s">
        <v>82</v>
      </c>
      <c r="Z33407" s="1" t="s">
        <v>224</v>
      </c>
      <c r="AA33407" s="1" t="s">
        <v>41</v>
      </c>
      <c r="AB33407" s="1"/>
    </row>
    <row r="33408" spans="1:28" x14ac:dyDescent="0.25">
      <c r="A33408" s="1" t="s">
        <v>106427</v>
      </c>
      <c r="B33408">
        <v>241743</v>
      </c>
      <c r="C33408" s="1" t="s">
        <v>62490</v>
      </c>
      <c r="D33408" s="1" t="s">
        <v>62491</v>
      </c>
      <c r="E33408" s="1" t="s">
        <v>106813</v>
      </c>
      <c r="F33408">
        <v>3</v>
      </c>
      <c r="G33408">
        <v>2807</v>
      </c>
      <c r="H33408" s="1" t="s">
        <v>106814</v>
      </c>
      <c r="I33408" s="2">
        <v>45944.078869756944</v>
      </c>
      <c r="J33408">
        <v>1</v>
      </c>
      <c r="K33408" s="1" t="s">
        <v>80549</v>
      </c>
      <c r="L33408" s="1" t="s">
        <v>458</v>
      </c>
      <c r="M33408" s="1" t="s">
        <v>35</v>
      </c>
      <c r="N33408">
        <v>80</v>
      </c>
      <c r="O33408" s="1" t="s">
        <v>57</v>
      </c>
      <c r="P33408" s="1" t="s">
        <v>41</v>
      </c>
      <c r="Q33408" s="1" t="s">
        <v>106815</v>
      </c>
      <c r="R33408" s="1" t="s">
        <v>39</v>
      </c>
      <c r="S33408">
        <v>1</v>
      </c>
      <c r="T33408">
        <v>0.03</v>
      </c>
      <c r="U33408">
        <v>0.2</v>
      </c>
      <c r="V33408">
        <v>4.99</v>
      </c>
      <c r="W33408">
        <v>0.2</v>
      </c>
      <c r="Y33408" s="1" t="s">
        <v>462</v>
      </c>
      <c r="Z33408" s="1" t="s">
        <v>224</v>
      </c>
      <c r="AA33408" s="1" t="s">
        <v>41</v>
      </c>
      <c r="AB33408" s="1"/>
    </row>
    <row r="33409" spans="1:28" x14ac:dyDescent="0.25">
      <c r="A33409" s="1" t="s">
        <v>106427</v>
      </c>
      <c r="B33409">
        <v>241744</v>
      </c>
      <c r="C33409" s="1" t="s">
        <v>62497</v>
      </c>
      <c r="D33409" s="1" t="s">
        <v>62498</v>
      </c>
      <c r="E33409" s="1" t="s">
        <v>106816</v>
      </c>
      <c r="F33409">
        <v>3</v>
      </c>
      <c r="G33409">
        <v>2807</v>
      </c>
      <c r="H33409" s="1" t="s">
        <v>106817</v>
      </c>
      <c r="I33409" s="2">
        <v>44498.652581516202</v>
      </c>
      <c r="J33409">
        <v>1</v>
      </c>
      <c r="K33409" s="1" t="s">
        <v>80552</v>
      </c>
      <c r="L33409" s="1" t="s">
        <v>467</v>
      </c>
      <c r="M33409" s="1" t="s">
        <v>35</v>
      </c>
      <c r="N33409">
        <v>130</v>
      </c>
      <c r="O33409" s="1" t="s">
        <v>204</v>
      </c>
      <c r="P33409" s="1" t="s">
        <v>41</v>
      </c>
      <c r="Q33409" s="1" t="s">
        <v>106818</v>
      </c>
      <c r="R33409" s="1" t="s">
        <v>39</v>
      </c>
      <c r="S33409">
        <v>2</v>
      </c>
      <c r="T33409">
        <v>0.06</v>
      </c>
      <c r="U33409">
        <v>0.24</v>
      </c>
      <c r="V33409">
        <v>5.0599999999999996</v>
      </c>
      <c r="W33409">
        <v>0.21</v>
      </c>
      <c r="X33409">
        <v>0.25</v>
      </c>
      <c r="Y33409" s="1" t="s">
        <v>462</v>
      </c>
      <c r="Z33409" s="1" t="s">
        <v>224</v>
      </c>
      <c r="AA33409" s="1" t="s">
        <v>106819</v>
      </c>
      <c r="AB33409" s="1"/>
    </row>
    <row r="33410" spans="1:28" x14ac:dyDescent="0.25">
      <c r="A33410" s="1" t="s">
        <v>106427</v>
      </c>
      <c r="B33410">
        <v>241744</v>
      </c>
      <c r="C33410" s="1" t="s">
        <v>62497</v>
      </c>
      <c r="D33410" s="1" t="s">
        <v>62498</v>
      </c>
      <c r="E33410" s="1" t="s">
        <v>106816</v>
      </c>
      <c r="F33410">
        <v>3</v>
      </c>
      <c r="G33410">
        <v>2807</v>
      </c>
      <c r="H33410" s="1" t="s">
        <v>106817</v>
      </c>
      <c r="I33410" s="2">
        <v>44498.652581516202</v>
      </c>
      <c r="J33410">
        <v>1</v>
      </c>
      <c r="K33410" s="1" t="s">
        <v>80552</v>
      </c>
      <c r="L33410" s="1" t="s">
        <v>467</v>
      </c>
      <c r="M33410" s="1" t="s">
        <v>35</v>
      </c>
      <c r="N33410">
        <v>130</v>
      </c>
      <c r="O33410" s="1" t="s">
        <v>204</v>
      </c>
      <c r="P33410" s="1" t="s">
        <v>41</v>
      </c>
      <c r="Q33410" s="1" t="s">
        <v>106818</v>
      </c>
      <c r="R33410" s="1" t="s">
        <v>39</v>
      </c>
      <c r="S33410">
        <v>2</v>
      </c>
      <c r="T33410">
        <v>0.04</v>
      </c>
      <c r="U33410">
        <v>0.18</v>
      </c>
      <c r="V33410">
        <v>5.0199999999999996</v>
      </c>
      <c r="W33410">
        <v>0.13</v>
      </c>
      <c r="X33410">
        <v>0.82</v>
      </c>
      <c r="Y33410" s="1" t="s">
        <v>82</v>
      </c>
      <c r="Z33410" s="1" t="s">
        <v>224</v>
      </c>
      <c r="AA33410" s="1" t="s">
        <v>106819</v>
      </c>
      <c r="AB33410" s="1"/>
    </row>
    <row r="33411" spans="1:28" x14ac:dyDescent="0.25">
      <c r="A33411" s="1" t="s">
        <v>106427</v>
      </c>
      <c r="B33411">
        <v>241745</v>
      </c>
      <c r="C33411" s="1" t="s">
        <v>56456</v>
      </c>
      <c r="D33411" s="1" t="s">
        <v>56456</v>
      </c>
      <c r="E33411" s="1" t="s">
        <v>106820</v>
      </c>
      <c r="F33411">
        <v>3</v>
      </c>
      <c r="G33411">
        <v>2807</v>
      </c>
      <c r="H33411" s="1" t="s">
        <v>106821</v>
      </c>
      <c r="I33411" s="2">
        <v>45107.772838923614</v>
      </c>
      <c r="J33411">
        <v>1</v>
      </c>
      <c r="K33411" s="1" t="s">
        <v>16566</v>
      </c>
      <c r="L33411" s="1" t="s">
        <v>1636</v>
      </c>
      <c r="M33411" s="1" t="s">
        <v>35</v>
      </c>
      <c r="N33411">
        <v>200</v>
      </c>
      <c r="O33411" s="1" t="s">
        <v>57</v>
      </c>
      <c r="P33411" s="1" t="s">
        <v>56459</v>
      </c>
      <c r="Q33411" s="1" t="s">
        <v>56460</v>
      </c>
      <c r="R33411" s="1" t="s">
        <v>39</v>
      </c>
      <c r="S33411">
        <v>1</v>
      </c>
      <c r="T33411">
        <v>0.52</v>
      </c>
      <c r="U33411">
        <v>1.1499999999999999</v>
      </c>
      <c r="V33411">
        <v>6.99</v>
      </c>
      <c r="W33411">
        <v>0.99</v>
      </c>
      <c r="X33411">
        <v>0.95</v>
      </c>
      <c r="Y33411" s="1" t="s">
        <v>40</v>
      </c>
      <c r="Z33411" s="1" t="s">
        <v>224</v>
      </c>
      <c r="AA33411" s="1" t="s">
        <v>41</v>
      </c>
      <c r="AB33411" s="1"/>
    </row>
    <row r="33412" spans="1:28" x14ac:dyDescent="0.25">
      <c r="A33412" s="1" t="s">
        <v>106427</v>
      </c>
      <c r="B33412">
        <v>241746</v>
      </c>
      <c r="C33412" s="1" t="s">
        <v>106822</v>
      </c>
      <c r="D33412" s="1" t="s">
        <v>106823</v>
      </c>
      <c r="E33412" s="1" t="s">
        <v>106824</v>
      </c>
      <c r="F33412">
        <v>3</v>
      </c>
      <c r="G33412">
        <v>2807</v>
      </c>
      <c r="H33412" s="1" t="s">
        <v>106825</v>
      </c>
      <c r="I33412" s="2">
        <v>45421.410684178241</v>
      </c>
      <c r="J33412">
        <v>1</v>
      </c>
      <c r="K33412" s="1" t="s">
        <v>80913</v>
      </c>
      <c r="L33412" s="1" t="s">
        <v>1636</v>
      </c>
      <c r="M33412" s="1" t="s">
        <v>35</v>
      </c>
      <c r="N33412">
        <v>200</v>
      </c>
      <c r="O33412" s="1" t="s">
        <v>57</v>
      </c>
      <c r="P33412" s="1" t="s">
        <v>56459</v>
      </c>
      <c r="Q33412" s="1" t="s">
        <v>56460</v>
      </c>
      <c r="R33412" s="1" t="s">
        <v>39</v>
      </c>
      <c r="S33412">
        <v>1</v>
      </c>
      <c r="T33412">
        <v>5</v>
      </c>
      <c r="U33412">
        <v>7.55</v>
      </c>
      <c r="V33412">
        <v>25</v>
      </c>
      <c r="W33412">
        <v>6.92</v>
      </c>
      <c r="Y33412" s="1" t="s">
        <v>40</v>
      </c>
      <c r="Z33412" s="1" t="s">
        <v>224</v>
      </c>
      <c r="AA33412" s="1" t="s">
        <v>41</v>
      </c>
      <c r="AB33412" s="1"/>
    </row>
    <row r="33413" spans="1:28" x14ac:dyDescent="0.25">
      <c r="A33413" s="1" t="s">
        <v>106427</v>
      </c>
      <c r="B33413">
        <v>241747</v>
      </c>
      <c r="C33413" s="1" t="s">
        <v>106826</v>
      </c>
      <c r="D33413" s="1" t="s">
        <v>106827</v>
      </c>
      <c r="E33413" s="1" t="s">
        <v>106828</v>
      </c>
      <c r="F33413">
        <v>3</v>
      </c>
      <c r="G33413">
        <v>2807</v>
      </c>
      <c r="H33413" s="1" t="s">
        <v>106829</v>
      </c>
      <c r="I33413" s="2">
        <v>44773.572203668984</v>
      </c>
      <c r="J33413">
        <v>1</v>
      </c>
      <c r="K33413" s="1" t="s">
        <v>80917</v>
      </c>
      <c r="L33413" s="1" t="s">
        <v>1636</v>
      </c>
      <c r="M33413" s="1" t="s">
        <v>35</v>
      </c>
      <c r="N33413">
        <v>200</v>
      </c>
      <c r="O33413" s="1" t="s">
        <v>57</v>
      </c>
      <c r="P33413" s="1" t="s">
        <v>56459</v>
      </c>
      <c r="Q33413" s="1" t="s">
        <v>56460</v>
      </c>
      <c r="R33413" s="1" t="s">
        <v>39</v>
      </c>
      <c r="S33413">
        <v>1</v>
      </c>
      <c r="T33413">
        <v>47</v>
      </c>
      <c r="U33413">
        <v>61.91</v>
      </c>
      <c r="V33413">
        <v>149.99</v>
      </c>
      <c r="W33413">
        <v>53.01</v>
      </c>
      <c r="X33413">
        <v>61.87</v>
      </c>
      <c r="Y33413" s="1" t="s">
        <v>40</v>
      </c>
      <c r="Z33413" s="1" t="s">
        <v>224</v>
      </c>
      <c r="AA33413" s="1" t="s">
        <v>41</v>
      </c>
      <c r="AB33413" s="1"/>
    </row>
    <row r="33414" spans="1:28" x14ac:dyDescent="0.25">
      <c r="A33414" s="1" t="s">
        <v>106427</v>
      </c>
      <c r="B33414">
        <v>241748</v>
      </c>
      <c r="C33414" s="1" t="s">
        <v>37640</v>
      </c>
      <c r="D33414" s="1" t="s">
        <v>37640</v>
      </c>
      <c r="E33414" s="1" t="s">
        <v>106830</v>
      </c>
      <c r="F33414">
        <v>3</v>
      </c>
      <c r="G33414">
        <v>2807</v>
      </c>
      <c r="H33414" s="1" t="s">
        <v>106831</v>
      </c>
      <c r="I33414" s="2">
        <v>44365.168902314814</v>
      </c>
      <c r="J33414">
        <v>1</v>
      </c>
      <c r="K33414" s="1" t="s">
        <v>33226</v>
      </c>
      <c r="L33414" s="1" t="s">
        <v>467</v>
      </c>
      <c r="M33414" s="1" t="s">
        <v>35</v>
      </c>
      <c r="N33414">
        <v>170</v>
      </c>
      <c r="O33414" s="1" t="s">
        <v>221</v>
      </c>
      <c r="P33414" s="1" t="s">
        <v>41</v>
      </c>
      <c r="Q33414" s="1" t="s">
        <v>106832</v>
      </c>
      <c r="R33414" s="1" t="s">
        <v>39</v>
      </c>
      <c r="S33414">
        <v>2</v>
      </c>
      <c r="T33414">
        <v>0.05</v>
      </c>
      <c r="U33414">
        <v>0.18</v>
      </c>
      <c r="V33414">
        <v>4.99</v>
      </c>
      <c r="W33414">
        <v>0.16</v>
      </c>
      <c r="Y33414" s="1" t="s">
        <v>82</v>
      </c>
      <c r="Z33414" s="1" t="s">
        <v>224</v>
      </c>
      <c r="AA33414" s="1" t="s">
        <v>106833</v>
      </c>
      <c r="AB33414" s="1"/>
    </row>
    <row r="33415" spans="1:28" x14ac:dyDescent="0.25">
      <c r="A33415" s="1" t="s">
        <v>106427</v>
      </c>
      <c r="B33415">
        <v>241748</v>
      </c>
      <c r="C33415" s="1" t="s">
        <v>37640</v>
      </c>
      <c r="D33415" s="1" t="s">
        <v>37640</v>
      </c>
      <c r="E33415" s="1" t="s">
        <v>106830</v>
      </c>
      <c r="F33415">
        <v>3</v>
      </c>
      <c r="G33415">
        <v>2807</v>
      </c>
      <c r="H33415" s="1" t="s">
        <v>106831</v>
      </c>
      <c r="I33415" s="2">
        <v>44365.168902314814</v>
      </c>
      <c r="J33415">
        <v>1</v>
      </c>
      <c r="K33415" s="1" t="s">
        <v>33226</v>
      </c>
      <c r="L33415" s="1" t="s">
        <v>467</v>
      </c>
      <c r="M33415" s="1" t="s">
        <v>35</v>
      </c>
      <c r="N33415">
        <v>170</v>
      </c>
      <c r="O33415" s="1" t="s">
        <v>221</v>
      </c>
      <c r="P33415" s="1" t="s">
        <v>41</v>
      </c>
      <c r="Q33415" s="1" t="s">
        <v>106832</v>
      </c>
      <c r="R33415" s="1" t="s">
        <v>39</v>
      </c>
      <c r="S33415">
        <v>2</v>
      </c>
      <c r="T33415">
        <v>0.01</v>
      </c>
      <c r="U33415">
        <v>0.23</v>
      </c>
      <c r="V33415">
        <v>4.99</v>
      </c>
      <c r="W33415">
        <v>0.19</v>
      </c>
      <c r="Y33415" s="1" t="s">
        <v>462</v>
      </c>
      <c r="Z33415" s="1" t="s">
        <v>224</v>
      </c>
      <c r="AA33415" s="1" t="s">
        <v>106833</v>
      </c>
      <c r="AB33415" s="1"/>
    </row>
    <row r="33416" spans="1:28" x14ac:dyDescent="0.25">
      <c r="A33416" s="1" t="s">
        <v>106427</v>
      </c>
      <c r="B33416">
        <v>241749</v>
      </c>
      <c r="C33416" s="1" t="s">
        <v>62502</v>
      </c>
      <c r="D33416" s="1" t="s">
        <v>62502</v>
      </c>
      <c r="E33416" s="1" t="s">
        <v>106834</v>
      </c>
      <c r="F33416">
        <v>3</v>
      </c>
      <c r="G33416">
        <v>2807</v>
      </c>
      <c r="H33416" s="1" t="s">
        <v>106835</v>
      </c>
      <c r="I33416" s="2">
        <v>45944.119620219906</v>
      </c>
      <c r="J33416">
        <v>1</v>
      </c>
      <c r="K33416" s="1" t="s">
        <v>80561</v>
      </c>
      <c r="L33416" s="1" t="s">
        <v>458</v>
      </c>
      <c r="M33416" s="1" t="s">
        <v>35</v>
      </c>
      <c r="N33416">
        <v>60</v>
      </c>
      <c r="O33416" s="1" t="s">
        <v>57</v>
      </c>
      <c r="P33416" s="1" t="s">
        <v>41</v>
      </c>
      <c r="Q33416" s="1" t="s">
        <v>106836</v>
      </c>
      <c r="R33416" s="1" t="s">
        <v>67</v>
      </c>
      <c r="S33416">
        <v>2</v>
      </c>
      <c r="T33416">
        <v>0.05</v>
      </c>
      <c r="U33416">
        <v>0.2</v>
      </c>
      <c r="V33416">
        <v>4.99</v>
      </c>
      <c r="W33416">
        <v>0.16</v>
      </c>
      <c r="Y33416" s="1" t="s">
        <v>462</v>
      </c>
      <c r="Z33416" s="1" t="s">
        <v>224</v>
      </c>
      <c r="AA33416" s="1" t="s">
        <v>41</v>
      </c>
      <c r="AB33416" s="1"/>
    </row>
    <row r="33417" spans="1:28" x14ac:dyDescent="0.25">
      <c r="A33417" s="1" t="s">
        <v>106427</v>
      </c>
      <c r="B33417">
        <v>241749</v>
      </c>
      <c r="C33417" s="1" t="s">
        <v>62502</v>
      </c>
      <c r="D33417" s="1" t="s">
        <v>62502</v>
      </c>
      <c r="E33417" s="1" t="s">
        <v>106834</v>
      </c>
      <c r="F33417">
        <v>3</v>
      </c>
      <c r="G33417">
        <v>2807</v>
      </c>
      <c r="H33417" s="1" t="s">
        <v>106835</v>
      </c>
      <c r="I33417" s="2">
        <v>45944.119620219906</v>
      </c>
      <c r="J33417">
        <v>1</v>
      </c>
      <c r="K33417" s="1" t="s">
        <v>80561</v>
      </c>
      <c r="L33417" s="1" t="s">
        <v>458</v>
      </c>
      <c r="M33417" s="1" t="s">
        <v>35</v>
      </c>
      <c r="N33417">
        <v>60</v>
      </c>
      <c r="O33417" s="1" t="s">
        <v>57</v>
      </c>
      <c r="P33417" s="1" t="s">
        <v>41</v>
      </c>
      <c r="Q33417" s="1" t="s">
        <v>106836</v>
      </c>
      <c r="R33417" s="1" t="s">
        <v>67</v>
      </c>
      <c r="S33417">
        <v>2</v>
      </c>
      <c r="T33417">
        <v>0.01</v>
      </c>
      <c r="U33417">
        <v>0.1</v>
      </c>
      <c r="V33417">
        <v>5.01</v>
      </c>
      <c r="W33417">
        <v>0.04</v>
      </c>
      <c r="X33417">
        <v>0.03</v>
      </c>
      <c r="Y33417" s="1" t="s">
        <v>82</v>
      </c>
      <c r="Z33417" s="1" t="s">
        <v>224</v>
      </c>
      <c r="AA33417" s="1" t="s">
        <v>41</v>
      </c>
      <c r="AB33417" s="1"/>
    </row>
    <row r="33418" spans="1:28" x14ac:dyDescent="0.25">
      <c r="A33418" s="1" t="s">
        <v>106427</v>
      </c>
      <c r="B33418">
        <v>241750</v>
      </c>
      <c r="C33418" s="1" t="s">
        <v>62507</v>
      </c>
      <c r="D33418" s="1" t="s">
        <v>62507</v>
      </c>
      <c r="E33418" s="1" t="s">
        <v>106837</v>
      </c>
      <c r="F33418">
        <v>3</v>
      </c>
      <c r="G33418">
        <v>2807</v>
      </c>
      <c r="H33418" s="1" t="s">
        <v>106838</v>
      </c>
      <c r="I33418" s="2">
        <v>45695.842253587965</v>
      </c>
      <c r="J33418">
        <v>1</v>
      </c>
      <c r="K33418" s="1" t="s">
        <v>80566</v>
      </c>
      <c r="L33418" s="1" t="s">
        <v>475</v>
      </c>
      <c r="M33418" s="1" t="s">
        <v>35</v>
      </c>
      <c r="N33418">
        <v>120</v>
      </c>
      <c r="O33418" s="1" t="s">
        <v>204</v>
      </c>
      <c r="P33418" s="1" t="s">
        <v>106839</v>
      </c>
      <c r="Q33418" s="1" t="s">
        <v>106840</v>
      </c>
      <c r="R33418" s="1" t="s">
        <v>67</v>
      </c>
      <c r="S33418">
        <v>2</v>
      </c>
      <c r="T33418">
        <v>0.05</v>
      </c>
      <c r="U33418">
        <v>0.32</v>
      </c>
      <c r="V33418">
        <v>15</v>
      </c>
      <c r="W33418">
        <v>0.32</v>
      </c>
      <c r="Y33418" s="1" t="s">
        <v>40</v>
      </c>
      <c r="Z33418" s="1" t="s">
        <v>224</v>
      </c>
      <c r="AA33418" s="1" t="s">
        <v>41</v>
      </c>
      <c r="AB33418" s="1"/>
    </row>
    <row r="33419" spans="1:28" x14ac:dyDescent="0.25">
      <c r="A33419" s="1" t="s">
        <v>106427</v>
      </c>
      <c r="B33419">
        <v>241750</v>
      </c>
      <c r="C33419" s="1" t="s">
        <v>62507</v>
      </c>
      <c r="D33419" s="1" t="s">
        <v>62507</v>
      </c>
      <c r="E33419" s="1" t="s">
        <v>106837</v>
      </c>
      <c r="F33419">
        <v>3</v>
      </c>
      <c r="G33419">
        <v>2807</v>
      </c>
      <c r="H33419" s="1" t="s">
        <v>106838</v>
      </c>
      <c r="I33419" s="2">
        <v>45695.842253587965</v>
      </c>
      <c r="J33419">
        <v>1</v>
      </c>
      <c r="K33419" s="1" t="s">
        <v>80566</v>
      </c>
      <c r="L33419" s="1" t="s">
        <v>475</v>
      </c>
      <c r="M33419" s="1" t="s">
        <v>35</v>
      </c>
      <c r="N33419">
        <v>120</v>
      </c>
      <c r="O33419" s="1" t="s">
        <v>204</v>
      </c>
      <c r="P33419" s="1" t="s">
        <v>106839</v>
      </c>
      <c r="Q33419" s="1" t="s">
        <v>106840</v>
      </c>
      <c r="R33419" s="1" t="s">
        <v>67</v>
      </c>
      <c r="S33419">
        <v>2</v>
      </c>
      <c r="T33419">
        <v>0.1</v>
      </c>
      <c r="U33419">
        <v>0.33</v>
      </c>
      <c r="V33419">
        <v>4.99</v>
      </c>
      <c r="W33419">
        <v>0.27</v>
      </c>
      <c r="Y33419" s="1" t="s">
        <v>462</v>
      </c>
      <c r="Z33419" s="1" t="s">
        <v>224</v>
      </c>
      <c r="AA33419" s="1" t="s">
        <v>41</v>
      </c>
      <c r="AB33419" s="1"/>
    </row>
    <row r="33420" spans="1:28" x14ac:dyDescent="0.25">
      <c r="A33420" s="1" t="s">
        <v>106427</v>
      </c>
      <c r="B33420">
        <v>241751</v>
      </c>
      <c r="C33420" s="1" t="s">
        <v>64552</v>
      </c>
      <c r="D33420" s="1" t="s">
        <v>64552</v>
      </c>
      <c r="E33420" s="1" t="s">
        <v>106841</v>
      </c>
      <c r="F33420">
        <v>3</v>
      </c>
      <c r="G33420">
        <v>2807</v>
      </c>
      <c r="H33420" s="1" t="s">
        <v>106842</v>
      </c>
      <c r="I33420" s="2">
        <v>45944.013077928241</v>
      </c>
      <c r="J33420">
        <v>1</v>
      </c>
      <c r="K33420" s="1" t="s">
        <v>80573</v>
      </c>
      <c r="L33420" s="1" t="s">
        <v>458</v>
      </c>
      <c r="M33420" s="1" t="s">
        <v>35</v>
      </c>
      <c r="N33420">
        <v>80</v>
      </c>
      <c r="O33420" s="1" t="s">
        <v>57</v>
      </c>
      <c r="P33420" s="1" t="s">
        <v>41</v>
      </c>
      <c r="Q33420" s="1" t="s">
        <v>106843</v>
      </c>
      <c r="R33420" s="1" t="s">
        <v>39</v>
      </c>
      <c r="S33420">
        <v>3</v>
      </c>
      <c r="T33420">
        <v>0.01</v>
      </c>
      <c r="U33420">
        <v>0.1</v>
      </c>
      <c r="V33420">
        <v>4.99</v>
      </c>
      <c r="W33420">
        <v>0.04</v>
      </c>
      <c r="X33420">
        <v>0.03</v>
      </c>
      <c r="Y33420" s="1" t="s">
        <v>82</v>
      </c>
      <c r="Z33420" s="1" t="s">
        <v>224</v>
      </c>
      <c r="AA33420" s="1" t="s">
        <v>106844</v>
      </c>
      <c r="AB33420" s="1"/>
    </row>
    <row r="33421" spans="1:28" x14ac:dyDescent="0.25">
      <c r="A33421" s="1" t="s">
        <v>106427</v>
      </c>
      <c r="B33421">
        <v>241751</v>
      </c>
      <c r="C33421" s="1" t="s">
        <v>64552</v>
      </c>
      <c r="D33421" s="1" t="s">
        <v>64552</v>
      </c>
      <c r="E33421" s="1" t="s">
        <v>106841</v>
      </c>
      <c r="F33421">
        <v>3</v>
      </c>
      <c r="G33421">
        <v>2807</v>
      </c>
      <c r="H33421" s="1" t="s">
        <v>106842</v>
      </c>
      <c r="I33421" s="2">
        <v>45944.013077928241</v>
      </c>
      <c r="J33421">
        <v>1</v>
      </c>
      <c r="K33421" s="1" t="s">
        <v>80573</v>
      </c>
      <c r="L33421" s="1" t="s">
        <v>458</v>
      </c>
      <c r="M33421" s="1" t="s">
        <v>35</v>
      </c>
      <c r="N33421">
        <v>80</v>
      </c>
      <c r="O33421" s="1" t="s">
        <v>57</v>
      </c>
      <c r="P33421" s="1" t="s">
        <v>41</v>
      </c>
      <c r="Q33421" s="1" t="s">
        <v>106843</v>
      </c>
      <c r="R33421" s="1" t="s">
        <v>39</v>
      </c>
      <c r="S33421">
        <v>3</v>
      </c>
      <c r="T33421">
        <v>0.04</v>
      </c>
      <c r="U33421">
        <v>0.2</v>
      </c>
      <c r="V33421">
        <v>5.03</v>
      </c>
      <c r="W33421">
        <v>0.12</v>
      </c>
      <c r="X33421">
        <v>0.09</v>
      </c>
      <c r="Y33421" s="1" t="s">
        <v>462</v>
      </c>
      <c r="Z33421" s="1" t="s">
        <v>224</v>
      </c>
      <c r="AA33421" s="1" t="s">
        <v>106844</v>
      </c>
      <c r="AB33421" s="1"/>
    </row>
    <row r="33422" spans="1:28" x14ac:dyDescent="0.25">
      <c r="A33422" s="1" t="s">
        <v>106427</v>
      </c>
      <c r="B33422">
        <v>241752</v>
      </c>
      <c r="C33422" s="1" t="s">
        <v>64557</v>
      </c>
      <c r="D33422" s="1" t="s">
        <v>64557</v>
      </c>
      <c r="E33422" s="1" t="s">
        <v>106845</v>
      </c>
      <c r="F33422">
        <v>3</v>
      </c>
      <c r="G33422">
        <v>2807</v>
      </c>
      <c r="H33422" s="1" t="s">
        <v>106846</v>
      </c>
      <c r="I33422" s="2">
        <v>45944.005371030093</v>
      </c>
      <c r="J33422">
        <v>1</v>
      </c>
      <c r="K33422" s="1" t="s">
        <v>80578</v>
      </c>
      <c r="L33422" s="1" t="s">
        <v>538</v>
      </c>
      <c r="M33422" s="1" t="s">
        <v>35</v>
      </c>
      <c r="N33422">
        <v>150</v>
      </c>
      <c r="O33422" s="1" t="s">
        <v>204</v>
      </c>
      <c r="P33422" s="1" t="s">
        <v>41</v>
      </c>
      <c r="Q33422" s="1" t="s">
        <v>106847</v>
      </c>
      <c r="R33422" s="1" t="s">
        <v>39</v>
      </c>
      <c r="S33422">
        <v>4</v>
      </c>
      <c r="T33422">
        <v>0.02</v>
      </c>
      <c r="U33422">
        <v>0.18</v>
      </c>
      <c r="V33422">
        <v>4.99</v>
      </c>
      <c r="W33422">
        <v>0.11</v>
      </c>
      <c r="X33422">
        <v>0.1</v>
      </c>
      <c r="Y33422" s="1" t="s">
        <v>462</v>
      </c>
      <c r="Z33422" s="1" t="s">
        <v>224</v>
      </c>
      <c r="AA33422" s="1" t="s">
        <v>106848</v>
      </c>
      <c r="AB33422" s="1"/>
    </row>
    <row r="33423" spans="1:28" x14ac:dyDescent="0.25">
      <c r="A33423" s="1" t="s">
        <v>106427</v>
      </c>
      <c r="B33423">
        <v>241752</v>
      </c>
      <c r="C33423" s="1" t="s">
        <v>64557</v>
      </c>
      <c r="D33423" s="1" t="s">
        <v>64557</v>
      </c>
      <c r="E33423" s="1" t="s">
        <v>106845</v>
      </c>
      <c r="F33423">
        <v>3</v>
      </c>
      <c r="G33423">
        <v>2807</v>
      </c>
      <c r="H33423" s="1" t="s">
        <v>106846</v>
      </c>
      <c r="I33423" s="2">
        <v>45944.005371030093</v>
      </c>
      <c r="J33423">
        <v>1</v>
      </c>
      <c r="K33423" s="1" t="s">
        <v>80578</v>
      </c>
      <c r="L33423" s="1" t="s">
        <v>538</v>
      </c>
      <c r="M33423" s="1" t="s">
        <v>35</v>
      </c>
      <c r="N33423">
        <v>150</v>
      </c>
      <c r="O33423" s="1" t="s">
        <v>204</v>
      </c>
      <c r="P33423" s="1" t="s">
        <v>41</v>
      </c>
      <c r="Q33423" s="1" t="s">
        <v>106847</v>
      </c>
      <c r="R33423" s="1" t="s">
        <v>39</v>
      </c>
      <c r="S33423">
        <v>4</v>
      </c>
      <c r="T33423">
        <v>0.01</v>
      </c>
      <c r="U33423">
        <v>0.1</v>
      </c>
      <c r="V33423">
        <v>4.99</v>
      </c>
      <c r="W33423">
        <v>0.04</v>
      </c>
      <c r="X33423">
        <v>0.02</v>
      </c>
      <c r="Y33423" s="1" t="s">
        <v>82</v>
      </c>
      <c r="Z33423" s="1" t="s">
        <v>224</v>
      </c>
      <c r="AA33423" s="1" t="s">
        <v>106848</v>
      </c>
      <c r="AB33423" s="1"/>
    </row>
    <row r="33424" spans="1:28" x14ac:dyDescent="0.25">
      <c r="A33424" s="1" t="s">
        <v>106427</v>
      </c>
      <c r="B33424">
        <v>241753</v>
      </c>
      <c r="C33424" s="1" t="s">
        <v>10830</v>
      </c>
      <c r="D33424" s="1" t="s">
        <v>10830</v>
      </c>
      <c r="E33424" s="1" t="s">
        <v>106849</v>
      </c>
      <c r="F33424">
        <v>3</v>
      </c>
      <c r="G33424">
        <v>2807</v>
      </c>
      <c r="H33424" s="1" t="s">
        <v>106850</v>
      </c>
      <c r="I33424" s="2">
        <v>45943.994786921299</v>
      </c>
      <c r="J33424">
        <v>1</v>
      </c>
      <c r="K33424" s="1" t="s">
        <v>57942</v>
      </c>
      <c r="L33424" s="1" t="s">
        <v>458</v>
      </c>
      <c r="M33424" s="1" t="s">
        <v>35</v>
      </c>
      <c r="N33424">
        <v>70</v>
      </c>
      <c r="O33424" s="1" t="s">
        <v>57</v>
      </c>
      <c r="P33424" s="1" t="s">
        <v>41</v>
      </c>
      <c r="Q33424" s="1" t="s">
        <v>106851</v>
      </c>
      <c r="R33424" s="1" t="s">
        <v>67</v>
      </c>
      <c r="S33424">
        <v>1</v>
      </c>
      <c r="T33424">
        <v>0.05</v>
      </c>
      <c r="U33424">
        <v>0.2</v>
      </c>
      <c r="V33424">
        <v>4.99</v>
      </c>
      <c r="W33424">
        <v>0.15</v>
      </c>
      <c r="Y33424" s="1" t="s">
        <v>462</v>
      </c>
      <c r="Z33424" s="1" t="s">
        <v>224</v>
      </c>
      <c r="AA33424" s="1" t="s">
        <v>41</v>
      </c>
      <c r="AB33424" s="1"/>
    </row>
    <row r="33425" spans="1:28" x14ac:dyDescent="0.25">
      <c r="A33425" s="1" t="s">
        <v>106427</v>
      </c>
      <c r="B33425">
        <v>241753</v>
      </c>
      <c r="C33425" s="1" t="s">
        <v>10830</v>
      </c>
      <c r="D33425" s="1" t="s">
        <v>10830</v>
      </c>
      <c r="E33425" s="1" t="s">
        <v>106849</v>
      </c>
      <c r="F33425">
        <v>3</v>
      </c>
      <c r="G33425">
        <v>2807</v>
      </c>
      <c r="H33425" s="1" t="s">
        <v>106850</v>
      </c>
      <c r="I33425" s="2">
        <v>45943.994786921299</v>
      </c>
      <c r="J33425">
        <v>1</v>
      </c>
      <c r="K33425" s="1" t="s">
        <v>57942</v>
      </c>
      <c r="L33425" s="1" t="s">
        <v>458</v>
      </c>
      <c r="M33425" s="1" t="s">
        <v>35</v>
      </c>
      <c r="N33425">
        <v>70</v>
      </c>
      <c r="O33425" s="1" t="s">
        <v>57</v>
      </c>
      <c r="P33425" s="1" t="s">
        <v>41</v>
      </c>
      <c r="Q33425" s="1" t="s">
        <v>106851</v>
      </c>
      <c r="R33425" s="1" t="s">
        <v>67</v>
      </c>
      <c r="S33425">
        <v>1</v>
      </c>
      <c r="T33425">
        <v>0.01</v>
      </c>
      <c r="U33425">
        <v>0.1</v>
      </c>
      <c r="V33425">
        <v>5.01</v>
      </c>
      <c r="W33425">
        <v>0.08</v>
      </c>
      <c r="X33425">
        <v>0.05</v>
      </c>
      <c r="Y33425" s="1" t="s">
        <v>82</v>
      </c>
      <c r="Z33425" s="1" t="s">
        <v>224</v>
      </c>
      <c r="AA33425" s="1" t="s">
        <v>41</v>
      </c>
      <c r="AB33425" s="1"/>
    </row>
    <row r="33426" spans="1:28" x14ac:dyDescent="0.25">
      <c r="A33426" s="1" t="s">
        <v>106427</v>
      </c>
      <c r="B33426">
        <v>241754</v>
      </c>
      <c r="C33426" s="1" t="s">
        <v>10834</v>
      </c>
      <c r="D33426" s="1" t="s">
        <v>10834</v>
      </c>
      <c r="E33426" s="1" t="s">
        <v>106852</v>
      </c>
      <c r="F33426">
        <v>3</v>
      </c>
      <c r="G33426">
        <v>2807</v>
      </c>
      <c r="H33426" s="1" t="s">
        <v>106853</v>
      </c>
      <c r="I33426" s="2">
        <v>45695.842256249998</v>
      </c>
      <c r="J33426">
        <v>1</v>
      </c>
      <c r="K33426" s="1" t="s">
        <v>56463</v>
      </c>
      <c r="L33426" s="1" t="s">
        <v>475</v>
      </c>
      <c r="M33426" s="1" t="s">
        <v>35</v>
      </c>
      <c r="N33426">
        <v>120</v>
      </c>
      <c r="O33426" s="1" t="s">
        <v>204</v>
      </c>
      <c r="P33426" s="1" t="s">
        <v>41</v>
      </c>
      <c r="Q33426" s="1" t="s">
        <v>56464</v>
      </c>
      <c r="R33426" s="1" t="s">
        <v>67</v>
      </c>
      <c r="S33426">
        <v>2</v>
      </c>
      <c r="T33426">
        <v>0.04</v>
      </c>
      <c r="U33426">
        <v>0.25</v>
      </c>
      <c r="V33426">
        <v>4.99</v>
      </c>
      <c r="W33426">
        <v>0.17</v>
      </c>
      <c r="Y33426" s="1" t="s">
        <v>40</v>
      </c>
      <c r="Z33426" s="1" t="s">
        <v>224</v>
      </c>
      <c r="AA33426" s="1" t="s">
        <v>41</v>
      </c>
      <c r="AB33426" s="1"/>
    </row>
    <row r="33427" spans="1:28" x14ac:dyDescent="0.25">
      <c r="A33427" s="1" t="s">
        <v>106427</v>
      </c>
      <c r="B33427">
        <v>241754</v>
      </c>
      <c r="C33427" s="1" t="s">
        <v>10834</v>
      </c>
      <c r="D33427" s="1" t="s">
        <v>10834</v>
      </c>
      <c r="E33427" s="1" t="s">
        <v>106852</v>
      </c>
      <c r="F33427">
        <v>3</v>
      </c>
      <c r="G33427">
        <v>2807</v>
      </c>
      <c r="H33427" s="1" t="s">
        <v>106853</v>
      </c>
      <c r="I33427" s="2">
        <v>45695.842256249998</v>
      </c>
      <c r="J33427">
        <v>1</v>
      </c>
      <c r="K33427" s="1" t="s">
        <v>56463</v>
      </c>
      <c r="L33427" s="1" t="s">
        <v>475</v>
      </c>
      <c r="M33427" s="1" t="s">
        <v>35</v>
      </c>
      <c r="N33427">
        <v>120</v>
      </c>
      <c r="O33427" s="1" t="s">
        <v>204</v>
      </c>
      <c r="P33427" s="1" t="s">
        <v>41</v>
      </c>
      <c r="Q33427" s="1" t="s">
        <v>56464</v>
      </c>
      <c r="R33427" s="1" t="s">
        <v>67</v>
      </c>
      <c r="S33427">
        <v>2</v>
      </c>
      <c r="T33427">
        <v>0.09</v>
      </c>
      <c r="U33427">
        <v>0.25</v>
      </c>
      <c r="V33427">
        <v>4.99</v>
      </c>
      <c r="W33427">
        <v>0.22</v>
      </c>
      <c r="Y33427" s="1" t="s">
        <v>462</v>
      </c>
      <c r="Z33427" s="1" t="s">
        <v>224</v>
      </c>
      <c r="AA33427" s="1" t="s">
        <v>41</v>
      </c>
      <c r="AB33427" s="1"/>
    </row>
    <row r="33428" spans="1:28" x14ac:dyDescent="0.25">
      <c r="A33428" s="1" t="s">
        <v>106427</v>
      </c>
      <c r="B33428">
        <v>241755</v>
      </c>
      <c r="C33428" s="1" t="s">
        <v>56465</v>
      </c>
      <c r="D33428" s="1" t="s">
        <v>56465</v>
      </c>
      <c r="E33428" s="1" t="s">
        <v>106854</v>
      </c>
      <c r="F33428">
        <v>3</v>
      </c>
      <c r="G33428">
        <v>2807</v>
      </c>
      <c r="H33428" s="1" t="s">
        <v>106855</v>
      </c>
      <c r="I33428" s="2">
        <v>45695.842257141201</v>
      </c>
      <c r="J33428">
        <v>1</v>
      </c>
      <c r="K33428" s="1" t="s">
        <v>33418</v>
      </c>
      <c r="L33428" s="1" t="s">
        <v>467</v>
      </c>
      <c r="M33428" s="1" t="s">
        <v>35</v>
      </c>
      <c r="N33428">
        <v>110</v>
      </c>
      <c r="O33428" s="1" t="s">
        <v>57</v>
      </c>
      <c r="P33428" s="1" t="s">
        <v>56468</v>
      </c>
      <c r="Q33428" s="1" t="s">
        <v>56469</v>
      </c>
      <c r="R33428" s="1" t="s">
        <v>39</v>
      </c>
      <c r="S33428">
        <v>1</v>
      </c>
      <c r="T33428">
        <v>0.01</v>
      </c>
      <c r="U33428">
        <v>0.18</v>
      </c>
      <c r="V33428">
        <v>4.99</v>
      </c>
      <c r="W33428">
        <v>0.08</v>
      </c>
      <c r="X33428">
        <v>0.04</v>
      </c>
      <c r="Y33428" s="1" t="s">
        <v>82</v>
      </c>
      <c r="Z33428" s="1" t="s">
        <v>224</v>
      </c>
      <c r="AA33428" s="1" t="s">
        <v>41</v>
      </c>
      <c r="AB33428" s="1"/>
    </row>
    <row r="33429" spans="1:28" x14ac:dyDescent="0.25">
      <c r="A33429" s="1" t="s">
        <v>106427</v>
      </c>
      <c r="B33429">
        <v>241755</v>
      </c>
      <c r="C33429" s="1" t="s">
        <v>56465</v>
      </c>
      <c r="D33429" s="1" t="s">
        <v>56465</v>
      </c>
      <c r="E33429" s="1" t="s">
        <v>106854</v>
      </c>
      <c r="F33429">
        <v>3</v>
      </c>
      <c r="G33429">
        <v>2807</v>
      </c>
      <c r="H33429" s="1" t="s">
        <v>106855</v>
      </c>
      <c r="I33429" s="2">
        <v>45695.842257141201</v>
      </c>
      <c r="J33429">
        <v>1</v>
      </c>
      <c r="K33429" s="1" t="s">
        <v>33418</v>
      </c>
      <c r="L33429" s="1" t="s">
        <v>467</v>
      </c>
      <c r="M33429" s="1" t="s">
        <v>35</v>
      </c>
      <c r="N33429">
        <v>110</v>
      </c>
      <c r="O33429" s="1" t="s">
        <v>57</v>
      </c>
      <c r="P33429" s="1" t="s">
        <v>56468</v>
      </c>
      <c r="Q33429" s="1" t="s">
        <v>56469</v>
      </c>
      <c r="R33429" s="1" t="s">
        <v>39</v>
      </c>
      <c r="S33429">
        <v>1</v>
      </c>
      <c r="T33429">
        <v>0.04</v>
      </c>
      <c r="U33429">
        <v>0.21</v>
      </c>
      <c r="V33429">
        <v>4.99</v>
      </c>
      <c r="W33429">
        <v>0.17</v>
      </c>
      <c r="X33429">
        <v>0.06</v>
      </c>
      <c r="Y33429" s="1" t="s">
        <v>462</v>
      </c>
      <c r="Z33429" s="1" t="s">
        <v>224</v>
      </c>
      <c r="AA33429" s="1" t="s">
        <v>41</v>
      </c>
      <c r="AB33429" s="1"/>
    </row>
    <row r="33430" spans="1:28" x14ac:dyDescent="0.25">
      <c r="A33430" s="1" t="s">
        <v>106427</v>
      </c>
      <c r="B33430">
        <v>241756</v>
      </c>
      <c r="C33430" s="1" t="s">
        <v>102928</v>
      </c>
      <c r="D33430" s="1" t="s">
        <v>102928</v>
      </c>
      <c r="E33430" s="1" t="s">
        <v>106856</v>
      </c>
      <c r="F33430">
        <v>3</v>
      </c>
      <c r="G33430">
        <v>2807</v>
      </c>
      <c r="H33430" s="1" t="s">
        <v>106857</v>
      </c>
      <c r="I33430" s="2">
        <v>44826.627929745373</v>
      </c>
      <c r="J33430">
        <v>1</v>
      </c>
      <c r="K33430" s="1" t="s">
        <v>58191</v>
      </c>
      <c r="L33430" s="1" t="s">
        <v>1636</v>
      </c>
      <c r="M33430" s="1" t="s">
        <v>35</v>
      </c>
      <c r="N33430">
        <v>220</v>
      </c>
      <c r="O33430" s="1" t="s">
        <v>57</v>
      </c>
      <c r="P33430" s="1" t="s">
        <v>106858</v>
      </c>
      <c r="Q33430" s="1" t="s">
        <v>106859</v>
      </c>
      <c r="R33430" s="1" t="s">
        <v>67</v>
      </c>
      <c r="S33430">
        <v>2</v>
      </c>
      <c r="T33430">
        <v>0.25</v>
      </c>
      <c r="U33430">
        <v>0.99</v>
      </c>
      <c r="V33430">
        <v>5</v>
      </c>
      <c r="W33430">
        <v>0.66</v>
      </c>
      <c r="X33430">
        <v>0.75</v>
      </c>
      <c r="Y33430" s="1" t="s">
        <v>40</v>
      </c>
      <c r="Z33430" s="1" t="s">
        <v>224</v>
      </c>
      <c r="AA33430" s="1" t="s">
        <v>41</v>
      </c>
      <c r="AB33430" s="1"/>
    </row>
    <row r="33431" spans="1:28" x14ac:dyDescent="0.25">
      <c r="A33431" s="1" t="s">
        <v>106427</v>
      </c>
      <c r="B33431">
        <v>241757</v>
      </c>
      <c r="C33431" s="1" t="s">
        <v>102934</v>
      </c>
      <c r="D33431" s="1" t="s">
        <v>102935</v>
      </c>
      <c r="E33431" s="1" t="s">
        <v>106860</v>
      </c>
      <c r="F33431">
        <v>3</v>
      </c>
      <c r="G33431">
        <v>2807</v>
      </c>
      <c r="H33431" s="1" t="s">
        <v>106861</v>
      </c>
      <c r="I33431" s="2">
        <v>44988.411543981485</v>
      </c>
      <c r="J33431">
        <v>1</v>
      </c>
      <c r="K33431" s="1" t="s">
        <v>4506</v>
      </c>
      <c r="L33431" s="1" t="s">
        <v>1636</v>
      </c>
      <c r="M33431" s="1" t="s">
        <v>35</v>
      </c>
      <c r="N33431">
        <v>220</v>
      </c>
      <c r="O33431" s="1" t="s">
        <v>57</v>
      </c>
      <c r="P33431" s="1" t="s">
        <v>106858</v>
      </c>
      <c r="Q33431" s="1" t="s">
        <v>106859</v>
      </c>
      <c r="R33431" s="1" t="s">
        <v>67</v>
      </c>
      <c r="S33431">
        <v>2</v>
      </c>
      <c r="T33431">
        <v>1.1499999999999999</v>
      </c>
      <c r="U33431">
        <v>1.72</v>
      </c>
      <c r="V33431">
        <v>18</v>
      </c>
      <c r="W33431">
        <v>1.41</v>
      </c>
      <c r="X33431">
        <v>1.96</v>
      </c>
      <c r="Y33431" s="1" t="s">
        <v>40</v>
      </c>
      <c r="Z33431" s="1" t="s">
        <v>224</v>
      </c>
      <c r="AA33431" s="1" t="s">
        <v>41</v>
      </c>
      <c r="AB33431" s="1"/>
    </row>
    <row r="33432" spans="1:28" x14ac:dyDescent="0.25">
      <c r="A33432" s="1" t="s">
        <v>106427</v>
      </c>
      <c r="B33432">
        <v>241758</v>
      </c>
      <c r="C33432" s="1" t="s">
        <v>106862</v>
      </c>
      <c r="D33432" s="1" t="s">
        <v>106862</v>
      </c>
      <c r="E33432" s="1" t="s">
        <v>106863</v>
      </c>
      <c r="F33432">
        <v>3</v>
      </c>
      <c r="G33432">
        <v>2807</v>
      </c>
      <c r="H33432" s="1" t="s">
        <v>106864</v>
      </c>
      <c r="I33432" s="2">
        <v>45107.12020690972</v>
      </c>
      <c r="J33432">
        <v>1</v>
      </c>
      <c r="K33432" s="1" t="s">
        <v>80596</v>
      </c>
      <c r="L33432" s="1" t="s">
        <v>1636</v>
      </c>
      <c r="M33432" s="1" t="s">
        <v>35</v>
      </c>
      <c r="N33432">
        <v>320</v>
      </c>
      <c r="O33432" s="1" t="s">
        <v>10409</v>
      </c>
      <c r="P33432" s="1" t="s">
        <v>41</v>
      </c>
      <c r="Q33432" s="1" t="s">
        <v>106865</v>
      </c>
      <c r="R33432" s="1" t="s">
        <v>67</v>
      </c>
      <c r="S33432">
        <v>3</v>
      </c>
      <c r="T33432">
        <v>1</v>
      </c>
      <c r="U33432">
        <v>2</v>
      </c>
      <c r="V33432">
        <v>19.989999999999998</v>
      </c>
      <c r="W33432">
        <v>1.71</v>
      </c>
      <c r="X33432">
        <v>1.71</v>
      </c>
      <c r="Y33432" s="1" t="s">
        <v>40</v>
      </c>
      <c r="Z33432" s="1" t="s">
        <v>224</v>
      </c>
      <c r="AA33432" s="1" t="s">
        <v>106866</v>
      </c>
      <c r="AB33432" s="1"/>
    </row>
    <row r="33433" spans="1:28" x14ac:dyDescent="0.25">
      <c r="A33433" s="1" t="s">
        <v>106427</v>
      </c>
      <c r="B33433">
        <v>241759</v>
      </c>
      <c r="C33433" s="1" t="s">
        <v>106867</v>
      </c>
      <c r="D33433" s="1" t="s">
        <v>106868</v>
      </c>
      <c r="E33433" s="1" t="s">
        <v>106869</v>
      </c>
      <c r="F33433">
        <v>3</v>
      </c>
      <c r="G33433">
        <v>2807</v>
      </c>
      <c r="H33433" s="1" t="s">
        <v>106870</v>
      </c>
      <c r="I33433" s="2">
        <v>44826.622679664353</v>
      </c>
      <c r="J33433">
        <v>1</v>
      </c>
      <c r="K33433" s="1" t="s">
        <v>81092</v>
      </c>
      <c r="L33433" s="1" t="s">
        <v>925</v>
      </c>
      <c r="M33433" s="1" t="s">
        <v>35</v>
      </c>
      <c r="N33433">
        <v>320</v>
      </c>
      <c r="O33433" s="1" t="s">
        <v>10409</v>
      </c>
      <c r="P33433" s="1" t="s">
        <v>41</v>
      </c>
      <c r="Q33433" s="1" t="s">
        <v>106865</v>
      </c>
      <c r="R33433" s="1" t="s">
        <v>67</v>
      </c>
      <c r="S33433">
        <v>3</v>
      </c>
      <c r="T33433">
        <v>6.39</v>
      </c>
      <c r="U33433">
        <v>7.79</v>
      </c>
      <c r="V33433">
        <v>21</v>
      </c>
      <c r="W33433">
        <v>6.89</v>
      </c>
      <c r="X33433">
        <v>6.69</v>
      </c>
      <c r="Y33433" s="1" t="s">
        <v>40</v>
      </c>
      <c r="Z33433" s="1" t="s">
        <v>224</v>
      </c>
      <c r="AA33433" s="1" t="s">
        <v>106866</v>
      </c>
      <c r="AB33433" s="1"/>
    </row>
    <row r="33434" spans="1:28" x14ac:dyDescent="0.25">
      <c r="A33434" s="1" t="s">
        <v>106427</v>
      </c>
      <c r="B33434">
        <v>241760</v>
      </c>
      <c r="C33434" s="1" t="s">
        <v>62536</v>
      </c>
      <c r="D33434" s="1" t="s">
        <v>62536</v>
      </c>
      <c r="E33434" s="1" t="s">
        <v>106871</v>
      </c>
      <c r="F33434">
        <v>3</v>
      </c>
      <c r="G33434">
        <v>2807</v>
      </c>
      <c r="H33434" s="1" t="s">
        <v>106872</v>
      </c>
      <c r="I33434" s="2">
        <v>45944.116259953706</v>
      </c>
      <c r="J33434">
        <v>1</v>
      </c>
      <c r="K33434" s="1" t="s">
        <v>80600</v>
      </c>
      <c r="L33434" s="1" t="s">
        <v>458</v>
      </c>
      <c r="M33434" s="1" t="s">
        <v>35</v>
      </c>
      <c r="N33434">
        <v>70</v>
      </c>
      <c r="O33434" s="1" t="s">
        <v>57</v>
      </c>
      <c r="P33434" s="1" t="s">
        <v>41</v>
      </c>
      <c r="Q33434" s="1" t="s">
        <v>40530</v>
      </c>
      <c r="R33434" s="1" t="s">
        <v>39</v>
      </c>
      <c r="S33434">
        <v>2</v>
      </c>
      <c r="T33434">
        <v>0.01</v>
      </c>
      <c r="U33434">
        <v>0.1</v>
      </c>
      <c r="V33434">
        <v>4.99</v>
      </c>
      <c r="W33434">
        <v>7.0000000000000007E-2</v>
      </c>
      <c r="X33434">
        <v>0.01</v>
      </c>
      <c r="Y33434" s="1" t="s">
        <v>82</v>
      </c>
      <c r="Z33434" s="1" t="s">
        <v>224</v>
      </c>
      <c r="AA33434" s="1" t="s">
        <v>41</v>
      </c>
      <c r="AB33434" s="1"/>
    </row>
    <row r="33435" spans="1:28" x14ac:dyDescent="0.25">
      <c r="A33435" s="1" t="s">
        <v>106427</v>
      </c>
      <c r="B33435">
        <v>241760</v>
      </c>
      <c r="C33435" s="1" t="s">
        <v>62536</v>
      </c>
      <c r="D33435" s="1" t="s">
        <v>62536</v>
      </c>
      <c r="E33435" s="1" t="s">
        <v>106871</v>
      </c>
      <c r="F33435">
        <v>3</v>
      </c>
      <c r="G33435">
        <v>2807</v>
      </c>
      <c r="H33435" s="1" t="s">
        <v>106872</v>
      </c>
      <c r="I33435" s="2">
        <v>45944.116259953706</v>
      </c>
      <c r="J33435">
        <v>1</v>
      </c>
      <c r="K33435" s="1" t="s">
        <v>80600</v>
      </c>
      <c r="L33435" s="1" t="s">
        <v>458</v>
      </c>
      <c r="M33435" s="1" t="s">
        <v>35</v>
      </c>
      <c r="N33435">
        <v>70</v>
      </c>
      <c r="O33435" s="1" t="s">
        <v>57</v>
      </c>
      <c r="P33435" s="1" t="s">
        <v>41</v>
      </c>
      <c r="Q33435" s="1" t="s">
        <v>40530</v>
      </c>
      <c r="R33435" s="1" t="s">
        <v>39</v>
      </c>
      <c r="S33435">
        <v>2</v>
      </c>
      <c r="T33435">
        <v>0.03</v>
      </c>
      <c r="U33435">
        <v>0.23</v>
      </c>
      <c r="V33435">
        <v>5.09</v>
      </c>
      <c r="W33435">
        <v>0.23</v>
      </c>
      <c r="Y33435" s="1" t="s">
        <v>462</v>
      </c>
      <c r="Z33435" s="1" t="s">
        <v>224</v>
      </c>
      <c r="AA33435" s="1" t="s">
        <v>41</v>
      </c>
      <c r="AB33435" s="1"/>
    </row>
    <row r="33436" spans="1:28" x14ac:dyDescent="0.25">
      <c r="A33436" s="1" t="s">
        <v>106427</v>
      </c>
      <c r="B33436">
        <v>241761</v>
      </c>
      <c r="C33436" s="1" t="s">
        <v>62541</v>
      </c>
      <c r="D33436" s="1" t="s">
        <v>62541</v>
      </c>
      <c r="E33436" s="1" t="s">
        <v>106873</v>
      </c>
      <c r="F33436">
        <v>3</v>
      </c>
      <c r="G33436">
        <v>2807</v>
      </c>
      <c r="H33436" s="1" t="s">
        <v>106874</v>
      </c>
      <c r="I33436" s="2">
        <v>45166.808714548613</v>
      </c>
      <c r="J33436">
        <v>1</v>
      </c>
      <c r="K33436" s="1" t="s">
        <v>80604</v>
      </c>
      <c r="L33436" s="1" t="s">
        <v>475</v>
      </c>
      <c r="M33436" s="1" t="s">
        <v>35</v>
      </c>
      <c r="N33436">
        <v>140</v>
      </c>
      <c r="O33436" s="1" t="s">
        <v>204</v>
      </c>
      <c r="P33436" s="1" t="s">
        <v>106875</v>
      </c>
      <c r="Q33436" s="1" t="s">
        <v>106876</v>
      </c>
      <c r="R33436" s="1" t="s">
        <v>39</v>
      </c>
      <c r="S33436">
        <v>3</v>
      </c>
      <c r="T33436">
        <v>0.03</v>
      </c>
      <c r="U33436">
        <v>0.25</v>
      </c>
      <c r="V33436">
        <v>4.99</v>
      </c>
      <c r="W33436">
        <v>0.22</v>
      </c>
      <c r="Y33436" s="1" t="s">
        <v>462</v>
      </c>
      <c r="Z33436" s="1" t="s">
        <v>224</v>
      </c>
      <c r="AA33436" s="1" t="s">
        <v>41</v>
      </c>
      <c r="AB33436" s="1"/>
    </row>
    <row r="33437" spans="1:28" x14ac:dyDescent="0.25">
      <c r="A33437" s="1" t="s">
        <v>106427</v>
      </c>
      <c r="B33437">
        <v>241761</v>
      </c>
      <c r="C33437" s="1" t="s">
        <v>62541</v>
      </c>
      <c r="D33437" s="1" t="s">
        <v>62541</v>
      </c>
      <c r="E33437" s="1" t="s">
        <v>106873</v>
      </c>
      <c r="F33437">
        <v>3</v>
      </c>
      <c r="G33437">
        <v>2807</v>
      </c>
      <c r="H33437" s="1" t="s">
        <v>106874</v>
      </c>
      <c r="I33437" s="2">
        <v>45166.808714548613</v>
      </c>
      <c r="J33437">
        <v>1</v>
      </c>
      <c r="K33437" s="1" t="s">
        <v>80604</v>
      </c>
      <c r="L33437" s="1" t="s">
        <v>475</v>
      </c>
      <c r="M33437" s="1" t="s">
        <v>35</v>
      </c>
      <c r="N33437">
        <v>140</v>
      </c>
      <c r="O33437" s="1" t="s">
        <v>204</v>
      </c>
      <c r="P33437" s="1" t="s">
        <v>106875</v>
      </c>
      <c r="Q33437" s="1" t="s">
        <v>106876</v>
      </c>
      <c r="R33437" s="1" t="s">
        <v>39</v>
      </c>
      <c r="S33437">
        <v>3</v>
      </c>
      <c r="T33437">
        <v>0.03</v>
      </c>
      <c r="U33437">
        <v>0.25</v>
      </c>
      <c r="V33437">
        <v>4.99</v>
      </c>
      <c r="W33437">
        <v>0.19</v>
      </c>
      <c r="X33437">
        <v>0.2</v>
      </c>
      <c r="Y33437" s="1" t="s">
        <v>40</v>
      </c>
      <c r="Z33437" s="1" t="s">
        <v>224</v>
      </c>
      <c r="AA33437" s="1" t="s">
        <v>41</v>
      </c>
      <c r="AB33437" s="1"/>
    </row>
    <row r="33438" spans="1:28" x14ac:dyDescent="0.25">
      <c r="A33438" s="1" t="s">
        <v>106427</v>
      </c>
      <c r="B33438">
        <v>241762</v>
      </c>
      <c r="C33438" s="1" t="s">
        <v>106877</v>
      </c>
      <c r="D33438" s="1" t="s">
        <v>106877</v>
      </c>
      <c r="E33438" s="1" t="s">
        <v>106878</v>
      </c>
      <c r="F33438">
        <v>3</v>
      </c>
      <c r="G33438">
        <v>2807</v>
      </c>
      <c r="H33438" s="1" t="s">
        <v>106879</v>
      </c>
      <c r="I33438" s="2">
        <v>45943.995446608795</v>
      </c>
      <c r="J33438">
        <v>1</v>
      </c>
      <c r="K33438" s="1" t="s">
        <v>80608</v>
      </c>
      <c r="L33438" s="1" t="s">
        <v>458</v>
      </c>
      <c r="M33438" s="1" t="s">
        <v>35</v>
      </c>
      <c r="N33438">
        <v>70</v>
      </c>
      <c r="O33438" s="1" t="s">
        <v>57</v>
      </c>
      <c r="P33438" s="1" t="s">
        <v>41</v>
      </c>
      <c r="Q33438" s="1" t="s">
        <v>106880</v>
      </c>
      <c r="R33438" s="1" t="s">
        <v>39</v>
      </c>
      <c r="S33438">
        <v>1</v>
      </c>
      <c r="T33438">
        <v>0.05</v>
      </c>
      <c r="U33438">
        <v>0.31</v>
      </c>
      <c r="V33438">
        <v>4.99</v>
      </c>
      <c r="W33438">
        <v>0.36</v>
      </c>
      <c r="Y33438" s="1" t="s">
        <v>462</v>
      </c>
      <c r="Z33438" s="1" t="s">
        <v>224</v>
      </c>
      <c r="AA33438" s="1" t="s">
        <v>106881</v>
      </c>
      <c r="AB33438" s="1"/>
    </row>
    <row r="33439" spans="1:28" x14ac:dyDescent="0.25">
      <c r="A33439" s="1" t="s">
        <v>106427</v>
      </c>
      <c r="B33439">
        <v>241762</v>
      </c>
      <c r="C33439" s="1" t="s">
        <v>106877</v>
      </c>
      <c r="D33439" s="1" t="s">
        <v>106877</v>
      </c>
      <c r="E33439" s="1" t="s">
        <v>106878</v>
      </c>
      <c r="F33439">
        <v>3</v>
      </c>
      <c r="G33439">
        <v>2807</v>
      </c>
      <c r="H33439" s="1" t="s">
        <v>106879</v>
      </c>
      <c r="I33439" s="2">
        <v>45943.995446608795</v>
      </c>
      <c r="J33439">
        <v>1</v>
      </c>
      <c r="K33439" s="1" t="s">
        <v>80608</v>
      </c>
      <c r="L33439" s="1" t="s">
        <v>458</v>
      </c>
      <c r="M33439" s="1" t="s">
        <v>35</v>
      </c>
      <c r="N33439">
        <v>70</v>
      </c>
      <c r="O33439" s="1" t="s">
        <v>57</v>
      </c>
      <c r="P33439" s="1" t="s">
        <v>41</v>
      </c>
      <c r="Q33439" s="1" t="s">
        <v>106880</v>
      </c>
      <c r="R33439" s="1" t="s">
        <v>39</v>
      </c>
      <c r="S33439">
        <v>1</v>
      </c>
      <c r="T33439">
        <v>0.01</v>
      </c>
      <c r="U33439">
        <v>0.15</v>
      </c>
      <c r="V33439">
        <v>5.0199999999999996</v>
      </c>
      <c r="W33439">
        <v>0.1</v>
      </c>
      <c r="X33439">
        <v>0.02</v>
      </c>
      <c r="Y33439" s="1" t="s">
        <v>82</v>
      </c>
      <c r="Z33439" s="1" t="s">
        <v>224</v>
      </c>
      <c r="AA33439" s="1" t="s">
        <v>106881</v>
      </c>
      <c r="AB33439" s="1"/>
    </row>
    <row r="33440" spans="1:28" x14ac:dyDescent="0.25">
      <c r="A33440" s="1" t="s">
        <v>106427</v>
      </c>
      <c r="B33440">
        <v>241763</v>
      </c>
      <c r="C33440" s="1" t="s">
        <v>2734</v>
      </c>
      <c r="D33440" s="1" t="s">
        <v>2734</v>
      </c>
      <c r="E33440" s="1" t="s">
        <v>106882</v>
      </c>
      <c r="F33440">
        <v>3</v>
      </c>
      <c r="G33440">
        <v>2807</v>
      </c>
      <c r="H33440" s="1" t="s">
        <v>106883</v>
      </c>
      <c r="I33440" s="2">
        <v>45944.120868090278</v>
      </c>
      <c r="J33440">
        <v>1</v>
      </c>
      <c r="K33440" s="1" t="s">
        <v>80615</v>
      </c>
      <c r="L33440" s="1" t="s">
        <v>458</v>
      </c>
      <c r="M33440" s="1" t="s">
        <v>154</v>
      </c>
      <c r="N33440">
        <v>70</v>
      </c>
      <c r="O33440" s="1" t="s">
        <v>57</v>
      </c>
      <c r="P33440" s="1" t="s">
        <v>41</v>
      </c>
      <c r="Q33440" s="1" t="s">
        <v>106884</v>
      </c>
      <c r="R33440" s="1" t="s">
        <v>50</v>
      </c>
      <c r="S33440">
        <v>1</v>
      </c>
      <c r="T33440">
        <v>0.04</v>
      </c>
      <c r="U33440">
        <v>0.2</v>
      </c>
      <c r="V33440">
        <v>5.1100000000000003</v>
      </c>
      <c r="W33440">
        <v>0.15</v>
      </c>
      <c r="Y33440" s="1" t="s">
        <v>462</v>
      </c>
      <c r="Z33440" s="1" t="s">
        <v>224</v>
      </c>
      <c r="AA33440" s="1" t="s">
        <v>41</v>
      </c>
      <c r="AB33440" s="1"/>
    </row>
    <row r="33441" spans="1:28" x14ac:dyDescent="0.25">
      <c r="A33441" s="1" t="s">
        <v>106427</v>
      </c>
      <c r="B33441">
        <v>241763</v>
      </c>
      <c r="C33441" s="1" t="s">
        <v>2734</v>
      </c>
      <c r="D33441" s="1" t="s">
        <v>2734</v>
      </c>
      <c r="E33441" s="1" t="s">
        <v>106882</v>
      </c>
      <c r="F33441">
        <v>3</v>
      </c>
      <c r="G33441">
        <v>2807</v>
      </c>
      <c r="H33441" s="1" t="s">
        <v>106883</v>
      </c>
      <c r="I33441" s="2">
        <v>45944.120868090278</v>
      </c>
      <c r="J33441">
        <v>1</v>
      </c>
      <c r="K33441" s="1" t="s">
        <v>80615</v>
      </c>
      <c r="L33441" s="1" t="s">
        <v>458</v>
      </c>
      <c r="M33441" s="1" t="s">
        <v>154</v>
      </c>
      <c r="N33441">
        <v>70</v>
      </c>
      <c r="O33441" s="1" t="s">
        <v>57</v>
      </c>
      <c r="P33441" s="1" t="s">
        <v>41</v>
      </c>
      <c r="Q33441" s="1" t="s">
        <v>106884</v>
      </c>
      <c r="R33441" s="1" t="s">
        <v>50</v>
      </c>
      <c r="S33441">
        <v>1</v>
      </c>
      <c r="T33441">
        <v>0.01</v>
      </c>
      <c r="U33441">
        <v>0.1</v>
      </c>
      <c r="V33441">
        <v>5.01</v>
      </c>
      <c r="W33441">
        <v>7.0000000000000007E-2</v>
      </c>
      <c r="X33441">
        <v>0.03</v>
      </c>
      <c r="Y33441" s="1" t="s">
        <v>82</v>
      </c>
      <c r="Z33441" s="1" t="s">
        <v>224</v>
      </c>
      <c r="AA33441" s="1" t="s">
        <v>41</v>
      </c>
      <c r="AB33441" s="1"/>
    </row>
    <row r="33442" spans="1:28" x14ac:dyDescent="0.25">
      <c r="A33442" s="1" t="s">
        <v>106427</v>
      </c>
      <c r="B33442">
        <v>241764</v>
      </c>
      <c r="C33442" s="1" t="s">
        <v>10091</v>
      </c>
      <c r="D33442" s="1" t="s">
        <v>10091</v>
      </c>
      <c r="E33442" s="1" t="s">
        <v>106885</v>
      </c>
      <c r="F33442">
        <v>3</v>
      </c>
      <c r="G33442">
        <v>2807</v>
      </c>
      <c r="H33442" s="1" t="s">
        <v>106886</v>
      </c>
      <c r="I33442" s="2">
        <v>45940.161199340277</v>
      </c>
      <c r="J33442">
        <v>1</v>
      </c>
      <c r="K33442" s="1" t="s">
        <v>80163</v>
      </c>
      <c r="L33442" s="1" t="s">
        <v>467</v>
      </c>
      <c r="M33442" s="1" t="s">
        <v>154</v>
      </c>
      <c r="N33442">
        <v>130</v>
      </c>
      <c r="O33442" s="1" t="s">
        <v>204</v>
      </c>
      <c r="P33442" s="1" t="s">
        <v>41</v>
      </c>
      <c r="Q33442" s="1" t="s">
        <v>106887</v>
      </c>
      <c r="R33442" s="1" t="s">
        <v>50</v>
      </c>
      <c r="S33442">
        <v>2</v>
      </c>
      <c r="T33442">
        <v>0.05</v>
      </c>
      <c r="U33442">
        <v>0.24</v>
      </c>
      <c r="V33442">
        <v>4.99</v>
      </c>
      <c r="W33442">
        <v>0.22</v>
      </c>
      <c r="Y33442" s="1" t="s">
        <v>462</v>
      </c>
      <c r="Z33442" s="1" t="s">
        <v>224</v>
      </c>
      <c r="AA33442" s="1" t="s">
        <v>106888</v>
      </c>
      <c r="AB33442" s="1"/>
    </row>
    <row r="33443" spans="1:28" x14ac:dyDescent="0.25">
      <c r="A33443" s="1" t="s">
        <v>106427</v>
      </c>
      <c r="B33443">
        <v>241764</v>
      </c>
      <c r="C33443" s="1" t="s">
        <v>10091</v>
      </c>
      <c r="D33443" s="1" t="s">
        <v>10091</v>
      </c>
      <c r="E33443" s="1" t="s">
        <v>106885</v>
      </c>
      <c r="F33443">
        <v>3</v>
      </c>
      <c r="G33443">
        <v>2807</v>
      </c>
      <c r="H33443" s="1" t="s">
        <v>106886</v>
      </c>
      <c r="I33443" s="2">
        <v>45940.161199340277</v>
      </c>
      <c r="J33443">
        <v>1</v>
      </c>
      <c r="K33443" s="1" t="s">
        <v>80163</v>
      </c>
      <c r="L33443" s="1" t="s">
        <v>467</v>
      </c>
      <c r="M33443" s="1" t="s">
        <v>154</v>
      </c>
      <c r="N33443">
        <v>130</v>
      </c>
      <c r="O33443" s="1" t="s">
        <v>204</v>
      </c>
      <c r="P33443" s="1" t="s">
        <v>41</v>
      </c>
      <c r="Q33443" s="1" t="s">
        <v>106887</v>
      </c>
      <c r="R33443" s="1" t="s">
        <v>50</v>
      </c>
      <c r="S33443">
        <v>2</v>
      </c>
      <c r="T33443">
        <v>0.05</v>
      </c>
      <c r="U33443">
        <v>0.17</v>
      </c>
      <c r="V33443">
        <v>4.99</v>
      </c>
      <c r="W33443">
        <v>0.14000000000000001</v>
      </c>
      <c r="X33443">
        <v>0.11</v>
      </c>
      <c r="Y33443" s="1" t="s">
        <v>82</v>
      </c>
      <c r="Z33443" s="1" t="s">
        <v>224</v>
      </c>
      <c r="AA33443" s="1" t="s">
        <v>106888</v>
      </c>
      <c r="AB33443" s="1"/>
    </row>
    <row r="33444" spans="1:28" x14ac:dyDescent="0.25">
      <c r="A33444" s="1" t="s">
        <v>106427</v>
      </c>
      <c r="B33444">
        <v>241765</v>
      </c>
      <c r="C33444" s="1" t="s">
        <v>56497</v>
      </c>
      <c r="D33444" s="1" t="s">
        <v>56497</v>
      </c>
      <c r="E33444" s="1" t="s">
        <v>106889</v>
      </c>
      <c r="F33444">
        <v>3</v>
      </c>
      <c r="G33444">
        <v>2807</v>
      </c>
      <c r="H33444" s="1" t="s">
        <v>106890</v>
      </c>
      <c r="I33444" s="2">
        <v>45218.588774502314</v>
      </c>
      <c r="J33444">
        <v>1</v>
      </c>
      <c r="K33444" s="1" t="s">
        <v>58029</v>
      </c>
      <c r="L33444" s="1" t="s">
        <v>467</v>
      </c>
      <c r="M33444" s="1" t="s">
        <v>154</v>
      </c>
      <c r="N33444">
        <v>130</v>
      </c>
      <c r="O33444" s="1" t="s">
        <v>204</v>
      </c>
      <c r="P33444" s="1" t="s">
        <v>106891</v>
      </c>
      <c r="Q33444" s="1" t="s">
        <v>106892</v>
      </c>
      <c r="R33444" s="1" t="s">
        <v>50</v>
      </c>
      <c r="S33444">
        <v>2</v>
      </c>
      <c r="T33444">
        <v>0.1</v>
      </c>
      <c r="U33444">
        <v>0.26</v>
      </c>
      <c r="V33444">
        <v>4.99</v>
      </c>
      <c r="W33444">
        <v>0.25</v>
      </c>
      <c r="Y33444" s="1" t="s">
        <v>462</v>
      </c>
      <c r="Z33444" s="1" t="s">
        <v>224</v>
      </c>
      <c r="AA33444" s="1" t="s">
        <v>41</v>
      </c>
      <c r="AB33444" s="1"/>
    </row>
    <row r="33445" spans="1:28" x14ac:dyDescent="0.25">
      <c r="A33445" s="1" t="s">
        <v>106427</v>
      </c>
      <c r="B33445">
        <v>241765</v>
      </c>
      <c r="C33445" s="1" t="s">
        <v>56497</v>
      </c>
      <c r="D33445" s="1" t="s">
        <v>56497</v>
      </c>
      <c r="E33445" s="1" t="s">
        <v>106889</v>
      </c>
      <c r="F33445">
        <v>3</v>
      </c>
      <c r="G33445">
        <v>2807</v>
      </c>
      <c r="H33445" s="1" t="s">
        <v>106890</v>
      </c>
      <c r="I33445" s="2">
        <v>45218.588774502314</v>
      </c>
      <c r="J33445">
        <v>1</v>
      </c>
      <c r="K33445" s="1" t="s">
        <v>58029</v>
      </c>
      <c r="L33445" s="1" t="s">
        <v>467</v>
      </c>
      <c r="M33445" s="1" t="s">
        <v>154</v>
      </c>
      <c r="N33445">
        <v>130</v>
      </c>
      <c r="O33445" s="1" t="s">
        <v>204</v>
      </c>
      <c r="P33445" s="1" t="s">
        <v>106891</v>
      </c>
      <c r="Q33445" s="1" t="s">
        <v>106892</v>
      </c>
      <c r="R33445" s="1" t="s">
        <v>50</v>
      </c>
      <c r="S33445">
        <v>2</v>
      </c>
      <c r="T33445">
        <v>0.05</v>
      </c>
      <c r="U33445">
        <v>0.2</v>
      </c>
      <c r="V33445">
        <v>5.07</v>
      </c>
      <c r="W33445">
        <v>0.16</v>
      </c>
      <c r="Y33445" s="1" t="s">
        <v>82</v>
      </c>
      <c r="Z33445" s="1" t="s">
        <v>224</v>
      </c>
      <c r="AA33445" s="1" t="s">
        <v>41</v>
      </c>
      <c r="AB33445" s="1"/>
    </row>
    <row r="33446" spans="1:28" x14ac:dyDescent="0.25">
      <c r="A33446" s="1" t="s">
        <v>106427</v>
      </c>
      <c r="B33446">
        <v>241766</v>
      </c>
      <c r="C33446" s="1" t="s">
        <v>56509</v>
      </c>
      <c r="D33446" s="1" t="s">
        <v>56509</v>
      </c>
      <c r="E33446" s="1" t="s">
        <v>106893</v>
      </c>
      <c r="F33446">
        <v>3</v>
      </c>
      <c r="G33446">
        <v>2807</v>
      </c>
      <c r="H33446" s="1" t="s">
        <v>106894</v>
      </c>
      <c r="I33446" s="2">
        <v>45635.823078159723</v>
      </c>
      <c r="J33446">
        <v>1</v>
      </c>
      <c r="K33446" s="1" t="s">
        <v>56512</v>
      </c>
      <c r="L33446" s="1" t="s">
        <v>1636</v>
      </c>
      <c r="M33446" s="1" t="s">
        <v>154</v>
      </c>
      <c r="N33446">
        <v>220</v>
      </c>
      <c r="O33446" s="1" t="s">
        <v>57</v>
      </c>
      <c r="P33446" s="1" t="s">
        <v>56513</v>
      </c>
      <c r="Q33446" s="1" t="s">
        <v>56514</v>
      </c>
      <c r="R33446" s="1" t="s">
        <v>67</v>
      </c>
      <c r="S33446">
        <v>2</v>
      </c>
      <c r="T33446">
        <v>0.7</v>
      </c>
      <c r="U33446">
        <v>1.52</v>
      </c>
      <c r="V33446">
        <v>8.99</v>
      </c>
      <c r="W33446">
        <v>1.1299999999999999</v>
      </c>
      <c r="X33446">
        <v>1.67</v>
      </c>
      <c r="Y33446" s="1" t="s">
        <v>40</v>
      </c>
      <c r="Z33446" s="1" t="s">
        <v>224</v>
      </c>
      <c r="AA33446" s="1" t="s">
        <v>41</v>
      </c>
      <c r="AB33446" s="1"/>
    </row>
    <row r="33447" spans="1:28" x14ac:dyDescent="0.25">
      <c r="A33447" s="1" t="s">
        <v>106427</v>
      </c>
      <c r="B33447">
        <v>241767</v>
      </c>
      <c r="C33447" s="1" t="s">
        <v>106895</v>
      </c>
      <c r="D33447" s="1" t="s">
        <v>106896</v>
      </c>
      <c r="E33447" s="1" t="s">
        <v>106897</v>
      </c>
      <c r="F33447">
        <v>3</v>
      </c>
      <c r="G33447">
        <v>2807</v>
      </c>
      <c r="H33447" s="1" t="s">
        <v>106898</v>
      </c>
      <c r="I33447" s="2">
        <v>44475.513366863423</v>
      </c>
      <c r="J33447">
        <v>1</v>
      </c>
      <c r="K33447" s="1" t="s">
        <v>58147</v>
      </c>
      <c r="L33447" s="1" t="s">
        <v>1636</v>
      </c>
      <c r="M33447" s="1" t="s">
        <v>154</v>
      </c>
      <c r="N33447">
        <v>220</v>
      </c>
      <c r="O33447" s="1" t="s">
        <v>57</v>
      </c>
      <c r="P33447" s="1" t="s">
        <v>56513</v>
      </c>
      <c r="Q33447" s="1" t="s">
        <v>56514</v>
      </c>
      <c r="R33447" s="1" t="s">
        <v>67</v>
      </c>
      <c r="S33447">
        <v>2</v>
      </c>
      <c r="T33447">
        <v>9.1</v>
      </c>
      <c r="U33447">
        <v>11.68</v>
      </c>
      <c r="V33447">
        <v>40</v>
      </c>
      <c r="W33447">
        <v>11.24</v>
      </c>
      <c r="X33447">
        <v>16.989999999999998</v>
      </c>
      <c r="Y33447" s="1" t="s">
        <v>40</v>
      </c>
      <c r="Z33447" s="1" t="s">
        <v>224</v>
      </c>
      <c r="AA33447" s="1" t="s">
        <v>41</v>
      </c>
      <c r="AB33447" s="1"/>
    </row>
    <row r="33448" spans="1:28" x14ac:dyDescent="0.25">
      <c r="A33448" s="1" t="s">
        <v>106427</v>
      </c>
      <c r="B33448">
        <v>241768</v>
      </c>
      <c r="C33448" s="1" t="s">
        <v>106899</v>
      </c>
      <c r="D33448" s="1" t="s">
        <v>106900</v>
      </c>
      <c r="E33448" s="1" t="s">
        <v>106901</v>
      </c>
      <c r="F33448">
        <v>3</v>
      </c>
      <c r="G33448">
        <v>2807</v>
      </c>
      <c r="H33448" s="1" t="s">
        <v>106902</v>
      </c>
      <c r="I33448" s="2">
        <v>45569.568062962964</v>
      </c>
      <c r="J33448">
        <v>1</v>
      </c>
      <c r="K33448" s="1" t="s">
        <v>80929</v>
      </c>
      <c r="L33448" s="1" t="s">
        <v>1636</v>
      </c>
      <c r="M33448" s="1" t="s">
        <v>154</v>
      </c>
      <c r="N33448">
        <v>220</v>
      </c>
      <c r="O33448" s="1" t="s">
        <v>57</v>
      </c>
      <c r="P33448" s="1" t="s">
        <v>56513</v>
      </c>
      <c r="Q33448" s="1" t="s">
        <v>56514</v>
      </c>
      <c r="R33448" s="1" t="s">
        <v>67</v>
      </c>
      <c r="S33448">
        <v>2</v>
      </c>
      <c r="T33448">
        <v>163.36000000000001</v>
      </c>
      <c r="U33448">
        <v>238.29</v>
      </c>
      <c r="V33448">
        <v>499.99</v>
      </c>
      <c r="W33448">
        <v>202.62</v>
      </c>
      <c r="X33448">
        <v>235.71</v>
      </c>
      <c r="Y33448" s="1" t="s">
        <v>40</v>
      </c>
      <c r="Z33448" s="1" t="s">
        <v>224</v>
      </c>
      <c r="AA33448" s="1" t="s">
        <v>41</v>
      </c>
      <c r="AB33448" s="1"/>
    </row>
    <row r="33449" spans="1:28" x14ac:dyDescent="0.25">
      <c r="A33449" s="1" t="s">
        <v>106427</v>
      </c>
      <c r="B33449">
        <v>241769</v>
      </c>
      <c r="C33449" s="1" t="s">
        <v>106903</v>
      </c>
      <c r="D33449" s="1" t="s">
        <v>106903</v>
      </c>
      <c r="E33449" s="1" t="s">
        <v>106904</v>
      </c>
      <c r="F33449">
        <v>3</v>
      </c>
      <c r="G33449">
        <v>2807</v>
      </c>
      <c r="H33449" s="1" t="s">
        <v>106905</v>
      </c>
      <c r="I33449" s="2">
        <v>44795.791769247684</v>
      </c>
      <c r="J33449">
        <v>1</v>
      </c>
      <c r="K33449" s="1" t="s">
        <v>45175</v>
      </c>
      <c r="L33449" s="1" t="s">
        <v>475</v>
      </c>
      <c r="M33449" s="1" t="s">
        <v>154</v>
      </c>
      <c r="N33449">
        <v>120</v>
      </c>
      <c r="O33449" s="1" t="s">
        <v>204</v>
      </c>
      <c r="P33449" s="1" t="s">
        <v>106906</v>
      </c>
      <c r="Q33449" s="1" t="s">
        <v>45177</v>
      </c>
      <c r="R33449" s="1" t="s">
        <v>50</v>
      </c>
      <c r="S33449">
        <v>3</v>
      </c>
      <c r="T33449">
        <v>0.08</v>
      </c>
      <c r="U33449">
        <v>0.3</v>
      </c>
      <c r="V33449">
        <v>9.99</v>
      </c>
      <c r="W33449">
        <v>0.34</v>
      </c>
      <c r="Y33449" s="1" t="s">
        <v>40</v>
      </c>
      <c r="Z33449" s="1" t="s">
        <v>224</v>
      </c>
      <c r="AA33449" s="1" t="s">
        <v>41</v>
      </c>
      <c r="AB33449" s="1"/>
    </row>
    <row r="33450" spans="1:28" x14ac:dyDescent="0.25">
      <c r="A33450" s="1" t="s">
        <v>106427</v>
      </c>
      <c r="B33450">
        <v>241769</v>
      </c>
      <c r="C33450" s="1" t="s">
        <v>106903</v>
      </c>
      <c r="D33450" s="1" t="s">
        <v>106903</v>
      </c>
      <c r="E33450" s="1" t="s">
        <v>106904</v>
      </c>
      <c r="F33450">
        <v>3</v>
      </c>
      <c r="G33450">
        <v>2807</v>
      </c>
      <c r="H33450" s="1" t="s">
        <v>106905</v>
      </c>
      <c r="I33450" s="2">
        <v>44795.791769247684</v>
      </c>
      <c r="J33450">
        <v>1</v>
      </c>
      <c r="K33450" s="1" t="s">
        <v>45175</v>
      </c>
      <c r="L33450" s="1" t="s">
        <v>475</v>
      </c>
      <c r="M33450" s="1" t="s">
        <v>154</v>
      </c>
      <c r="N33450">
        <v>120</v>
      </c>
      <c r="O33450" s="1" t="s">
        <v>204</v>
      </c>
      <c r="P33450" s="1" t="s">
        <v>106906</v>
      </c>
      <c r="Q33450" s="1" t="s">
        <v>45177</v>
      </c>
      <c r="R33450" s="1" t="s">
        <v>50</v>
      </c>
      <c r="S33450">
        <v>3</v>
      </c>
      <c r="T33450">
        <v>0.1</v>
      </c>
      <c r="U33450">
        <v>0.32</v>
      </c>
      <c r="V33450">
        <v>4.99</v>
      </c>
      <c r="W33450">
        <v>0.31</v>
      </c>
      <c r="Y33450" s="1" t="s">
        <v>462</v>
      </c>
      <c r="Z33450" s="1" t="s">
        <v>224</v>
      </c>
      <c r="AA33450" s="1" t="s">
        <v>41</v>
      </c>
      <c r="AB33450" s="1"/>
    </row>
    <row r="33451" spans="1:28" x14ac:dyDescent="0.25">
      <c r="A33451" s="1" t="s">
        <v>106427</v>
      </c>
      <c r="B33451">
        <v>241770</v>
      </c>
      <c r="C33451" s="1" t="s">
        <v>106907</v>
      </c>
      <c r="D33451" s="1" t="s">
        <v>106907</v>
      </c>
      <c r="E33451" s="1" t="s">
        <v>106908</v>
      </c>
      <c r="F33451">
        <v>3</v>
      </c>
      <c r="G33451">
        <v>2807</v>
      </c>
      <c r="H33451" s="1" t="s">
        <v>106909</v>
      </c>
      <c r="I33451" s="2">
        <v>45666.433684571763</v>
      </c>
      <c r="J33451">
        <v>1</v>
      </c>
      <c r="K33451" s="1" t="s">
        <v>80629</v>
      </c>
      <c r="L33451" s="1" t="s">
        <v>1636</v>
      </c>
      <c r="M33451" s="1" t="s">
        <v>154</v>
      </c>
      <c r="N33451">
        <v>220</v>
      </c>
      <c r="O33451" s="1" t="s">
        <v>57</v>
      </c>
      <c r="P33451" s="1" t="s">
        <v>41</v>
      </c>
      <c r="Q33451" s="1" t="s">
        <v>106910</v>
      </c>
      <c r="R33451" s="1" t="s">
        <v>50</v>
      </c>
      <c r="S33451">
        <v>3</v>
      </c>
      <c r="T33451">
        <v>0.43</v>
      </c>
      <c r="U33451">
        <v>0.99</v>
      </c>
      <c r="V33451">
        <v>6</v>
      </c>
      <c r="W33451">
        <v>0.85</v>
      </c>
      <c r="X33451">
        <v>0.97</v>
      </c>
      <c r="Y33451" s="1" t="s">
        <v>40</v>
      </c>
      <c r="Z33451" s="1" t="s">
        <v>224</v>
      </c>
      <c r="AA33451" s="1" t="s">
        <v>106911</v>
      </c>
      <c r="AB33451" s="1"/>
    </row>
    <row r="33452" spans="1:28" x14ac:dyDescent="0.25">
      <c r="A33452" s="1" t="s">
        <v>106427</v>
      </c>
      <c r="B33452">
        <v>241771</v>
      </c>
      <c r="C33452" s="1" t="s">
        <v>106912</v>
      </c>
      <c r="D33452" s="1" t="s">
        <v>106913</v>
      </c>
      <c r="E33452" s="1" t="s">
        <v>106914</v>
      </c>
      <c r="F33452">
        <v>3</v>
      </c>
      <c r="G33452">
        <v>2807</v>
      </c>
      <c r="H33452" s="1" t="s">
        <v>106915</v>
      </c>
      <c r="I33452" s="2">
        <v>44431.718367592592</v>
      </c>
      <c r="J33452">
        <v>1</v>
      </c>
      <c r="K33452" s="1" t="s">
        <v>80935</v>
      </c>
      <c r="L33452" s="1" t="s">
        <v>1636</v>
      </c>
      <c r="M33452" s="1" t="s">
        <v>154</v>
      </c>
      <c r="N33452">
        <v>220</v>
      </c>
      <c r="O33452" s="1" t="s">
        <v>57</v>
      </c>
      <c r="P33452" s="1" t="s">
        <v>41</v>
      </c>
      <c r="Q33452" s="1" t="s">
        <v>106910</v>
      </c>
      <c r="R33452" s="1" t="s">
        <v>50</v>
      </c>
      <c r="S33452">
        <v>3</v>
      </c>
      <c r="T33452">
        <v>2.9</v>
      </c>
      <c r="U33452">
        <v>3.99</v>
      </c>
      <c r="V33452">
        <v>14.99</v>
      </c>
      <c r="W33452">
        <v>3.57</v>
      </c>
      <c r="X33452">
        <v>5.07</v>
      </c>
      <c r="Y33452" s="1" t="s">
        <v>40</v>
      </c>
      <c r="Z33452" s="1" t="s">
        <v>224</v>
      </c>
      <c r="AA33452" s="1" t="s">
        <v>106911</v>
      </c>
      <c r="AB33452" s="1"/>
    </row>
    <row r="33453" spans="1:28" x14ac:dyDescent="0.25">
      <c r="A33453" s="1" t="s">
        <v>106427</v>
      </c>
      <c r="B33453">
        <v>241772</v>
      </c>
      <c r="C33453" s="1" t="s">
        <v>106916</v>
      </c>
      <c r="D33453" s="1" t="s">
        <v>106917</v>
      </c>
      <c r="E33453" s="1" t="s">
        <v>106918</v>
      </c>
      <c r="F33453">
        <v>3</v>
      </c>
      <c r="G33453">
        <v>2807</v>
      </c>
      <c r="H33453" s="1" t="s">
        <v>106919</v>
      </c>
      <c r="I33453" s="2">
        <v>44365.168902314814</v>
      </c>
      <c r="J33453">
        <v>1</v>
      </c>
      <c r="K33453" s="1" t="s">
        <v>57842</v>
      </c>
      <c r="L33453" s="1" t="s">
        <v>1636</v>
      </c>
      <c r="M33453" s="1" t="s">
        <v>154</v>
      </c>
      <c r="N33453">
        <v>220</v>
      </c>
      <c r="O33453" s="1" t="s">
        <v>57</v>
      </c>
      <c r="P33453" s="1" t="s">
        <v>41</v>
      </c>
      <c r="Q33453" s="1" t="s">
        <v>106910</v>
      </c>
      <c r="R33453" s="1" t="s">
        <v>50</v>
      </c>
      <c r="S33453">
        <v>3</v>
      </c>
      <c r="T33453">
        <v>60.69</v>
      </c>
      <c r="U33453">
        <v>72</v>
      </c>
      <c r="V33453">
        <v>149.99</v>
      </c>
      <c r="W33453">
        <v>64.06</v>
      </c>
      <c r="X33453">
        <v>63.64</v>
      </c>
      <c r="Y33453" s="1" t="s">
        <v>40</v>
      </c>
      <c r="Z33453" s="1" t="s">
        <v>224</v>
      </c>
      <c r="AA33453" s="1" t="s">
        <v>106911</v>
      </c>
      <c r="AB33453" s="1"/>
    </row>
    <row r="33454" spans="1:28" x14ac:dyDescent="0.25">
      <c r="A33454" s="1" t="s">
        <v>106427</v>
      </c>
      <c r="B33454">
        <v>241773</v>
      </c>
      <c r="C33454" s="1" t="s">
        <v>106920</v>
      </c>
      <c r="D33454" s="1" t="s">
        <v>106920</v>
      </c>
      <c r="E33454" s="1" t="s">
        <v>106921</v>
      </c>
      <c r="F33454">
        <v>3</v>
      </c>
      <c r="G33454">
        <v>2807</v>
      </c>
      <c r="H33454" s="1" t="s">
        <v>106922</v>
      </c>
      <c r="I33454" s="2">
        <v>44955.876059872688</v>
      </c>
      <c r="J33454">
        <v>1</v>
      </c>
      <c r="K33454" s="1" t="s">
        <v>80636</v>
      </c>
      <c r="L33454" s="1" t="s">
        <v>1636</v>
      </c>
      <c r="M33454" s="1" t="s">
        <v>154</v>
      </c>
      <c r="N33454">
        <v>320</v>
      </c>
      <c r="O33454" s="1" t="s">
        <v>10409</v>
      </c>
      <c r="P33454" s="1" t="s">
        <v>41</v>
      </c>
      <c r="Q33454" s="1" t="s">
        <v>106923</v>
      </c>
      <c r="R33454" s="1" t="s">
        <v>50</v>
      </c>
      <c r="S33454">
        <v>3</v>
      </c>
      <c r="T33454">
        <v>1.21</v>
      </c>
      <c r="U33454">
        <v>2.0699999999999998</v>
      </c>
      <c r="V33454">
        <v>24.99</v>
      </c>
      <c r="W33454">
        <v>1.5</v>
      </c>
      <c r="X33454">
        <v>2.46</v>
      </c>
      <c r="Y33454" s="1" t="s">
        <v>40</v>
      </c>
      <c r="Z33454" s="1" t="s">
        <v>224</v>
      </c>
      <c r="AA33454" s="1" t="s">
        <v>41</v>
      </c>
      <c r="AB33454" s="1"/>
    </row>
    <row r="33455" spans="1:28" x14ac:dyDescent="0.25">
      <c r="A33455" s="1" t="s">
        <v>106427</v>
      </c>
      <c r="B33455">
        <v>241774</v>
      </c>
      <c r="C33455" s="1" t="s">
        <v>106924</v>
      </c>
      <c r="D33455" s="1" t="s">
        <v>106925</v>
      </c>
      <c r="E33455" s="1" t="s">
        <v>106926</v>
      </c>
      <c r="F33455">
        <v>3</v>
      </c>
      <c r="G33455">
        <v>2807</v>
      </c>
      <c r="H33455" s="1" t="s">
        <v>106927</v>
      </c>
      <c r="I33455" s="2">
        <v>44365.168902314814</v>
      </c>
      <c r="J33455">
        <v>1</v>
      </c>
      <c r="K33455" s="1" t="s">
        <v>80178</v>
      </c>
      <c r="L33455" s="1" t="s">
        <v>925</v>
      </c>
      <c r="M33455" s="1" t="s">
        <v>154</v>
      </c>
      <c r="N33455">
        <v>320</v>
      </c>
      <c r="O33455" s="1" t="s">
        <v>10409</v>
      </c>
      <c r="P33455" s="1" t="s">
        <v>41</v>
      </c>
      <c r="Q33455" s="1" t="s">
        <v>106923</v>
      </c>
      <c r="R33455" s="1" t="s">
        <v>50</v>
      </c>
      <c r="S33455">
        <v>3</v>
      </c>
      <c r="T33455">
        <v>6.51</v>
      </c>
      <c r="U33455">
        <v>8.3800000000000008</v>
      </c>
      <c r="V33455">
        <v>24.99</v>
      </c>
      <c r="W33455">
        <v>7.62</v>
      </c>
      <c r="X33455">
        <v>7.7</v>
      </c>
      <c r="Y33455" s="1" t="s">
        <v>40</v>
      </c>
      <c r="Z33455" s="1" t="s">
        <v>224</v>
      </c>
      <c r="AA33455" s="1" t="s">
        <v>41</v>
      </c>
      <c r="AB33455" s="1"/>
    </row>
    <row r="33456" spans="1:28" x14ac:dyDescent="0.25">
      <c r="A33456" s="1" t="s">
        <v>106427</v>
      </c>
      <c r="B33456">
        <v>241775</v>
      </c>
      <c r="C33456" s="1" t="s">
        <v>24384</v>
      </c>
      <c r="D33456" s="1" t="s">
        <v>24384</v>
      </c>
      <c r="E33456" s="1" t="s">
        <v>106928</v>
      </c>
      <c r="F33456">
        <v>3</v>
      </c>
      <c r="G33456">
        <v>2807</v>
      </c>
      <c r="H33456" s="1" t="s">
        <v>106929</v>
      </c>
      <c r="I33456" s="2">
        <v>45943.999201701386</v>
      </c>
      <c r="J33456">
        <v>1</v>
      </c>
      <c r="K33456" s="1" t="s">
        <v>80641</v>
      </c>
      <c r="L33456" s="1" t="s">
        <v>458</v>
      </c>
      <c r="M33456" s="1" t="s">
        <v>154</v>
      </c>
      <c r="N33456">
        <v>90</v>
      </c>
      <c r="O33456" s="1" t="s">
        <v>57</v>
      </c>
      <c r="P33456" s="1" t="s">
        <v>106930</v>
      </c>
      <c r="Q33456" s="1" t="s">
        <v>106931</v>
      </c>
      <c r="R33456" s="1" t="s">
        <v>50</v>
      </c>
      <c r="S33456">
        <v>1</v>
      </c>
      <c r="T33456">
        <v>0.01</v>
      </c>
      <c r="U33456">
        <v>0.1</v>
      </c>
      <c r="V33456">
        <v>5.01</v>
      </c>
      <c r="W33456">
        <v>0.05</v>
      </c>
      <c r="X33456">
        <v>0.04</v>
      </c>
      <c r="Y33456" s="1" t="s">
        <v>82</v>
      </c>
      <c r="Z33456" s="1" t="s">
        <v>224</v>
      </c>
      <c r="AA33456" s="1" t="s">
        <v>41</v>
      </c>
      <c r="AB33456" s="1"/>
    </row>
    <row r="33457" spans="1:28" x14ac:dyDescent="0.25">
      <c r="A33457" s="1" t="s">
        <v>106427</v>
      </c>
      <c r="B33457">
        <v>241775</v>
      </c>
      <c r="C33457" s="1" t="s">
        <v>24384</v>
      </c>
      <c r="D33457" s="1" t="s">
        <v>24384</v>
      </c>
      <c r="E33457" s="1" t="s">
        <v>106928</v>
      </c>
      <c r="F33457">
        <v>3</v>
      </c>
      <c r="G33457">
        <v>2807</v>
      </c>
      <c r="H33457" s="1" t="s">
        <v>106929</v>
      </c>
      <c r="I33457" s="2">
        <v>45943.999201701386</v>
      </c>
      <c r="J33457">
        <v>1</v>
      </c>
      <c r="K33457" s="1" t="s">
        <v>80641</v>
      </c>
      <c r="L33457" s="1" t="s">
        <v>458</v>
      </c>
      <c r="M33457" s="1" t="s">
        <v>154</v>
      </c>
      <c r="N33457">
        <v>90</v>
      </c>
      <c r="O33457" s="1" t="s">
        <v>57</v>
      </c>
      <c r="P33457" s="1" t="s">
        <v>106930</v>
      </c>
      <c r="Q33457" s="1" t="s">
        <v>106931</v>
      </c>
      <c r="R33457" s="1" t="s">
        <v>50</v>
      </c>
      <c r="S33457">
        <v>1</v>
      </c>
      <c r="T33457">
        <v>0.02</v>
      </c>
      <c r="U33457">
        <v>0.2</v>
      </c>
      <c r="V33457">
        <v>4.99</v>
      </c>
      <c r="W33457">
        <v>0.15</v>
      </c>
      <c r="Y33457" s="1" t="s">
        <v>462</v>
      </c>
      <c r="Z33457" s="1" t="s">
        <v>224</v>
      </c>
      <c r="AA33457" s="1" t="s">
        <v>41</v>
      </c>
      <c r="AB33457" s="1"/>
    </row>
    <row r="33458" spans="1:28" x14ac:dyDescent="0.25">
      <c r="A33458" s="1" t="s">
        <v>106427</v>
      </c>
      <c r="B33458">
        <v>241776</v>
      </c>
      <c r="C33458" s="1" t="s">
        <v>9992</v>
      </c>
      <c r="D33458" s="1" t="s">
        <v>9992</v>
      </c>
      <c r="E33458" s="1" t="s">
        <v>106932</v>
      </c>
      <c r="F33458">
        <v>3</v>
      </c>
      <c r="G33458">
        <v>2807</v>
      </c>
      <c r="H33458" s="1" t="s">
        <v>106933</v>
      </c>
      <c r="I33458" s="2">
        <v>45053.626578506941</v>
      </c>
      <c r="J33458">
        <v>1</v>
      </c>
      <c r="K33458" s="1" t="s">
        <v>80647</v>
      </c>
      <c r="L33458" s="1" t="s">
        <v>467</v>
      </c>
      <c r="M33458" s="1" t="s">
        <v>154</v>
      </c>
      <c r="N33458">
        <v>110</v>
      </c>
      <c r="O33458" s="1" t="s">
        <v>57</v>
      </c>
      <c r="P33458" s="1" t="s">
        <v>41</v>
      </c>
      <c r="Q33458" s="1" t="s">
        <v>106934</v>
      </c>
      <c r="R33458" s="1" t="s">
        <v>50</v>
      </c>
      <c r="S33458">
        <v>2</v>
      </c>
      <c r="T33458">
        <v>0.02</v>
      </c>
      <c r="U33458">
        <v>0.16</v>
      </c>
      <c r="V33458">
        <v>4.99</v>
      </c>
      <c r="W33458">
        <v>0.15</v>
      </c>
      <c r="X33458">
        <v>0.1</v>
      </c>
      <c r="Y33458" s="1" t="s">
        <v>82</v>
      </c>
      <c r="Z33458" s="1" t="s">
        <v>224</v>
      </c>
      <c r="AA33458" s="1" t="s">
        <v>41</v>
      </c>
      <c r="AB33458" s="1"/>
    </row>
    <row r="33459" spans="1:28" x14ac:dyDescent="0.25">
      <c r="A33459" s="1" t="s">
        <v>106427</v>
      </c>
      <c r="B33459">
        <v>241776</v>
      </c>
      <c r="C33459" s="1" t="s">
        <v>9992</v>
      </c>
      <c r="D33459" s="1" t="s">
        <v>9992</v>
      </c>
      <c r="E33459" s="1" t="s">
        <v>106932</v>
      </c>
      <c r="F33459">
        <v>3</v>
      </c>
      <c r="G33459">
        <v>2807</v>
      </c>
      <c r="H33459" s="1" t="s">
        <v>106933</v>
      </c>
      <c r="I33459" s="2">
        <v>45053.626578506941</v>
      </c>
      <c r="J33459">
        <v>1</v>
      </c>
      <c r="K33459" s="1" t="s">
        <v>80647</v>
      </c>
      <c r="L33459" s="1" t="s">
        <v>467</v>
      </c>
      <c r="M33459" s="1" t="s">
        <v>154</v>
      </c>
      <c r="N33459">
        <v>110</v>
      </c>
      <c r="O33459" s="1" t="s">
        <v>57</v>
      </c>
      <c r="P33459" s="1" t="s">
        <v>41</v>
      </c>
      <c r="Q33459" s="1" t="s">
        <v>106934</v>
      </c>
      <c r="R33459" s="1" t="s">
        <v>50</v>
      </c>
      <c r="S33459">
        <v>2</v>
      </c>
      <c r="T33459">
        <v>0.03</v>
      </c>
      <c r="U33459">
        <v>0.2</v>
      </c>
      <c r="V33459">
        <v>4.99</v>
      </c>
      <c r="W33459">
        <v>0.17</v>
      </c>
      <c r="X33459">
        <v>0.17</v>
      </c>
      <c r="Y33459" s="1" t="s">
        <v>462</v>
      </c>
      <c r="Z33459" s="1" t="s">
        <v>224</v>
      </c>
      <c r="AA33459" s="1" t="s">
        <v>41</v>
      </c>
      <c r="AB33459" s="1"/>
    </row>
    <row r="33460" spans="1:28" x14ac:dyDescent="0.25">
      <c r="A33460" s="1" t="s">
        <v>106427</v>
      </c>
      <c r="B33460">
        <v>241777</v>
      </c>
      <c r="C33460" s="1" t="s">
        <v>2199</v>
      </c>
      <c r="D33460" s="1" t="s">
        <v>2199</v>
      </c>
      <c r="E33460" s="1" t="s">
        <v>106935</v>
      </c>
      <c r="F33460">
        <v>3</v>
      </c>
      <c r="G33460">
        <v>2807</v>
      </c>
      <c r="H33460" s="1" t="s">
        <v>106936</v>
      </c>
      <c r="I33460" s="2">
        <v>45944.02707384259</v>
      </c>
      <c r="J33460">
        <v>1</v>
      </c>
      <c r="K33460" s="1" t="s">
        <v>56549</v>
      </c>
      <c r="L33460" s="1" t="s">
        <v>467</v>
      </c>
      <c r="M33460" s="1" t="s">
        <v>154</v>
      </c>
      <c r="N33460">
        <v>70</v>
      </c>
      <c r="O33460" s="1" t="s">
        <v>57</v>
      </c>
      <c r="P33460" s="1" t="s">
        <v>41</v>
      </c>
      <c r="Q33460" s="1" t="s">
        <v>56550</v>
      </c>
      <c r="R33460" s="1" t="s">
        <v>67</v>
      </c>
      <c r="S33460">
        <v>1</v>
      </c>
      <c r="T33460">
        <v>0.02</v>
      </c>
      <c r="U33460">
        <v>0.16</v>
      </c>
      <c r="V33460">
        <v>5.0199999999999996</v>
      </c>
      <c r="W33460">
        <v>0.12</v>
      </c>
      <c r="X33460">
        <v>0.1</v>
      </c>
      <c r="Y33460" s="1" t="s">
        <v>82</v>
      </c>
      <c r="Z33460" s="1" t="s">
        <v>224</v>
      </c>
      <c r="AA33460" s="1" t="s">
        <v>56551</v>
      </c>
      <c r="AB33460" s="1"/>
    </row>
    <row r="33461" spans="1:28" x14ac:dyDescent="0.25">
      <c r="A33461" s="1" t="s">
        <v>106427</v>
      </c>
      <c r="B33461">
        <v>241777</v>
      </c>
      <c r="C33461" s="1" t="s">
        <v>2199</v>
      </c>
      <c r="D33461" s="1" t="s">
        <v>2199</v>
      </c>
      <c r="E33461" s="1" t="s">
        <v>106935</v>
      </c>
      <c r="F33461">
        <v>3</v>
      </c>
      <c r="G33461">
        <v>2807</v>
      </c>
      <c r="H33461" s="1" t="s">
        <v>106936</v>
      </c>
      <c r="I33461" s="2">
        <v>45944.02707384259</v>
      </c>
      <c r="J33461">
        <v>1</v>
      </c>
      <c r="K33461" s="1" t="s">
        <v>56549</v>
      </c>
      <c r="L33461" s="1" t="s">
        <v>467</v>
      </c>
      <c r="M33461" s="1" t="s">
        <v>154</v>
      </c>
      <c r="N33461">
        <v>70</v>
      </c>
      <c r="O33461" s="1" t="s">
        <v>57</v>
      </c>
      <c r="P33461" s="1" t="s">
        <v>41</v>
      </c>
      <c r="Q33461" s="1" t="s">
        <v>56550</v>
      </c>
      <c r="R33461" s="1" t="s">
        <v>67</v>
      </c>
      <c r="S33461">
        <v>1</v>
      </c>
      <c r="T33461">
        <v>0.05</v>
      </c>
      <c r="U33461">
        <v>0.25</v>
      </c>
      <c r="V33461">
        <v>4.99</v>
      </c>
      <c r="W33461">
        <v>0.21</v>
      </c>
      <c r="Y33461" s="1" t="s">
        <v>462</v>
      </c>
      <c r="Z33461" s="1" t="s">
        <v>224</v>
      </c>
      <c r="AA33461" s="1" t="s">
        <v>56551</v>
      </c>
      <c r="AB33461" s="1"/>
    </row>
    <row r="33462" spans="1:28" x14ac:dyDescent="0.25">
      <c r="A33462" s="1" t="s">
        <v>106427</v>
      </c>
      <c r="B33462">
        <v>241778</v>
      </c>
      <c r="C33462" s="1" t="s">
        <v>106937</v>
      </c>
      <c r="D33462" s="1" t="s">
        <v>106937</v>
      </c>
      <c r="E33462" s="1" t="s">
        <v>106938</v>
      </c>
      <c r="F33462">
        <v>3</v>
      </c>
      <c r="G33462">
        <v>2807</v>
      </c>
      <c r="H33462" s="1" t="s">
        <v>106939</v>
      </c>
      <c r="I33462" s="2">
        <v>44971.890428090279</v>
      </c>
      <c r="J33462">
        <v>1</v>
      </c>
      <c r="K33462" s="1" t="s">
        <v>80658</v>
      </c>
      <c r="L33462" s="1" t="s">
        <v>1636</v>
      </c>
      <c r="M33462" s="1" t="s">
        <v>154</v>
      </c>
      <c r="N33462">
        <v>190</v>
      </c>
      <c r="O33462" s="1" t="s">
        <v>57</v>
      </c>
      <c r="P33462" s="1" t="s">
        <v>106940</v>
      </c>
      <c r="Q33462" s="1" t="s">
        <v>106941</v>
      </c>
      <c r="R33462" s="1" t="s">
        <v>67</v>
      </c>
      <c r="S33462">
        <v>1</v>
      </c>
      <c r="T33462">
        <v>0.3</v>
      </c>
      <c r="U33462">
        <v>0.99</v>
      </c>
      <c r="V33462">
        <v>5.95</v>
      </c>
      <c r="W33462">
        <v>0.72</v>
      </c>
      <c r="X33462">
        <v>0.75</v>
      </c>
      <c r="Y33462" s="1" t="s">
        <v>40</v>
      </c>
      <c r="Z33462" s="1" t="s">
        <v>224</v>
      </c>
      <c r="AA33462" s="1" t="s">
        <v>41</v>
      </c>
      <c r="AB33462" s="1"/>
    </row>
    <row r="33463" spans="1:28" x14ac:dyDescent="0.25">
      <c r="A33463" s="1" t="s">
        <v>106427</v>
      </c>
      <c r="B33463">
        <v>241779</v>
      </c>
      <c r="C33463" s="1" t="s">
        <v>106942</v>
      </c>
      <c r="D33463" s="1" t="s">
        <v>106943</v>
      </c>
      <c r="E33463" s="1" t="s">
        <v>106944</v>
      </c>
      <c r="F33463">
        <v>3</v>
      </c>
      <c r="G33463">
        <v>2807</v>
      </c>
      <c r="H33463" s="1" t="s">
        <v>106945</v>
      </c>
      <c r="I33463" s="2">
        <v>44715.67596990741</v>
      </c>
      <c r="J33463">
        <v>1</v>
      </c>
      <c r="K33463" s="1" t="s">
        <v>4519</v>
      </c>
      <c r="L33463" s="1" t="s">
        <v>1636</v>
      </c>
      <c r="M33463" s="1" t="s">
        <v>154</v>
      </c>
      <c r="N33463">
        <v>190</v>
      </c>
      <c r="O33463" s="1" t="s">
        <v>57</v>
      </c>
      <c r="P33463" s="1" t="s">
        <v>106940</v>
      </c>
      <c r="Q33463" s="1" t="s">
        <v>106941</v>
      </c>
      <c r="R33463" s="1" t="s">
        <v>67</v>
      </c>
      <c r="S33463">
        <v>1</v>
      </c>
      <c r="T33463">
        <v>1.46</v>
      </c>
      <c r="U33463">
        <v>2</v>
      </c>
      <c r="V33463">
        <v>24.99</v>
      </c>
      <c r="W33463">
        <v>1.77</v>
      </c>
      <c r="X33463">
        <v>1.82</v>
      </c>
      <c r="Y33463" s="1" t="s">
        <v>40</v>
      </c>
      <c r="Z33463" s="1" t="s">
        <v>224</v>
      </c>
      <c r="AA33463" s="1" t="s">
        <v>41</v>
      </c>
      <c r="AB33463" s="1"/>
    </row>
    <row r="33464" spans="1:28" x14ac:dyDescent="0.25">
      <c r="A33464" s="1" t="s">
        <v>106427</v>
      </c>
      <c r="B33464">
        <v>241780</v>
      </c>
      <c r="C33464" s="1" t="s">
        <v>6394</v>
      </c>
      <c r="D33464" s="1" t="s">
        <v>6394</v>
      </c>
      <c r="E33464" s="1" t="s">
        <v>106946</v>
      </c>
      <c r="F33464">
        <v>3</v>
      </c>
      <c r="G33464">
        <v>2807</v>
      </c>
      <c r="H33464" s="1" t="s">
        <v>106947</v>
      </c>
      <c r="I33464" s="2">
        <v>45944.086948344906</v>
      </c>
      <c r="J33464">
        <v>1</v>
      </c>
      <c r="K33464" s="1" t="s">
        <v>45168</v>
      </c>
      <c r="L33464" s="1" t="s">
        <v>458</v>
      </c>
      <c r="M33464" s="1" t="s">
        <v>154</v>
      </c>
      <c r="N33464">
        <v>70</v>
      </c>
      <c r="O33464" s="1" t="s">
        <v>57</v>
      </c>
      <c r="P33464" s="1" t="s">
        <v>41</v>
      </c>
      <c r="Q33464" s="1" t="s">
        <v>106948</v>
      </c>
      <c r="R33464" s="1" t="s">
        <v>50</v>
      </c>
      <c r="S33464">
        <v>2</v>
      </c>
      <c r="T33464">
        <v>0.04</v>
      </c>
      <c r="U33464">
        <v>0.2</v>
      </c>
      <c r="V33464">
        <v>4.99</v>
      </c>
      <c r="W33464">
        <v>0.15</v>
      </c>
      <c r="Y33464" s="1" t="s">
        <v>462</v>
      </c>
      <c r="Z33464" s="1" t="s">
        <v>224</v>
      </c>
      <c r="AA33464" s="1" t="s">
        <v>41</v>
      </c>
      <c r="AB33464" s="1"/>
    </row>
    <row r="33465" spans="1:28" x14ac:dyDescent="0.25">
      <c r="A33465" s="1" t="s">
        <v>106427</v>
      </c>
      <c r="B33465">
        <v>241780</v>
      </c>
      <c r="C33465" s="1" t="s">
        <v>6394</v>
      </c>
      <c r="D33465" s="1" t="s">
        <v>6394</v>
      </c>
      <c r="E33465" s="1" t="s">
        <v>106946</v>
      </c>
      <c r="F33465">
        <v>3</v>
      </c>
      <c r="G33465">
        <v>2807</v>
      </c>
      <c r="H33465" s="1" t="s">
        <v>106947</v>
      </c>
      <c r="I33465" s="2">
        <v>45944.086948344906</v>
      </c>
      <c r="J33465">
        <v>1</v>
      </c>
      <c r="K33465" s="1" t="s">
        <v>45168</v>
      </c>
      <c r="L33465" s="1" t="s">
        <v>458</v>
      </c>
      <c r="M33465" s="1" t="s">
        <v>154</v>
      </c>
      <c r="N33465">
        <v>70</v>
      </c>
      <c r="O33465" s="1" t="s">
        <v>57</v>
      </c>
      <c r="P33465" s="1" t="s">
        <v>41</v>
      </c>
      <c r="Q33465" s="1" t="s">
        <v>106948</v>
      </c>
      <c r="R33465" s="1" t="s">
        <v>50</v>
      </c>
      <c r="S33465">
        <v>2</v>
      </c>
      <c r="T33465">
        <v>0.01</v>
      </c>
      <c r="U33465">
        <v>0.1</v>
      </c>
      <c r="V33465">
        <v>4.99</v>
      </c>
      <c r="W33465">
        <v>0.06</v>
      </c>
      <c r="X33465">
        <v>0.03</v>
      </c>
      <c r="Y33465" s="1" t="s">
        <v>82</v>
      </c>
      <c r="Z33465" s="1" t="s">
        <v>224</v>
      </c>
      <c r="AA33465" s="1" t="s">
        <v>41</v>
      </c>
      <c r="AB33465" s="1"/>
    </row>
    <row r="33466" spans="1:28" x14ac:dyDescent="0.25">
      <c r="A33466" s="1" t="s">
        <v>106427</v>
      </c>
      <c r="B33466">
        <v>241781</v>
      </c>
      <c r="C33466" s="1" t="s">
        <v>6414</v>
      </c>
      <c r="D33466" s="1" t="s">
        <v>6414</v>
      </c>
      <c r="E33466" s="1" t="s">
        <v>106949</v>
      </c>
      <c r="F33466">
        <v>3</v>
      </c>
      <c r="G33466">
        <v>2807</v>
      </c>
      <c r="H33466" s="1" t="s">
        <v>106950</v>
      </c>
      <c r="I33466" s="2">
        <v>45944.068011076386</v>
      </c>
      <c r="J33466">
        <v>1</v>
      </c>
      <c r="K33466" s="1" t="s">
        <v>80667</v>
      </c>
      <c r="L33466" s="1" t="s">
        <v>538</v>
      </c>
      <c r="M33466" s="1" t="s">
        <v>154</v>
      </c>
      <c r="N33466">
        <v>90</v>
      </c>
      <c r="O33466" s="1" t="s">
        <v>204</v>
      </c>
      <c r="P33466" s="1" t="s">
        <v>41</v>
      </c>
      <c r="Q33466" s="1" t="s">
        <v>106951</v>
      </c>
      <c r="R33466" s="1" t="s">
        <v>50</v>
      </c>
      <c r="S33466">
        <v>3</v>
      </c>
      <c r="T33466">
        <v>0.01</v>
      </c>
      <c r="U33466">
        <v>0.1</v>
      </c>
      <c r="V33466">
        <v>4.99</v>
      </c>
      <c r="W33466">
        <v>0.06</v>
      </c>
      <c r="X33466">
        <v>0.04</v>
      </c>
      <c r="Y33466" s="1" t="s">
        <v>82</v>
      </c>
      <c r="Z33466" s="1" t="s">
        <v>224</v>
      </c>
      <c r="AA33466" s="1" t="s">
        <v>106952</v>
      </c>
      <c r="AB33466" s="1"/>
    </row>
    <row r="33467" spans="1:28" x14ac:dyDescent="0.25">
      <c r="A33467" s="1" t="s">
        <v>106427</v>
      </c>
      <c r="B33467">
        <v>241781</v>
      </c>
      <c r="C33467" s="1" t="s">
        <v>6414</v>
      </c>
      <c r="D33467" s="1" t="s">
        <v>6414</v>
      </c>
      <c r="E33467" s="1" t="s">
        <v>106949</v>
      </c>
      <c r="F33467">
        <v>3</v>
      </c>
      <c r="G33467">
        <v>2807</v>
      </c>
      <c r="H33467" s="1" t="s">
        <v>106950</v>
      </c>
      <c r="I33467" s="2">
        <v>45944.068011076386</v>
      </c>
      <c r="J33467">
        <v>1</v>
      </c>
      <c r="K33467" s="1" t="s">
        <v>80667</v>
      </c>
      <c r="L33467" s="1" t="s">
        <v>538</v>
      </c>
      <c r="M33467" s="1" t="s">
        <v>154</v>
      </c>
      <c r="N33467">
        <v>90</v>
      </c>
      <c r="O33467" s="1" t="s">
        <v>204</v>
      </c>
      <c r="P33467" s="1" t="s">
        <v>41</v>
      </c>
      <c r="Q33467" s="1" t="s">
        <v>106951</v>
      </c>
      <c r="R33467" s="1" t="s">
        <v>50</v>
      </c>
      <c r="S33467">
        <v>3</v>
      </c>
      <c r="T33467">
        <v>0.04</v>
      </c>
      <c r="U33467">
        <v>0.2</v>
      </c>
      <c r="V33467">
        <v>4.99</v>
      </c>
      <c r="W33467">
        <v>0.15</v>
      </c>
      <c r="X33467">
        <v>0.06</v>
      </c>
      <c r="Y33467" s="1" t="s">
        <v>462</v>
      </c>
      <c r="Z33467" s="1" t="s">
        <v>224</v>
      </c>
      <c r="AA33467" s="1" t="s">
        <v>106952</v>
      </c>
      <c r="AB33467" s="1"/>
    </row>
    <row r="33468" spans="1:28" x14ac:dyDescent="0.25">
      <c r="A33468" s="1" t="s">
        <v>106427</v>
      </c>
      <c r="B33468">
        <v>241782</v>
      </c>
      <c r="C33468" s="1" t="s">
        <v>6245</v>
      </c>
      <c r="D33468" s="1" t="s">
        <v>6245</v>
      </c>
      <c r="E33468" s="1" t="s">
        <v>106953</v>
      </c>
      <c r="F33468">
        <v>3</v>
      </c>
      <c r="G33468">
        <v>2807</v>
      </c>
      <c r="H33468" s="1" t="s">
        <v>106954</v>
      </c>
      <c r="I33468" s="2">
        <v>45943.992612002316</v>
      </c>
      <c r="J33468">
        <v>1</v>
      </c>
      <c r="K33468" s="1" t="s">
        <v>80671</v>
      </c>
      <c r="L33468" s="1" t="s">
        <v>467</v>
      </c>
      <c r="M33468" s="1" t="s">
        <v>154</v>
      </c>
      <c r="N33468">
        <v>160</v>
      </c>
      <c r="O33468" s="1" t="s">
        <v>221</v>
      </c>
      <c r="P33468" s="1" t="s">
        <v>41</v>
      </c>
      <c r="Q33468" s="1" t="s">
        <v>106955</v>
      </c>
      <c r="R33468" s="1" t="s">
        <v>50</v>
      </c>
      <c r="S33468">
        <v>3</v>
      </c>
      <c r="T33468">
        <v>0.01</v>
      </c>
      <c r="U33468">
        <v>0.15</v>
      </c>
      <c r="V33468">
        <v>4.99</v>
      </c>
      <c r="W33468">
        <v>0.14000000000000001</v>
      </c>
      <c r="X33468">
        <v>0.06</v>
      </c>
      <c r="Y33468" s="1" t="s">
        <v>82</v>
      </c>
      <c r="Z33468" s="1" t="s">
        <v>224</v>
      </c>
      <c r="AA33468" s="1" t="s">
        <v>106956</v>
      </c>
      <c r="AB33468" s="1"/>
    </row>
    <row r="33469" spans="1:28" x14ac:dyDescent="0.25">
      <c r="A33469" s="1" t="s">
        <v>106427</v>
      </c>
      <c r="B33469">
        <v>241782</v>
      </c>
      <c r="C33469" s="1" t="s">
        <v>6245</v>
      </c>
      <c r="D33469" s="1" t="s">
        <v>6245</v>
      </c>
      <c r="E33469" s="1" t="s">
        <v>106953</v>
      </c>
      <c r="F33469">
        <v>3</v>
      </c>
      <c r="G33469">
        <v>2807</v>
      </c>
      <c r="H33469" s="1" t="s">
        <v>106954</v>
      </c>
      <c r="I33469" s="2">
        <v>45943.992612002316</v>
      </c>
      <c r="J33469">
        <v>1</v>
      </c>
      <c r="K33469" s="1" t="s">
        <v>80671</v>
      </c>
      <c r="L33469" s="1" t="s">
        <v>467</v>
      </c>
      <c r="M33469" s="1" t="s">
        <v>154</v>
      </c>
      <c r="N33469">
        <v>160</v>
      </c>
      <c r="O33469" s="1" t="s">
        <v>221</v>
      </c>
      <c r="P33469" s="1" t="s">
        <v>41</v>
      </c>
      <c r="Q33469" s="1" t="s">
        <v>106955</v>
      </c>
      <c r="R33469" s="1" t="s">
        <v>50</v>
      </c>
      <c r="S33469">
        <v>3</v>
      </c>
      <c r="T33469">
        <v>0.09</v>
      </c>
      <c r="U33469">
        <v>0.25</v>
      </c>
      <c r="V33469">
        <v>4.99</v>
      </c>
      <c r="W33469">
        <v>0.22</v>
      </c>
      <c r="Y33469" s="1" t="s">
        <v>462</v>
      </c>
      <c r="Z33469" s="1" t="s">
        <v>224</v>
      </c>
      <c r="AA33469" s="1" t="s">
        <v>106956</v>
      </c>
      <c r="AB33469" s="1"/>
    </row>
    <row r="33470" spans="1:28" x14ac:dyDescent="0.25">
      <c r="A33470" s="1" t="s">
        <v>106427</v>
      </c>
      <c r="B33470">
        <v>241783</v>
      </c>
      <c r="C33470" s="1" t="s">
        <v>56569</v>
      </c>
      <c r="D33470" s="1" t="s">
        <v>56569</v>
      </c>
      <c r="E33470" s="1" t="s">
        <v>106957</v>
      </c>
      <c r="F33470">
        <v>3</v>
      </c>
      <c r="G33470">
        <v>2807</v>
      </c>
      <c r="H33470" s="1" t="s">
        <v>106958</v>
      </c>
      <c r="I33470" s="2">
        <v>44709.426682557867</v>
      </c>
      <c r="J33470">
        <v>1</v>
      </c>
      <c r="K33470" s="1" t="s">
        <v>56572</v>
      </c>
      <c r="L33470" s="1" t="s">
        <v>475</v>
      </c>
      <c r="M33470" s="1" t="s">
        <v>154</v>
      </c>
      <c r="N33470">
        <v>140</v>
      </c>
      <c r="O33470" s="1" t="s">
        <v>204</v>
      </c>
      <c r="P33470" s="1" t="s">
        <v>41</v>
      </c>
      <c r="Q33470" s="1" t="s">
        <v>56573</v>
      </c>
      <c r="R33470" s="1" t="s">
        <v>67</v>
      </c>
      <c r="S33470">
        <v>2</v>
      </c>
      <c r="T33470">
        <v>0.1</v>
      </c>
      <c r="U33470">
        <v>0.25</v>
      </c>
      <c r="V33470">
        <v>4.99</v>
      </c>
      <c r="W33470">
        <v>0.24</v>
      </c>
      <c r="Y33470" s="1" t="s">
        <v>462</v>
      </c>
      <c r="Z33470" s="1" t="s">
        <v>224</v>
      </c>
      <c r="AA33470" s="1" t="s">
        <v>56574</v>
      </c>
      <c r="AB33470" s="1"/>
    </row>
    <row r="33471" spans="1:28" x14ac:dyDescent="0.25">
      <c r="A33471" s="1" t="s">
        <v>106427</v>
      </c>
      <c r="B33471">
        <v>241783</v>
      </c>
      <c r="C33471" s="1" t="s">
        <v>56569</v>
      </c>
      <c r="D33471" s="1" t="s">
        <v>56569</v>
      </c>
      <c r="E33471" s="1" t="s">
        <v>106957</v>
      </c>
      <c r="F33471">
        <v>3</v>
      </c>
      <c r="G33471">
        <v>2807</v>
      </c>
      <c r="H33471" s="1" t="s">
        <v>106958</v>
      </c>
      <c r="I33471" s="2">
        <v>44709.426682557867</v>
      </c>
      <c r="J33471">
        <v>1</v>
      </c>
      <c r="K33471" s="1" t="s">
        <v>56572</v>
      </c>
      <c r="L33471" s="1" t="s">
        <v>475</v>
      </c>
      <c r="M33471" s="1" t="s">
        <v>154</v>
      </c>
      <c r="N33471">
        <v>140</v>
      </c>
      <c r="O33471" s="1" t="s">
        <v>204</v>
      </c>
      <c r="P33471" s="1" t="s">
        <v>41</v>
      </c>
      <c r="Q33471" s="1" t="s">
        <v>56573</v>
      </c>
      <c r="R33471" s="1" t="s">
        <v>67</v>
      </c>
      <c r="S33471">
        <v>2</v>
      </c>
      <c r="T33471">
        <v>0.1</v>
      </c>
      <c r="U33471">
        <v>0.28999999999999998</v>
      </c>
      <c r="V33471">
        <v>4.99</v>
      </c>
      <c r="W33471">
        <v>0.23</v>
      </c>
      <c r="Y33471" s="1" t="s">
        <v>40</v>
      </c>
      <c r="Z33471" s="1" t="s">
        <v>224</v>
      </c>
      <c r="AA33471" s="1" t="s">
        <v>56574</v>
      </c>
      <c r="AB33471" s="1"/>
    </row>
    <row r="33472" spans="1:28" x14ac:dyDescent="0.25">
      <c r="A33472" s="1" t="s">
        <v>106427</v>
      </c>
      <c r="B33472">
        <v>241784</v>
      </c>
      <c r="C33472" s="1" t="s">
        <v>12658</v>
      </c>
      <c r="D33472" s="1" t="s">
        <v>12658</v>
      </c>
      <c r="E33472" s="1" t="s">
        <v>106959</v>
      </c>
      <c r="F33472">
        <v>3</v>
      </c>
      <c r="G33472">
        <v>2807</v>
      </c>
      <c r="H33472" s="1" t="s">
        <v>106960</v>
      </c>
      <c r="I33472" s="2">
        <v>45944.08585466435</v>
      </c>
      <c r="J33472">
        <v>1</v>
      </c>
      <c r="K33472" s="1" t="s">
        <v>16583</v>
      </c>
      <c r="L33472" s="1" t="s">
        <v>458</v>
      </c>
      <c r="M33472" s="1" t="s">
        <v>110</v>
      </c>
      <c r="N33472">
        <v>70</v>
      </c>
      <c r="O33472" s="1" t="s">
        <v>57</v>
      </c>
      <c r="P33472" s="1" t="s">
        <v>41</v>
      </c>
      <c r="Q33472" s="1" t="s">
        <v>17834</v>
      </c>
      <c r="R33472" s="1" t="s">
        <v>113</v>
      </c>
      <c r="S33472">
        <v>2</v>
      </c>
      <c r="T33472">
        <v>0.01</v>
      </c>
      <c r="U33472">
        <v>0.1</v>
      </c>
      <c r="V33472">
        <v>4.99</v>
      </c>
      <c r="W33472">
        <v>0.05</v>
      </c>
      <c r="X33472">
        <v>0.02</v>
      </c>
      <c r="Y33472" s="1" t="s">
        <v>82</v>
      </c>
      <c r="Z33472" s="1" t="s">
        <v>980</v>
      </c>
      <c r="AA33472" s="1" t="s">
        <v>106961</v>
      </c>
      <c r="AB33472" s="1"/>
    </row>
    <row r="33473" spans="1:28" x14ac:dyDescent="0.25">
      <c r="A33473" s="1" t="s">
        <v>106427</v>
      </c>
      <c r="B33473">
        <v>241784</v>
      </c>
      <c r="C33473" s="1" t="s">
        <v>12658</v>
      </c>
      <c r="D33473" s="1" t="s">
        <v>12658</v>
      </c>
      <c r="E33473" s="1" t="s">
        <v>106959</v>
      </c>
      <c r="F33473">
        <v>3</v>
      </c>
      <c r="G33473">
        <v>2807</v>
      </c>
      <c r="H33473" s="1" t="s">
        <v>106960</v>
      </c>
      <c r="I33473" s="2">
        <v>45944.08585466435</v>
      </c>
      <c r="J33473">
        <v>1</v>
      </c>
      <c r="K33473" s="1" t="s">
        <v>16583</v>
      </c>
      <c r="L33473" s="1" t="s">
        <v>458</v>
      </c>
      <c r="M33473" s="1" t="s">
        <v>110</v>
      </c>
      <c r="N33473">
        <v>70</v>
      </c>
      <c r="O33473" s="1" t="s">
        <v>57</v>
      </c>
      <c r="P33473" s="1" t="s">
        <v>41</v>
      </c>
      <c r="Q33473" s="1" t="s">
        <v>17834</v>
      </c>
      <c r="R33473" s="1" t="s">
        <v>113</v>
      </c>
      <c r="S33473">
        <v>2</v>
      </c>
      <c r="T33473">
        <v>0.04</v>
      </c>
      <c r="U33473">
        <v>0.2</v>
      </c>
      <c r="V33473">
        <v>4.99</v>
      </c>
      <c r="W33473">
        <v>0.15</v>
      </c>
      <c r="Y33473" s="1" t="s">
        <v>462</v>
      </c>
      <c r="Z33473" s="1" t="s">
        <v>980</v>
      </c>
      <c r="AA33473" s="1" t="s">
        <v>106961</v>
      </c>
      <c r="AB33473" s="1"/>
    </row>
    <row r="33474" spans="1:28" x14ac:dyDescent="0.25">
      <c r="A33474" s="1" t="s">
        <v>106427</v>
      </c>
      <c r="B33474">
        <v>241785</v>
      </c>
      <c r="C33474" s="1" t="s">
        <v>12663</v>
      </c>
      <c r="D33474" s="1" t="s">
        <v>12663</v>
      </c>
      <c r="E33474" s="1" t="s">
        <v>106962</v>
      </c>
      <c r="F33474">
        <v>3</v>
      </c>
      <c r="G33474">
        <v>2807</v>
      </c>
      <c r="H33474" s="1" t="s">
        <v>106963</v>
      </c>
      <c r="I33474" s="2">
        <v>45943.954764085647</v>
      </c>
      <c r="J33474">
        <v>1</v>
      </c>
      <c r="K33474" s="1" t="s">
        <v>80680</v>
      </c>
      <c r="L33474" s="1" t="s">
        <v>538</v>
      </c>
      <c r="M33474" s="1" t="s">
        <v>110</v>
      </c>
      <c r="N33474">
        <v>100</v>
      </c>
      <c r="O33474" s="1" t="s">
        <v>204</v>
      </c>
      <c r="P33474" s="1" t="s">
        <v>41</v>
      </c>
      <c r="Q33474" s="1" t="s">
        <v>106964</v>
      </c>
      <c r="R33474" s="1" t="s">
        <v>113</v>
      </c>
      <c r="S33474">
        <v>3</v>
      </c>
      <c r="T33474">
        <v>0.05</v>
      </c>
      <c r="U33474">
        <v>0.19</v>
      </c>
      <c r="V33474">
        <v>4.99</v>
      </c>
      <c r="W33474">
        <v>0.15</v>
      </c>
      <c r="Y33474" s="1" t="s">
        <v>462</v>
      </c>
      <c r="Z33474" s="1" t="s">
        <v>980</v>
      </c>
      <c r="AA33474" s="1" t="s">
        <v>106965</v>
      </c>
      <c r="AB33474" s="1"/>
    </row>
    <row r="33475" spans="1:28" x14ac:dyDescent="0.25">
      <c r="A33475" s="1" t="s">
        <v>106427</v>
      </c>
      <c r="B33475">
        <v>241785</v>
      </c>
      <c r="C33475" s="1" t="s">
        <v>12663</v>
      </c>
      <c r="D33475" s="1" t="s">
        <v>12663</v>
      </c>
      <c r="E33475" s="1" t="s">
        <v>106962</v>
      </c>
      <c r="F33475">
        <v>3</v>
      </c>
      <c r="G33475">
        <v>2807</v>
      </c>
      <c r="H33475" s="1" t="s">
        <v>106963</v>
      </c>
      <c r="I33475" s="2">
        <v>45943.954764085647</v>
      </c>
      <c r="J33475">
        <v>1</v>
      </c>
      <c r="K33475" s="1" t="s">
        <v>80680</v>
      </c>
      <c r="L33475" s="1" t="s">
        <v>538</v>
      </c>
      <c r="M33475" s="1" t="s">
        <v>110</v>
      </c>
      <c r="N33475">
        <v>100</v>
      </c>
      <c r="O33475" s="1" t="s">
        <v>204</v>
      </c>
      <c r="P33475" s="1" t="s">
        <v>41</v>
      </c>
      <c r="Q33475" s="1" t="s">
        <v>106964</v>
      </c>
      <c r="R33475" s="1" t="s">
        <v>113</v>
      </c>
      <c r="S33475">
        <v>3</v>
      </c>
      <c r="T33475">
        <v>0.01</v>
      </c>
      <c r="U33475">
        <v>0.1</v>
      </c>
      <c r="V33475">
        <v>4.99</v>
      </c>
      <c r="W33475">
        <v>7.0000000000000007E-2</v>
      </c>
      <c r="X33475">
        <v>0.04</v>
      </c>
      <c r="Y33475" s="1" t="s">
        <v>82</v>
      </c>
      <c r="Z33475" s="1" t="s">
        <v>980</v>
      </c>
      <c r="AA33475" s="1" t="s">
        <v>106965</v>
      </c>
      <c r="AB33475" s="1"/>
    </row>
    <row r="33476" spans="1:28" x14ac:dyDescent="0.25">
      <c r="A33476" s="1" t="s">
        <v>106427</v>
      </c>
      <c r="B33476">
        <v>241786</v>
      </c>
      <c r="C33476" s="1" t="s">
        <v>12669</v>
      </c>
      <c r="D33476" s="1" t="s">
        <v>12669</v>
      </c>
      <c r="E33476" s="1" t="s">
        <v>106966</v>
      </c>
      <c r="F33476">
        <v>3</v>
      </c>
      <c r="G33476">
        <v>2807</v>
      </c>
      <c r="H33476" s="1" t="s">
        <v>106967</v>
      </c>
      <c r="I33476" s="2">
        <v>45943.988733877311</v>
      </c>
      <c r="J33476">
        <v>1</v>
      </c>
      <c r="K33476" s="1" t="s">
        <v>80686</v>
      </c>
      <c r="L33476" s="1" t="s">
        <v>467</v>
      </c>
      <c r="M33476" s="1" t="s">
        <v>110</v>
      </c>
      <c r="N33476">
        <v>180</v>
      </c>
      <c r="O33476" s="1" t="s">
        <v>221</v>
      </c>
      <c r="P33476" s="1" t="s">
        <v>41</v>
      </c>
      <c r="Q33476" s="1" t="s">
        <v>106968</v>
      </c>
      <c r="R33476" s="1" t="s">
        <v>113</v>
      </c>
      <c r="S33476">
        <v>4</v>
      </c>
      <c r="T33476">
        <v>0.01</v>
      </c>
      <c r="U33476">
        <v>0.18</v>
      </c>
      <c r="V33476">
        <v>4.99</v>
      </c>
      <c r="W33476">
        <v>0.11</v>
      </c>
      <c r="X33476">
        <v>0.09</v>
      </c>
      <c r="Y33476" s="1" t="s">
        <v>82</v>
      </c>
      <c r="Z33476" s="1" t="s">
        <v>980</v>
      </c>
      <c r="AA33476" s="1" t="s">
        <v>106969</v>
      </c>
      <c r="AB33476" s="1"/>
    </row>
    <row r="33477" spans="1:28" x14ac:dyDescent="0.25">
      <c r="A33477" s="1" t="s">
        <v>106427</v>
      </c>
      <c r="B33477">
        <v>241786</v>
      </c>
      <c r="C33477" s="1" t="s">
        <v>12669</v>
      </c>
      <c r="D33477" s="1" t="s">
        <v>12669</v>
      </c>
      <c r="E33477" s="1" t="s">
        <v>106966</v>
      </c>
      <c r="F33477">
        <v>3</v>
      </c>
      <c r="G33477">
        <v>2807</v>
      </c>
      <c r="H33477" s="1" t="s">
        <v>106967</v>
      </c>
      <c r="I33477" s="2">
        <v>45943.988733877311</v>
      </c>
      <c r="J33477">
        <v>1</v>
      </c>
      <c r="K33477" s="1" t="s">
        <v>80686</v>
      </c>
      <c r="L33477" s="1" t="s">
        <v>467</v>
      </c>
      <c r="M33477" s="1" t="s">
        <v>110</v>
      </c>
      <c r="N33477">
        <v>180</v>
      </c>
      <c r="O33477" s="1" t="s">
        <v>221</v>
      </c>
      <c r="P33477" s="1" t="s">
        <v>41</v>
      </c>
      <c r="Q33477" s="1" t="s">
        <v>106968</v>
      </c>
      <c r="R33477" s="1" t="s">
        <v>113</v>
      </c>
      <c r="S33477">
        <v>4</v>
      </c>
      <c r="T33477">
        <v>0.06</v>
      </c>
      <c r="U33477">
        <v>0.26</v>
      </c>
      <c r="V33477">
        <v>4.99</v>
      </c>
      <c r="W33477">
        <v>0.22</v>
      </c>
      <c r="X33477">
        <v>0.2</v>
      </c>
      <c r="Y33477" s="1" t="s">
        <v>462</v>
      </c>
      <c r="Z33477" s="1" t="s">
        <v>980</v>
      </c>
      <c r="AA33477" s="1" t="s">
        <v>106969</v>
      </c>
      <c r="AB33477" s="1"/>
    </row>
    <row r="33478" spans="1:28" x14ac:dyDescent="0.25">
      <c r="A33478" s="1" t="s">
        <v>106427</v>
      </c>
      <c r="B33478">
        <v>241787</v>
      </c>
      <c r="C33478" s="1" t="s">
        <v>106970</v>
      </c>
      <c r="D33478" s="1" t="s">
        <v>106970</v>
      </c>
      <c r="E33478" s="1" t="s">
        <v>106971</v>
      </c>
      <c r="F33478">
        <v>3</v>
      </c>
      <c r="G33478">
        <v>2807</v>
      </c>
      <c r="H33478" s="1" t="s">
        <v>106972</v>
      </c>
      <c r="I33478" s="2">
        <v>45695.842263692131</v>
      </c>
      <c r="J33478">
        <v>1</v>
      </c>
      <c r="K33478" s="1" t="s">
        <v>80693</v>
      </c>
      <c r="L33478" s="1" t="s">
        <v>1636</v>
      </c>
      <c r="M33478" s="1" t="s">
        <v>110</v>
      </c>
      <c r="N33478">
        <v>220</v>
      </c>
      <c r="O33478" s="1" t="s">
        <v>57</v>
      </c>
      <c r="P33478" s="1" t="s">
        <v>41</v>
      </c>
      <c r="Q33478" s="1" t="s">
        <v>65618</v>
      </c>
      <c r="R33478" s="1" t="s">
        <v>113</v>
      </c>
      <c r="S33478">
        <v>3</v>
      </c>
      <c r="T33478">
        <v>0.48</v>
      </c>
      <c r="U33478">
        <v>0.99</v>
      </c>
      <c r="V33478">
        <v>6</v>
      </c>
      <c r="W33478">
        <v>0.76</v>
      </c>
      <c r="X33478">
        <v>0.91</v>
      </c>
      <c r="Y33478" s="1" t="s">
        <v>40</v>
      </c>
      <c r="Z33478" s="1" t="s">
        <v>980</v>
      </c>
      <c r="AA33478" s="1" t="s">
        <v>106973</v>
      </c>
      <c r="AB33478" s="1"/>
    </row>
    <row r="33479" spans="1:28" x14ac:dyDescent="0.25">
      <c r="A33479" s="1" t="s">
        <v>106427</v>
      </c>
      <c r="B33479">
        <v>241788</v>
      </c>
      <c r="C33479" s="1" t="s">
        <v>106974</v>
      </c>
      <c r="D33479" s="1" t="s">
        <v>106975</v>
      </c>
      <c r="E33479" s="1" t="s">
        <v>106976</v>
      </c>
      <c r="F33479">
        <v>3</v>
      </c>
      <c r="G33479">
        <v>2807</v>
      </c>
      <c r="H33479" s="1" t="s">
        <v>106977</v>
      </c>
      <c r="I33479" s="2">
        <v>45264.472158414355</v>
      </c>
      <c r="J33479">
        <v>1</v>
      </c>
      <c r="K33479" s="1" t="s">
        <v>4525</v>
      </c>
      <c r="L33479" s="1" t="s">
        <v>1636</v>
      </c>
      <c r="M33479" s="1" t="s">
        <v>110</v>
      </c>
      <c r="N33479">
        <v>220</v>
      </c>
      <c r="O33479" s="1" t="s">
        <v>57</v>
      </c>
      <c r="P33479" s="1" t="s">
        <v>41</v>
      </c>
      <c r="Q33479" s="1" t="s">
        <v>65618</v>
      </c>
      <c r="R33479" s="1" t="s">
        <v>113</v>
      </c>
      <c r="S33479">
        <v>3</v>
      </c>
      <c r="T33479">
        <v>2.92</v>
      </c>
      <c r="U33479">
        <v>3.91</v>
      </c>
      <c r="V33479">
        <v>19.95</v>
      </c>
      <c r="W33479">
        <v>3.79</v>
      </c>
      <c r="X33479">
        <v>6.24</v>
      </c>
      <c r="Y33479" s="1" t="s">
        <v>40</v>
      </c>
      <c r="Z33479" s="1" t="s">
        <v>980</v>
      </c>
      <c r="AA33479" s="1" t="s">
        <v>106973</v>
      </c>
      <c r="AB33479" s="1"/>
    </row>
    <row r="33480" spans="1:28" x14ac:dyDescent="0.25">
      <c r="A33480" s="1" t="s">
        <v>106427</v>
      </c>
      <c r="B33480">
        <v>241789</v>
      </c>
      <c r="C33480" s="1" t="s">
        <v>106978</v>
      </c>
      <c r="D33480" s="1" t="s">
        <v>106978</v>
      </c>
      <c r="E33480" s="1" t="s">
        <v>106979</v>
      </c>
      <c r="F33480">
        <v>3</v>
      </c>
      <c r="G33480">
        <v>2807</v>
      </c>
      <c r="H33480" s="1" t="s">
        <v>106980</v>
      </c>
      <c r="I33480" s="2">
        <v>45645.369108252315</v>
      </c>
      <c r="J33480">
        <v>1</v>
      </c>
      <c r="K33480" s="1" t="s">
        <v>80699</v>
      </c>
      <c r="L33480" s="1" t="s">
        <v>1636</v>
      </c>
      <c r="M33480" s="1" t="s">
        <v>110</v>
      </c>
      <c r="N33480">
        <v>330</v>
      </c>
      <c r="O33480" s="1" t="s">
        <v>10409</v>
      </c>
      <c r="P33480" s="1" t="s">
        <v>41</v>
      </c>
      <c r="Q33480" s="1" t="s">
        <v>106981</v>
      </c>
      <c r="R33480" s="1" t="s">
        <v>113</v>
      </c>
      <c r="S33480">
        <v>3</v>
      </c>
      <c r="T33480">
        <v>1.69</v>
      </c>
      <c r="U33480">
        <v>2.4900000000000002</v>
      </c>
      <c r="V33480">
        <v>24.99</v>
      </c>
      <c r="W33480">
        <v>2.19</v>
      </c>
      <c r="X33480">
        <v>3.19</v>
      </c>
      <c r="Y33480" s="1" t="s">
        <v>40</v>
      </c>
      <c r="Z33480" s="1" t="s">
        <v>980</v>
      </c>
      <c r="AA33480" s="1" t="s">
        <v>106982</v>
      </c>
      <c r="AB33480" s="1"/>
    </row>
    <row r="33481" spans="1:28" x14ac:dyDescent="0.25">
      <c r="A33481" s="1" t="s">
        <v>106427</v>
      </c>
      <c r="B33481">
        <v>241790</v>
      </c>
      <c r="C33481" s="1" t="s">
        <v>106983</v>
      </c>
      <c r="D33481" s="1" t="s">
        <v>106984</v>
      </c>
      <c r="E33481" s="1" t="s">
        <v>106985</v>
      </c>
      <c r="F33481">
        <v>3</v>
      </c>
      <c r="G33481">
        <v>2807</v>
      </c>
      <c r="H33481" s="1" t="s">
        <v>106986</v>
      </c>
      <c r="I33481" s="2">
        <v>44475.517374039351</v>
      </c>
      <c r="J33481">
        <v>1</v>
      </c>
      <c r="K33481" s="1" t="s">
        <v>81098</v>
      </c>
      <c r="L33481" s="1" t="s">
        <v>925</v>
      </c>
      <c r="M33481" s="1" t="s">
        <v>110</v>
      </c>
      <c r="N33481">
        <v>330</v>
      </c>
      <c r="O33481" s="1" t="s">
        <v>10409</v>
      </c>
      <c r="P33481" s="1" t="s">
        <v>41</v>
      </c>
      <c r="Q33481" s="1" t="s">
        <v>106981</v>
      </c>
      <c r="R33481" s="1" t="s">
        <v>113</v>
      </c>
      <c r="S33481">
        <v>3</v>
      </c>
      <c r="T33481">
        <v>9</v>
      </c>
      <c r="U33481">
        <v>11.16</v>
      </c>
      <c r="V33481">
        <v>34.99</v>
      </c>
      <c r="W33481">
        <v>10.7</v>
      </c>
      <c r="X33481">
        <v>11.25</v>
      </c>
      <c r="Y33481" s="1" t="s">
        <v>40</v>
      </c>
      <c r="Z33481" s="1" t="s">
        <v>980</v>
      </c>
      <c r="AA33481" s="1" t="s">
        <v>106982</v>
      </c>
      <c r="AB33481" s="1"/>
    </row>
    <row r="33482" spans="1:28" x14ac:dyDescent="0.25">
      <c r="A33482" s="1" t="s">
        <v>106427</v>
      </c>
      <c r="B33482">
        <v>241791</v>
      </c>
      <c r="C33482" s="1" t="s">
        <v>22975</v>
      </c>
      <c r="D33482" s="1" t="s">
        <v>22975</v>
      </c>
      <c r="E33482" s="1" t="s">
        <v>106987</v>
      </c>
      <c r="F33482">
        <v>3</v>
      </c>
      <c r="G33482">
        <v>2807</v>
      </c>
      <c r="H33482" s="1" t="s">
        <v>106988</v>
      </c>
      <c r="I33482" s="2">
        <v>44595.668163738424</v>
      </c>
      <c r="J33482">
        <v>1</v>
      </c>
      <c r="K33482" s="1" t="s">
        <v>16358</v>
      </c>
      <c r="L33482" s="1" t="s">
        <v>475</v>
      </c>
      <c r="M33482" s="1" t="s">
        <v>110</v>
      </c>
      <c r="N33482">
        <v>120</v>
      </c>
      <c r="O33482" s="1" t="s">
        <v>57</v>
      </c>
      <c r="P33482" s="1" t="s">
        <v>41</v>
      </c>
      <c r="Q33482" s="1" t="s">
        <v>16359</v>
      </c>
      <c r="R33482" s="1" t="s">
        <v>113</v>
      </c>
      <c r="S33482">
        <v>2</v>
      </c>
      <c r="T33482">
        <v>0.04</v>
      </c>
      <c r="U33482">
        <v>0.25</v>
      </c>
      <c r="V33482">
        <v>5.08</v>
      </c>
      <c r="W33482">
        <v>0.19</v>
      </c>
      <c r="Y33482" s="1" t="s">
        <v>40</v>
      </c>
      <c r="Z33482" s="1" t="s">
        <v>980</v>
      </c>
      <c r="AA33482" s="1" t="s">
        <v>106989</v>
      </c>
      <c r="AB33482" s="1"/>
    </row>
    <row r="33483" spans="1:28" x14ac:dyDescent="0.25">
      <c r="A33483" s="1" t="s">
        <v>106427</v>
      </c>
      <c r="B33483">
        <v>241791</v>
      </c>
      <c r="C33483" s="1" t="s">
        <v>22975</v>
      </c>
      <c r="D33483" s="1" t="s">
        <v>22975</v>
      </c>
      <c r="E33483" s="1" t="s">
        <v>106987</v>
      </c>
      <c r="F33483">
        <v>3</v>
      </c>
      <c r="G33483">
        <v>2807</v>
      </c>
      <c r="H33483" s="1" t="s">
        <v>106988</v>
      </c>
      <c r="I33483" s="2">
        <v>44595.668163738424</v>
      </c>
      <c r="J33483">
        <v>1</v>
      </c>
      <c r="K33483" s="1" t="s">
        <v>16358</v>
      </c>
      <c r="L33483" s="1" t="s">
        <v>475</v>
      </c>
      <c r="M33483" s="1" t="s">
        <v>110</v>
      </c>
      <c r="N33483">
        <v>120</v>
      </c>
      <c r="O33483" s="1" t="s">
        <v>57</v>
      </c>
      <c r="P33483" s="1" t="s">
        <v>41</v>
      </c>
      <c r="Q33483" s="1" t="s">
        <v>16359</v>
      </c>
      <c r="R33483" s="1" t="s">
        <v>113</v>
      </c>
      <c r="S33483">
        <v>2</v>
      </c>
      <c r="T33483">
        <v>0.1</v>
      </c>
      <c r="U33483">
        <v>0.27</v>
      </c>
      <c r="V33483">
        <v>4.99</v>
      </c>
      <c r="W33483">
        <v>0.24</v>
      </c>
      <c r="Y33483" s="1" t="s">
        <v>462</v>
      </c>
      <c r="Z33483" s="1" t="s">
        <v>980</v>
      </c>
      <c r="AA33483" s="1" t="s">
        <v>106989</v>
      </c>
      <c r="AB33483" s="1"/>
    </row>
    <row r="33484" spans="1:28" x14ac:dyDescent="0.25">
      <c r="A33484" s="1" t="s">
        <v>106427</v>
      </c>
      <c r="B33484">
        <v>241792</v>
      </c>
      <c r="C33484" s="1" t="s">
        <v>3345</v>
      </c>
      <c r="D33484" s="1" t="s">
        <v>3345</v>
      </c>
      <c r="E33484" s="1" t="s">
        <v>106990</v>
      </c>
      <c r="F33484">
        <v>3</v>
      </c>
      <c r="G33484">
        <v>2807</v>
      </c>
      <c r="H33484" s="1" t="s">
        <v>106991</v>
      </c>
      <c r="I33484" s="2">
        <v>45020.436135613425</v>
      </c>
      <c r="J33484">
        <v>1</v>
      </c>
      <c r="K33484" s="1" t="s">
        <v>80707</v>
      </c>
      <c r="L33484" s="1" t="s">
        <v>475</v>
      </c>
      <c r="M33484" s="1" t="s">
        <v>181</v>
      </c>
      <c r="N33484">
        <v>130</v>
      </c>
      <c r="O33484" s="1" t="s">
        <v>57</v>
      </c>
      <c r="P33484" s="1" t="s">
        <v>41</v>
      </c>
      <c r="Q33484" s="1" t="s">
        <v>106992</v>
      </c>
      <c r="R33484" s="1" t="s">
        <v>50</v>
      </c>
      <c r="S33484">
        <v>2</v>
      </c>
      <c r="T33484">
        <v>0.1</v>
      </c>
      <c r="U33484">
        <v>0.25</v>
      </c>
      <c r="V33484">
        <v>4.99</v>
      </c>
      <c r="W33484">
        <v>0.21</v>
      </c>
      <c r="X33484">
        <v>0.25</v>
      </c>
      <c r="Y33484" s="1" t="s">
        <v>462</v>
      </c>
      <c r="Z33484" s="1" t="s">
        <v>224</v>
      </c>
      <c r="AA33484" s="1" t="s">
        <v>106993</v>
      </c>
      <c r="AB33484" s="1"/>
    </row>
    <row r="33485" spans="1:28" x14ac:dyDescent="0.25">
      <c r="A33485" s="1" t="s">
        <v>106427</v>
      </c>
      <c r="B33485">
        <v>241792</v>
      </c>
      <c r="C33485" s="1" t="s">
        <v>3345</v>
      </c>
      <c r="D33485" s="1" t="s">
        <v>3345</v>
      </c>
      <c r="E33485" s="1" t="s">
        <v>106990</v>
      </c>
      <c r="F33485">
        <v>3</v>
      </c>
      <c r="G33485">
        <v>2807</v>
      </c>
      <c r="H33485" s="1" t="s">
        <v>106991</v>
      </c>
      <c r="I33485" s="2">
        <v>45020.436135613425</v>
      </c>
      <c r="J33485">
        <v>1</v>
      </c>
      <c r="K33485" s="1" t="s">
        <v>80707</v>
      </c>
      <c r="L33485" s="1" t="s">
        <v>475</v>
      </c>
      <c r="M33485" s="1" t="s">
        <v>181</v>
      </c>
      <c r="N33485">
        <v>130</v>
      </c>
      <c r="O33485" s="1" t="s">
        <v>57</v>
      </c>
      <c r="P33485" s="1" t="s">
        <v>41</v>
      </c>
      <c r="Q33485" s="1" t="s">
        <v>106992</v>
      </c>
      <c r="R33485" s="1" t="s">
        <v>50</v>
      </c>
      <c r="S33485">
        <v>2</v>
      </c>
      <c r="T33485">
        <v>0.05</v>
      </c>
      <c r="U33485">
        <v>0.26</v>
      </c>
      <c r="V33485">
        <v>4.99</v>
      </c>
      <c r="W33485">
        <v>0.25</v>
      </c>
      <c r="X33485">
        <v>0.25</v>
      </c>
      <c r="Y33485" s="1" t="s">
        <v>40</v>
      </c>
      <c r="Z33485" s="1" t="s">
        <v>224</v>
      </c>
      <c r="AA33485" s="1" t="s">
        <v>106993</v>
      </c>
      <c r="AB33485" s="1"/>
    </row>
    <row r="33486" spans="1:28" x14ac:dyDescent="0.25">
      <c r="A33486" s="1" t="s">
        <v>106427</v>
      </c>
      <c r="B33486">
        <v>241793</v>
      </c>
      <c r="C33486" s="1" t="s">
        <v>2672</v>
      </c>
      <c r="D33486" s="1" t="s">
        <v>2672</v>
      </c>
      <c r="E33486" s="1" t="s">
        <v>106994</v>
      </c>
      <c r="F33486">
        <v>3</v>
      </c>
      <c r="G33486">
        <v>2807</v>
      </c>
      <c r="H33486" s="1" t="s">
        <v>106995</v>
      </c>
      <c r="I33486" s="2">
        <v>45944.081592129631</v>
      </c>
      <c r="J33486">
        <v>1</v>
      </c>
      <c r="K33486" s="1" t="s">
        <v>80711</v>
      </c>
      <c r="L33486" s="1" t="s">
        <v>458</v>
      </c>
      <c r="M33486" s="1" t="s">
        <v>181</v>
      </c>
      <c r="N33486">
        <v>60</v>
      </c>
      <c r="O33486" s="1" t="s">
        <v>57</v>
      </c>
      <c r="P33486" s="1" t="s">
        <v>41</v>
      </c>
      <c r="Q33486" s="1" t="s">
        <v>106996</v>
      </c>
      <c r="R33486" s="1" t="s">
        <v>50</v>
      </c>
      <c r="S33486">
        <v>2</v>
      </c>
      <c r="T33486">
        <v>0.01</v>
      </c>
      <c r="U33486">
        <v>0.1</v>
      </c>
      <c r="V33486">
        <v>4.99</v>
      </c>
      <c r="W33486">
        <v>0.06</v>
      </c>
      <c r="X33486">
        <v>0.03</v>
      </c>
      <c r="Y33486" s="1" t="s">
        <v>82</v>
      </c>
      <c r="Z33486" s="1" t="s">
        <v>224</v>
      </c>
      <c r="AA33486" s="1" t="s">
        <v>41</v>
      </c>
      <c r="AB33486" s="1"/>
    </row>
    <row r="33487" spans="1:28" x14ac:dyDescent="0.25">
      <c r="A33487" s="1" t="s">
        <v>106427</v>
      </c>
      <c r="B33487">
        <v>241793</v>
      </c>
      <c r="C33487" s="1" t="s">
        <v>2672</v>
      </c>
      <c r="D33487" s="1" t="s">
        <v>2672</v>
      </c>
      <c r="E33487" s="1" t="s">
        <v>106994</v>
      </c>
      <c r="F33487">
        <v>3</v>
      </c>
      <c r="G33487">
        <v>2807</v>
      </c>
      <c r="H33487" s="1" t="s">
        <v>106995</v>
      </c>
      <c r="I33487" s="2">
        <v>45944.081592129631</v>
      </c>
      <c r="J33487">
        <v>1</v>
      </c>
      <c r="K33487" s="1" t="s">
        <v>80711</v>
      </c>
      <c r="L33487" s="1" t="s">
        <v>458</v>
      </c>
      <c r="M33487" s="1" t="s">
        <v>181</v>
      </c>
      <c r="N33487">
        <v>60</v>
      </c>
      <c r="O33487" s="1" t="s">
        <v>57</v>
      </c>
      <c r="P33487" s="1" t="s">
        <v>41</v>
      </c>
      <c r="Q33487" s="1" t="s">
        <v>106996</v>
      </c>
      <c r="R33487" s="1" t="s">
        <v>50</v>
      </c>
      <c r="S33487">
        <v>2</v>
      </c>
      <c r="T33487">
        <v>0.05</v>
      </c>
      <c r="U33487">
        <v>0.2</v>
      </c>
      <c r="V33487">
        <v>4.99</v>
      </c>
      <c r="W33487">
        <v>0.19</v>
      </c>
      <c r="Y33487" s="1" t="s">
        <v>462</v>
      </c>
      <c r="Z33487" s="1" t="s">
        <v>224</v>
      </c>
      <c r="AA33487" s="1" t="s">
        <v>41</v>
      </c>
      <c r="AB33487" s="1"/>
    </row>
    <row r="33488" spans="1:28" x14ac:dyDescent="0.25">
      <c r="A33488" s="1" t="s">
        <v>106427</v>
      </c>
      <c r="B33488">
        <v>241794</v>
      </c>
      <c r="C33488" s="1" t="s">
        <v>1184</v>
      </c>
      <c r="D33488" s="1" t="s">
        <v>1184</v>
      </c>
      <c r="E33488" s="1" t="s">
        <v>106997</v>
      </c>
      <c r="F33488">
        <v>3</v>
      </c>
      <c r="G33488">
        <v>2807</v>
      </c>
      <c r="H33488" s="1" t="s">
        <v>106998</v>
      </c>
      <c r="I33488" s="2">
        <v>45944.017263969909</v>
      </c>
      <c r="J33488">
        <v>1</v>
      </c>
      <c r="K33488" s="1" t="s">
        <v>80716</v>
      </c>
      <c r="L33488" s="1" t="s">
        <v>538</v>
      </c>
      <c r="M33488" s="1" t="s">
        <v>181</v>
      </c>
      <c r="N33488">
        <v>90</v>
      </c>
      <c r="O33488" s="1" t="s">
        <v>204</v>
      </c>
      <c r="P33488" s="1" t="s">
        <v>41</v>
      </c>
      <c r="Q33488" s="1" t="s">
        <v>106999</v>
      </c>
      <c r="R33488" s="1" t="s">
        <v>50</v>
      </c>
      <c r="S33488">
        <v>2</v>
      </c>
      <c r="T33488">
        <v>0.01</v>
      </c>
      <c r="U33488">
        <v>0.12</v>
      </c>
      <c r="V33488">
        <v>4.99</v>
      </c>
      <c r="W33488">
        <v>0.08</v>
      </c>
      <c r="X33488">
        <v>0.02</v>
      </c>
      <c r="Y33488" s="1" t="s">
        <v>82</v>
      </c>
      <c r="Z33488" s="1" t="s">
        <v>224</v>
      </c>
      <c r="AA33488" s="1" t="s">
        <v>41</v>
      </c>
      <c r="AB33488" s="1"/>
    </row>
    <row r="33489" spans="1:28" x14ac:dyDescent="0.25">
      <c r="A33489" s="1" t="s">
        <v>106427</v>
      </c>
      <c r="B33489">
        <v>241794</v>
      </c>
      <c r="C33489" s="1" t="s">
        <v>1184</v>
      </c>
      <c r="D33489" s="1" t="s">
        <v>1184</v>
      </c>
      <c r="E33489" s="1" t="s">
        <v>106997</v>
      </c>
      <c r="F33489">
        <v>3</v>
      </c>
      <c r="G33489">
        <v>2807</v>
      </c>
      <c r="H33489" s="1" t="s">
        <v>106998</v>
      </c>
      <c r="I33489" s="2">
        <v>45944.017263969909</v>
      </c>
      <c r="J33489">
        <v>1</v>
      </c>
      <c r="K33489" s="1" t="s">
        <v>80716</v>
      </c>
      <c r="L33489" s="1" t="s">
        <v>538</v>
      </c>
      <c r="M33489" s="1" t="s">
        <v>181</v>
      </c>
      <c r="N33489">
        <v>90</v>
      </c>
      <c r="O33489" s="1" t="s">
        <v>204</v>
      </c>
      <c r="P33489" s="1" t="s">
        <v>41</v>
      </c>
      <c r="Q33489" s="1" t="s">
        <v>106999</v>
      </c>
      <c r="R33489" s="1" t="s">
        <v>50</v>
      </c>
      <c r="S33489">
        <v>2</v>
      </c>
      <c r="T33489">
        <v>0.05</v>
      </c>
      <c r="U33489">
        <v>0.2</v>
      </c>
      <c r="V33489">
        <v>4.99</v>
      </c>
      <c r="W33489">
        <v>0.15</v>
      </c>
      <c r="Y33489" s="1" t="s">
        <v>462</v>
      </c>
      <c r="Z33489" s="1" t="s">
        <v>224</v>
      </c>
      <c r="AA33489" s="1" t="s">
        <v>41</v>
      </c>
      <c r="AB33489" s="1"/>
    </row>
    <row r="33490" spans="1:28" x14ac:dyDescent="0.25">
      <c r="A33490" s="1" t="s">
        <v>106427</v>
      </c>
      <c r="B33490">
        <v>241795</v>
      </c>
      <c r="C33490" s="1" t="s">
        <v>26778</v>
      </c>
      <c r="D33490" s="1" t="s">
        <v>26779</v>
      </c>
      <c r="E33490" s="1" t="s">
        <v>107000</v>
      </c>
      <c r="F33490">
        <v>3</v>
      </c>
      <c r="G33490">
        <v>2807</v>
      </c>
      <c r="H33490" s="1" t="s">
        <v>107001</v>
      </c>
      <c r="I33490" s="2">
        <v>45075.842267974534</v>
      </c>
      <c r="J33490">
        <v>1</v>
      </c>
      <c r="K33490" s="1" t="s">
        <v>16875</v>
      </c>
      <c r="L33490" s="1" t="s">
        <v>475</v>
      </c>
      <c r="M33490" s="1" t="s">
        <v>181</v>
      </c>
      <c r="N33490">
        <v>140</v>
      </c>
      <c r="O33490" s="1" t="s">
        <v>221</v>
      </c>
      <c r="P33490" s="1" t="s">
        <v>107002</v>
      </c>
      <c r="Q33490" s="1" t="s">
        <v>107003</v>
      </c>
      <c r="R33490" s="1" t="s">
        <v>50</v>
      </c>
      <c r="S33490">
        <v>2</v>
      </c>
      <c r="T33490">
        <v>0.23</v>
      </c>
      <c r="U33490">
        <v>0.43</v>
      </c>
      <c r="V33490">
        <v>4.99</v>
      </c>
      <c r="W33490">
        <v>0.42</v>
      </c>
      <c r="Y33490" s="1" t="s">
        <v>462</v>
      </c>
      <c r="Z33490" s="1" t="s">
        <v>224</v>
      </c>
      <c r="AA33490" s="1" t="s">
        <v>41</v>
      </c>
      <c r="AB33490" s="1"/>
    </row>
    <row r="33491" spans="1:28" x14ac:dyDescent="0.25">
      <c r="A33491" s="1" t="s">
        <v>106427</v>
      </c>
      <c r="B33491">
        <v>241795</v>
      </c>
      <c r="C33491" s="1" t="s">
        <v>26778</v>
      </c>
      <c r="D33491" s="1" t="s">
        <v>26779</v>
      </c>
      <c r="E33491" s="1" t="s">
        <v>107000</v>
      </c>
      <c r="F33491">
        <v>3</v>
      </c>
      <c r="G33491">
        <v>2807</v>
      </c>
      <c r="H33491" s="1" t="s">
        <v>107001</v>
      </c>
      <c r="I33491" s="2">
        <v>45075.842267974534</v>
      </c>
      <c r="J33491">
        <v>1</v>
      </c>
      <c r="K33491" s="1" t="s">
        <v>16875</v>
      </c>
      <c r="L33491" s="1" t="s">
        <v>475</v>
      </c>
      <c r="M33491" s="1" t="s">
        <v>181</v>
      </c>
      <c r="N33491">
        <v>140</v>
      </c>
      <c r="O33491" s="1" t="s">
        <v>221</v>
      </c>
      <c r="P33491" s="1" t="s">
        <v>107002</v>
      </c>
      <c r="Q33491" s="1" t="s">
        <v>107003</v>
      </c>
      <c r="R33491" s="1" t="s">
        <v>50</v>
      </c>
      <c r="S33491">
        <v>2</v>
      </c>
      <c r="T33491">
        <v>0.15</v>
      </c>
      <c r="U33491">
        <v>0.43</v>
      </c>
      <c r="V33491">
        <v>4.99</v>
      </c>
      <c r="W33491">
        <v>0.43</v>
      </c>
      <c r="Y33491" s="1" t="s">
        <v>40</v>
      </c>
      <c r="Z33491" s="1" t="s">
        <v>224</v>
      </c>
      <c r="AA33491" s="1" t="s">
        <v>41</v>
      </c>
      <c r="AB33491" s="1"/>
    </row>
    <row r="33492" spans="1:28" x14ac:dyDescent="0.25">
      <c r="A33492" s="1" t="s">
        <v>106427</v>
      </c>
      <c r="B33492">
        <v>241796</v>
      </c>
      <c r="C33492" s="1" t="s">
        <v>56642</v>
      </c>
      <c r="D33492" s="1" t="s">
        <v>56642</v>
      </c>
      <c r="E33492" s="1" t="s">
        <v>107004</v>
      </c>
      <c r="F33492">
        <v>3</v>
      </c>
      <c r="G33492">
        <v>2807</v>
      </c>
      <c r="H33492" s="1" t="s">
        <v>107005</v>
      </c>
      <c r="I33492" s="2">
        <v>45695.842265659725</v>
      </c>
      <c r="J33492">
        <v>1</v>
      </c>
      <c r="K33492" s="1" t="s">
        <v>56645</v>
      </c>
      <c r="L33492" s="1" t="s">
        <v>1636</v>
      </c>
      <c r="M33492" s="1" t="s">
        <v>181</v>
      </c>
      <c r="N33492">
        <v>250</v>
      </c>
      <c r="O33492" s="1" t="s">
        <v>57</v>
      </c>
      <c r="P33492" s="1" t="s">
        <v>56646</v>
      </c>
      <c r="Q33492" s="1" t="s">
        <v>56647</v>
      </c>
      <c r="R33492" s="1" t="s">
        <v>50</v>
      </c>
      <c r="S33492">
        <v>4</v>
      </c>
      <c r="T33492">
        <v>0.43</v>
      </c>
      <c r="U33492">
        <v>1.1000000000000001</v>
      </c>
      <c r="V33492">
        <v>10.5</v>
      </c>
      <c r="W33492">
        <v>1.0900000000000001</v>
      </c>
      <c r="Y33492" s="1" t="s">
        <v>40</v>
      </c>
      <c r="Z33492" s="1" t="s">
        <v>224</v>
      </c>
      <c r="AA33492" s="1" t="s">
        <v>41</v>
      </c>
      <c r="AB33492" s="1"/>
    </row>
    <row r="33493" spans="1:28" x14ac:dyDescent="0.25">
      <c r="A33493" s="1" t="s">
        <v>106427</v>
      </c>
      <c r="B33493">
        <v>241797</v>
      </c>
      <c r="C33493" s="1" t="s">
        <v>107006</v>
      </c>
      <c r="D33493" s="1" t="s">
        <v>107007</v>
      </c>
      <c r="E33493" s="1" t="s">
        <v>107008</v>
      </c>
      <c r="F33493">
        <v>3</v>
      </c>
      <c r="G33493">
        <v>2807</v>
      </c>
      <c r="H33493" s="1" t="s">
        <v>107009</v>
      </c>
      <c r="I33493" s="2">
        <v>45264.372597800924</v>
      </c>
      <c r="J33493">
        <v>1</v>
      </c>
      <c r="K33493" s="1" t="s">
        <v>80951</v>
      </c>
      <c r="L33493" s="1" t="s">
        <v>1636</v>
      </c>
      <c r="M33493" s="1" t="s">
        <v>181</v>
      </c>
      <c r="N33493">
        <v>250</v>
      </c>
      <c r="O33493" s="1" t="s">
        <v>57</v>
      </c>
      <c r="P33493" s="1" t="s">
        <v>56646</v>
      </c>
      <c r="Q33493" s="1" t="s">
        <v>56647</v>
      </c>
      <c r="R33493" s="1" t="s">
        <v>50</v>
      </c>
      <c r="S33493">
        <v>4</v>
      </c>
      <c r="T33493">
        <v>3.4</v>
      </c>
      <c r="U33493">
        <v>4.09</v>
      </c>
      <c r="V33493">
        <v>20</v>
      </c>
      <c r="W33493">
        <v>3.87</v>
      </c>
      <c r="X33493">
        <v>3.43</v>
      </c>
      <c r="Y33493" s="1" t="s">
        <v>40</v>
      </c>
      <c r="Z33493" s="1" t="s">
        <v>224</v>
      </c>
      <c r="AA33493" s="1" t="s">
        <v>41</v>
      </c>
      <c r="AB33493" s="1"/>
    </row>
    <row r="33494" spans="1:28" x14ac:dyDescent="0.25">
      <c r="A33494" s="1" t="s">
        <v>106427</v>
      </c>
      <c r="B33494">
        <v>241798</v>
      </c>
      <c r="C33494" s="1" t="s">
        <v>107010</v>
      </c>
      <c r="D33494" s="1" t="s">
        <v>107011</v>
      </c>
      <c r="E33494" s="1" t="s">
        <v>107012</v>
      </c>
      <c r="F33494">
        <v>3</v>
      </c>
      <c r="G33494">
        <v>2807</v>
      </c>
      <c r="H33494" s="1" t="s">
        <v>107013</v>
      </c>
      <c r="I33494" s="2">
        <v>44365.168902314814</v>
      </c>
      <c r="J33494">
        <v>1</v>
      </c>
      <c r="K33494" s="1" t="s">
        <v>57847</v>
      </c>
      <c r="L33494" s="1" t="s">
        <v>1636</v>
      </c>
      <c r="M33494" s="1" t="s">
        <v>181</v>
      </c>
      <c r="N33494">
        <v>250</v>
      </c>
      <c r="O33494" s="1" t="s">
        <v>57</v>
      </c>
      <c r="P33494" s="1" t="s">
        <v>56646</v>
      </c>
      <c r="Q33494" s="1" t="s">
        <v>56647</v>
      </c>
      <c r="R33494" s="1" t="s">
        <v>50</v>
      </c>
      <c r="S33494">
        <v>4</v>
      </c>
      <c r="T33494">
        <v>40</v>
      </c>
      <c r="U33494">
        <v>58.75</v>
      </c>
      <c r="V33494">
        <v>250</v>
      </c>
      <c r="W33494">
        <v>33.19</v>
      </c>
      <c r="Y33494" s="1" t="s">
        <v>40</v>
      </c>
      <c r="Z33494" s="1" t="s">
        <v>224</v>
      </c>
      <c r="AA33494" s="1" t="s">
        <v>41</v>
      </c>
      <c r="AB33494" s="1"/>
    </row>
    <row r="33495" spans="1:28" x14ac:dyDescent="0.25">
      <c r="A33495" s="1" t="s">
        <v>106427</v>
      </c>
      <c r="B33495">
        <v>241799</v>
      </c>
      <c r="C33495" s="1" t="s">
        <v>10097</v>
      </c>
      <c r="D33495" s="1" t="s">
        <v>10097</v>
      </c>
      <c r="E33495" s="1" t="s">
        <v>107014</v>
      </c>
      <c r="F33495">
        <v>3</v>
      </c>
      <c r="G33495">
        <v>2807</v>
      </c>
      <c r="H33495" s="1" t="s">
        <v>107015</v>
      </c>
      <c r="I33495" s="2">
        <v>45944.013726886573</v>
      </c>
      <c r="J33495">
        <v>1</v>
      </c>
      <c r="K33495" s="1" t="s">
        <v>80726</v>
      </c>
      <c r="L33495" s="1" t="s">
        <v>467</v>
      </c>
      <c r="M33495" s="1" t="s">
        <v>181</v>
      </c>
      <c r="N33495">
        <v>110</v>
      </c>
      <c r="O33495" s="1" t="s">
        <v>57</v>
      </c>
      <c r="P33495" s="1" t="s">
        <v>41</v>
      </c>
      <c r="Q33495" s="1" t="s">
        <v>107016</v>
      </c>
      <c r="R33495" s="1" t="s">
        <v>50</v>
      </c>
      <c r="S33495">
        <v>2</v>
      </c>
      <c r="T33495">
        <v>0.03</v>
      </c>
      <c r="U33495">
        <v>0.25</v>
      </c>
      <c r="V33495">
        <v>4.99</v>
      </c>
      <c r="W33495">
        <v>0.24</v>
      </c>
      <c r="Y33495" s="1" t="s">
        <v>462</v>
      </c>
      <c r="Z33495" s="1" t="s">
        <v>224</v>
      </c>
      <c r="AA33495" s="1" t="s">
        <v>41</v>
      </c>
      <c r="AB33495" s="1"/>
    </row>
    <row r="33496" spans="1:28" x14ac:dyDescent="0.25">
      <c r="A33496" s="1" t="s">
        <v>106427</v>
      </c>
      <c r="B33496">
        <v>241799</v>
      </c>
      <c r="C33496" s="1" t="s">
        <v>10097</v>
      </c>
      <c r="D33496" s="1" t="s">
        <v>10097</v>
      </c>
      <c r="E33496" s="1" t="s">
        <v>107014</v>
      </c>
      <c r="F33496">
        <v>3</v>
      </c>
      <c r="G33496">
        <v>2807</v>
      </c>
      <c r="H33496" s="1" t="s">
        <v>107015</v>
      </c>
      <c r="I33496" s="2">
        <v>45944.013726886573</v>
      </c>
      <c r="J33496">
        <v>1</v>
      </c>
      <c r="K33496" s="1" t="s">
        <v>80726</v>
      </c>
      <c r="L33496" s="1" t="s">
        <v>467</v>
      </c>
      <c r="M33496" s="1" t="s">
        <v>181</v>
      </c>
      <c r="N33496">
        <v>110</v>
      </c>
      <c r="O33496" s="1" t="s">
        <v>57</v>
      </c>
      <c r="P33496" s="1" t="s">
        <v>41</v>
      </c>
      <c r="Q33496" s="1" t="s">
        <v>107016</v>
      </c>
      <c r="R33496" s="1" t="s">
        <v>50</v>
      </c>
      <c r="S33496">
        <v>2</v>
      </c>
      <c r="T33496">
        <v>0.01</v>
      </c>
      <c r="U33496">
        <v>0.16</v>
      </c>
      <c r="V33496">
        <v>5.01</v>
      </c>
      <c r="W33496">
        <v>0.11</v>
      </c>
      <c r="X33496">
        <v>0.1</v>
      </c>
      <c r="Y33496" s="1" t="s">
        <v>82</v>
      </c>
      <c r="Z33496" s="1" t="s">
        <v>224</v>
      </c>
      <c r="AA33496" s="1" t="s">
        <v>41</v>
      </c>
      <c r="AB33496" s="1"/>
    </row>
    <row r="33497" spans="1:28" x14ac:dyDescent="0.25">
      <c r="A33497" s="1" t="s">
        <v>106427</v>
      </c>
      <c r="B33497">
        <v>241800</v>
      </c>
      <c r="C33497" s="1" t="s">
        <v>17045</v>
      </c>
      <c r="D33497" s="1" t="s">
        <v>17045</v>
      </c>
      <c r="E33497" s="1" t="s">
        <v>107017</v>
      </c>
      <c r="F33497">
        <v>3</v>
      </c>
      <c r="G33497">
        <v>2807</v>
      </c>
      <c r="H33497" s="1" t="s">
        <v>107018</v>
      </c>
      <c r="I33497" s="2">
        <v>45943.944384259259</v>
      </c>
      <c r="J33497">
        <v>1</v>
      </c>
      <c r="K33497" s="1" t="s">
        <v>80730</v>
      </c>
      <c r="L33497" s="1" t="s">
        <v>458</v>
      </c>
      <c r="M33497" s="1" t="s">
        <v>181</v>
      </c>
      <c r="N33497">
        <v>70</v>
      </c>
      <c r="O33497" s="1" t="s">
        <v>57</v>
      </c>
      <c r="P33497" s="1" t="s">
        <v>106591</v>
      </c>
      <c r="Q33497" s="1" t="s">
        <v>107019</v>
      </c>
      <c r="R33497" s="1" t="s">
        <v>50</v>
      </c>
      <c r="S33497">
        <v>0</v>
      </c>
      <c r="T33497">
        <v>7.0000000000000007E-2</v>
      </c>
      <c r="U33497">
        <v>0.25</v>
      </c>
      <c r="V33497">
        <v>4.99</v>
      </c>
      <c r="W33497">
        <v>0.27</v>
      </c>
      <c r="Y33497" s="1" t="s">
        <v>462</v>
      </c>
      <c r="Z33497" s="1" t="s">
        <v>224</v>
      </c>
      <c r="AA33497" s="1" t="s">
        <v>41</v>
      </c>
      <c r="AB33497" s="1"/>
    </row>
    <row r="33498" spans="1:28" x14ac:dyDescent="0.25">
      <c r="A33498" s="1" t="s">
        <v>106427</v>
      </c>
      <c r="B33498">
        <v>241800</v>
      </c>
      <c r="C33498" s="1" t="s">
        <v>17045</v>
      </c>
      <c r="D33498" s="1" t="s">
        <v>17045</v>
      </c>
      <c r="E33498" s="1" t="s">
        <v>107017</v>
      </c>
      <c r="F33498">
        <v>3</v>
      </c>
      <c r="G33498">
        <v>2807</v>
      </c>
      <c r="H33498" s="1" t="s">
        <v>107018</v>
      </c>
      <c r="I33498" s="2">
        <v>45943.944384259259</v>
      </c>
      <c r="J33498">
        <v>1</v>
      </c>
      <c r="K33498" s="1" t="s">
        <v>80730</v>
      </c>
      <c r="L33498" s="1" t="s">
        <v>458</v>
      </c>
      <c r="M33498" s="1" t="s">
        <v>181</v>
      </c>
      <c r="N33498">
        <v>70</v>
      </c>
      <c r="O33498" s="1" t="s">
        <v>57</v>
      </c>
      <c r="P33498" s="1" t="s">
        <v>106591</v>
      </c>
      <c r="Q33498" s="1" t="s">
        <v>107019</v>
      </c>
      <c r="R33498" s="1" t="s">
        <v>50</v>
      </c>
      <c r="S33498">
        <v>0</v>
      </c>
      <c r="T33498">
        <v>0.01</v>
      </c>
      <c r="U33498">
        <v>0.15</v>
      </c>
      <c r="V33498">
        <v>4.99</v>
      </c>
      <c r="W33498">
        <v>0.13</v>
      </c>
      <c r="X33498">
        <v>0.05</v>
      </c>
      <c r="Y33498" s="1" t="s">
        <v>82</v>
      </c>
      <c r="Z33498" s="1" t="s">
        <v>224</v>
      </c>
      <c r="AA33498" s="1" t="s">
        <v>41</v>
      </c>
      <c r="AB33498" s="1"/>
    </row>
    <row r="33499" spans="1:28" x14ac:dyDescent="0.25">
      <c r="A33499" s="1" t="s">
        <v>106427</v>
      </c>
      <c r="B33499">
        <v>241801</v>
      </c>
      <c r="C33499" s="1" t="s">
        <v>38250</v>
      </c>
      <c r="D33499" s="1" t="s">
        <v>38250</v>
      </c>
      <c r="E33499" s="1" t="s">
        <v>107020</v>
      </c>
      <c r="F33499">
        <v>3</v>
      </c>
      <c r="G33499">
        <v>2807</v>
      </c>
      <c r="H33499" s="1" t="s">
        <v>107021</v>
      </c>
      <c r="I33499" s="2">
        <v>44397.552591122687</v>
      </c>
      <c r="J33499">
        <v>1</v>
      </c>
      <c r="K33499" s="1" t="s">
        <v>46071</v>
      </c>
      <c r="L33499" s="1" t="s">
        <v>467</v>
      </c>
      <c r="M33499" s="1" t="s">
        <v>181</v>
      </c>
      <c r="N33499">
        <v>90</v>
      </c>
      <c r="O33499" s="1" t="s">
        <v>57</v>
      </c>
      <c r="P33499" s="1" t="s">
        <v>107022</v>
      </c>
      <c r="Q33499" s="1" t="s">
        <v>107023</v>
      </c>
      <c r="R33499" s="1" t="s">
        <v>50</v>
      </c>
      <c r="S33499">
        <v>2</v>
      </c>
      <c r="T33499">
        <v>0.05</v>
      </c>
      <c r="U33499">
        <v>0.2</v>
      </c>
      <c r="V33499">
        <v>4.99</v>
      </c>
      <c r="W33499">
        <v>0.18</v>
      </c>
      <c r="X33499">
        <v>0.14000000000000001</v>
      </c>
      <c r="Y33499" s="1" t="s">
        <v>82</v>
      </c>
      <c r="Z33499" s="1" t="s">
        <v>224</v>
      </c>
      <c r="AA33499" s="1" t="s">
        <v>41</v>
      </c>
      <c r="AB33499" s="1"/>
    </row>
    <row r="33500" spans="1:28" x14ac:dyDescent="0.25">
      <c r="A33500" s="1" t="s">
        <v>106427</v>
      </c>
      <c r="B33500">
        <v>241801</v>
      </c>
      <c r="C33500" s="1" t="s">
        <v>38250</v>
      </c>
      <c r="D33500" s="1" t="s">
        <v>38250</v>
      </c>
      <c r="E33500" s="1" t="s">
        <v>107020</v>
      </c>
      <c r="F33500">
        <v>3</v>
      </c>
      <c r="G33500">
        <v>2807</v>
      </c>
      <c r="H33500" s="1" t="s">
        <v>107021</v>
      </c>
      <c r="I33500" s="2">
        <v>44397.552591122687</v>
      </c>
      <c r="J33500">
        <v>1</v>
      </c>
      <c r="K33500" s="1" t="s">
        <v>46071</v>
      </c>
      <c r="L33500" s="1" t="s">
        <v>467</v>
      </c>
      <c r="M33500" s="1" t="s">
        <v>181</v>
      </c>
      <c r="N33500">
        <v>90</v>
      </c>
      <c r="O33500" s="1" t="s">
        <v>57</v>
      </c>
      <c r="P33500" s="1" t="s">
        <v>107022</v>
      </c>
      <c r="Q33500" s="1" t="s">
        <v>107023</v>
      </c>
      <c r="R33500" s="1" t="s">
        <v>50</v>
      </c>
      <c r="S33500">
        <v>2</v>
      </c>
      <c r="T33500">
        <v>7.0000000000000007E-2</v>
      </c>
      <c r="U33500">
        <v>0.25</v>
      </c>
      <c r="V33500">
        <v>4.99</v>
      </c>
      <c r="W33500">
        <v>0.19</v>
      </c>
      <c r="X33500">
        <v>0.08</v>
      </c>
      <c r="Y33500" s="1" t="s">
        <v>462</v>
      </c>
      <c r="Z33500" s="1" t="s">
        <v>224</v>
      </c>
      <c r="AA33500" s="1" t="s">
        <v>41</v>
      </c>
      <c r="AB33500" s="1"/>
    </row>
    <row r="33501" spans="1:28" x14ac:dyDescent="0.25">
      <c r="A33501" s="1" t="s">
        <v>106427</v>
      </c>
      <c r="B33501">
        <v>241802</v>
      </c>
      <c r="C33501" s="1" t="s">
        <v>8865</v>
      </c>
      <c r="D33501" s="1" t="s">
        <v>8865</v>
      </c>
      <c r="E33501" s="1" t="s">
        <v>107024</v>
      </c>
      <c r="F33501">
        <v>3</v>
      </c>
      <c r="G33501">
        <v>2807</v>
      </c>
      <c r="H33501" s="1" t="s">
        <v>107025</v>
      </c>
      <c r="I33501" s="2">
        <v>44491.308151273151</v>
      </c>
      <c r="J33501">
        <v>1</v>
      </c>
      <c r="K33501" s="1" t="s">
        <v>57378</v>
      </c>
      <c r="L33501" s="1" t="s">
        <v>475</v>
      </c>
      <c r="M33501" s="1" t="s">
        <v>181</v>
      </c>
      <c r="N33501">
        <v>70</v>
      </c>
      <c r="O33501" s="1" t="s">
        <v>57</v>
      </c>
      <c r="P33501" s="1" t="s">
        <v>41</v>
      </c>
      <c r="Q33501" s="1" t="s">
        <v>107026</v>
      </c>
      <c r="R33501" s="1" t="s">
        <v>156</v>
      </c>
      <c r="S33501">
        <v>1</v>
      </c>
      <c r="T33501">
        <v>0.05</v>
      </c>
      <c r="U33501">
        <v>0.25</v>
      </c>
      <c r="V33501">
        <v>6.95</v>
      </c>
      <c r="W33501">
        <v>0.2</v>
      </c>
      <c r="X33501">
        <v>0.2</v>
      </c>
      <c r="Y33501" s="1" t="s">
        <v>40</v>
      </c>
      <c r="Z33501" s="1" t="s">
        <v>615</v>
      </c>
      <c r="AA33501" s="1" t="s">
        <v>107027</v>
      </c>
      <c r="AB33501" s="1"/>
    </row>
    <row r="33502" spans="1:28" x14ac:dyDescent="0.25">
      <c r="A33502" s="1" t="s">
        <v>106427</v>
      </c>
      <c r="B33502">
        <v>241802</v>
      </c>
      <c r="C33502" s="1" t="s">
        <v>8865</v>
      </c>
      <c r="D33502" s="1" t="s">
        <v>8865</v>
      </c>
      <c r="E33502" s="1" t="s">
        <v>107024</v>
      </c>
      <c r="F33502">
        <v>3</v>
      </c>
      <c r="G33502">
        <v>2807</v>
      </c>
      <c r="H33502" s="1" t="s">
        <v>107025</v>
      </c>
      <c r="I33502" s="2">
        <v>44491.308151273151</v>
      </c>
      <c r="J33502">
        <v>1</v>
      </c>
      <c r="K33502" s="1" t="s">
        <v>57378</v>
      </c>
      <c r="L33502" s="1" t="s">
        <v>475</v>
      </c>
      <c r="M33502" s="1" t="s">
        <v>181</v>
      </c>
      <c r="N33502">
        <v>70</v>
      </c>
      <c r="O33502" s="1" t="s">
        <v>57</v>
      </c>
      <c r="P33502" s="1" t="s">
        <v>41</v>
      </c>
      <c r="Q33502" s="1" t="s">
        <v>107026</v>
      </c>
      <c r="R33502" s="1" t="s">
        <v>156</v>
      </c>
      <c r="S33502">
        <v>1</v>
      </c>
      <c r="T33502">
        <v>0.1</v>
      </c>
      <c r="U33502">
        <v>0.28000000000000003</v>
      </c>
      <c r="V33502">
        <v>4.99</v>
      </c>
      <c r="W33502">
        <v>0.26</v>
      </c>
      <c r="X33502">
        <v>0.25</v>
      </c>
      <c r="Y33502" s="1" t="s">
        <v>462</v>
      </c>
      <c r="Z33502" s="1" t="s">
        <v>615</v>
      </c>
      <c r="AA33502" s="1" t="s">
        <v>107027</v>
      </c>
      <c r="AB33502" s="1"/>
    </row>
    <row r="33503" spans="1:28" x14ac:dyDescent="0.25">
      <c r="A33503" s="1" t="s">
        <v>106427</v>
      </c>
      <c r="B33503">
        <v>241803</v>
      </c>
      <c r="C33503" s="1" t="s">
        <v>107028</v>
      </c>
      <c r="D33503" s="1" t="s">
        <v>107028</v>
      </c>
      <c r="E33503" s="1" t="s">
        <v>107029</v>
      </c>
      <c r="F33503">
        <v>3</v>
      </c>
      <c r="G33503">
        <v>2807</v>
      </c>
      <c r="H33503" s="1" t="s">
        <v>107030</v>
      </c>
      <c r="I33503" s="2">
        <v>45683.688806168982</v>
      </c>
      <c r="J33503">
        <v>1</v>
      </c>
      <c r="K33503" s="1" t="s">
        <v>16559</v>
      </c>
      <c r="L33503" s="1" t="s">
        <v>1636</v>
      </c>
      <c r="M33503" s="1" t="s">
        <v>181</v>
      </c>
      <c r="N33503">
        <v>210</v>
      </c>
      <c r="O33503" s="1" t="s">
        <v>57</v>
      </c>
      <c r="P33503" s="1" t="s">
        <v>41</v>
      </c>
      <c r="Q33503" s="1" t="s">
        <v>107031</v>
      </c>
      <c r="R33503" s="1" t="s">
        <v>156</v>
      </c>
      <c r="S33503">
        <v>2</v>
      </c>
      <c r="T33503">
        <v>0.39</v>
      </c>
      <c r="U33503">
        <v>0.99</v>
      </c>
      <c r="V33503">
        <v>5</v>
      </c>
      <c r="W33503">
        <v>0.62</v>
      </c>
      <c r="X33503">
        <v>0.72</v>
      </c>
      <c r="Y33503" s="1" t="s">
        <v>40</v>
      </c>
      <c r="Z33503" s="1" t="s">
        <v>615</v>
      </c>
      <c r="AA33503" s="1" t="s">
        <v>107032</v>
      </c>
      <c r="AB33503" s="1"/>
    </row>
    <row r="33504" spans="1:28" x14ac:dyDescent="0.25">
      <c r="A33504" s="1" t="s">
        <v>106427</v>
      </c>
      <c r="B33504">
        <v>241804</v>
      </c>
      <c r="C33504" s="1" t="s">
        <v>107033</v>
      </c>
      <c r="D33504" s="1" t="s">
        <v>107034</v>
      </c>
      <c r="E33504" s="1" t="s">
        <v>107035</v>
      </c>
      <c r="F33504">
        <v>3</v>
      </c>
      <c r="G33504">
        <v>2807</v>
      </c>
      <c r="H33504" s="1" t="s">
        <v>107036</v>
      </c>
      <c r="I33504" s="2">
        <v>44425.551950960646</v>
      </c>
      <c r="J33504">
        <v>1</v>
      </c>
      <c r="K33504" s="1" t="s">
        <v>80960</v>
      </c>
      <c r="L33504" s="1" t="s">
        <v>1636</v>
      </c>
      <c r="M33504" s="1" t="s">
        <v>181</v>
      </c>
      <c r="N33504">
        <v>210</v>
      </c>
      <c r="O33504" s="1" t="s">
        <v>57</v>
      </c>
      <c r="P33504" s="1" t="s">
        <v>41</v>
      </c>
      <c r="Q33504" s="1" t="s">
        <v>107031</v>
      </c>
      <c r="R33504" s="1" t="s">
        <v>156</v>
      </c>
      <c r="S33504">
        <v>2</v>
      </c>
      <c r="T33504">
        <v>1.83</v>
      </c>
      <c r="U33504">
        <v>2.88</v>
      </c>
      <c r="V33504">
        <v>12.47</v>
      </c>
      <c r="W33504">
        <v>2.74</v>
      </c>
      <c r="X33504">
        <v>3.99</v>
      </c>
      <c r="Y33504" s="1" t="s">
        <v>40</v>
      </c>
      <c r="Z33504" s="1" t="s">
        <v>615</v>
      </c>
      <c r="AA33504" s="1" t="s">
        <v>107032</v>
      </c>
      <c r="AB33504" s="1"/>
    </row>
    <row r="33505" spans="1:28" x14ac:dyDescent="0.25">
      <c r="A33505" s="1" t="s">
        <v>106427</v>
      </c>
      <c r="B33505">
        <v>241805</v>
      </c>
      <c r="C33505" s="1" t="s">
        <v>107037</v>
      </c>
      <c r="D33505" s="1" t="s">
        <v>107038</v>
      </c>
      <c r="E33505" s="1" t="s">
        <v>107039</v>
      </c>
      <c r="F33505">
        <v>3</v>
      </c>
      <c r="G33505">
        <v>2807</v>
      </c>
      <c r="H33505" s="1" t="s">
        <v>107040</v>
      </c>
      <c r="I33505" s="2">
        <v>44475.52234116898</v>
      </c>
      <c r="J33505">
        <v>1</v>
      </c>
      <c r="K33505" s="1" t="s">
        <v>80964</v>
      </c>
      <c r="L33505" s="1" t="s">
        <v>1636</v>
      </c>
      <c r="M33505" s="1" t="s">
        <v>181</v>
      </c>
      <c r="N33505">
        <v>210</v>
      </c>
      <c r="O33505" s="1" t="s">
        <v>57</v>
      </c>
      <c r="P33505" s="1" t="s">
        <v>41</v>
      </c>
      <c r="Q33505" s="1" t="s">
        <v>107031</v>
      </c>
      <c r="R33505" s="1" t="s">
        <v>156</v>
      </c>
      <c r="S33505">
        <v>2</v>
      </c>
      <c r="T33505">
        <v>24.99</v>
      </c>
      <c r="U33505">
        <v>29.99</v>
      </c>
      <c r="V33505">
        <v>100</v>
      </c>
      <c r="W33505">
        <v>26.97</v>
      </c>
      <c r="X33505">
        <v>29.92</v>
      </c>
      <c r="Y33505" s="1" t="s">
        <v>40</v>
      </c>
      <c r="Z33505" s="1" t="s">
        <v>615</v>
      </c>
      <c r="AA33505" s="1" t="s">
        <v>107032</v>
      </c>
      <c r="AB33505" s="1"/>
    </row>
    <row r="33506" spans="1:28" x14ac:dyDescent="0.25">
      <c r="A33506" s="1" t="s">
        <v>106427</v>
      </c>
      <c r="B33506">
        <v>241806</v>
      </c>
      <c r="C33506" s="1" t="s">
        <v>107041</v>
      </c>
      <c r="D33506" s="1" t="s">
        <v>107041</v>
      </c>
      <c r="E33506" s="1" t="s">
        <v>107042</v>
      </c>
      <c r="F33506">
        <v>3</v>
      </c>
      <c r="G33506">
        <v>2807</v>
      </c>
      <c r="H33506" s="1" t="s">
        <v>107043</v>
      </c>
      <c r="I33506" s="2">
        <v>45019.839649965281</v>
      </c>
      <c r="J33506">
        <v>1</v>
      </c>
      <c r="K33506" s="1" t="s">
        <v>33220</v>
      </c>
      <c r="L33506" s="1" t="s">
        <v>1636</v>
      </c>
      <c r="M33506" s="1" t="s">
        <v>181</v>
      </c>
      <c r="N33506">
        <v>320</v>
      </c>
      <c r="O33506" s="1" t="s">
        <v>10409</v>
      </c>
      <c r="P33506" s="1" t="s">
        <v>41</v>
      </c>
      <c r="Q33506" s="1" t="s">
        <v>107044</v>
      </c>
      <c r="R33506" s="1" t="s">
        <v>156</v>
      </c>
      <c r="S33506">
        <v>2</v>
      </c>
      <c r="T33506">
        <v>0.74</v>
      </c>
      <c r="U33506">
        <v>2</v>
      </c>
      <c r="V33506">
        <v>20</v>
      </c>
      <c r="W33506">
        <v>1.7</v>
      </c>
      <c r="X33506">
        <v>2.4</v>
      </c>
      <c r="Y33506" s="1" t="s">
        <v>40</v>
      </c>
      <c r="Z33506" s="1" t="s">
        <v>615</v>
      </c>
      <c r="AA33506" s="1" t="s">
        <v>107045</v>
      </c>
      <c r="AB33506" s="1"/>
    </row>
    <row r="33507" spans="1:28" x14ac:dyDescent="0.25">
      <c r="A33507" s="1" t="s">
        <v>106427</v>
      </c>
      <c r="B33507">
        <v>241807</v>
      </c>
      <c r="C33507" s="1" t="s">
        <v>107046</v>
      </c>
      <c r="D33507" s="1" t="s">
        <v>107047</v>
      </c>
      <c r="E33507" s="1" t="s">
        <v>107048</v>
      </c>
      <c r="F33507">
        <v>3</v>
      </c>
      <c r="G33507">
        <v>2807</v>
      </c>
      <c r="H33507" s="1" t="s">
        <v>107049</v>
      </c>
      <c r="I33507" s="2">
        <v>44365.168902314814</v>
      </c>
      <c r="J33507">
        <v>1</v>
      </c>
      <c r="K33507" s="1" t="s">
        <v>81105</v>
      </c>
      <c r="L33507" s="1" t="s">
        <v>925</v>
      </c>
      <c r="M33507" s="1" t="s">
        <v>181</v>
      </c>
      <c r="N33507">
        <v>320</v>
      </c>
      <c r="O33507" s="1" t="s">
        <v>10409</v>
      </c>
      <c r="P33507" s="1" t="s">
        <v>41</v>
      </c>
      <c r="Q33507" s="1" t="s">
        <v>107044</v>
      </c>
      <c r="R33507" s="1" t="s">
        <v>156</v>
      </c>
      <c r="S33507">
        <v>2</v>
      </c>
      <c r="T33507">
        <v>6.5</v>
      </c>
      <c r="U33507">
        <v>8.4600000000000009</v>
      </c>
      <c r="V33507">
        <v>24.99</v>
      </c>
      <c r="W33507">
        <v>7.3</v>
      </c>
      <c r="X33507">
        <v>8.49</v>
      </c>
      <c r="Y33507" s="1" t="s">
        <v>40</v>
      </c>
      <c r="Z33507" s="1" t="s">
        <v>615</v>
      </c>
      <c r="AA33507" s="1" t="s">
        <v>107045</v>
      </c>
      <c r="AB33507" s="1"/>
    </row>
    <row r="33508" spans="1:28" x14ac:dyDescent="0.25">
      <c r="A33508" s="1" t="s">
        <v>106427</v>
      </c>
      <c r="B33508">
        <v>241808</v>
      </c>
      <c r="C33508" s="1" t="s">
        <v>68751</v>
      </c>
      <c r="D33508" s="1" t="s">
        <v>68751</v>
      </c>
      <c r="E33508" s="1" t="s">
        <v>107050</v>
      </c>
      <c r="F33508">
        <v>3</v>
      </c>
      <c r="G33508">
        <v>2807</v>
      </c>
      <c r="H33508" s="1" t="s">
        <v>107051</v>
      </c>
      <c r="I33508" s="2">
        <v>45944.010375578706</v>
      </c>
      <c r="J33508">
        <v>1</v>
      </c>
      <c r="K33508" s="1" t="s">
        <v>80167</v>
      </c>
      <c r="L33508" s="1" t="s">
        <v>458</v>
      </c>
      <c r="M33508" s="1" t="s">
        <v>181</v>
      </c>
      <c r="N33508">
        <v>90</v>
      </c>
      <c r="O33508" s="1" t="s">
        <v>57</v>
      </c>
      <c r="P33508" s="1" t="s">
        <v>41</v>
      </c>
      <c r="Q33508" s="1" t="s">
        <v>62448</v>
      </c>
      <c r="R33508" s="1" t="s">
        <v>50</v>
      </c>
      <c r="S33508">
        <v>1</v>
      </c>
      <c r="T33508">
        <v>0.05</v>
      </c>
      <c r="U33508">
        <v>0.2</v>
      </c>
      <c r="V33508">
        <v>4.99</v>
      </c>
      <c r="W33508">
        <v>0.15</v>
      </c>
      <c r="Y33508" s="1" t="s">
        <v>462</v>
      </c>
      <c r="Z33508" s="1" t="s">
        <v>224</v>
      </c>
      <c r="AA33508" s="1" t="s">
        <v>107052</v>
      </c>
      <c r="AB33508" s="1"/>
    </row>
    <row r="33509" spans="1:28" x14ac:dyDescent="0.25">
      <c r="A33509" s="1" t="s">
        <v>106427</v>
      </c>
      <c r="B33509">
        <v>241808</v>
      </c>
      <c r="C33509" s="1" t="s">
        <v>68751</v>
      </c>
      <c r="D33509" s="1" t="s">
        <v>68751</v>
      </c>
      <c r="E33509" s="1" t="s">
        <v>107050</v>
      </c>
      <c r="F33509">
        <v>3</v>
      </c>
      <c r="G33509">
        <v>2807</v>
      </c>
      <c r="H33509" s="1" t="s">
        <v>107051</v>
      </c>
      <c r="I33509" s="2">
        <v>45944.010375578706</v>
      </c>
      <c r="J33509">
        <v>1</v>
      </c>
      <c r="K33509" s="1" t="s">
        <v>80167</v>
      </c>
      <c r="L33509" s="1" t="s">
        <v>458</v>
      </c>
      <c r="M33509" s="1" t="s">
        <v>181</v>
      </c>
      <c r="N33509">
        <v>90</v>
      </c>
      <c r="O33509" s="1" t="s">
        <v>57</v>
      </c>
      <c r="P33509" s="1" t="s">
        <v>41</v>
      </c>
      <c r="Q33509" s="1" t="s">
        <v>62448</v>
      </c>
      <c r="R33509" s="1" t="s">
        <v>50</v>
      </c>
      <c r="S33509">
        <v>1</v>
      </c>
      <c r="T33509">
        <v>0.01</v>
      </c>
      <c r="U33509">
        <v>0.1</v>
      </c>
      <c r="V33509">
        <v>4.99</v>
      </c>
      <c r="W33509">
        <v>0.06</v>
      </c>
      <c r="X33509">
        <v>0.04</v>
      </c>
      <c r="Y33509" s="1" t="s">
        <v>82</v>
      </c>
      <c r="Z33509" s="1" t="s">
        <v>224</v>
      </c>
      <c r="AA33509" s="1" t="s">
        <v>107052</v>
      </c>
      <c r="AB33509" s="1"/>
    </row>
    <row r="33510" spans="1:28" x14ac:dyDescent="0.25">
      <c r="A33510" s="1" t="s">
        <v>106427</v>
      </c>
      <c r="B33510">
        <v>241809</v>
      </c>
      <c r="C33510" s="1" t="s">
        <v>57680</v>
      </c>
      <c r="D33510" s="1" t="s">
        <v>57680</v>
      </c>
      <c r="E33510" s="1" t="s">
        <v>107053</v>
      </c>
      <c r="F33510">
        <v>3</v>
      </c>
      <c r="G33510">
        <v>2807</v>
      </c>
      <c r="H33510" s="1" t="s">
        <v>107054</v>
      </c>
      <c r="I33510" s="2">
        <v>45944.107041747688</v>
      </c>
      <c r="J33510">
        <v>1</v>
      </c>
      <c r="K33510" s="1" t="s">
        <v>57639</v>
      </c>
      <c r="L33510" s="1" t="s">
        <v>458</v>
      </c>
      <c r="M33510" s="1" t="s">
        <v>181</v>
      </c>
      <c r="N33510">
        <v>60</v>
      </c>
      <c r="O33510" s="1" t="s">
        <v>57</v>
      </c>
      <c r="P33510" s="1" t="s">
        <v>41</v>
      </c>
      <c r="Q33510" s="1" t="s">
        <v>107055</v>
      </c>
      <c r="R33510" s="1" t="s">
        <v>50</v>
      </c>
      <c r="S33510">
        <v>1</v>
      </c>
      <c r="T33510">
        <v>0.05</v>
      </c>
      <c r="U33510">
        <v>0.2</v>
      </c>
      <c r="V33510">
        <v>4.99</v>
      </c>
      <c r="W33510">
        <v>0.15</v>
      </c>
      <c r="X33510">
        <v>0.09</v>
      </c>
      <c r="Y33510" s="1" t="s">
        <v>462</v>
      </c>
      <c r="Z33510" s="1" t="s">
        <v>224</v>
      </c>
      <c r="AA33510" s="1" t="s">
        <v>1339</v>
      </c>
      <c r="AB33510" s="1"/>
    </row>
    <row r="33511" spans="1:28" x14ac:dyDescent="0.25">
      <c r="A33511" s="1" t="s">
        <v>106427</v>
      </c>
      <c r="B33511">
        <v>241809</v>
      </c>
      <c r="C33511" s="1" t="s">
        <v>57680</v>
      </c>
      <c r="D33511" s="1" t="s">
        <v>57680</v>
      </c>
      <c r="E33511" s="1" t="s">
        <v>107053</v>
      </c>
      <c r="F33511">
        <v>3</v>
      </c>
      <c r="G33511">
        <v>2807</v>
      </c>
      <c r="H33511" s="1" t="s">
        <v>107054</v>
      </c>
      <c r="I33511" s="2">
        <v>45944.107041747688</v>
      </c>
      <c r="J33511">
        <v>1</v>
      </c>
      <c r="K33511" s="1" t="s">
        <v>57639</v>
      </c>
      <c r="L33511" s="1" t="s">
        <v>458</v>
      </c>
      <c r="M33511" s="1" t="s">
        <v>181</v>
      </c>
      <c r="N33511">
        <v>60</v>
      </c>
      <c r="O33511" s="1" t="s">
        <v>57</v>
      </c>
      <c r="P33511" s="1" t="s">
        <v>41</v>
      </c>
      <c r="Q33511" s="1" t="s">
        <v>107055</v>
      </c>
      <c r="R33511" s="1" t="s">
        <v>50</v>
      </c>
      <c r="S33511">
        <v>1</v>
      </c>
      <c r="T33511">
        <v>0.01</v>
      </c>
      <c r="U33511">
        <v>0.1</v>
      </c>
      <c r="V33511">
        <v>4.99</v>
      </c>
      <c r="W33511">
        <v>0.08</v>
      </c>
      <c r="X33511">
        <v>0.02</v>
      </c>
      <c r="Y33511" s="1" t="s">
        <v>82</v>
      </c>
      <c r="Z33511" s="1" t="s">
        <v>224</v>
      </c>
      <c r="AA33511" s="1" t="s">
        <v>1339</v>
      </c>
      <c r="AB33511" s="1"/>
    </row>
    <row r="33512" spans="1:28" x14ac:dyDescent="0.25">
      <c r="A33512" s="1" t="s">
        <v>106427</v>
      </c>
      <c r="B33512">
        <v>241810</v>
      </c>
      <c r="C33512" s="1" t="s">
        <v>62656</v>
      </c>
      <c r="D33512" s="1" t="s">
        <v>62656</v>
      </c>
      <c r="E33512" s="1" t="s">
        <v>107056</v>
      </c>
      <c r="F33512">
        <v>3</v>
      </c>
      <c r="G33512">
        <v>2807</v>
      </c>
      <c r="H33512" s="1" t="s">
        <v>107057</v>
      </c>
      <c r="I33512" s="2">
        <v>44532.657397071758</v>
      </c>
      <c r="J33512">
        <v>1</v>
      </c>
      <c r="K33512" s="1" t="s">
        <v>80747</v>
      </c>
      <c r="L33512" s="1" t="s">
        <v>475</v>
      </c>
      <c r="M33512" s="1" t="s">
        <v>181</v>
      </c>
      <c r="N33512">
        <v>120</v>
      </c>
      <c r="O33512" s="1" t="s">
        <v>204</v>
      </c>
      <c r="P33512" s="1" t="s">
        <v>107058</v>
      </c>
      <c r="Q33512" s="1" t="s">
        <v>107059</v>
      </c>
      <c r="R33512" s="1" t="s">
        <v>50</v>
      </c>
      <c r="S33512">
        <v>1</v>
      </c>
      <c r="T33512">
        <v>0.1</v>
      </c>
      <c r="U33512">
        <v>0.25</v>
      </c>
      <c r="V33512">
        <v>4.99</v>
      </c>
      <c r="W33512">
        <v>0.22</v>
      </c>
      <c r="Y33512" s="1" t="s">
        <v>462</v>
      </c>
      <c r="Z33512" s="1" t="s">
        <v>224</v>
      </c>
      <c r="AA33512" s="1" t="s">
        <v>41</v>
      </c>
      <c r="AB33512" s="1"/>
    </row>
    <row r="33513" spans="1:28" x14ac:dyDescent="0.25">
      <c r="A33513" s="1" t="s">
        <v>106427</v>
      </c>
      <c r="B33513">
        <v>241810</v>
      </c>
      <c r="C33513" s="1" t="s">
        <v>62656</v>
      </c>
      <c r="D33513" s="1" t="s">
        <v>62656</v>
      </c>
      <c r="E33513" s="1" t="s">
        <v>107056</v>
      </c>
      <c r="F33513">
        <v>3</v>
      </c>
      <c r="G33513">
        <v>2807</v>
      </c>
      <c r="H33513" s="1" t="s">
        <v>107057</v>
      </c>
      <c r="I33513" s="2">
        <v>44532.657397071758</v>
      </c>
      <c r="J33513">
        <v>1</v>
      </c>
      <c r="K33513" s="1" t="s">
        <v>80747</v>
      </c>
      <c r="L33513" s="1" t="s">
        <v>475</v>
      </c>
      <c r="M33513" s="1" t="s">
        <v>181</v>
      </c>
      <c r="N33513">
        <v>120</v>
      </c>
      <c r="O33513" s="1" t="s">
        <v>204</v>
      </c>
      <c r="P33513" s="1" t="s">
        <v>107058</v>
      </c>
      <c r="Q33513" s="1" t="s">
        <v>107059</v>
      </c>
      <c r="R33513" s="1" t="s">
        <v>50</v>
      </c>
      <c r="S33513">
        <v>1</v>
      </c>
      <c r="T33513">
        <v>7.0000000000000007E-2</v>
      </c>
      <c r="U33513">
        <v>0.25</v>
      </c>
      <c r="V33513">
        <v>4.99</v>
      </c>
      <c r="W33513">
        <v>0.26</v>
      </c>
      <c r="Y33513" s="1" t="s">
        <v>40</v>
      </c>
      <c r="Z33513" s="1" t="s">
        <v>224</v>
      </c>
      <c r="AA33513" s="1" t="s">
        <v>41</v>
      </c>
      <c r="AB33513" s="1"/>
    </row>
    <row r="33514" spans="1:28" x14ac:dyDescent="0.25">
      <c r="A33514" s="1" t="s">
        <v>106427</v>
      </c>
      <c r="B33514">
        <v>241811</v>
      </c>
      <c r="C33514" s="1" t="s">
        <v>107060</v>
      </c>
      <c r="D33514" s="1" t="s">
        <v>107060</v>
      </c>
      <c r="E33514" s="1" t="s">
        <v>107061</v>
      </c>
      <c r="F33514">
        <v>3</v>
      </c>
      <c r="G33514">
        <v>2807</v>
      </c>
      <c r="H33514" s="1" t="s">
        <v>107062</v>
      </c>
      <c r="I33514" s="2">
        <v>45944.112295682869</v>
      </c>
      <c r="J33514">
        <v>1</v>
      </c>
      <c r="K33514" s="1" t="s">
        <v>47244</v>
      </c>
      <c r="L33514" s="1" t="s">
        <v>538</v>
      </c>
      <c r="M33514" s="1" t="s">
        <v>75</v>
      </c>
      <c r="O33514" s="1" t="s">
        <v>41</v>
      </c>
      <c r="P33514" s="1" t="s">
        <v>107063</v>
      </c>
      <c r="Q33514" s="1" t="s">
        <v>41</v>
      </c>
      <c r="R33514" s="1" t="s">
        <v>41</v>
      </c>
      <c r="T33514">
        <v>0.01</v>
      </c>
      <c r="U33514">
        <v>0.12</v>
      </c>
      <c r="V33514">
        <v>5.01</v>
      </c>
      <c r="W33514">
        <v>7.0000000000000007E-2</v>
      </c>
      <c r="X33514">
        <v>0.04</v>
      </c>
      <c r="Y33514" s="1" t="s">
        <v>82</v>
      </c>
      <c r="Z33514" s="1" t="s">
        <v>41</v>
      </c>
      <c r="AA33514" s="1" t="s">
        <v>41</v>
      </c>
      <c r="AB33514" s="1"/>
    </row>
    <row r="33515" spans="1:28" x14ac:dyDescent="0.25">
      <c r="A33515" s="1" t="s">
        <v>106427</v>
      </c>
      <c r="B33515">
        <v>241811</v>
      </c>
      <c r="C33515" s="1" t="s">
        <v>107060</v>
      </c>
      <c r="D33515" s="1" t="s">
        <v>107060</v>
      </c>
      <c r="E33515" s="1" t="s">
        <v>107061</v>
      </c>
      <c r="F33515">
        <v>3</v>
      </c>
      <c r="G33515">
        <v>2807</v>
      </c>
      <c r="H33515" s="1" t="s">
        <v>107062</v>
      </c>
      <c r="I33515" s="2">
        <v>45944.112295682869</v>
      </c>
      <c r="J33515">
        <v>1</v>
      </c>
      <c r="K33515" s="1" t="s">
        <v>47244</v>
      </c>
      <c r="L33515" s="1" t="s">
        <v>538</v>
      </c>
      <c r="M33515" s="1" t="s">
        <v>75</v>
      </c>
      <c r="O33515" s="1" t="s">
        <v>41</v>
      </c>
      <c r="P33515" s="1" t="s">
        <v>107063</v>
      </c>
      <c r="Q33515" s="1" t="s">
        <v>41</v>
      </c>
      <c r="R33515" s="1" t="s">
        <v>41</v>
      </c>
      <c r="T33515">
        <v>0.03</v>
      </c>
      <c r="U33515">
        <v>0.2</v>
      </c>
      <c r="V33515">
        <v>4.99</v>
      </c>
      <c r="W33515">
        <v>0.15</v>
      </c>
      <c r="Y33515" s="1" t="s">
        <v>462</v>
      </c>
      <c r="Z33515" s="1" t="s">
        <v>41</v>
      </c>
      <c r="AA33515" s="1" t="s">
        <v>41</v>
      </c>
      <c r="AB33515" s="1"/>
    </row>
    <row r="33516" spans="1:28" x14ac:dyDescent="0.25">
      <c r="A33516" s="1" t="s">
        <v>106427</v>
      </c>
      <c r="B33516">
        <v>241812</v>
      </c>
      <c r="C33516" s="1" t="s">
        <v>107064</v>
      </c>
      <c r="D33516" s="1" t="s">
        <v>107065</v>
      </c>
      <c r="E33516" s="1" t="s">
        <v>107066</v>
      </c>
      <c r="F33516">
        <v>3</v>
      </c>
      <c r="G33516">
        <v>2807</v>
      </c>
      <c r="H33516" s="1" t="s">
        <v>107067</v>
      </c>
      <c r="I33516" s="2">
        <v>45105.338731979165</v>
      </c>
      <c r="J33516">
        <v>1</v>
      </c>
      <c r="K33516" s="1" t="s">
        <v>57764</v>
      </c>
      <c r="L33516" s="1" t="s">
        <v>1636</v>
      </c>
      <c r="M33516" s="1" t="s">
        <v>75</v>
      </c>
      <c r="O33516" s="1" t="s">
        <v>41</v>
      </c>
      <c r="P33516" s="1" t="s">
        <v>107063</v>
      </c>
      <c r="Q33516" s="1" t="s">
        <v>41</v>
      </c>
      <c r="R33516" s="1" t="s">
        <v>41</v>
      </c>
      <c r="T33516">
        <v>2.75</v>
      </c>
      <c r="U33516">
        <v>4.16</v>
      </c>
      <c r="V33516">
        <v>22</v>
      </c>
      <c r="W33516">
        <v>3.94</v>
      </c>
      <c r="X33516">
        <v>4.12</v>
      </c>
      <c r="Y33516" s="1" t="s">
        <v>40</v>
      </c>
      <c r="Z33516" s="1" t="s">
        <v>41</v>
      </c>
      <c r="AA33516" s="1" t="s">
        <v>41</v>
      </c>
      <c r="AB33516" s="1"/>
    </row>
    <row r="33517" spans="1:28" x14ac:dyDescent="0.25">
      <c r="A33517" s="1" t="s">
        <v>106427</v>
      </c>
      <c r="B33517">
        <v>241813</v>
      </c>
      <c r="C33517" s="1" t="s">
        <v>107068</v>
      </c>
      <c r="D33517" s="1" t="s">
        <v>107069</v>
      </c>
      <c r="E33517" s="1" t="s">
        <v>107070</v>
      </c>
      <c r="F33517">
        <v>3</v>
      </c>
      <c r="G33517">
        <v>2807</v>
      </c>
      <c r="H33517" s="1" t="s">
        <v>107071</v>
      </c>
      <c r="I33517" s="2">
        <v>44365.168902314814</v>
      </c>
      <c r="J33517">
        <v>1</v>
      </c>
      <c r="K33517" s="1" t="s">
        <v>81112</v>
      </c>
      <c r="L33517" s="1" t="s">
        <v>925</v>
      </c>
      <c r="M33517" s="1" t="s">
        <v>75</v>
      </c>
      <c r="O33517" s="1" t="s">
        <v>41</v>
      </c>
      <c r="P33517" s="1" t="s">
        <v>107063</v>
      </c>
      <c r="Q33517" s="1" t="s">
        <v>41</v>
      </c>
      <c r="R33517" s="1" t="s">
        <v>41</v>
      </c>
      <c r="T33517">
        <v>3.5</v>
      </c>
      <c r="U33517">
        <v>5.4</v>
      </c>
      <c r="V33517">
        <v>18.989999999999998</v>
      </c>
      <c r="W33517">
        <v>4.93</v>
      </c>
      <c r="X33517">
        <v>5.74</v>
      </c>
      <c r="Y33517" s="1" t="s">
        <v>40</v>
      </c>
      <c r="Z33517" s="1" t="s">
        <v>41</v>
      </c>
      <c r="AA33517" s="1" t="s">
        <v>41</v>
      </c>
      <c r="AB33517" s="1"/>
    </row>
    <row r="33518" spans="1:28" x14ac:dyDescent="0.25">
      <c r="A33518" s="1" t="s">
        <v>106427</v>
      </c>
      <c r="B33518">
        <v>241814</v>
      </c>
      <c r="C33518" s="1" t="s">
        <v>56680</v>
      </c>
      <c r="D33518" s="1" t="s">
        <v>56680</v>
      </c>
      <c r="E33518" s="1" t="s">
        <v>107072</v>
      </c>
      <c r="F33518">
        <v>3</v>
      </c>
      <c r="G33518">
        <v>2807</v>
      </c>
      <c r="H33518" s="1" t="s">
        <v>107073</v>
      </c>
      <c r="I33518" s="2">
        <v>45944.085234224534</v>
      </c>
      <c r="J33518">
        <v>1</v>
      </c>
      <c r="K33518" s="1" t="s">
        <v>56683</v>
      </c>
      <c r="L33518" s="1" t="s">
        <v>538</v>
      </c>
      <c r="M33518" s="1" t="s">
        <v>75</v>
      </c>
      <c r="O33518" s="1" t="s">
        <v>41</v>
      </c>
      <c r="P33518" s="1" t="s">
        <v>56684</v>
      </c>
      <c r="Q33518" s="1" t="s">
        <v>41</v>
      </c>
      <c r="R33518" s="1" t="s">
        <v>41</v>
      </c>
      <c r="T33518">
        <v>0.03</v>
      </c>
      <c r="U33518">
        <v>0.15</v>
      </c>
      <c r="V33518">
        <v>5.04</v>
      </c>
      <c r="W33518">
        <v>7.0000000000000007E-2</v>
      </c>
      <c r="X33518">
        <v>0.05</v>
      </c>
      <c r="Y33518" s="1" t="s">
        <v>82</v>
      </c>
      <c r="Z33518" s="1" t="s">
        <v>41</v>
      </c>
      <c r="AA33518" s="1" t="s">
        <v>41</v>
      </c>
      <c r="AB33518" s="1"/>
    </row>
    <row r="33519" spans="1:28" x14ac:dyDescent="0.25">
      <c r="A33519" s="1" t="s">
        <v>106427</v>
      </c>
      <c r="B33519">
        <v>241814</v>
      </c>
      <c r="C33519" s="1" t="s">
        <v>56680</v>
      </c>
      <c r="D33519" s="1" t="s">
        <v>56680</v>
      </c>
      <c r="E33519" s="1" t="s">
        <v>107072</v>
      </c>
      <c r="F33519">
        <v>3</v>
      </c>
      <c r="G33519">
        <v>2807</v>
      </c>
      <c r="H33519" s="1" t="s">
        <v>107073</v>
      </c>
      <c r="I33519" s="2">
        <v>45944.085234224534</v>
      </c>
      <c r="J33519">
        <v>1</v>
      </c>
      <c r="K33519" s="1" t="s">
        <v>56683</v>
      </c>
      <c r="L33519" s="1" t="s">
        <v>538</v>
      </c>
      <c r="M33519" s="1" t="s">
        <v>75</v>
      </c>
      <c r="O33519" s="1" t="s">
        <v>41</v>
      </c>
      <c r="P33519" s="1" t="s">
        <v>56684</v>
      </c>
      <c r="Q33519" s="1" t="s">
        <v>41</v>
      </c>
      <c r="R33519" s="1" t="s">
        <v>41</v>
      </c>
      <c r="T33519">
        <v>0.09</v>
      </c>
      <c r="U33519">
        <v>0.25</v>
      </c>
      <c r="V33519">
        <v>4.99</v>
      </c>
      <c r="W33519">
        <v>0.21</v>
      </c>
      <c r="Y33519" s="1" t="s">
        <v>462</v>
      </c>
      <c r="Z33519" s="1" t="s">
        <v>41</v>
      </c>
      <c r="AA33519" s="1" t="s">
        <v>41</v>
      </c>
      <c r="AB33519" s="1"/>
    </row>
    <row r="33520" spans="1:28" x14ac:dyDescent="0.25">
      <c r="A33520" s="1" t="s">
        <v>106427</v>
      </c>
      <c r="B33520">
        <v>241815</v>
      </c>
      <c r="C33520" s="1" t="s">
        <v>107074</v>
      </c>
      <c r="D33520" s="1" t="s">
        <v>107075</v>
      </c>
      <c r="E33520" s="1" t="s">
        <v>107076</v>
      </c>
      <c r="F33520">
        <v>3</v>
      </c>
      <c r="G33520">
        <v>2807</v>
      </c>
      <c r="H33520" s="1" t="s">
        <v>107077</v>
      </c>
      <c r="I33520" s="2">
        <v>44365.168902314814</v>
      </c>
      <c r="J33520">
        <v>1</v>
      </c>
      <c r="K33520" s="1" t="s">
        <v>80970</v>
      </c>
      <c r="L33520" s="1" t="s">
        <v>1636</v>
      </c>
      <c r="M33520" s="1" t="s">
        <v>75</v>
      </c>
      <c r="O33520" s="1" t="s">
        <v>41</v>
      </c>
      <c r="P33520" s="1" t="s">
        <v>56684</v>
      </c>
      <c r="Q33520" s="1" t="s">
        <v>41</v>
      </c>
      <c r="R33520" s="1" t="s">
        <v>41</v>
      </c>
      <c r="T33520">
        <v>2</v>
      </c>
      <c r="U33520">
        <v>3.08</v>
      </c>
      <c r="V33520">
        <v>200</v>
      </c>
      <c r="W33520">
        <v>2.86</v>
      </c>
      <c r="X33520">
        <v>3.99</v>
      </c>
      <c r="Y33520" s="1" t="s">
        <v>40</v>
      </c>
      <c r="Z33520" s="1" t="s">
        <v>41</v>
      </c>
      <c r="AA33520" s="1" t="s">
        <v>41</v>
      </c>
      <c r="AB33520" s="1"/>
    </row>
    <row r="33521" spans="1:28" x14ac:dyDescent="0.25">
      <c r="A33521" s="1" t="s">
        <v>106427</v>
      </c>
      <c r="B33521">
        <v>241816</v>
      </c>
      <c r="C33521" s="1" t="s">
        <v>107078</v>
      </c>
      <c r="D33521" s="1" t="s">
        <v>107079</v>
      </c>
      <c r="E33521" s="1" t="s">
        <v>107080</v>
      </c>
      <c r="F33521">
        <v>3</v>
      </c>
      <c r="G33521">
        <v>2807</v>
      </c>
      <c r="H33521" s="1" t="s">
        <v>107081</v>
      </c>
      <c r="I33521" s="2">
        <v>44660.837122650461</v>
      </c>
      <c r="J33521">
        <v>1</v>
      </c>
      <c r="K33521" s="1" t="s">
        <v>81118</v>
      </c>
      <c r="L33521" s="1" t="s">
        <v>925</v>
      </c>
      <c r="M33521" s="1" t="s">
        <v>75</v>
      </c>
      <c r="O33521" s="1" t="s">
        <v>41</v>
      </c>
      <c r="P33521" s="1" t="s">
        <v>56684</v>
      </c>
      <c r="Q33521" s="1" t="s">
        <v>41</v>
      </c>
      <c r="R33521" s="1" t="s">
        <v>41</v>
      </c>
      <c r="T33521">
        <v>4.49</v>
      </c>
      <c r="U33521">
        <v>6.89</v>
      </c>
      <c r="V33521">
        <v>75</v>
      </c>
      <c r="W33521">
        <v>6.14</v>
      </c>
      <c r="X33521">
        <v>6.9</v>
      </c>
      <c r="Y33521" s="1" t="s">
        <v>40</v>
      </c>
      <c r="Z33521" s="1" t="s">
        <v>41</v>
      </c>
      <c r="AA33521" s="1" t="s">
        <v>41</v>
      </c>
      <c r="AB33521" s="1"/>
    </row>
    <row r="33522" spans="1:28" x14ac:dyDescent="0.25">
      <c r="A33522" s="1" t="s">
        <v>106427</v>
      </c>
      <c r="B33522">
        <v>241817</v>
      </c>
      <c r="C33522" s="1" t="s">
        <v>107082</v>
      </c>
      <c r="D33522" s="1" t="s">
        <v>107082</v>
      </c>
      <c r="E33522" s="1" t="s">
        <v>107083</v>
      </c>
      <c r="F33522">
        <v>3</v>
      </c>
      <c r="G33522">
        <v>2807</v>
      </c>
      <c r="H33522" s="1" t="s">
        <v>107084</v>
      </c>
      <c r="I33522" s="2">
        <v>45943.941777002314</v>
      </c>
      <c r="J33522">
        <v>1</v>
      </c>
      <c r="K33522" s="1" t="s">
        <v>57561</v>
      </c>
      <c r="L33522" s="1" t="s">
        <v>538</v>
      </c>
      <c r="M33522" s="1" t="s">
        <v>75</v>
      </c>
      <c r="O33522" s="1" t="s">
        <v>41</v>
      </c>
      <c r="P33522" s="1" t="s">
        <v>107085</v>
      </c>
      <c r="Q33522" s="1" t="s">
        <v>41</v>
      </c>
      <c r="R33522" s="1" t="s">
        <v>41</v>
      </c>
      <c r="T33522">
        <v>0.01</v>
      </c>
      <c r="U33522">
        <v>0.2</v>
      </c>
      <c r="V33522">
        <v>5.04</v>
      </c>
      <c r="W33522">
        <v>0.13</v>
      </c>
      <c r="Y33522" s="1" t="s">
        <v>462</v>
      </c>
      <c r="Z33522" s="1" t="s">
        <v>41</v>
      </c>
      <c r="AA33522" s="1" t="s">
        <v>41</v>
      </c>
      <c r="AB33522" s="1"/>
    </row>
    <row r="33523" spans="1:28" x14ac:dyDescent="0.25">
      <c r="A33523" s="1" t="s">
        <v>106427</v>
      </c>
      <c r="B33523">
        <v>241817</v>
      </c>
      <c r="C33523" s="1" t="s">
        <v>107082</v>
      </c>
      <c r="D33523" s="1" t="s">
        <v>107082</v>
      </c>
      <c r="E33523" s="1" t="s">
        <v>107083</v>
      </c>
      <c r="F33523">
        <v>3</v>
      </c>
      <c r="G33523">
        <v>2807</v>
      </c>
      <c r="H33523" s="1" t="s">
        <v>107084</v>
      </c>
      <c r="I33523" s="2">
        <v>45943.941777002314</v>
      </c>
      <c r="J33523">
        <v>1</v>
      </c>
      <c r="K33523" s="1" t="s">
        <v>57561</v>
      </c>
      <c r="L33523" s="1" t="s">
        <v>538</v>
      </c>
      <c r="M33523" s="1" t="s">
        <v>75</v>
      </c>
      <c r="O33523" s="1" t="s">
        <v>41</v>
      </c>
      <c r="P33523" s="1" t="s">
        <v>107085</v>
      </c>
      <c r="Q33523" s="1" t="s">
        <v>41</v>
      </c>
      <c r="R33523" s="1" t="s">
        <v>41</v>
      </c>
      <c r="T33523">
        <v>0.01</v>
      </c>
      <c r="U33523">
        <v>0.1</v>
      </c>
      <c r="V33523">
        <v>4.99</v>
      </c>
      <c r="W33523">
        <v>7.0000000000000007E-2</v>
      </c>
      <c r="X33523">
        <v>0.03</v>
      </c>
      <c r="Y33523" s="1" t="s">
        <v>82</v>
      </c>
      <c r="Z33523" s="1" t="s">
        <v>41</v>
      </c>
      <c r="AA33523" s="1" t="s">
        <v>41</v>
      </c>
      <c r="AB33523" s="1"/>
    </row>
    <row r="33524" spans="1:28" x14ac:dyDescent="0.25">
      <c r="A33524" s="1" t="s">
        <v>106427</v>
      </c>
      <c r="B33524">
        <v>241818</v>
      </c>
      <c r="C33524" s="1" t="s">
        <v>107086</v>
      </c>
      <c r="D33524" s="1" t="s">
        <v>107087</v>
      </c>
      <c r="E33524" s="1" t="s">
        <v>107088</v>
      </c>
      <c r="F33524">
        <v>3</v>
      </c>
      <c r="G33524">
        <v>2807</v>
      </c>
      <c r="H33524" s="1" t="s">
        <v>107089</v>
      </c>
      <c r="I33524" s="2">
        <v>44967.527537187503</v>
      </c>
      <c r="J33524">
        <v>1</v>
      </c>
      <c r="K33524" s="1" t="s">
        <v>4543</v>
      </c>
      <c r="L33524" s="1" t="s">
        <v>1636</v>
      </c>
      <c r="M33524" s="1" t="s">
        <v>75</v>
      </c>
      <c r="O33524" s="1" t="s">
        <v>41</v>
      </c>
      <c r="P33524" s="1" t="s">
        <v>107085</v>
      </c>
      <c r="Q33524" s="1" t="s">
        <v>41</v>
      </c>
      <c r="R33524" s="1" t="s">
        <v>41</v>
      </c>
      <c r="T33524">
        <v>1.1599999999999999</v>
      </c>
      <c r="U33524">
        <v>2</v>
      </c>
      <c r="V33524">
        <v>100</v>
      </c>
      <c r="W33524">
        <v>1.81</v>
      </c>
      <c r="X33524">
        <v>2.48</v>
      </c>
      <c r="Y33524" s="1" t="s">
        <v>40</v>
      </c>
      <c r="Z33524" s="1" t="s">
        <v>41</v>
      </c>
      <c r="AA33524" s="1" t="s">
        <v>41</v>
      </c>
      <c r="AB33524" s="1"/>
    </row>
    <row r="33525" spans="1:28" x14ac:dyDescent="0.25">
      <c r="A33525" s="1" t="s">
        <v>106427</v>
      </c>
      <c r="B33525">
        <v>241819</v>
      </c>
      <c r="C33525" s="1" t="s">
        <v>107090</v>
      </c>
      <c r="D33525" s="1" t="s">
        <v>107091</v>
      </c>
      <c r="E33525" s="1" t="s">
        <v>107092</v>
      </c>
      <c r="F33525">
        <v>3</v>
      </c>
      <c r="G33525">
        <v>2807</v>
      </c>
      <c r="H33525" s="1" t="s">
        <v>107093</v>
      </c>
      <c r="I33525" s="2">
        <v>44458.81090960648</v>
      </c>
      <c r="J33525">
        <v>1</v>
      </c>
      <c r="K33525" s="1" t="s">
        <v>81123</v>
      </c>
      <c r="L33525" s="1" t="s">
        <v>925</v>
      </c>
      <c r="M33525" s="1" t="s">
        <v>75</v>
      </c>
      <c r="O33525" s="1" t="s">
        <v>41</v>
      </c>
      <c r="P33525" s="1" t="s">
        <v>107085</v>
      </c>
      <c r="Q33525" s="1" t="s">
        <v>41</v>
      </c>
      <c r="R33525" s="1" t="s">
        <v>41</v>
      </c>
      <c r="T33525">
        <v>2.86</v>
      </c>
      <c r="U33525">
        <v>5.3</v>
      </c>
      <c r="V33525">
        <v>17.989999999999998</v>
      </c>
      <c r="W33525">
        <v>5.13</v>
      </c>
      <c r="X33525">
        <v>5.51</v>
      </c>
      <c r="Y33525" s="1" t="s">
        <v>40</v>
      </c>
      <c r="Z33525" s="1" t="s">
        <v>41</v>
      </c>
      <c r="AA33525" s="1" t="s">
        <v>41</v>
      </c>
      <c r="AB33525" s="1"/>
    </row>
    <row r="33526" spans="1:28" x14ac:dyDescent="0.25">
      <c r="A33526" s="1" t="s">
        <v>106427</v>
      </c>
      <c r="B33526">
        <v>241820</v>
      </c>
      <c r="C33526" s="1" t="s">
        <v>51954</v>
      </c>
      <c r="D33526" s="1" t="s">
        <v>51954</v>
      </c>
      <c r="E33526" s="1" t="s">
        <v>107094</v>
      </c>
      <c r="F33526">
        <v>3</v>
      </c>
      <c r="G33526">
        <v>2807</v>
      </c>
      <c r="H33526" s="1" t="s">
        <v>107095</v>
      </c>
      <c r="I33526" s="2">
        <v>45943.991068715281</v>
      </c>
      <c r="J33526">
        <v>1</v>
      </c>
      <c r="K33526" s="1" t="s">
        <v>80758</v>
      </c>
      <c r="L33526" s="1" t="s">
        <v>538</v>
      </c>
      <c r="M33526" s="1" t="s">
        <v>75</v>
      </c>
      <c r="O33526" s="1" t="s">
        <v>41</v>
      </c>
      <c r="P33526" s="1" t="s">
        <v>107096</v>
      </c>
      <c r="Q33526" s="1" t="s">
        <v>41</v>
      </c>
      <c r="R33526" s="1" t="s">
        <v>41</v>
      </c>
      <c r="T33526">
        <v>0.01</v>
      </c>
      <c r="U33526">
        <v>0.15</v>
      </c>
      <c r="V33526">
        <v>4.99</v>
      </c>
      <c r="W33526">
        <v>0.13</v>
      </c>
      <c r="X33526">
        <v>7.0000000000000007E-2</v>
      </c>
      <c r="Y33526" s="1" t="s">
        <v>82</v>
      </c>
      <c r="Z33526" s="1" t="s">
        <v>41</v>
      </c>
      <c r="AA33526" s="1" t="s">
        <v>41</v>
      </c>
      <c r="AB33526" s="1"/>
    </row>
    <row r="33527" spans="1:28" x14ac:dyDescent="0.25">
      <c r="A33527" s="1" t="s">
        <v>106427</v>
      </c>
      <c r="B33527">
        <v>241820</v>
      </c>
      <c r="C33527" s="1" t="s">
        <v>51954</v>
      </c>
      <c r="D33527" s="1" t="s">
        <v>51954</v>
      </c>
      <c r="E33527" s="1" t="s">
        <v>107094</v>
      </c>
      <c r="F33527">
        <v>3</v>
      </c>
      <c r="G33527">
        <v>2807</v>
      </c>
      <c r="H33527" s="1" t="s">
        <v>107095</v>
      </c>
      <c r="I33527" s="2">
        <v>45943.991068715281</v>
      </c>
      <c r="J33527">
        <v>1</v>
      </c>
      <c r="K33527" s="1" t="s">
        <v>80758</v>
      </c>
      <c r="L33527" s="1" t="s">
        <v>538</v>
      </c>
      <c r="M33527" s="1" t="s">
        <v>75</v>
      </c>
      <c r="O33527" s="1" t="s">
        <v>41</v>
      </c>
      <c r="P33527" s="1" t="s">
        <v>107096</v>
      </c>
      <c r="Q33527" s="1" t="s">
        <v>41</v>
      </c>
      <c r="R33527" s="1" t="s">
        <v>41</v>
      </c>
      <c r="T33527">
        <v>0.02</v>
      </c>
      <c r="U33527">
        <v>0.21</v>
      </c>
      <c r="V33527">
        <v>5.0199999999999996</v>
      </c>
      <c r="W33527">
        <v>0.17</v>
      </c>
      <c r="X33527">
        <v>0.14000000000000001</v>
      </c>
      <c r="Y33527" s="1" t="s">
        <v>462</v>
      </c>
      <c r="Z33527" s="1" t="s">
        <v>41</v>
      </c>
      <c r="AA33527" s="1" t="s">
        <v>41</v>
      </c>
      <c r="AB33527" s="1"/>
    </row>
    <row r="33528" spans="1:28" x14ac:dyDescent="0.25">
      <c r="A33528" s="1" t="s">
        <v>106427</v>
      </c>
      <c r="B33528">
        <v>241821</v>
      </c>
      <c r="C33528" s="1" t="s">
        <v>107097</v>
      </c>
      <c r="D33528" s="1" t="s">
        <v>107098</v>
      </c>
      <c r="E33528" s="1" t="s">
        <v>107099</v>
      </c>
      <c r="F33528">
        <v>3</v>
      </c>
      <c r="G33528">
        <v>2807</v>
      </c>
      <c r="H33528" s="1" t="s">
        <v>107100</v>
      </c>
      <c r="I33528" s="2">
        <v>44475.51139097222</v>
      </c>
      <c r="J33528">
        <v>1</v>
      </c>
      <c r="K33528" s="1" t="s">
        <v>16514</v>
      </c>
      <c r="L33528" s="1" t="s">
        <v>1636</v>
      </c>
      <c r="M33528" s="1" t="s">
        <v>75</v>
      </c>
      <c r="O33528" s="1" t="s">
        <v>41</v>
      </c>
      <c r="P33528" s="1" t="s">
        <v>107096</v>
      </c>
      <c r="Q33528" s="1" t="s">
        <v>41</v>
      </c>
      <c r="R33528" s="1" t="s">
        <v>41</v>
      </c>
      <c r="T33528">
        <v>20.99</v>
      </c>
      <c r="U33528">
        <v>23.99</v>
      </c>
      <c r="V33528">
        <v>49.99</v>
      </c>
      <c r="W33528">
        <v>23.07</v>
      </c>
      <c r="X33528">
        <v>28.1</v>
      </c>
      <c r="Y33528" s="1" t="s">
        <v>40</v>
      </c>
      <c r="Z33528" s="1" t="s">
        <v>41</v>
      </c>
      <c r="AA33528" s="1" t="s">
        <v>41</v>
      </c>
      <c r="AB33528" s="1"/>
    </row>
    <row r="33529" spans="1:28" x14ac:dyDescent="0.25">
      <c r="A33529" s="1" t="s">
        <v>106427</v>
      </c>
      <c r="B33529">
        <v>241822</v>
      </c>
      <c r="C33529" s="1" t="s">
        <v>107101</v>
      </c>
      <c r="D33529" s="1" t="s">
        <v>107102</v>
      </c>
      <c r="E33529" s="1" t="s">
        <v>107103</v>
      </c>
      <c r="F33529">
        <v>3</v>
      </c>
      <c r="G33529">
        <v>2807</v>
      </c>
      <c r="H33529" s="1" t="s">
        <v>107104</v>
      </c>
      <c r="I33529" s="2">
        <v>44365.168902314814</v>
      </c>
      <c r="J33529">
        <v>1</v>
      </c>
      <c r="K33529" s="1" t="s">
        <v>80190</v>
      </c>
      <c r="L33529" s="1" t="s">
        <v>925</v>
      </c>
      <c r="M33529" s="1" t="s">
        <v>75</v>
      </c>
      <c r="O33529" s="1" t="s">
        <v>41</v>
      </c>
      <c r="P33529" s="1" t="s">
        <v>107096</v>
      </c>
      <c r="Q33529" s="1" t="s">
        <v>41</v>
      </c>
      <c r="R33529" s="1" t="s">
        <v>41</v>
      </c>
      <c r="T33529">
        <v>6.94</v>
      </c>
      <c r="U33529">
        <v>10</v>
      </c>
      <c r="V33529">
        <v>1000</v>
      </c>
      <c r="W33529">
        <v>9.56</v>
      </c>
      <c r="X33529">
        <v>11.89</v>
      </c>
      <c r="Y33529" s="1" t="s">
        <v>40</v>
      </c>
      <c r="Z33529" s="1" t="s">
        <v>41</v>
      </c>
      <c r="AA33529" s="1" t="s">
        <v>41</v>
      </c>
      <c r="AB33529" s="1"/>
    </row>
    <row r="33530" spans="1:28" x14ac:dyDescent="0.25">
      <c r="A33530" s="1" t="s">
        <v>106427</v>
      </c>
      <c r="B33530">
        <v>241823</v>
      </c>
      <c r="C33530" s="1" t="s">
        <v>107105</v>
      </c>
      <c r="D33530" s="1" t="s">
        <v>107105</v>
      </c>
      <c r="E33530" s="1" t="s">
        <v>107106</v>
      </c>
      <c r="F33530">
        <v>3</v>
      </c>
      <c r="G33530">
        <v>2807</v>
      </c>
      <c r="H33530" s="1" t="s">
        <v>107107</v>
      </c>
      <c r="I33530" s="2">
        <v>45944.009631250003</v>
      </c>
      <c r="J33530">
        <v>1</v>
      </c>
      <c r="K33530" s="1" t="s">
        <v>80762</v>
      </c>
      <c r="L33530" s="1" t="s">
        <v>538</v>
      </c>
      <c r="M33530" s="1" t="s">
        <v>728</v>
      </c>
      <c r="O33530" s="1" t="s">
        <v>41</v>
      </c>
      <c r="P33530" s="1" t="s">
        <v>107108</v>
      </c>
      <c r="Q33530" s="1" t="s">
        <v>41</v>
      </c>
      <c r="R33530" s="1" t="s">
        <v>41</v>
      </c>
      <c r="T33530">
        <v>0.04</v>
      </c>
      <c r="U33530">
        <v>0.19</v>
      </c>
      <c r="V33530">
        <v>4.99</v>
      </c>
      <c r="W33530">
        <v>0.11</v>
      </c>
      <c r="Y33530" s="1" t="s">
        <v>462</v>
      </c>
      <c r="Z33530" s="1" t="s">
        <v>41</v>
      </c>
      <c r="AA33530" s="1" t="s">
        <v>41</v>
      </c>
      <c r="AB33530" s="1"/>
    </row>
    <row r="33531" spans="1:28" x14ac:dyDescent="0.25">
      <c r="A33531" s="1" t="s">
        <v>106427</v>
      </c>
      <c r="B33531">
        <v>241823</v>
      </c>
      <c r="C33531" s="1" t="s">
        <v>107105</v>
      </c>
      <c r="D33531" s="1" t="s">
        <v>107105</v>
      </c>
      <c r="E33531" s="1" t="s">
        <v>107106</v>
      </c>
      <c r="F33531">
        <v>3</v>
      </c>
      <c r="G33531">
        <v>2807</v>
      </c>
      <c r="H33531" s="1" t="s">
        <v>107107</v>
      </c>
      <c r="I33531" s="2">
        <v>45944.009631250003</v>
      </c>
      <c r="J33531">
        <v>1</v>
      </c>
      <c r="K33531" s="1" t="s">
        <v>80762</v>
      </c>
      <c r="L33531" s="1" t="s">
        <v>538</v>
      </c>
      <c r="M33531" s="1" t="s">
        <v>728</v>
      </c>
      <c r="O33531" s="1" t="s">
        <v>41</v>
      </c>
      <c r="P33531" s="1" t="s">
        <v>107108</v>
      </c>
      <c r="Q33531" s="1" t="s">
        <v>41</v>
      </c>
      <c r="R33531" s="1" t="s">
        <v>41</v>
      </c>
      <c r="T33531">
        <v>0.01</v>
      </c>
      <c r="U33531">
        <v>0.1</v>
      </c>
      <c r="V33531">
        <v>4.99</v>
      </c>
      <c r="W33531">
        <v>0.04</v>
      </c>
      <c r="X33531">
        <v>0.02</v>
      </c>
      <c r="Y33531" s="1" t="s">
        <v>82</v>
      </c>
      <c r="Z33531" s="1" t="s">
        <v>41</v>
      </c>
      <c r="AA33531" s="1" t="s">
        <v>41</v>
      </c>
      <c r="AB33531" s="1"/>
    </row>
    <row r="33532" spans="1:28" x14ac:dyDescent="0.25">
      <c r="A33532" s="1" t="s">
        <v>106427</v>
      </c>
      <c r="B33532">
        <v>241824</v>
      </c>
      <c r="C33532" s="1" t="s">
        <v>107109</v>
      </c>
      <c r="D33532" s="1" t="s">
        <v>107109</v>
      </c>
      <c r="E33532" s="1" t="s">
        <v>107110</v>
      </c>
      <c r="F33532">
        <v>3</v>
      </c>
      <c r="G33532">
        <v>2807</v>
      </c>
      <c r="H33532" s="1" t="s">
        <v>107111</v>
      </c>
      <c r="I33532" s="2">
        <v>45944.01859915509</v>
      </c>
      <c r="J33532">
        <v>1</v>
      </c>
      <c r="K33532" s="1" t="s">
        <v>57628</v>
      </c>
      <c r="L33532" s="1" t="s">
        <v>538</v>
      </c>
      <c r="M33532" s="1" t="s">
        <v>75</v>
      </c>
      <c r="O33532" s="1" t="s">
        <v>41</v>
      </c>
      <c r="P33532" s="1" t="s">
        <v>107112</v>
      </c>
      <c r="Q33532" s="1" t="s">
        <v>41</v>
      </c>
      <c r="R33532" s="1" t="s">
        <v>41</v>
      </c>
      <c r="T33532">
        <v>0.03</v>
      </c>
      <c r="U33532">
        <v>0.2</v>
      </c>
      <c r="V33532">
        <v>4.99</v>
      </c>
      <c r="W33532">
        <v>0.14000000000000001</v>
      </c>
      <c r="Y33532" s="1" t="s">
        <v>462</v>
      </c>
      <c r="Z33532" s="1" t="s">
        <v>41</v>
      </c>
      <c r="AA33532" s="1" t="s">
        <v>41</v>
      </c>
      <c r="AB33532" s="1"/>
    </row>
    <row r="33533" spans="1:28" x14ac:dyDescent="0.25">
      <c r="A33533" s="1" t="s">
        <v>106427</v>
      </c>
      <c r="B33533">
        <v>241824</v>
      </c>
      <c r="C33533" s="1" t="s">
        <v>107109</v>
      </c>
      <c r="D33533" s="1" t="s">
        <v>107109</v>
      </c>
      <c r="E33533" s="1" t="s">
        <v>107110</v>
      </c>
      <c r="F33533">
        <v>3</v>
      </c>
      <c r="G33533">
        <v>2807</v>
      </c>
      <c r="H33533" s="1" t="s">
        <v>107111</v>
      </c>
      <c r="I33533" s="2">
        <v>45944.01859915509</v>
      </c>
      <c r="J33533">
        <v>1</v>
      </c>
      <c r="K33533" s="1" t="s">
        <v>57628</v>
      </c>
      <c r="L33533" s="1" t="s">
        <v>538</v>
      </c>
      <c r="M33533" s="1" t="s">
        <v>75</v>
      </c>
      <c r="O33533" s="1" t="s">
        <v>41</v>
      </c>
      <c r="P33533" s="1" t="s">
        <v>107112</v>
      </c>
      <c r="Q33533" s="1" t="s">
        <v>41</v>
      </c>
      <c r="R33533" s="1" t="s">
        <v>41</v>
      </c>
      <c r="T33533">
        <v>0.01</v>
      </c>
      <c r="U33533">
        <v>0.11</v>
      </c>
      <c r="V33533">
        <v>20</v>
      </c>
      <c r="W33533">
        <v>0.05</v>
      </c>
      <c r="X33533">
        <v>0.03</v>
      </c>
      <c r="Y33533" s="1" t="s">
        <v>82</v>
      </c>
      <c r="Z33533" s="1" t="s">
        <v>41</v>
      </c>
      <c r="AA33533" s="1" t="s">
        <v>41</v>
      </c>
      <c r="AB33533" s="1"/>
    </row>
    <row r="33534" spans="1:28" x14ac:dyDescent="0.25">
      <c r="A33534" s="1" t="s">
        <v>106427</v>
      </c>
      <c r="B33534">
        <v>241825</v>
      </c>
      <c r="C33534" s="1" t="s">
        <v>107113</v>
      </c>
      <c r="D33534" s="1" t="s">
        <v>107114</v>
      </c>
      <c r="E33534" s="1" t="s">
        <v>107115</v>
      </c>
      <c r="F33534">
        <v>3</v>
      </c>
      <c r="G33534">
        <v>2807</v>
      </c>
      <c r="H33534" s="1" t="s">
        <v>107116</v>
      </c>
      <c r="I33534" s="2">
        <v>44365.168902314814</v>
      </c>
      <c r="J33534">
        <v>1</v>
      </c>
      <c r="K33534" s="1" t="s">
        <v>16547</v>
      </c>
      <c r="L33534" s="1" t="s">
        <v>1636</v>
      </c>
      <c r="M33534" s="1" t="s">
        <v>75</v>
      </c>
      <c r="O33534" s="1" t="s">
        <v>41</v>
      </c>
      <c r="P33534" s="1" t="s">
        <v>107112</v>
      </c>
      <c r="Q33534" s="1" t="s">
        <v>41</v>
      </c>
      <c r="R33534" s="1" t="s">
        <v>41</v>
      </c>
      <c r="T33534">
        <v>5.59</v>
      </c>
      <c r="U33534">
        <v>8.49</v>
      </c>
      <c r="V33534">
        <v>49</v>
      </c>
      <c r="W33534">
        <v>7.98</v>
      </c>
      <c r="X33534">
        <v>11.94</v>
      </c>
      <c r="Y33534" s="1" t="s">
        <v>40</v>
      </c>
      <c r="Z33534" s="1" t="s">
        <v>41</v>
      </c>
      <c r="AA33534" s="1" t="s">
        <v>41</v>
      </c>
      <c r="AB33534" s="1"/>
    </row>
    <row r="33535" spans="1:28" x14ac:dyDescent="0.25">
      <c r="A33535" s="1" t="s">
        <v>106427</v>
      </c>
      <c r="B33535">
        <v>241826</v>
      </c>
      <c r="C33535" s="1" t="s">
        <v>107117</v>
      </c>
      <c r="D33535" s="1" t="s">
        <v>107118</v>
      </c>
      <c r="E33535" s="1" t="s">
        <v>107119</v>
      </c>
      <c r="F33535">
        <v>3</v>
      </c>
      <c r="G33535">
        <v>2807</v>
      </c>
      <c r="H33535" s="1" t="s">
        <v>107120</v>
      </c>
      <c r="I33535" s="2">
        <v>44365.168902314814</v>
      </c>
      <c r="J33535">
        <v>1</v>
      </c>
      <c r="K33535" s="1" t="s">
        <v>81128</v>
      </c>
      <c r="L33535" s="1" t="s">
        <v>925</v>
      </c>
      <c r="M33535" s="1" t="s">
        <v>75</v>
      </c>
      <c r="O33535" s="1" t="s">
        <v>41</v>
      </c>
      <c r="P33535" s="1" t="s">
        <v>107112</v>
      </c>
      <c r="Q33535" s="1" t="s">
        <v>41</v>
      </c>
      <c r="R33535" s="1" t="s">
        <v>41</v>
      </c>
      <c r="T33535">
        <v>5.22</v>
      </c>
      <c r="U33535">
        <v>7.02</v>
      </c>
      <c r="V33535">
        <v>2000</v>
      </c>
      <c r="W33535">
        <v>6.61</v>
      </c>
      <c r="X33535">
        <v>7.94</v>
      </c>
      <c r="Y33535" s="1" t="s">
        <v>40</v>
      </c>
      <c r="Z33535" s="1" t="s">
        <v>41</v>
      </c>
      <c r="AA33535" s="1" t="s">
        <v>41</v>
      </c>
      <c r="AB33535" s="1"/>
    </row>
    <row r="33536" spans="1:28" x14ac:dyDescent="0.25">
      <c r="A33536" s="1" t="s">
        <v>106427</v>
      </c>
      <c r="B33536">
        <v>241827</v>
      </c>
      <c r="C33536" s="1" t="s">
        <v>107121</v>
      </c>
      <c r="D33536" s="1" t="s">
        <v>107121</v>
      </c>
      <c r="E33536" s="1" t="s">
        <v>107122</v>
      </c>
      <c r="F33536">
        <v>3</v>
      </c>
      <c r="G33536">
        <v>2807</v>
      </c>
      <c r="H33536" s="1" t="s">
        <v>107123</v>
      </c>
      <c r="I33536" s="2">
        <v>45943.993627662036</v>
      </c>
      <c r="J33536">
        <v>1</v>
      </c>
      <c r="K33536" s="1" t="s">
        <v>80773</v>
      </c>
      <c r="L33536" s="1" t="s">
        <v>538</v>
      </c>
      <c r="M33536" s="1" t="s">
        <v>481</v>
      </c>
      <c r="O33536" s="1" t="s">
        <v>41</v>
      </c>
      <c r="P33536" s="1" t="s">
        <v>107124</v>
      </c>
      <c r="Q33536" s="1" t="s">
        <v>41</v>
      </c>
      <c r="R33536" s="1" t="s">
        <v>41</v>
      </c>
      <c r="T33536">
        <v>0.01</v>
      </c>
      <c r="U33536">
        <v>0.1</v>
      </c>
      <c r="V33536">
        <v>4.99</v>
      </c>
      <c r="W33536">
        <v>0.05</v>
      </c>
      <c r="X33536">
        <v>0.05</v>
      </c>
      <c r="Y33536" s="1" t="s">
        <v>82</v>
      </c>
      <c r="Z33536" s="1" t="s">
        <v>41</v>
      </c>
      <c r="AA33536" s="1" t="s">
        <v>41</v>
      </c>
      <c r="AB33536" s="1"/>
    </row>
    <row r="33537" spans="1:28" x14ac:dyDescent="0.25">
      <c r="A33537" s="1" t="s">
        <v>106427</v>
      </c>
      <c r="B33537">
        <v>241827</v>
      </c>
      <c r="C33537" s="1" t="s">
        <v>107121</v>
      </c>
      <c r="D33537" s="1" t="s">
        <v>107121</v>
      </c>
      <c r="E33537" s="1" t="s">
        <v>107122</v>
      </c>
      <c r="F33537">
        <v>3</v>
      </c>
      <c r="G33537">
        <v>2807</v>
      </c>
      <c r="H33537" s="1" t="s">
        <v>107123</v>
      </c>
      <c r="I33537" s="2">
        <v>45943.993627662036</v>
      </c>
      <c r="J33537">
        <v>1</v>
      </c>
      <c r="K33537" s="1" t="s">
        <v>80773</v>
      </c>
      <c r="L33537" s="1" t="s">
        <v>538</v>
      </c>
      <c r="M33537" s="1" t="s">
        <v>481</v>
      </c>
      <c r="O33537" s="1" t="s">
        <v>41</v>
      </c>
      <c r="P33537" s="1" t="s">
        <v>107124</v>
      </c>
      <c r="Q33537" s="1" t="s">
        <v>41</v>
      </c>
      <c r="R33537" s="1" t="s">
        <v>41</v>
      </c>
      <c r="T33537">
        <v>0.05</v>
      </c>
      <c r="U33537">
        <v>0.19</v>
      </c>
      <c r="V33537">
        <v>4.99</v>
      </c>
      <c r="W33537">
        <v>0.13</v>
      </c>
      <c r="X33537">
        <v>0.13</v>
      </c>
      <c r="Y33537" s="1" t="s">
        <v>462</v>
      </c>
      <c r="Z33537" s="1" t="s">
        <v>41</v>
      </c>
      <c r="AA33537" s="1" t="s">
        <v>41</v>
      </c>
      <c r="AB33537" s="1"/>
    </row>
    <row r="33538" spans="1:28" x14ac:dyDescent="0.25">
      <c r="A33538" s="1" t="s">
        <v>106427</v>
      </c>
      <c r="B33538">
        <v>241828</v>
      </c>
      <c r="C33538" s="1" t="s">
        <v>56790</v>
      </c>
      <c r="D33538" s="1" t="s">
        <v>56790</v>
      </c>
      <c r="E33538" s="1" t="s">
        <v>107125</v>
      </c>
      <c r="F33538">
        <v>3</v>
      </c>
      <c r="G33538">
        <v>2807</v>
      </c>
      <c r="H33538" s="1" t="s">
        <v>107126</v>
      </c>
      <c r="I33538" s="2">
        <v>45695.842271412039</v>
      </c>
      <c r="J33538">
        <v>1</v>
      </c>
      <c r="K33538" s="1" t="s">
        <v>56793</v>
      </c>
      <c r="L33538" s="1" t="s">
        <v>538</v>
      </c>
      <c r="M33538" s="1" t="s">
        <v>88</v>
      </c>
      <c r="O33538" s="1" t="s">
        <v>41</v>
      </c>
      <c r="P33538" s="1" t="s">
        <v>56794</v>
      </c>
      <c r="Q33538" s="1" t="s">
        <v>41</v>
      </c>
      <c r="R33538" s="1" t="s">
        <v>41</v>
      </c>
      <c r="T33538">
        <v>0.01</v>
      </c>
      <c r="U33538">
        <v>0.15</v>
      </c>
      <c r="V33538">
        <v>4.99</v>
      </c>
      <c r="W33538">
        <v>7.0000000000000007E-2</v>
      </c>
      <c r="Y33538" s="1" t="s">
        <v>82</v>
      </c>
      <c r="Z33538" s="1" t="s">
        <v>41</v>
      </c>
      <c r="AA33538" s="1" t="s">
        <v>41</v>
      </c>
      <c r="AB33538" s="1"/>
    </row>
    <row r="33539" spans="1:28" x14ac:dyDescent="0.25">
      <c r="A33539" s="1" t="s">
        <v>106427</v>
      </c>
      <c r="B33539">
        <v>241828</v>
      </c>
      <c r="C33539" s="1" t="s">
        <v>56790</v>
      </c>
      <c r="D33539" s="1" t="s">
        <v>56790</v>
      </c>
      <c r="E33539" s="1" t="s">
        <v>107125</v>
      </c>
      <c r="F33539">
        <v>3</v>
      </c>
      <c r="G33539">
        <v>2807</v>
      </c>
      <c r="H33539" s="1" t="s">
        <v>107126</v>
      </c>
      <c r="I33539" s="2">
        <v>45695.842271412039</v>
      </c>
      <c r="J33539">
        <v>1</v>
      </c>
      <c r="K33539" s="1" t="s">
        <v>56793</v>
      </c>
      <c r="L33539" s="1" t="s">
        <v>538</v>
      </c>
      <c r="M33539" s="1" t="s">
        <v>88</v>
      </c>
      <c r="O33539" s="1" t="s">
        <v>41</v>
      </c>
      <c r="P33539" s="1" t="s">
        <v>56794</v>
      </c>
      <c r="Q33539" s="1" t="s">
        <v>41</v>
      </c>
      <c r="R33539" s="1" t="s">
        <v>41</v>
      </c>
      <c r="T33539">
        <v>0.05</v>
      </c>
      <c r="U33539">
        <v>0.2</v>
      </c>
      <c r="V33539">
        <v>4.99</v>
      </c>
      <c r="W33539">
        <v>0.16</v>
      </c>
      <c r="Y33539" s="1" t="s">
        <v>462</v>
      </c>
      <c r="Z33539" s="1" t="s">
        <v>41</v>
      </c>
      <c r="AA33539" s="1" t="s">
        <v>41</v>
      </c>
      <c r="AB33539" s="1"/>
    </row>
    <row r="33540" spans="1:28" x14ac:dyDescent="0.25">
      <c r="A33540" s="1" t="s">
        <v>106427</v>
      </c>
      <c r="B33540">
        <v>241829</v>
      </c>
      <c r="C33540" s="1" t="s">
        <v>107127</v>
      </c>
      <c r="D33540" s="1" t="s">
        <v>107128</v>
      </c>
      <c r="E33540" s="1" t="s">
        <v>107129</v>
      </c>
      <c r="F33540">
        <v>3</v>
      </c>
      <c r="G33540">
        <v>2807</v>
      </c>
      <c r="H33540" s="1" t="s">
        <v>107130</v>
      </c>
      <c r="I33540" s="2">
        <v>45015.412347453705</v>
      </c>
      <c r="J33540">
        <v>1</v>
      </c>
      <c r="K33540" s="1" t="s">
        <v>81189</v>
      </c>
      <c r="L33540" s="1" t="s">
        <v>925</v>
      </c>
      <c r="M33540" s="1" t="s">
        <v>88</v>
      </c>
      <c r="O33540" s="1" t="s">
        <v>41</v>
      </c>
      <c r="P33540" s="1" t="s">
        <v>56794</v>
      </c>
      <c r="Q33540" s="1" t="s">
        <v>41</v>
      </c>
      <c r="R33540" s="1" t="s">
        <v>41</v>
      </c>
      <c r="T33540">
        <v>1.7</v>
      </c>
      <c r="U33540">
        <v>2.99</v>
      </c>
      <c r="V33540">
        <v>26</v>
      </c>
      <c r="W33540">
        <v>2.46</v>
      </c>
      <c r="X33540">
        <v>3</v>
      </c>
      <c r="Y33540" s="1" t="s">
        <v>40</v>
      </c>
      <c r="Z33540" s="1" t="s">
        <v>41</v>
      </c>
      <c r="AA33540" s="1" t="s">
        <v>41</v>
      </c>
      <c r="AB33540" s="1"/>
    </row>
    <row r="33541" spans="1:28" x14ac:dyDescent="0.25">
      <c r="A33541" s="1" t="s">
        <v>106427</v>
      </c>
      <c r="B33541">
        <v>241830</v>
      </c>
      <c r="C33541" s="1" t="s">
        <v>107131</v>
      </c>
      <c r="D33541" s="1" t="s">
        <v>107131</v>
      </c>
      <c r="E33541" s="1" t="s">
        <v>107132</v>
      </c>
      <c r="F33541">
        <v>3</v>
      </c>
      <c r="G33541">
        <v>2807</v>
      </c>
      <c r="H33541" s="1" t="s">
        <v>107133</v>
      </c>
      <c r="I33541" s="2">
        <v>45944.019826192132</v>
      </c>
      <c r="J33541">
        <v>1</v>
      </c>
      <c r="K33541" s="1" t="s">
        <v>80133</v>
      </c>
      <c r="L33541" s="1" t="s">
        <v>538</v>
      </c>
      <c r="M33541" s="1" t="s">
        <v>88</v>
      </c>
      <c r="O33541" s="1" t="s">
        <v>41</v>
      </c>
      <c r="P33541" s="1" t="s">
        <v>107134</v>
      </c>
      <c r="Q33541" s="1" t="s">
        <v>41</v>
      </c>
      <c r="R33541" s="1" t="s">
        <v>41</v>
      </c>
      <c r="T33541">
        <v>0.01</v>
      </c>
      <c r="U33541">
        <v>0.1</v>
      </c>
      <c r="V33541">
        <v>4.99</v>
      </c>
      <c r="W33541">
        <v>0.06</v>
      </c>
      <c r="X33541">
        <v>0.04</v>
      </c>
      <c r="Y33541" s="1" t="s">
        <v>82</v>
      </c>
      <c r="Z33541" s="1" t="s">
        <v>41</v>
      </c>
      <c r="AA33541" s="1" t="s">
        <v>41</v>
      </c>
      <c r="AB33541" s="1"/>
    </row>
    <row r="33542" spans="1:28" x14ac:dyDescent="0.25">
      <c r="A33542" s="1" t="s">
        <v>106427</v>
      </c>
      <c r="B33542">
        <v>241830</v>
      </c>
      <c r="C33542" s="1" t="s">
        <v>107131</v>
      </c>
      <c r="D33542" s="1" t="s">
        <v>107131</v>
      </c>
      <c r="E33542" s="1" t="s">
        <v>107132</v>
      </c>
      <c r="F33542">
        <v>3</v>
      </c>
      <c r="G33542">
        <v>2807</v>
      </c>
      <c r="H33542" s="1" t="s">
        <v>107133</v>
      </c>
      <c r="I33542" s="2">
        <v>45944.019826192132</v>
      </c>
      <c r="J33542">
        <v>1</v>
      </c>
      <c r="K33542" s="1" t="s">
        <v>80133</v>
      </c>
      <c r="L33542" s="1" t="s">
        <v>538</v>
      </c>
      <c r="M33542" s="1" t="s">
        <v>88</v>
      </c>
      <c r="O33542" s="1" t="s">
        <v>41</v>
      </c>
      <c r="P33542" s="1" t="s">
        <v>107134</v>
      </c>
      <c r="Q33542" s="1" t="s">
        <v>41</v>
      </c>
      <c r="R33542" s="1" t="s">
        <v>41</v>
      </c>
      <c r="T33542">
        <v>0.02</v>
      </c>
      <c r="U33542">
        <v>0.2</v>
      </c>
      <c r="V33542">
        <v>4.99</v>
      </c>
      <c r="W33542">
        <v>0.1</v>
      </c>
      <c r="X33542">
        <v>0.08</v>
      </c>
      <c r="Y33542" s="1" t="s">
        <v>462</v>
      </c>
      <c r="Z33542" s="1" t="s">
        <v>41</v>
      </c>
      <c r="AA33542" s="1" t="s">
        <v>41</v>
      </c>
      <c r="AB33542" s="1"/>
    </row>
    <row r="33543" spans="1:28" x14ac:dyDescent="0.25">
      <c r="A33543" s="1" t="s">
        <v>106427</v>
      </c>
      <c r="B33543">
        <v>241831</v>
      </c>
      <c r="C33543" s="1" t="s">
        <v>107135</v>
      </c>
      <c r="D33543" s="1" t="s">
        <v>107136</v>
      </c>
      <c r="E33543" s="1" t="s">
        <v>107137</v>
      </c>
      <c r="F33543">
        <v>3</v>
      </c>
      <c r="G33543">
        <v>2807</v>
      </c>
      <c r="H33543" s="1" t="s">
        <v>107138</v>
      </c>
      <c r="I33543" s="2">
        <v>45695.842272337963</v>
      </c>
      <c r="J33543">
        <v>1</v>
      </c>
      <c r="K33543" s="1" t="s">
        <v>80779</v>
      </c>
      <c r="L33543" s="1" t="s">
        <v>538</v>
      </c>
      <c r="M33543" s="1" t="s">
        <v>728</v>
      </c>
      <c r="O33543" s="1" t="s">
        <v>41</v>
      </c>
      <c r="P33543" s="1" t="s">
        <v>107139</v>
      </c>
      <c r="Q33543" s="1" t="s">
        <v>41</v>
      </c>
      <c r="R33543" s="1" t="s">
        <v>41</v>
      </c>
      <c r="T33543">
        <v>0.01</v>
      </c>
      <c r="U33543">
        <v>0.1</v>
      </c>
      <c r="V33543">
        <v>4.99</v>
      </c>
      <c r="W33543">
        <v>0.04</v>
      </c>
      <c r="Y33543" s="1" t="s">
        <v>82</v>
      </c>
      <c r="Z33543" s="1" t="s">
        <v>41</v>
      </c>
      <c r="AA33543" s="1" t="s">
        <v>41</v>
      </c>
      <c r="AB33543" s="1"/>
    </row>
    <row r="33544" spans="1:28" x14ac:dyDescent="0.25">
      <c r="A33544" s="1" t="s">
        <v>106427</v>
      </c>
      <c r="B33544">
        <v>241831</v>
      </c>
      <c r="C33544" s="1" t="s">
        <v>107135</v>
      </c>
      <c r="D33544" s="1" t="s">
        <v>107136</v>
      </c>
      <c r="E33544" s="1" t="s">
        <v>107137</v>
      </c>
      <c r="F33544">
        <v>3</v>
      </c>
      <c r="G33544">
        <v>2807</v>
      </c>
      <c r="H33544" s="1" t="s">
        <v>107138</v>
      </c>
      <c r="I33544" s="2">
        <v>45695.842272337963</v>
      </c>
      <c r="J33544">
        <v>1</v>
      </c>
      <c r="K33544" s="1" t="s">
        <v>80779</v>
      </c>
      <c r="L33544" s="1" t="s">
        <v>538</v>
      </c>
      <c r="M33544" s="1" t="s">
        <v>728</v>
      </c>
      <c r="O33544" s="1" t="s">
        <v>41</v>
      </c>
      <c r="P33544" s="1" t="s">
        <v>107139</v>
      </c>
      <c r="Q33544" s="1" t="s">
        <v>41</v>
      </c>
      <c r="R33544" s="1" t="s">
        <v>41</v>
      </c>
      <c r="T33544">
        <v>0.02</v>
      </c>
      <c r="U33544">
        <v>0.2</v>
      </c>
      <c r="V33544">
        <v>4.99</v>
      </c>
      <c r="W33544">
        <v>0.08</v>
      </c>
      <c r="Y33544" s="1" t="s">
        <v>462</v>
      </c>
      <c r="Z33544" s="1" t="s">
        <v>41</v>
      </c>
      <c r="AA33544" s="1" t="s">
        <v>41</v>
      </c>
      <c r="AB33544" s="1"/>
    </row>
    <row r="33545" spans="1:28" x14ac:dyDescent="0.25">
      <c r="A33545" s="1" t="s">
        <v>106427</v>
      </c>
      <c r="B33545">
        <v>241832</v>
      </c>
      <c r="C33545" s="1" t="s">
        <v>107140</v>
      </c>
      <c r="D33545" s="1" t="s">
        <v>107140</v>
      </c>
      <c r="E33545" s="1" t="s">
        <v>107141</v>
      </c>
      <c r="F33545">
        <v>3</v>
      </c>
      <c r="G33545">
        <v>2807</v>
      </c>
      <c r="H33545" s="1" t="s">
        <v>107142</v>
      </c>
      <c r="I33545" s="2">
        <v>45944.010445173612</v>
      </c>
      <c r="J33545">
        <v>1</v>
      </c>
      <c r="K33545" s="1" t="s">
        <v>80784</v>
      </c>
      <c r="L33545" s="1" t="s">
        <v>538</v>
      </c>
      <c r="M33545" s="1" t="s">
        <v>75</v>
      </c>
      <c r="O33545" s="1" t="s">
        <v>41</v>
      </c>
      <c r="P33545" s="1" t="s">
        <v>107143</v>
      </c>
      <c r="Q33545" s="1" t="s">
        <v>41</v>
      </c>
      <c r="R33545" s="1" t="s">
        <v>41</v>
      </c>
      <c r="T33545">
        <v>0.03</v>
      </c>
      <c r="U33545">
        <v>0.2</v>
      </c>
      <c r="V33545">
        <v>5.03</v>
      </c>
      <c r="W33545">
        <v>0.12</v>
      </c>
      <c r="Y33545" s="1" t="s">
        <v>462</v>
      </c>
      <c r="Z33545" s="1" t="s">
        <v>41</v>
      </c>
      <c r="AA33545" s="1" t="s">
        <v>41</v>
      </c>
      <c r="AB33545" s="1"/>
    </row>
    <row r="33546" spans="1:28" x14ac:dyDescent="0.25">
      <c r="A33546" s="1" t="s">
        <v>106427</v>
      </c>
      <c r="B33546">
        <v>241832</v>
      </c>
      <c r="C33546" s="1" t="s">
        <v>107140</v>
      </c>
      <c r="D33546" s="1" t="s">
        <v>107140</v>
      </c>
      <c r="E33546" s="1" t="s">
        <v>107141</v>
      </c>
      <c r="F33546">
        <v>3</v>
      </c>
      <c r="G33546">
        <v>2807</v>
      </c>
      <c r="H33546" s="1" t="s">
        <v>107142</v>
      </c>
      <c r="I33546" s="2">
        <v>45944.010445173612</v>
      </c>
      <c r="J33546">
        <v>1</v>
      </c>
      <c r="K33546" s="1" t="s">
        <v>80784</v>
      </c>
      <c r="L33546" s="1" t="s">
        <v>538</v>
      </c>
      <c r="M33546" s="1" t="s">
        <v>75</v>
      </c>
      <c r="O33546" s="1" t="s">
        <v>41</v>
      </c>
      <c r="P33546" s="1" t="s">
        <v>107143</v>
      </c>
      <c r="Q33546" s="1" t="s">
        <v>41</v>
      </c>
      <c r="R33546" s="1" t="s">
        <v>41</v>
      </c>
      <c r="T33546">
        <v>0.01</v>
      </c>
      <c r="U33546">
        <v>0.1</v>
      </c>
      <c r="V33546">
        <v>4.99</v>
      </c>
      <c r="W33546">
        <v>0.05</v>
      </c>
      <c r="X33546">
        <v>0.03</v>
      </c>
      <c r="Y33546" s="1" t="s">
        <v>82</v>
      </c>
      <c r="Z33546" s="1" t="s">
        <v>41</v>
      </c>
      <c r="AA33546" s="1" t="s">
        <v>41</v>
      </c>
      <c r="AB33546" s="1"/>
    </row>
    <row r="33547" spans="1:28" x14ac:dyDescent="0.25">
      <c r="A33547" s="1" t="s">
        <v>106427</v>
      </c>
      <c r="B33547">
        <v>241833</v>
      </c>
      <c r="C33547" s="1" t="s">
        <v>107144</v>
      </c>
      <c r="D33547" s="1" t="s">
        <v>107145</v>
      </c>
      <c r="E33547" s="1" t="s">
        <v>107146</v>
      </c>
      <c r="F33547">
        <v>3</v>
      </c>
      <c r="G33547">
        <v>2807</v>
      </c>
      <c r="H33547" s="1" t="s">
        <v>107147</v>
      </c>
      <c r="I33547" s="2">
        <v>44365.168902314814</v>
      </c>
      <c r="J33547">
        <v>1</v>
      </c>
      <c r="K33547" s="1" t="s">
        <v>57775</v>
      </c>
      <c r="L33547" s="1" t="s">
        <v>1636</v>
      </c>
      <c r="M33547" s="1" t="s">
        <v>75</v>
      </c>
      <c r="O33547" s="1" t="s">
        <v>41</v>
      </c>
      <c r="P33547" s="1" t="s">
        <v>107143</v>
      </c>
      <c r="Q33547" s="1" t="s">
        <v>41</v>
      </c>
      <c r="R33547" s="1" t="s">
        <v>41</v>
      </c>
      <c r="T33547">
        <v>14</v>
      </c>
      <c r="U33547">
        <v>16.72</v>
      </c>
      <c r="V33547">
        <v>54.99</v>
      </c>
      <c r="W33547">
        <v>15.69</v>
      </c>
      <c r="X33547">
        <v>15.81</v>
      </c>
      <c r="Y33547" s="1" t="s">
        <v>40</v>
      </c>
      <c r="Z33547" s="1" t="s">
        <v>41</v>
      </c>
      <c r="AA33547" s="1" t="s">
        <v>41</v>
      </c>
      <c r="AB33547" s="1"/>
    </row>
    <row r="33548" spans="1:28" x14ac:dyDescent="0.25">
      <c r="A33548" s="1" t="s">
        <v>106427</v>
      </c>
      <c r="B33548">
        <v>241834</v>
      </c>
      <c r="C33548" s="1" t="s">
        <v>107148</v>
      </c>
      <c r="D33548" s="1" t="s">
        <v>107149</v>
      </c>
      <c r="E33548" s="1" t="s">
        <v>107150</v>
      </c>
      <c r="F33548">
        <v>3</v>
      </c>
      <c r="G33548">
        <v>2807</v>
      </c>
      <c r="H33548" s="1" t="s">
        <v>107151</v>
      </c>
      <c r="I33548" s="2">
        <v>44801.718732442132</v>
      </c>
      <c r="J33548">
        <v>1</v>
      </c>
      <c r="K33548" s="1" t="s">
        <v>81134</v>
      </c>
      <c r="L33548" s="1" t="s">
        <v>925</v>
      </c>
      <c r="M33548" s="1" t="s">
        <v>75</v>
      </c>
      <c r="O33548" s="1" t="s">
        <v>41</v>
      </c>
      <c r="P33548" s="1" t="s">
        <v>107143</v>
      </c>
      <c r="Q33548" s="1" t="s">
        <v>41</v>
      </c>
      <c r="R33548" s="1" t="s">
        <v>41</v>
      </c>
      <c r="T33548">
        <v>4.1900000000000004</v>
      </c>
      <c r="U33548">
        <v>5.94</v>
      </c>
      <c r="V33548">
        <v>39.99</v>
      </c>
      <c r="W33548">
        <v>5.79</v>
      </c>
      <c r="Y33548" s="1" t="s">
        <v>40</v>
      </c>
      <c r="Z33548" s="1" t="s">
        <v>41</v>
      </c>
      <c r="AA33548" s="1" t="s">
        <v>41</v>
      </c>
      <c r="AB33548" s="1"/>
    </row>
    <row r="33549" spans="1:28" x14ac:dyDescent="0.25">
      <c r="A33549" s="1" t="s">
        <v>106427</v>
      </c>
      <c r="B33549">
        <v>241835</v>
      </c>
      <c r="C33549" s="1" t="s">
        <v>56818</v>
      </c>
      <c r="D33549" s="1" t="s">
        <v>56818</v>
      </c>
      <c r="E33549" s="1" t="s">
        <v>107152</v>
      </c>
      <c r="F33549">
        <v>3</v>
      </c>
      <c r="G33549">
        <v>2807</v>
      </c>
      <c r="H33549" s="1" t="s">
        <v>107153</v>
      </c>
      <c r="I33549" s="2">
        <v>45940.88197638889</v>
      </c>
      <c r="J33549">
        <v>1</v>
      </c>
      <c r="K33549" s="1" t="s">
        <v>56821</v>
      </c>
      <c r="L33549" s="1" t="s">
        <v>538</v>
      </c>
      <c r="M33549" s="1" t="s">
        <v>88</v>
      </c>
      <c r="O33549" s="1" t="s">
        <v>41</v>
      </c>
      <c r="P33549" s="1" t="s">
        <v>56822</v>
      </c>
      <c r="Q33549" s="1" t="s">
        <v>41</v>
      </c>
      <c r="R33549" s="1" t="s">
        <v>41</v>
      </c>
      <c r="T33549">
        <v>0.05</v>
      </c>
      <c r="U33549">
        <v>0.25</v>
      </c>
      <c r="V33549">
        <v>4.99</v>
      </c>
      <c r="W33549">
        <v>0.18</v>
      </c>
      <c r="X33549">
        <v>0.15</v>
      </c>
      <c r="Y33549" s="1" t="s">
        <v>462</v>
      </c>
      <c r="Z33549" s="1" t="s">
        <v>41</v>
      </c>
      <c r="AA33549" s="1" t="s">
        <v>41</v>
      </c>
      <c r="AB33549" s="1"/>
    </row>
    <row r="33550" spans="1:28" x14ac:dyDescent="0.25">
      <c r="A33550" s="1" t="s">
        <v>106427</v>
      </c>
      <c r="B33550">
        <v>241835</v>
      </c>
      <c r="C33550" s="1" t="s">
        <v>56818</v>
      </c>
      <c r="D33550" s="1" t="s">
        <v>56818</v>
      </c>
      <c r="E33550" s="1" t="s">
        <v>107152</v>
      </c>
      <c r="F33550">
        <v>3</v>
      </c>
      <c r="G33550">
        <v>2807</v>
      </c>
      <c r="H33550" s="1" t="s">
        <v>107153</v>
      </c>
      <c r="I33550" s="2">
        <v>45940.88197638889</v>
      </c>
      <c r="J33550">
        <v>1</v>
      </c>
      <c r="K33550" s="1" t="s">
        <v>56821</v>
      </c>
      <c r="L33550" s="1" t="s">
        <v>538</v>
      </c>
      <c r="M33550" s="1" t="s">
        <v>88</v>
      </c>
      <c r="O33550" s="1" t="s">
        <v>41</v>
      </c>
      <c r="P33550" s="1" t="s">
        <v>56822</v>
      </c>
      <c r="Q33550" s="1" t="s">
        <v>41</v>
      </c>
      <c r="R33550" s="1" t="s">
        <v>41</v>
      </c>
      <c r="T33550">
        <v>0.01</v>
      </c>
      <c r="U33550">
        <v>0.15</v>
      </c>
      <c r="V33550">
        <v>4.99</v>
      </c>
      <c r="W33550">
        <v>0.12</v>
      </c>
      <c r="X33550">
        <v>0.1</v>
      </c>
      <c r="Y33550" s="1" t="s">
        <v>82</v>
      </c>
      <c r="Z33550" s="1" t="s">
        <v>41</v>
      </c>
      <c r="AA33550" s="1" t="s">
        <v>41</v>
      </c>
      <c r="AB33550" s="1"/>
    </row>
    <row r="33551" spans="1:28" x14ac:dyDescent="0.25">
      <c r="A33551" s="1" t="s">
        <v>106427</v>
      </c>
      <c r="B33551">
        <v>241836</v>
      </c>
      <c r="C33551" s="1" t="s">
        <v>107154</v>
      </c>
      <c r="D33551" s="1" t="s">
        <v>107155</v>
      </c>
      <c r="E33551" s="1" t="s">
        <v>107156</v>
      </c>
      <c r="F33551">
        <v>3</v>
      </c>
      <c r="G33551">
        <v>2807</v>
      </c>
      <c r="H33551" s="1" t="s">
        <v>107157</v>
      </c>
      <c r="I33551" s="2">
        <v>44542.691744826392</v>
      </c>
      <c r="J33551">
        <v>1</v>
      </c>
      <c r="K33551" s="1" t="s">
        <v>81200</v>
      </c>
      <c r="L33551" s="1" t="s">
        <v>925</v>
      </c>
      <c r="M33551" s="1" t="s">
        <v>88</v>
      </c>
      <c r="O33551" s="1" t="s">
        <v>41</v>
      </c>
      <c r="P33551" s="1" t="s">
        <v>56822</v>
      </c>
      <c r="Q33551" s="1" t="s">
        <v>41</v>
      </c>
      <c r="R33551" s="1" t="s">
        <v>41</v>
      </c>
      <c r="T33551">
        <v>2.5499999999999998</v>
      </c>
      <c r="U33551">
        <v>3.89</v>
      </c>
      <c r="V33551">
        <v>27.5</v>
      </c>
      <c r="W33551">
        <v>3.36</v>
      </c>
      <c r="X33551">
        <v>3.49</v>
      </c>
      <c r="Y33551" s="1" t="s">
        <v>40</v>
      </c>
      <c r="Z33551" s="1" t="s">
        <v>41</v>
      </c>
      <c r="AA33551" s="1" t="s">
        <v>41</v>
      </c>
      <c r="AB33551" s="1"/>
    </row>
    <row r="33552" spans="1:28" x14ac:dyDescent="0.25">
      <c r="A33552" s="1" t="s">
        <v>106427</v>
      </c>
      <c r="B33552">
        <v>241837</v>
      </c>
      <c r="C33552" s="1" t="s">
        <v>107158</v>
      </c>
      <c r="D33552" s="1" t="s">
        <v>107158</v>
      </c>
      <c r="E33552" s="1" t="s">
        <v>107159</v>
      </c>
      <c r="F33552">
        <v>3</v>
      </c>
      <c r="G33552">
        <v>2807</v>
      </c>
      <c r="H33552" s="1" t="s">
        <v>107160</v>
      </c>
      <c r="I33552" s="2">
        <v>45943.960075497685</v>
      </c>
      <c r="J33552">
        <v>1</v>
      </c>
      <c r="K33552" s="1" t="s">
        <v>80796</v>
      </c>
      <c r="L33552" s="1" t="s">
        <v>538</v>
      </c>
      <c r="M33552" s="1" t="s">
        <v>728</v>
      </c>
      <c r="O33552" s="1" t="s">
        <v>41</v>
      </c>
      <c r="P33552" s="1" t="s">
        <v>107161</v>
      </c>
      <c r="Q33552" s="1" t="s">
        <v>41</v>
      </c>
      <c r="R33552" s="1" t="s">
        <v>41</v>
      </c>
      <c r="T33552">
        <v>0.01</v>
      </c>
      <c r="U33552">
        <v>0.1</v>
      </c>
      <c r="V33552">
        <v>4.99</v>
      </c>
      <c r="W33552">
        <v>0.05</v>
      </c>
      <c r="X33552">
        <v>0.04</v>
      </c>
      <c r="Y33552" s="1" t="s">
        <v>82</v>
      </c>
      <c r="Z33552" s="1" t="s">
        <v>41</v>
      </c>
      <c r="AA33552" s="1" t="s">
        <v>41</v>
      </c>
      <c r="AB33552" s="1"/>
    </row>
    <row r="33553" spans="1:28" x14ac:dyDescent="0.25">
      <c r="A33553" s="1" t="s">
        <v>106427</v>
      </c>
      <c r="B33553">
        <v>241837</v>
      </c>
      <c r="C33553" s="1" t="s">
        <v>107158</v>
      </c>
      <c r="D33553" s="1" t="s">
        <v>107158</v>
      </c>
      <c r="E33553" s="1" t="s">
        <v>107159</v>
      </c>
      <c r="F33553">
        <v>3</v>
      </c>
      <c r="G33553">
        <v>2807</v>
      </c>
      <c r="H33553" s="1" t="s">
        <v>107160</v>
      </c>
      <c r="I33553" s="2">
        <v>45943.960075497685</v>
      </c>
      <c r="J33553">
        <v>1</v>
      </c>
      <c r="K33553" s="1" t="s">
        <v>80796</v>
      </c>
      <c r="L33553" s="1" t="s">
        <v>538</v>
      </c>
      <c r="M33553" s="1" t="s">
        <v>728</v>
      </c>
      <c r="O33553" s="1" t="s">
        <v>41</v>
      </c>
      <c r="P33553" s="1" t="s">
        <v>107161</v>
      </c>
      <c r="Q33553" s="1" t="s">
        <v>41</v>
      </c>
      <c r="R33553" s="1" t="s">
        <v>41</v>
      </c>
      <c r="T33553">
        <v>0.02</v>
      </c>
      <c r="U33553">
        <v>0.2</v>
      </c>
      <c r="V33553">
        <v>4.99</v>
      </c>
      <c r="W33553">
        <v>0.11</v>
      </c>
      <c r="X33553">
        <v>0.1</v>
      </c>
      <c r="Y33553" s="1" t="s">
        <v>462</v>
      </c>
      <c r="Z33553" s="1" t="s">
        <v>41</v>
      </c>
      <c r="AA33553" s="1" t="s">
        <v>41</v>
      </c>
      <c r="AB33553" s="1"/>
    </row>
    <row r="33554" spans="1:28" x14ac:dyDescent="0.25">
      <c r="A33554" s="1" t="s">
        <v>106427</v>
      </c>
      <c r="B33554">
        <v>241838</v>
      </c>
      <c r="C33554" s="1" t="s">
        <v>107162</v>
      </c>
      <c r="D33554" s="1" t="s">
        <v>107162</v>
      </c>
      <c r="E33554" s="1" t="s">
        <v>107163</v>
      </c>
      <c r="F33554">
        <v>3</v>
      </c>
      <c r="G33554">
        <v>2807</v>
      </c>
      <c r="H33554" s="1" t="s">
        <v>107164</v>
      </c>
      <c r="I33554" s="2">
        <v>45944.01098457176</v>
      </c>
      <c r="J33554">
        <v>1</v>
      </c>
      <c r="K33554" s="1" t="s">
        <v>16540</v>
      </c>
      <c r="L33554" s="1" t="s">
        <v>538</v>
      </c>
      <c r="M33554" s="1" t="s">
        <v>75</v>
      </c>
      <c r="O33554" s="1" t="s">
        <v>41</v>
      </c>
      <c r="P33554" s="1" t="s">
        <v>107165</v>
      </c>
      <c r="Q33554" s="1" t="s">
        <v>41</v>
      </c>
      <c r="R33554" s="1" t="s">
        <v>41</v>
      </c>
      <c r="T33554">
        <v>0.01</v>
      </c>
      <c r="U33554">
        <v>0.1</v>
      </c>
      <c r="V33554">
        <v>5.01</v>
      </c>
      <c r="W33554">
        <v>0.08</v>
      </c>
      <c r="X33554">
        <v>0.03</v>
      </c>
      <c r="Y33554" s="1" t="s">
        <v>82</v>
      </c>
      <c r="Z33554" s="1" t="s">
        <v>41</v>
      </c>
      <c r="AA33554" s="1" t="s">
        <v>41</v>
      </c>
      <c r="AB33554" s="1"/>
    </row>
    <row r="33555" spans="1:28" x14ac:dyDescent="0.25">
      <c r="A33555" s="1" t="s">
        <v>106427</v>
      </c>
      <c r="B33555">
        <v>241838</v>
      </c>
      <c r="C33555" s="1" t="s">
        <v>107162</v>
      </c>
      <c r="D33555" s="1" t="s">
        <v>107162</v>
      </c>
      <c r="E33555" s="1" t="s">
        <v>107163</v>
      </c>
      <c r="F33555">
        <v>3</v>
      </c>
      <c r="G33555">
        <v>2807</v>
      </c>
      <c r="H33555" s="1" t="s">
        <v>107164</v>
      </c>
      <c r="I33555" s="2">
        <v>45944.01098457176</v>
      </c>
      <c r="J33555">
        <v>1</v>
      </c>
      <c r="K33555" s="1" t="s">
        <v>16540</v>
      </c>
      <c r="L33555" s="1" t="s">
        <v>538</v>
      </c>
      <c r="M33555" s="1" t="s">
        <v>75</v>
      </c>
      <c r="O33555" s="1" t="s">
        <v>41</v>
      </c>
      <c r="P33555" s="1" t="s">
        <v>107165</v>
      </c>
      <c r="Q33555" s="1" t="s">
        <v>41</v>
      </c>
      <c r="R33555" s="1" t="s">
        <v>41</v>
      </c>
      <c r="T33555">
        <v>0.04</v>
      </c>
      <c r="U33555">
        <v>0.2</v>
      </c>
      <c r="V33555">
        <v>4.99</v>
      </c>
      <c r="W33555">
        <v>0.11</v>
      </c>
      <c r="Y33555" s="1" t="s">
        <v>462</v>
      </c>
      <c r="Z33555" s="1" t="s">
        <v>41</v>
      </c>
      <c r="AA33555" s="1" t="s">
        <v>41</v>
      </c>
      <c r="AB33555" s="1"/>
    </row>
    <row r="33556" spans="1:28" x14ac:dyDescent="0.25">
      <c r="A33556" s="1" t="s">
        <v>106427</v>
      </c>
      <c r="B33556">
        <v>241839</v>
      </c>
      <c r="C33556" s="1" t="s">
        <v>107166</v>
      </c>
      <c r="D33556" s="1" t="s">
        <v>107167</v>
      </c>
      <c r="E33556" s="1" t="s">
        <v>107168</v>
      </c>
      <c r="F33556">
        <v>3</v>
      </c>
      <c r="G33556">
        <v>2807</v>
      </c>
      <c r="H33556" s="1" t="s">
        <v>107169</v>
      </c>
      <c r="I33556" s="2">
        <v>44365.168902314814</v>
      </c>
      <c r="J33556">
        <v>1</v>
      </c>
      <c r="K33556" s="1" t="s">
        <v>79978</v>
      </c>
      <c r="L33556" s="1" t="s">
        <v>1636</v>
      </c>
      <c r="M33556" s="1" t="s">
        <v>75</v>
      </c>
      <c r="O33556" s="1" t="s">
        <v>41</v>
      </c>
      <c r="P33556" s="1" t="s">
        <v>107165</v>
      </c>
      <c r="Q33556" s="1" t="s">
        <v>41</v>
      </c>
      <c r="R33556" s="1" t="s">
        <v>41</v>
      </c>
      <c r="T33556">
        <v>4.5</v>
      </c>
      <c r="U33556">
        <v>7</v>
      </c>
      <c r="V33556">
        <v>1000</v>
      </c>
      <c r="W33556">
        <v>6.16</v>
      </c>
      <c r="X33556">
        <v>7.91</v>
      </c>
      <c r="Y33556" s="1" t="s">
        <v>40</v>
      </c>
      <c r="Z33556" s="1" t="s">
        <v>41</v>
      </c>
      <c r="AA33556" s="1" t="s">
        <v>41</v>
      </c>
      <c r="AB33556" s="1"/>
    </row>
    <row r="33557" spans="1:28" x14ac:dyDescent="0.25">
      <c r="A33557" s="1" t="s">
        <v>106427</v>
      </c>
      <c r="B33557">
        <v>241840</v>
      </c>
      <c r="C33557" s="1" t="s">
        <v>107170</v>
      </c>
      <c r="D33557" s="1" t="s">
        <v>107170</v>
      </c>
      <c r="E33557" s="1" t="s">
        <v>107171</v>
      </c>
      <c r="F33557">
        <v>3</v>
      </c>
      <c r="G33557">
        <v>2807</v>
      </c>
      <c r="H33557" s="1" t="s">
        <v>107172</v>
      </c>
      <c r="I33557" s="2">
        <v>45944.105349849538</v>
      </c>
      <c r="J33557">
        <v>1</v>
      </c>
      <c r="K33557" s="1" t="s">
        <v>57419</v>
      </c>
      <c r="L33557" s="1" t="s">
        <v>538</v>
      </c>
      <c r="M33557" s="1" t="s">
        <v>728</v>
      </c>
      <c r="O33557" s="1" t="s">
        <v>41</v>
      </c>
      <c r="P33557" s="1" t="s">
        <v>107173</v>
      </c>
      <c r="Q33557" s="1" t="s">
        <v>41</v>
      </c>
      <c r="R33557" s="1" t="s">
        <v>41</v>
      </c>
      <c r="T33557">
        <v>0.02</v>
      </c>
      <c r="U33557">
        <v>0.2</v>
      </c>
      <c r="V33557">
        <v>4.99</v>
      </c>
      <c r="W33557">
        <v>0.09</v>
      </c>
      <c r="Y33557" s="1" t="s">
        <v>462</v>
      </c>
      <c r="Z33557" s="1" t="s">
        <v>41</v>
      </c>
      <c r="AA33557" s="1" t="s">
        <v>41</v>
      </c>
      <c r="AB33557" s="1"/>
    </row>
    <row r="33558" spans="1:28" x14ac:dyDescent="0.25">
      <c r="A33558" s="1" t="s">
        <v>106427</v>
      </c>
      <c r="B33558">
        <v>241840</v>
      </c>
      <c r="C33558" s="1" t="s">
        <v>107170</v>
      </c>
      <c r="D33558" s="1" t="s">
        <v>107170</v>
      </c>
      <c r="E33558" s="1" t="s">
        <v>107171</v>
      </c>
      <c r="F33558">
        <v>3</v>
      </c>
      <c r="G33558">
        <v>2807</v>
      </c>
      <c r="H33558" s="1" t="s">
        <v>107172</v>
      </c>
      <c r="I33558" s="2">
        <v>45944.105349849538</v>
      </c>
      <c r="J33558">
        <v>1</v>
      </c>
      <c r="K33558" s="1" t="s">
        <v>57419</v>
      </c>
      <c r="L33558" s="1" t="s">
        <v>538</v>
      </c>
      <c r="M33558" s="1" t="s">
        <v>728</v>
      </c>
      <c r="O33558" s="1" t="s">
        <v>41</v>
      </c>
      <c r="P33558" s="1" t="s">
        <v>107173</v>
      </c>
      <c r="Q33558" s="1" t="s">
        <v>41</v>
      </c>
      <c r="R33558" s="1" t="s">
        <v>41</v>
      </c>
      <c r="T33558">
        <v>0.01</v>
      </c>
      <c r="U33558">
        <v>0.12</v>
      </c>
      <c r="V33558">
        <v>4.99</v>
      </c>
      <c r="W33558">
        <v>0.05</v>
      </c>
      <c r="X33558">
        <v>0.02</v>
      </c>
      <c r="Y33558" s="1" t="s">
        <v>82</v>
      </c>
      <c r="Z33558" s="1" t="s">
        <v>41</v>
      </c>
      <c r="AA33558" s="1" t="s">
        <v>41</v>
      </c>
      <c r="AB33558" s="1"/>
    </row>
    <row r="33559" spans="1:28" x14ac:dyDescent="0.25">
      <c r="A33559" s="1" t="s">
        <v>106427</v>
      </c>
      <c r="B33559">
        <v>241841</v>
      </c>
      <c r="C33559" s="1" t="s">
        <v>107174</v>
      </c>
      <c r="D33559" s="1" t="s">
        <v>107175</v>
      </c>
      <c r="E33559" s="1" t="s">
        <v>107176</v>
      </c>
      <c r="F33559">
        <v>3</v>
      </c>
      <c r="G33559">
        <v>2807</v>
      </c>
      <c r="H33559" s="1" t="s">
        <v>107177</v>
      </c>
      <c r="I33559" s="2">
        <v>45944.089008946758</v>
      </c>
      <c r="J33559">
        <v>1</v>
      </c>
      <c r="K33559" s="1" t="s">
        <v>80802</v>
      </c>
      <c r="L33559" s="1" t="s">
        <v>538</v>
      </c>
      <c r="M33559" s="1" t="s">
        <v>75</v>
      </c>
      <c r="O33559" s="1" t="s">
        <v>41</v>
      </c>
      <c r="P33559" s="1" t="s">
        <v>107178</v>
      </c>
      <c r="Q33559" s="1" t="s">
        <v>41</v>
      </c>
      <c r="R33559" s="1" t="s">
        <v>41</v>
      </c>
      <c r="T33559">
        <v>0.05</v>
      </c>
      <c r="U33559">
        <v>0.2</v>
      </c>
      <c r="V33559">
        <v>4.99</v>
      </c>
      <c r="W33559">
        <v>0.14000000000000001</v>
      </c>
      <c r="Y33559" s="1" t="s">
        <v>462</v>
      </c>
      <c r="Z33559" s="1" t="s">
        <v>41</v>
      </c>
      <c r="AA33559" s="1" t="s">
        <v>41</v>
      </c>
      <c r="AB33559" s="1"/>
    </row>
    <row r="33560" spans="1:28" x14ac:dyDescent="0.25">
      <c r="A33560" s="1" t="s">
        <v>106427</v>
      </c>
      <c r="B33560">
        <v>241841</v>
      </c>
      <c r="C33560" s="1" t="s">
        <v>107174</v>
      </c>
      <c r="D33560" s="1" t="s">
        <v>107175</v>
      </c>
      <c r="E33560" s="1" t="s">
        <v>107176</v>
      </c>
      <c r="F33560">
        <v>3</v>
      </c>
      <c r="G33560">
        <v>2807</v>
      </c>
      <c r="H33560" s="1" t="s">
        <v>107177</v>
      </c>
      <c r="I33560" s="2">
        <v>45944.089008946758</v>
      </c>
      <c r="J33560">
        <v>1</v>
      </c>
      <c r="K33560" s="1" t="s">
        <v>80802</v>
      </c>
      <c r="L33560" s="1" t="s">
        <v>538</v>
      </c>
      <c r="M33560" s="1" t="s">
        <v>75</v>
      </c>
      <c r="O33560" s="1" t="s">
        <v>41</v>
      </c>
      <c r="P33560" s="1" t="s">
        <v>107178</v>
      </c>
      <c r="Q33560" s="1" t="s">
        <v>41</v>
      </c>
      <c r="R33560" s="1" t="s">
        <v>41</v>
      </c>
      <c r="T33560">
        <v>0.01</v>
      </c>
      <c r="U33560">
        <v>0.1</v>
      </c>
      <c r="V33560">
        <v>4.99</v>
      </c>
      <c r="W33560">
        <v>0.08</v>
      </c>
      <c r="X33560">
        <v>0.05</v>
      </c>
      <c r="Y33560" s="1" t="s">
        <v>82</v>
      </c>
      <c r="Z33560" s="1" t="s">
        <v>41</v>
      </c>
      <c r="AA33560" s="1" t="s">
        <v>41</v>
      </c>
      <c r="AB33560" s="1"/>
    </row>
    <row r="33561" spans="1:28" x14ac:dyDescent="0.25">
      <c r="A33561" s="1" t="s">
        <v>106427</v>
      </c>
      <c r="B33561">
        <v>241842</v>
      </c>
      <c r="C33561" s="1" t="s">
        <v>107179</v>
      </c>
      <c r="D33561" s="1" t="s">
        <v>107180</v>
      </c>
      <c r="E33561" s="1" t="s">
        <v>107181</v>
      </c>
      <c r="F33561">
        <v>3</v>
      </c>
      <c r="G33561">
        <v>2807</v>
      </c>
      <c r="H33561" s="1" t="s">
        <v>107182</v>
      </c>
      <c r="I33561" s="2">
        <v>45761.716091585651</v>
      </c>
      <c r="J33561">
        <v>1</v>
      </c>
      <c r="K33561" s="1" t="s">
        <v>80978</v>
      </c>
      <c r="L33561" s="1" t="s">
        <v>1636</v>
      </c>
      <c r="M33561" s="1" t="s">
        <v>75</v>
      </c>
      <c r="O33561" s="1" t="s">
        <v>41</v>
      </c>
      <c r="P33561" s="1" t="s">
        <v>107178</v>
      </c>
      <c r="Q33561" s="1" t="s">
        <v>41</v>
      </c>
      <c r="R33561" s="1" t="s">
        <v>41</v>
      </c>
      <c r="T33561">
        <v>11.23</v>
      </c>
      <c r="U33561">
        <v>13.8</v>
      </c>
      <c r="V33561">
        <v>49.95</v>
      </c>
      <c r="W33561">
        <v>11.85</v>
      </c>
      <c r="X33561">
        <v>12.26</v>
      </c>
      <c r="Y33561" s="1" t="s">
        <v>40</v>
      </c>
      <c r="Z33561" s="1" t="s">
        <v>41</v>
      </c>
      <c r="AA33561" s="1" t="s">
        <v>41</v>
      </c>
      <c r="AB33561" s="1"/>
    </row>
    <row r="33562" spans="1:28" x14ac:dyDescent="0.25">
      <c r="A33562" s="1" t="s">
        <v>106427</v>
      </c>
      <c r="B33562">
        <v>241843</v>
      </c>
      <c r="C33562" s="1" t="s">
        <v>107183</v>
      </c>
      <c r="D33562" s="1" t="s">
        <v>107184</v>
      </c>
      <c r="E33562" s="1" t="s">
        <v>107185</v>
      </c>
      <c r="F33562">
        <v>3</v>
      </c>
      <c r="G33562">
        <v>2807</v>
      </c>
      <c r="H33562" s="1" t="s">
        <v>107186</v>
      </c>
      <c r="I33562" s="2">
        <v>44365.168902314814</v>
      </c>
      <c r="J33562">
        <v>1</v>
      </c>
      <c r="K33562" s="1" t="s">
        <v>81011</v>
      </c>
      <c r="L33562" s="1" t="s">
        <v>925</v>
      </c>
      <c r="M33562" s="1" t="s">
        <v>75</v>
      </c>
      <c r="O33562" s="1" t="s">
        <v>41</v>
      </c>
      <c r="P33562" s="1" t="s">
        <v>107178</v>
      </c>
      <c r="Q33562" s="1" t="s">
        <v>41</v>
      </c>
      <c r="R33562" s="1" t="s">
        <v>41</v>
      </c>
      <c r="T33562">
        <v>4.49</v>
      </c>
      <c r="U33562">
        <v>6.72</v>
      </c>
      <c r="V33562">
        <v>49.99</v>
      </c>
      <c r="W33562">
        <v>5.64</v>
      </c>
      <c r="X33562">
        <v>5.98</v>
      </c>
      <c r="Y33562" s="1" t="s">
        <v>40</v>
      </c>
      <c r="Z33562" s="1" t="s">
        <v>41</v>
      </c>
      <c r="AA33562" s="1" t="s">
        <v>41</v>
      </c>
      <c r="AB33562" s="1"/>
    </row>
    <row r="33563" spans="1:28" x14ac:dyDescent="0.25">
      <c r="A33563" s="1" t="s">
        <v>106427</v>
      </c>
      <c r="B33563">
        <v>241844</v>
      </c>
      <c r="C33563" s="1" t="s">
        <v>56830</v>
      </c>
      <c r="D33563" s="1" t="s">
        <v>56830</v>
      </c>
      <c r="E33563" s="1" t="s">
        <v>107187</v>
      </c>
      <c r="F33563">
        <v>3</v>
      </c>
      <c r="G33563">
        <v>2807</v>
      </c>
      <c r="H33563" s="1" t="s">
        <v>107188</v>
      </c>
      <c r="I33563" s="2">
        <v>45944.072725729166</v>
      </c>
      <c r="J33563">
        <v>1</v>
      </c>
      <c r="K33563" s="1" t="s">
        <v>45274</v>
      </c>
      <c r="L33563" s="1" t="s">
        <v>538</v>
      </c>
      <c r="M33563" s="1" t="s">
        <v>75</v>
      </c>
      <c r="O33563" s="1" t="s">
        <v>41</v>
      </c>
      <c r="P33563" s="1" t="s">
        <v>45275</v>
      </c>
      <c r="Q33563" s="1" t="s">
        <v>41</v>
      </c>
      <c r="R33563" s="1" t="s">
        <v>41</v>
      </c>
      <c r="T33563">
        <v>0.08</v>
      </c>
      <c r="U33563">
        <v>0.26</v>
      </c>
      <c r="V33563">
        <v>20</v>
      </c>
      <c r="W33563">
        <v>0.26</v>
      </c>
      <c r="Y33563" s="1" t="s">
        <v>462</v>
      </c>
      <c r="Z33563" s="1" t="s">
        <v>41</v>
      </c>
      <c r="AA33563" s="1" t="s">
        <v>41</v>
      </c>
      <c r="AB33563" s="1"/>
    </row>
    <row r="33564" spans="1:28" x14ac:dyDescent="0.25">
      <c r="A33564" s="1" t="s">
        <v>106427</v>
      </c>
      <c r="B33564">
        <v>241844</v>
      </c>
      <c r="C33564" s="1" t="s">
        <v>56830</v>
      </c>
      <c r="D33564" s="1" t="s">
        <v>56830</v>
      </c>
      <c r="E33564" s="1" t="s">
        <v>107187</v>
      </c>
      <c r="F33564">
        <v>3</v>
      </c>
      <c r="G33564">
        <v>2807</v>
      </c>
      <c r="H33564" s="1" t="s">
        <v>107188</v>
      </c>
      <c r="I33564" s="2">
        <v>45944.072725729166</v>
      </c>
      <c r="J33564">
        <v>1</v>
      </c>
      <c r="K33564" s="1" t="s">
        <v>45274</v>
      </c>
      <c r="L33564" s="1" t="s">
        <v>538</v>
      </c>
      <c r="M33564" s="1" t="s">
        <v>75</v>
      </c>
      <c r="O33564" s="1" t="s">
        <v>41</v>
      </c>
      <c r="P33564" s="1" t="s">
        <v>45275</v>
      </c>
      <c r="Q33564" s="1" t="s">
        <v>41</v>
      </c>
      <c r="R33564" s="1" t="s">
        <v>41</v>
      </c>
      <c r="T33564">
        <v>0.01</v>
      </c>
      <c r="U33564">
        <v>0.18</v>
      </c>
      <c r="V33564">
        <v>4.99</v>
      </c>
      <c r="W33564">
        <v>0.16</v>
      </c>
      <c r="X33564">
        <v>0.11</v>
      </c>
      <c r="Y33564" s="1" t="s">
        <v>82</v>
      </c>
      <c r="Z33564" s="1" t="s">
        <v>41</v>
      </c>
      <c r="AA33564" s="1" t="s">
        <v>41</v>
      </c>
      <c r="AB33564" s="1"/>
    </row>
    <row r="33565" spans="1:28" x14ac:dyDescent="0.25">
      <c r="A33565" s="1" t="s">
        <v>106427</v>
      </c>
      <c r="B33565">
        <v>241845</v>
      </c>
      <c r="C33565" s="1" t="s">
        <v>107189</v>
      </c>
      <c r="D33565" s="1" t="s">
        <v>107190</v>
      </c>
      <c r="E33565" s="1" t="s">
        <v>107191</v>
      </c>
      <c r="F33565">
        <v>3</v>
      </c>
      <c r="G33565">
        <v>2807</v>
      </c>
      <c r="H33565" s="1" t="s">
        <v>107192</v>
      </c>
      <c r="I33565" s="2">
        <v>44744.503140937501</v>
      </c>
      <c r="J33565">
        <v>1</v>
      </c>
      <c r="K33565" s="1" t="s">
        <v>4610</v>
      </c>
      <c r="L33565" s="1" t="s">
        <v>1636</v>
      </c>
      <c r="M33565" s="1" t="s">
        <v>75</v>
      </c>
      <c r="O33565" s="1" t="s">
        <v>41</v>
      </c>
      <c r="P33565" s="1" t="s">
        <v>45275</v>
      </c>
      <c r="Q33565" s="1" t="s">
        <v>41</v>
      </c>
      <c r="R33565" s="1" t="s">
        <v>41</v>
      </c>
      <c r="T33565">
        <v>14</v>
      </c>
      <c r="U33565">
        <v>17.66</v>
      </c>
      <c r="V33565">
        <v>50</v>
      </c>
      <c r="W33565">
        <v>16.55</v>
      </c>
      <c r="X33565">
        <v>19.489999999999998</v>
      </c>
      <c r="Y33565" s="1" t="s">
        <v>40</v>
      </c>
      <c r="Z33565" s="1" t="s">
        <v>41</v>
      </c>
      <c r="AA33565" s="1" t="s">
        <v>41</v>
      </c>
      <c r="AB33565" s="1"/>
    </row>
    <row r="33566" spans="1:28" x14ac:dyDescent="0.25">
      <c r="A33566" s="1" t="s">
        <v>106427</v>
      </c>
      <c r="B33566">
        <v>241846</v>
      </c>
      <c r="C33566" s="1" t="s">
        <v>107193</v>
      </c>
      <c r="D33566" s="1" t="s">
        <v>107194</v>
      </c>
      <c r="E33566" s="1" t="s">
        <v>107195</v>
      </c>
      <c r="F33566">
        <v>3</v>
      </c>
      <c r="G33566">
        <v>2807</v>
      </c>
      <c r="H33566" s="1" t="s">
        <v>107196</v>
      </c>
      <c r="I33566" s="2">
        <v>44475.515891747687</v>
      </c>
      <c r="J33566">
        <v>1</v>
      </c>
      <c r="K33566" s="1" t="s">
        <v>81140</v>
      </c>
      <c r="L33566" s="1" t="s">
        <v>925</v>
      </c>
      <c r="M33566" s="1" t="s">
        <v>75</v>
      </c>
      <c r="O33566" s="1" t="s">
        <v>41</v>
      </c>
      <c r="P33566" s="1" t="s">
        <v>45275</v>
      </c>
      <c r="Q33566" s="1" t="s">
        <v>41</v>
      </c>
      <c r="R33566" s="1" t="s">
        <v>41</v>
      </c>
      <c r="T33566">
        <v>6</v>
      </c>
      <c r="U33566">
        <v>7.57</v>
      </c>
      <c r="V33566">
        <v>1000</v>
      </c>
      <c r="W33566">
        <v>7.21</v>
      </c>
      <c r="X33566">
        <v>7.52</v>
      </c>
      <c r="Y33566" s="1" t="s">
        <v>40</v>
      </c>
      <c r="Z33566" s="1" t="s">
        <v>41</v>
      </c>
      <c r="AA33566" s="1" t="s">
        <v>41</v>
      </c>
      <c r="AB33566" s="1"/>
    </row>
    <row r="33567" spans="1:28" x14ac:dyDescent="0.25">
      <c r="A33567" s="1" t="s">
        <v>106427</v>
      </c>
      <c r="B33567">
        <v>241847</v>
      </c>
      <c r="C33567" s="1" t="s">
        <v>11661</v>
      </c>
      <c r="D33567" s="1" t="s">
        <v>11661</v>
      </c>
      <c r="E33567" s="1" t="s">
        <v>107197</v>
      </c>
      <c r="F33567">
        <v>3</v>
      </c>
      <c r="G33567">
        <v>2807</v>
      </c>
      <c r="H33567" s="1" t="s">
        <v>107198</v>
      </c>
      <c r="I33567" s="2">
        <v>45944.034591284719</v>
      </c>
      <c r="J33567">
        <v>1</v>
      </c>
      <c r="K33567" s="1" t="s">
        <v>56687</v>
      </c>
      <c r="L33567" s="1" t="s">
        <v>538</v>
      </c>
      <c r="M33567" s="1" t="s">
        <v>75</v>
      </c>
      <c r="O33567" s="1" t="s">
        <v>41</v>
      </c>
      <c r="P33567" s="1" t="s">
        <v>107199</v>
      </c>
      <c r="Q33567" s="1" t="s">
        <v>41</v>
      </c>
      <c r="R33567" s="1" t="s">
        <v>41</v>
      </c>
      <c r="T33567">
        <v>0.05</v>
      </c>
      <c r="U33567">
        <v>0.23</v>
      </c>
      <c r="V33567">
        <v>4.99</v>
      </c>
      <c r="W33567">
        <v>0.16</v>
      </c>
      <c r="Y33567" s="1" t="s">
        <v>462</v>
      </c>
      <c r="Z33567" s="1" t="s">
        <v>41</v>
      </c>
      <c r="AA33567" s="1" t="s">
        <v>41</v>
      </c>
      <c r="AB33567" s="1"/>
    </row>
    <row r="33568" spans="1:28" x14ac:dyDescent="0.25">
      <c r="A33568" s="1" t="s">
        <v>106427</v>
      </c>
      <c r="B33568">
        <v>241847</v>
      </c>
      <c r="C33568" s="1" t="s">
        <v>11661</v>
      </c>
      <c r="D33568" s="1" t="s">
        <v>11661</v>
      </c>
      <c r="E33568" s="1" t="s">
        <v>107197</v>
      </c>
      <c r="F33568">
        <v>3</v>
      </c>
      <c r="G33568">
        <v>2807</v>
      </c>
      <c r="H33568" s="1" t="s">
        <v>107198</v>
      </c>
      <c r="I33568" s="2">
        <v>45944.034591284719</v>
      </c>
      <c r="J33568">
        <v>1</v>
      </c>
      <c r="K33568" s="1" t="s">
        <v>56687</v>
      </c>
      <c r="L33568" s="1" t="s">
        <v>538</v>
      </c>
      <c r="M33568" s="1" t="s">
        <v>75</v>
      </c>
      <c r="O33568" s="1" t="s">
        <v>41</v>
      </c>
      <c r="P33568" s="1" t="s">
        <v>107199</v>
      </c>
      <c r="Q33568" s="1" t="s">
        <v>41</v>
      </c>
      <c r="R33568" s="1" t="s">
        <v>41</v>
      </c>
      <c r="T33568">
        <v>0.02</v>
      </c>
      <c r="U33568">
        <v>0.15</v>
      </c>
      <c r="V33568">
        <v>4.99</v>
      </c>
      <c r="W33568">
        <v>0.09</v>
      </c>
      <c r="X33568">
        <v>0.05</v>
      </c>
      <c r="Y33568" s="1" t="s">
        <v>82</v>
      </c>
      <c r="Z33568" s="1" t="s">
        <v>41</v>
      </c>
      <c r="AA33568" s="1" t="s">
        <v>41</v>
      </c>
      <c r="AB33568" s="1"/>
    </row>
    <row r="33569" spans="1:28" x14ac:dyDescent="0.25">
      <c r="A33569" s="1" t="s">
        <v>106427</v>
      </c>
      <c r="B33569">
        <v>241848</v>
      </c>
      <c r="C33569" s="1" t="s">
        <v>107200</v>
      </c>
      <c r="D33569" s="1" t="s">
        <v>107201</v>
      </c>
      <c r="E33569" s="1" t="s">
        <v>107202</v>
      </c>
      <c r="F33569">
        <v>3</v>
      </c>
      <c r="G33569">
        <v>2807</v>
      </c>
      <c r="H33569" s="1" t="s">
        <v>107203</v>
      </c>
      <c r="I33569" s="2">
        <v>45441.485050428244</v>
      </c>
      <c r="J33569">
        <v>1</v>
      </c>
      <c r="K33569" s="1" t="s">
        <v>57863</v>
      </c>
      <c r="L33569" s="1" t="s">
        <v>1636</v>
      </c>
      <c r="M33569" s="1" t="s">
        <v>75</v>
      </c>
      <c r="O33569" s="1" t="s">
        <v>41</v>
      </c>
      <c r="P33569" s="1" t="s">
        <v>107199</v>
      </c>
      <c r="Q33569" s="1" t="s">
        <v>41</v>
      </c>
      <c r="R33569" s="1" t="s">
        <v>41</v>
      </c>
      <c r="T33569">
        <v>3.6</v>
      </c>
      <c r="U33569">
        <v>5.77</v>
      </c>
      <c r="V33569">
        <v>1000</v>
      </c>
      <c r="W33569">
        <v>5.0599999999999996</v>
      </c>
      <c r="X33569">
        <v>5.4</v>
      </c>
      <c r="Y33569" s="1" t="s">
        <v>40</v>
      </c>
      <c r="Z33569" s="1" t="s">
        <v>41</v>
      </c>
      <c r="AA33569" s="1" t="s">
        <v>41</v>
      </c>
      <c r="AB33569" s="1"/>
    </row>
    <row r="33570" spans="1:28" x14ac:dyDescent="0.25">
      <c r="A33570" s="1" t="s">
        <v>106427</v>
      </c>
      <c r="B33570">
        <v>241849</v>
      </c>
      <c r="C33570" s="1" t="s">
        <v>107204</v>
      </c>
      <c r="D33570" s="1" t="s">
        <v>107205</v>
      </c>
      <c r="E33570" s="1" t="s">
        <v>107206</v>
      </c>
      <c r="F33570">
        <v>3</v>
      </c>
      <c r="G33570">
        <v>2807</v>
      </c>
      <c r="H33570" s="1" t="s">
        <v>107207</v>
      </c>
      <c r="I33570" s="2">
        <v>44365.168902314814</v>
      </c>
      <c r="J33570">
        <v>1</v>
      </c>
      <c r="K33570" s="1" t="s">
        <v>81147</v>
      </c>
      <c r="L33570" s="1" t="s">
        <v>925</v>
      </c>
      <c r="M33570" s="1" t="s">
        <v>75</v>
      </c>
      <c r="O33570" s="1" t="s">
        <v>41</v>
      </c>
      <c r="P33570" s="1" t="s">
        <v>107199</v>
      </c>
      <c r="Q33570" s="1" t="s">
        <v>41</v>
      </c>
      <c r="R33570" s="1" t="s">
        <v>41</v>
      </c>
      <c r="T33570">
        <v>7.15</v>
      </c>
      <c r="U33570">
        <v>9.32</v>
      </c>
      <c r="V33570">
        <v>1000</v>
      </c>
      <c r="W33570">
        <v>9.23</v>
      </c>
      <c r="Y33570" s="1" t="s">
        <v>40</v>
      </c>
      <c r="Z33570" s="1" t="s">
        <v>41</v>
      </c>
      <c r="AA33570" s="1" t="s">
        <v>41</v>
      </c>
      <c r="AB33570" s="1"/>
    </row>
    <row r="33571" spans="1:28" x14ac:dyDescent="0.25">
      <c r="A33571" s="1" t="s">
        <v>106427</v>
      </c>
      <c r="B33571">
        <v>241850</v>
      </c>
      <c r="C33571" s="1" t="s">
        <v>107208</v>
      </c>
      <c r="D33571" s="1" t="s">
        <v>107208</v>
      </c>
      <c r="E33571" s="1" t="s">
        <v>107209</v>
      </c>
      <c r="F33571">
        <v>3</v>
      </c>
      <c r="G33571">
        <v>2807</v>
      </c>
      <c r="H33571" s="1" t="s">
        <v>107210</v>
      </c>
      <c r="I33571" s="2">
        <v>45944.109241284721</v>
      </c>
      <c r="J33571">
        <v>1</v>
      </c>
      <c r="K33571" s="1" t="s">
        <v>80817</v>
      </c>
      <c r="L33571" s="1" t="s">
        <v>538</v>
      </c>
      <c r="M33571" s="1" t="s">
        <v>481</v>
      </c>
      <c r="O33571" s="1" t="s">
        <v>41</v>
      </c>
      <c r="P33571" s="1" t="s">
        <v>107211</v>
      </c>
      <c r="Q33571" s="1" t="s">
        <v>41</v>
      </c>
      <c r="R33571" s="1" t="s">
        <v>41</v>
      </c>
      <c r="T33571">
        <v>0.05</v>
      </c>
      <c r="U33571">
        <v>0.26</v>
      </c>
      <c r="V33571">
        <v>4.99</v>
      </c>
      <c r="W33571">
        <v>0.31</v>
      </c>
      <c r="Y33571" s="1" t="s">
        <v>462</v>
      </c>
      <c r="Z33571" s="1" t="s">
        <v>41</v>
      </c>
      <c r="AA33571" s="1" t="s">
        <v>41</v>
      </c>
      <c r="AB33571" s="1"/>
    </row>
    <row r="33572" spans="1:28" x14ac:dyDescent="0.25">
      <c r="A33572" s="1" t="s">
        <v>106427</v>
      </c>
      <c r="B33572">
        <v>241850</v>
      </c>
      <c r="C33572" s="1" t="s">
        <v>107208</v>
      </c>
      <c r="D33572" s="1" t="s">
        <v>107208</v>
      </c>
      <c r="E33572" s="1" t="s">
        <v>107209</v>
      </c>
      <c r="F33572">
        <v>3</v>
      </c>
      <c r="G33572">
        <v>2807</v>
      </c>
      <c r="H33572" s="1" t="s">
        <v>107210</v>
      </c>
      <c r="I33572" s="2">
        <v>45944.109241284721</v>
      </c>
      <c r="J33572">
        <v>1</v>
      </c>
      <c r="K33572" s="1" t="s">
        <v>80817</v>
      </c>
      <c r="L33572" s="1" t="s">
        <v>538</v>
      </c>
      <c r="M33572" s="1" t="s">
        <v>481</v>
      </c>
      <c r="O33572" s="1" t="s">
        <v>41</v>
      </c>
      <c r="P33572" s="1" t="s">
        <v>107211</v>
      </c>
      <c r="Q33572" s="1" t="s">
        <v>41</v>
      </c>
      <c r="R33572" s="1" t="s">
        <v>41</v>
      </c>
      <c r="T33572">
        <v>0.01</v>
      </c>
      <c r="U33572">
        <v>0.15</v>
      </c>
      <c r="V33572">
        <v>4.99</v>
      </c>
      <c r="W33572">
        <v>0.09</v>
      </c>
      <c r="X33572">
        <v>0.1</v>
      </c>
      <c r="Y33572" s="1" t="s">
        <v>82</v>
      </c>
      <c r="Z33572" s="1" t="s">
        <v>41</v>
      </c>
      <c r="AA33572" s="1" t="s">
        <v>41</v>
      </c>
      <c r="AB33572" s="1"/>
    </row>
    <row r="33573" spans="1:28" x14ac:dyDescent="0.25">
      <c r="A33573" s="1" t="s">
        <v>106427</v>
      </c>
      <c r="B33573">
        <v>241851</v>
      </c>
      <c r="C33573" s="1" t="s">
        <v>56741</v>
      </c>
      <c r="D33573" s="1" t="s">
        <v>56741</v>
      </c>
      <c r="E33573" s="1" t="s">
        <v>107212</v>
      </c>
      <c r="F33573">
        <v>3</v>
      </c>
      <c r="G33573">
        <v>2807</v>
      </c>
      <c r="H33573" s="1" t="s">
        <v>107213</v>
      </c>
      <c r="I33573" s="2">
        <v>45944.073525659725</v>
      </c>
      <c r="J33573">
        <v>1</v>
      </c>
      <c r="K33573" s="1" t="s">
        <v>56744</v>
      </c>
      <c r="L33573" s="1" t="s">
        <v>538</v>
      </c>
      <c r="M33573" s="1" t="s">
        <v>481</v>
      </c>
      <c r="O33573" s="1" t="s">
        <v>41</v>
      </c>
      <c r="P33573" s="1" t="s">
        <v>107214</v>
      </c>
      <c r="Q33573" s="1" t="s">
        <v>41</v>
      </c>
      <c r="R33573" s="1" t="s">
        <v>41</v>
      </c>
      <c r="T33573">
        <v>0.05</v>
      </c>
      <c r="U33573">
        <v>0.26</v>
      </c>
      <c r="V33573">
        <v>4.99</v>
      </c>
      <c r="W33573">
        <v>0.19</v>
      </c>
      <c r="X33573">
        <v>0.18</v>
      </c>
      <c r="Y33573" s="1" t="s">
        <v>462</v>
      </c>
      <c r="Z33573" s="1" t="s">
        <v>41</v>
      </c>
      <c r="AA33573" s="1" t="s">
        <v>41</v>
      </c>
      <c r="AB33573" s="1"/>
    </row>
    <row r="33574" spans="1:28" x14ac:dyDescent="0.25">
      <c r="A33574" s="1" t="s">
        <v>106427</v>
      </c>
      <c r="B33574">
        <v>241851</v>
      </c>
      <c r="C33574" s="1" t="s">
        <v>56741</v>
      </c>
      <c r="D33574" s="1" t="s">
        <v>56741</v>
      </c>
      <c r="E33574" s="1" t="s">
        <v>107212</v>
      </c>
      <c r="F33574">
        <v>3</v>
      </c>
      <c r="G33574">
        <v>2807</v>
      </c>
      <c r="H33574" s="1" t="s">
        <v>107213</v>
      </c>
      <c r="I33574" s="2">
        <v>45944.073525659725</v>
      </c>
      <c r="J33574">
        <v>1</v>
      </c>
      <c r="K33574" s="1" t="s">
        <v>56744</v>
      </c>
      <c r="L33574" s="1" t="s">
        <v>538</v>
      </c>
      <c r="M33574" s="1" t="s">
        <v>481</v>
      </c>
      <c r="O33574" s="1" t="s">
        <v>41</v>
      </c>
      <c r="P33574" s="1" t="s">
        <v>107214</v>
      </c>
      <c r="Q33574" s="1" t="s">
        <v>41</v>
      </c>
      <c r="R33574" s="1" t="s">
        <v>41</v>
      </c>
      <c r="T33574">
        <v>0.01</v>
      </c>
      <c r="U33574">
        <v>0.15</v>
      </c>
      <c r="V33574">
        <v>4.99</v>
      </c>
      <c r="W33574">
        <v>0.09</v>
      </c>
      <c r="X33574">
        <v>0.09</v>
      </c>
      <c r="Y33574" s="1" t="s">
        <v>82</v>
      </c>
      <c r="Z33574" s="1" t="s">
        <v>41</v>
      </c>
      <c r="AA33574" s="1" t="s">
        <v>41</v>
      </c>
      <c r="AB33574" s="1"/>
    </row>
    <row r="33575" spans="1:28" x14ac:dyDescent="0.25">
      <c r="A33575" s="1" t="s">
        <v>106427</v>
      </c>
      <c r="B33575">
        <v>241852</v>
      </c>
      <c r="C33575" s="1" t="s">
        <v>56746</v>
      </c>
      <c r="D33575" s="1" t="s">
        <v>56746</v>
      </c>
      <c r="E33575" s="1" t="s">
        <v>107215</v>
      </c>
      <c r="F33575">
        <v>3</v>
      </c>
      <c r="G33575">
        <v>2807</v>
      </c>
      <c r="H33575" s="1" t="s">
        <v>107216</v>
      </c>
      <c r="I33575" s="2">
        <v>45940.992733368053</v>
      </c>
      <c r="J33575">
        <v>1</v>
      </c>
      <c r="K33575" s="1" t="s">
        <v>56749</v>
      </c>
      <c r="L33575" s="1" t="s">
        <v>538</v>
      </c>
      <c r="M33575" s="1" t="s">
        <v>75</v>
      </c>
      <c r="O33575" s="1" t="s">
        <v>41</v>
      </c>
      <c r="P33575" s="1" t="s">
        <v>107217</v>
      </c>
      <c r="Q33575" s="1" t="s">
        <v>41</v>
      </c>
      <c r="R33575" s="1" t="s">
        <v>41</v>
      </c>
      <c r="T33575">
        <v>0.02</v>
      </c>
      <c r="U33575">
        <v>0.15</v>
      </c>
      <c r="V33575">
        <v>5.03</v>
      </c>
      <c r="W33575">
        <v>0.1</v>
      </c>
      <c r="X33575">
        <v>0.03</v>
      </c>
      <c r="Y33575" s="1" t="s">
        <v>82</v>
      </c>
      <c r="Z33575" s="1" t="s">
        <v>41</v>
      </c>
      <c r="AA33575" s="1" t="s">
        <v>41</v>
      </c>
      <c r="AB33575" s="1"/>
    </row>
    <row r="33576" spans="1:28" x14ac:dyDescent="0.25">
      <c r="A33576" s="1" t="s">
        <v>106427</v>
      </c>
      <c r="B33576">
        <v>241852</v>
      </c>
      <c r="C33576" s="1" t="s">
        <v>56746</v>
      </c>
      <c r="D33576" s="1" t="s">
        <v>56746</v>
      </c>
      <c r="E33576" s="1" t="s">
        <v>107215</v>
      </c>
      <c r="F33576">
        <v>3</v>
      </c>
      <c r="G33576">
        <v>2807</v>
      </c>
      <c r="H33576" s="1" t="s">
        <v>107216</v>
      </c>
      <c r="I33576" s="2">
        <v>45940.992733368053</v>
      </c>
      <c r="J33576">
        <v>1</v>
      </c>
      <c r="K33576" s="1" t="s">
        <v>56749</v>
      </c>
      <c r="L33576" s="1" t="s">
        <v>538</v>
      </c>
      <c r="M33576" s="1" t="s">
        <v>75</v>
      </c>
      <c r="O33576" s="1" t="s">
        <v>41</v>
      </c>
      <c r="P33576" s="1" t="s">
        <v>107217</v>
      </c>
      <c r="Q33576" s="1" t="s">
        <v>41</v>
      </c>
      <c r="R33576" s="1" t="s">
        <v>41</v>
      </c>
      <c r="T33576">
        <v>0.04</v>
      </c>
      <c r="U33576">
        <v>0.22</v>
      </c>
      <c r="V33576">
        <v>4.99</v>
      </c>
      <c r="W33576">
        <v>0.15</v>
      </c>
      <c r="Y33576" s="1" t="s">
        <v>462</v>
      </c>
      <c r="Z33576" s="1" t="s">
        <v>41</v>
      </c>
      <c r="AA33576" s="1" t="s">
        <v>41</v>
      </c>
      <c r="AB33576" s="1"/>
    </row>
    <row r="33577" spans="1:28" x14ac:dyDescent="0.25">
      <c r="A33577" s="1" t="s">
        <v>106427</v>
      </c>
      <c r="B33577">
        <v>241853</v>
      </c>
      <c r="C33577" s="1" t="s">
        <v>107218</v>
      </c>
      <c r="D33577" s="1" t="s">
        <v>107219</v>
      </c>
      <c r="E33577" s="1" t="s">
        <v>107220</v>
      </c>
      <c r="F33577">
        <v>3</v>
      </c>
      <c r="G33577">
        <v>2807</v>
      </c>
      <c r="H33577" s="1" t="s">
        <v>107221</v>
      </c>
      <c r="I33577" s="2">
        <v>44475.518170752315</v>
      </c>
      <c r="J33577">
        <v>1</v>
      </c>
      <c r="K33577" s="1" t="s">
        <v>57803</v>
      </c>
      <c r="L33577" s="1" t="s">
        <v>1636</v>
      </c>
      <c r="M33577" s="1" t="s">
        <v>75</v>
      </c>
      <c r="O33577" s="1" t="s">
        <v>41</v>
      </c>
      <c r="P33577" s="1" t="s">
        <v>107217</v>
      </c>
      <c r="Q33577" s="1" t="s">
        <v>41</v>
      </c>
      <c r="R33577" s="1" t="s">
        <v>41</v>
      </c>
      <c r="T33577">
        <v>7.69</v>
      </c>
      <c r="U33577">
        <v>10.41</v>
      </c>
      <c r="V33577">
        <v>90</v>
      </c>
      <c r="W33577">
        <v>9.14</v>
      </c>
      <c r="X33577">
        <v>9.0500000000000007</v>
      </c>
      <c r="Y33577" s="1" t="s">
        <v>40</v>
      </c>
      <c r="Z33577" s="1" t="s">
        <v>41</v>
      </c>
      <c r="AA33577" s="1" t="s">
        <v>41</v>
      </c>
      <c r="AB33577" s="1"/>
    </row>
    <row r="33578" spans="1:28" x14ac:dyDescent="0.25">
      <c r="A33578" s="1" t="s">
        <v>106427</v>
      </c>
      <c r="B33578">
        <v>241854</v>
      </c>
      <c r="C33578" s="1" t="s">
        <v>107222</v>
      </c>
      <c r="D33578" s="1" t="s">
        <v>107223</v>
      </c>
      <c r="E33578" s="1" t="s">
        <v>107224</v>
      </c>
      <c r="F33578">
        <v>3</v>
      </c>
      <c r="G33578">
        <v>2807</v>
      </c>
      <c r="H33578" s="1" t="s">
        <v>107225</v>
      </c>
      <c r="I33578" s="2">
        <v>44475.51840385417</v>
      </c>
      <c r="J33578">
        <v>1</v>
      </c>
      <c r="K33578" s="1" t="s">
        <v>81152</v>
      </c>
      <c r="L33578" s="1" t="s">
        <v>925</v>
      </c>
      <c r="M33578" s="1" t="s">
        <v>75</v>
      </c>
      <c r="O33578" s="1" t="s">
        <v>41</v>
      </c>
      <c r="P33578" s="1" t="s">
        <v>107217</v>
      </c>
      <c r="Q33578" s="1" t="s">
        <v>41</v>
      </c>
      <c r="R33578" s="1" t="s">
        <v>41</v>
      </c>
      <c r="T33578">
        <v>4.5</v>
      </c>
      <c r="U33578">
        <v>6.86</v>
      </c>
      <c r="V33578">
        <v>29.95</v>
      </c>
      <c r="W33578">
        <v>6.01</v>
      </c>
      <c r="X33578">
        <v>7.46</v>
      </c>
      <c r="Y33578" s="1" t="s">
        <v>40</v>
      </c>
      <c r="Z33578" s="1" t="s">
        <v>41</v>
      </c>
      <c r="AA33578" s="1" t="s">
        <v>41</v>
      </c>
      <c r="AB33578" s="1"/>
    </row>
    <row r="33579" spans="1:28" x14ac:dyDescent="0.25">
      <c r="A33579" s="1" t="s">
        <v>106427</v>
      </c>
      <c r="B33579">
        <v>241855</v>
      </c>
      <c r="C33579" s="1" t="s">
        <v>57287</v>
      </c>
      <c r="D33579" s="1" t="s">
        <v>57287</v>
      </c>
      <c r="E33579" s="1" t="s">
        <v>107226</v>
      </c>
      <c r="F33579">
        <v>3</v>
      </c>
      <c r="G33579">
        <v>2807</v>
      </c>
      <c r="H33579" s="1" t="s">
        <v>107227</v>
      </c>
      <c r="I33579" s="2">
        <v>45941.0003496875</v>
      </c>
      <c r="J33579">
        <v>1</v>
      </c>
      <c r="K33579" s="1" t="s">
        <v>57290</v>
      </c>
      <c r="L33579" s="1" t="s">
        <v>538</v>
      </c>
      <c r="M33579" s="1" t="s">
        <v>75</v>
      </c>
      <c r="O33579" s="1" t="s">
        <v>41</v>
      </c>
      <c r="P33579" s="1" t="s">
        <v>57291</v>
      </c>
      <c r="Q33579" s="1" t="s">
        <v>41</v>
      </c>
      <c r="R33579" s="1" t="s">
        <v>41</v>
      </c>
      <c r="T33579">
        <v>0.01</v>
      </c>
      <c r="U33579">
        <v>0.15</v>
      </c>
      <c r="V33579">
        <v>4.99</v>
      </c>
      <c r="W33579">
        <v>0.09</v>
      </c>
      <c r="Y33579" s="1" t="s">
        <v>82</v>
      </c>
      <c r="Z33579" s="1" t="s">
        <v>41</v>
      </c>
      <c r="AA33579" s="1" t="s">
        <v>41</v>
      </c>
      <c r="AB33579" s="1"/>
    </row>
    <row r="33580" spans="1:28" x14ac:dyDescent="0.25">
      <c r="A33580" s="1" t="s">
        <v>106427</v>
      </c>
      <c r="B33580">
        <v>241855</v>
      </c>
      <c r="C33580" s="1" t="s">
        <v>57287</v>
      </c>
      <c r="D33580" s="1" t="s">
        <v>57287</v>
      </c>
      <c r="E33580" s="1" t="s">
        <v>107226</v>
      </c>
      <c r="F33580">
        <v>3</v>
      </c>
      <c r="G33580">
        <v>2807</v>
      </c>
      <c r="H33580" s="1" t="s">
        <v>107227</v>
      </c>
      <c r="I33580" s="2">
        <v>45941.0003496875</v>
      </c>
      <c r="J33580">
        <v>1</v>
      </c>
      <c r="K33580" s="1" t="s">
        <v>57290</v>
      </c>
      <c r="L33580" s="1" t="s">
        <v>538</v>
      </c>
      <c r="M33580" s="1" t="s">
        <v>75</v>
      </c>
      <c r="O33580" s="1" t="s">
        <v>41</v>
      </c>
      <c r="P33580" s="1" t="s">
        <v>57291</v>
      </c>
      <c r="Q33580" s="1" t="s">
        <v>41</v>
      </c>
      <c r="R33580" s="1" t="s">
        <v>41</v>
      </c>
      <c r="T33580">
        <v>0.06</v>
      </c>
      <c r="U33580">
        <v>0.21</v>
      </c>
      <c r="V33580">
        <v>4.99</v>
      </c>
      <c r="W33580">
        <v>0.14000000000000001</v>
      </c>
      <c r="Y33580" s="1" t="s">
        <v>462</v>
      </c>
      <c r="Z33580" s="1" t="s">
        <v>41</v>
      </c>
      <c r="AA33580" s="1" t="s">
        <v>41</v>
      </c>
      <c r="AB33580" s="1"/>
    </row>
    <row r="33581" spans="1:28" x14ac:dyDescent="0.25">
      <c r="A33581" s="1" t="s">
        <v>106427</v>
      </c>
      <c r="B33581">
        <v>241856</v>
      </c>
      <c r="C33581" s="1" t="s">
        <v>107228</v>
      </c>
      <c r="D33581" s="1" t="s">
        <v>107229</v>
      </c>
      <c r="E33581" s="1" t="s">
        <v>107230</v>
      </c>
      <c r="F33581">
        <v>3</v>
      </c>
      <c r="G33581">
        <v>2807</v>
      </c>
      <c r="H33581" s="1" t="s">
        <v>107231</v>
      </c>
      <c r="I33581" s="2">
        <v>44365.168902314814</v>
      </c>
      <c r="J33581">
        <v>1</v>
      </c>
      <c r="K33581" s="1" t="s">
        <v>80991</v>
      </c>
      <c r="L33581" s="1" t="s">
        <v>1636</v>
      </c>
      <c r="M33581" s="1" t="s">
        <v>75</v>
      </c>
      <c r="O33581" s="1" t="s">
        <v>41</v>
      </c>
      <c r="P33581" s="1" t="s">
        <v>57291</v>
      </c>
      <c r="Q33581" s="1" t="s">
        <v>41</v>
      </c>
      <c r="R33581" s="1" t="s">
        <v>41</v>
      </c>
      <c r="T33581">
        <v>2.5</v>
      </c>
      <c r="U33581">
        <v>3.65</v>
      </c>
      <c r="V33581">
        <v>24</v>
      </c>
      <c r="W33581">
        <v>3.45</v>
      </c>
      <c r="X33581">
        <v>3.01</v>
      </c>
      <c r="Y33581" s="1" t="s">
        <v>40</v>
      </c>
      <c r="Z33581" s="1" t="s">
        <v>41</v>
      </c>
      <c r="AA33581" s="1" t="s">
        <v>41</v>
      </c>
      <c r="AB33581" s="1"/>
    </row>
    <row r="33582" spans="1:28" x14ac:dyDescent="0.25">
      <c r="A33582" s="1" t="s">
        <v>106427</v>
      </c>
      <c r="B33582">
        <v>241857</v>
      </c>
      <c r="C33582" s="1" t="s">
        <v>107232</v>
      </c>
      <c r="D33582" s="1" t="s">
        <v>107233</v>
      </c>
      <c r="E33582" s="1" t="s">
        <v>107234</v>
      </c>
      <c r="F33582">
        <v>3</v>
      </c>
      <c r="G33582">
        <v>2807</v>
      </c>
      <c r="H33582" s="1" t="s">
        <v>107235</v>
      </c>
      <c r="I33582" s="2">
        <v>45213.599907638891</v>
      </c>
      <c r="J33582">
        <v>1</v>
      </c>
      <c r="K33582" s="1" t="s">
        <v>81159</v>
      </c>
      <c r="L33582" s="1" t="s">
        <v>925</v>
      </c>
      <c r="M33582" s="1" t="s">
        <v>75</v>
      </c>
      <c r="O33582" s="1" t="s">
        <v>41</v>
      </c>
      <c r="P33582" s="1" t="s">
        <v>57291</v>
      </c>
      <c r="Q33582" s="1" t="s">
        <v>41</v>
      </c>
      <c r="R33582" s="1" t="s">
        <v>41</v>
      </c>
      <c r="T33582">
        <v>3.66</v>
      </c>
      <c r="U33582">
        <v>4.88</v>
      </c>
      <c r="V33582">
        <v>14.99</v>
      </c>
      <c r="W33582">
        <v>4.1100000000000003</v>
      </c>
      <c r="X33582">
        <v>4.18</v>
      </c>
      <c r="Y33582" s="1" t="s">
        <v>40</v>
      </c>
      <c r="Z33582" s="1" t="s">
        <v>41</v>
      </c>
      <c r="AA33582" s="1" t="s">
        <v>41</v>
      </c>
      <c r="AB33582" s="1"/>
    </row>
    <row r="33583" spans="1:28" x14ac:dyDescent="0.25">
      <c r="A33583" s="1" t="s">
        <v>106427</v>
      </c>
      <c r="B33583">
        <v>241858</v>
      </c>
      <c r="C33583" s="1" t="s">
        <v>107236</v>
      </c>
      <c r="D33583" s="1" t="s">
        <v>107236</v>
      </c>
      <c r="E33583" s="1" t="s">
        <v>107237</v>
      </c>
      <c r="F33583">
        <v>3</v>
      </c>
      <c r="G33583">
        <v>2807</v>
      </c>
      <c r="H33583" s="1" t="s">
        <v>107238</v>
      </c>
      <c r="I33583" s="2">
        <v>45943.993090706019</v>
      </c>
      <c r="J33583">
        <v>1</v>
      </c>
      <c r="K33583" s="1" t="s">
        <v>57683</v>
      </c>
      <c r="L33583" s="1" t="s">
        <v>538</v>
      </c>
      <c r="M33583" s="1" t="s">
        <v>728</v>
      </c>
      <c r="O33583" s="1" t="s">
        <v>41</v>
      </c>
      <c r="P33583" s="1" t="s">
        <v>107239</v>
      </c>
      <c r="Q33583" s="1" t="s">
        <v>107240</v>
      </c>
      <c r="R33583" s="1" t="s">
        <v>41</v>
      </c>
      <c r="T33583">
        <v>0.04</v>
      </c>
      <c r="U33583">
        <v>0.2</v>
      </c>
      <c r="V33583">
        <v>4.99</v>
      </c>
      <c r="W33583">
        <v>0.09</v>
      </c>
      <c r="Y33583" s="1" t="s">
        <v>462</v>
      </c>
      <c r="Z33583" s="1" t="s">
        <v>41</v>
      </c>
      <c r="AA33583" s="1" t="s">
        <v>41</v>
      </c>
      <c r="AB33583" s="1"/>
    </row>
    <row r="33584" spans="1:28" x14ac:dyDescent="0.25">
      <c r="A33584" s="1" t="s">
        <v>106427</v>
      </c>
      <c r="B33584">
        <v>241858</v>
      </c>
      <c r="C33584" s="1" t="s">
        <v>107236</v>
      </c>
      <c r="D33584" s="1" t="s">
        <v>107236</v>
      </c>
      <c r="E33584" s="1" t="s">
        <v>107237</v>
      </c>
      <c r="F33584">
        <v>3</v>
      </c>
      <c r="G33584">
        <v>2807</v>
      </c>
      <c r="H33584" s="1" t="s">
        <v>107238</v>
      </c>
      <c r="I33584" s="2">
        <v>45943.993090706019</v>
      </c>
      <c r="J33584">
        <v>1</v>
      </c>
      <c r="K33584" s="1" t="s">
        <v>57683</v>
      </c>
      <c r="L33584" s="1" t="s">
        <v>538</v>
      </c>
      <c r="M33584" s="1" t="s">
        <v>728</v>
      </c>
      <c r="O33584" s="1" t="s">
        <v>41</v>
      </c>
      <c r="P33584" s="1" t="s">
        <v>107239</v>
      </c>
      <c r="Q33584" s="1" t="s">
        <v>107240</v>
      </c>
      <c r="R33584" s="1" t="s">
        <v>41</v>
      </c>
      <c r="T33584">
        <v>0.01</v>
      </c>
      <c r="U33584">
        <v>0.1</v>
      </c>
      <c r="V33584">
        <v>4.99</v>
      </c>
      <c r="W33584">
        <v>0.04</v>
      </c>
      <c r="X33584">
        <v>0.03</v>
      </c>
      <c r="Y33584" s="1" t="s">
        <v>82</v>
      </c>
      <c r="Z33584" s="1" t="s">
        <v>41</v>
      </c>
      <c r="AA33584" s="1" t="s">
        <v>41</v>
      </c>
      <c r="AB33584" s="1"/>
    </row>
    <row r="33585" spans="1:28" x14ac:dyDescent="0.25">
      <c r="A33585" s="1" t="s">
        <v>106427</v>
      </c>
      <c r="B33585">
        <v>241859</v>
      </c>
      <c r="C33585" s="1" t="s">
        <v>107241</v>
      </c>
      <c r="D33585" s="1" t="s">
        <v>107241</v>
      </c>
      <c r="E33585" s="1" t="s">
        <v>107242</v>
      </c>
      <c r="F33585">
        <v>3</v>
      </c>
      <c r="G33585">
        <v>2807</v>
      </c>
      <c r="H33585" s="1" t="s">
        <v>107243</v>
      </c>
      <c r="I33585" s="2">
        <v>45944.008942476852</v>
      </c>
      <c r="J33585">
        <v>1</v>
      </c>
      <c r="K33585" s="1" t="s">
        <v>80836</v>
      </c>
      <c r="L33585" s="1" t="s">
        <v>538</v>
      </c>
      <c r="M33585" s="1" t="s">
        <v>728</v>
      </c>
      <c r="O33585" s="1" t="s">
        <v>41</v>
      </c>
      <c r="P33585" s="1" t="s">
        <v>107244</v>
      </c>
      <c r="Q33585" s="1" t="s">
        <v>41</v>
      </c>
      <c r="R33585" s="1" t="s">
        <v>41</v>
      </c>
      <c r="T33585">
        <v>0.03</v>
      </c>
      <c r="U33585">
        <v>0.2</v>
      </c>
      <c r="V33585">
        <v>5.1100000000000003</v>
      </c>
      <c r="W33585">
        <v>0.16</v>
      </c>
      <c r="X33585">
        <v>0.08</v>
      </c>
      <c r="Y33585" s="1" t="s">
        <v>462</v>
      </c>
      <c r="Z33585" s="1" t="s">
        <v>41</v>
      </c>
      <c r="AA33585" s="1" t="s">
        <v>41</v>
      </c>
      <c r="AB33585" s="1"/>
    </row>
    <row r="33586" spans="1:28" x14ac:dyDescent="0.25">
      <c r="A33586" s="1" t="s">
        <v>106427</v>
      </c>
      <c r="B33586">
        <v>241859</v>
      </c>
      <c r="C33586" s="1" t="s">
        <v>107241</v>
      </c>
      <c r="D33586" s="1" t="s">
        <v>107241</v>
      </c>
      <c r="E33586" s="1" t="s">
        <v>107242</v>
      </c>
      <c r="F33586">
        <v>3</v>
      </c>
      <c r="G33586">
        <v>2807</v>
      </c>
      <c r="H33586" s="1" t="s">
        <v>107243</v>
      </c>
      <c r="I33586" s="2">
        <v>45944.008942476852</v>
      </c>
      <c r="J33586">
        <v>1</v>
      </c>
      <c r="K33586" s="1" t="s">
        <v>80836</v>
      </c>
      <c r="L33586" s="1" t="s">
        <v>538</v>
      </c>
      <c r="M33586" s="1" t="s">
        <v>728</v>
      </c>
      <c r="O33586" s="1" t="s">
        <v>41</v>
      </c>
      <c r="P33586" s="1" t="s">
        <v>107244</v>
      </c>
      <c r="Q33586" s="1" t="s">
        <v>41</v>
      </c>
      <c r="R33586" s="1" t="s">
        <v>41</v>
      </c>
      <c r="T33586">
        <v>0.01</v>
      </c>
      <c r="U33586">
        <v>0.11</v>
      </c>
      <c r="V33586">
        <v>4.99</v>
      </c>
      <c r="W33586">
        <v>7.0000000000000007E-2</v>
      </c>
      <c r="X33586">
        <v>0.05</v>
      </c>
      <c r="Y33586" s="1" t="s">
        <v>82</v>
      </c>
      <c r="Z33586" s="1" t="s">
        <v>41</v>
      </c>
      <c r="AA33586" s="1" t="s">
        <v>41</v>
      </c>
      <c r="AB33586" s="1"/>
    </row>
    <row r="33587" spans="1:28" x14ac:dyDescent="0.25">
      <c r="A33587" s="1" t="s">
        <v>106427</v>
      </c>
      <c r="B33587">
        <v>241860</v>
      </c>
      <c r="C33587" s="1" t="s">
        <v>107245</v>
      </c>
      <c r="D33587" s="1" t="s">
        <v>107246</v>
      </c>
      <c r="E33587" s="1" t="s">
        <v>107247</v>
      </c>
      <c r="F33587">
        <v>3</v>
      </c>
      <c r="G33587">
        <v>2807</v>
      </c>
      <c r="H33587" s="1" t="s">
        <v>107248</v>
      </c>
      <c r="I33587" s="2">
        <v>44365.168902314814</v>
      </c>
      <c r="J33587">
        <v>1</v>
      </c>
      <c r="K33587" s="1" t="s">
        <v>81205</v>
      </c>
      <c r="L33587" s="1" t="s">
        <v>925</v>
      </c>
      <c r="M33587" s="1" t="s">
        <v>728</v>
      </c>
      <c r="O33587" s="1" t="s">
        <v>41</v>
      </c>
      <c r="P33587" s="1" t="s">
        <v>107244</v>
      </c>
      <c r="Q33587" s="1" t="s">
        <v>41</v>
      </c>
      <c r="R33587" s="1" t="s">
        <v>41</v>
      </c>
      <c r="T33587">
        <v>2</v>
      </c>
      <c r="U33587">
        <v>2.87</v>
      </c>
      <c r="V33587">
        <v>20</v>
      </c>
      <c r="W33587">
        <v>2.42</v>
      </c>
      <c r="X33587">
        <v>2.57</v>
      </c>
      <c r="Y33587" s="1" t="s">
        <v>40</v>
      </c>
      <c r="Z33587" s="1" t="s">
        <v>41</v>
      </c>
      <c r="AA33587" s="1" t="s">
        <v>41</v>
      </c>
      <c r="AB33587" s="1"/>
    </row>
    <row r="33588" spans="1:28" x14ac:dyDescent="0.25">
      <c r="A33588" s="1" t="s">
        <v>106427</v>
      </c>
      <c r="B33588">
        <v>241861</v>
      </c>
      <c r="C33588" s="1" t="s">
        <v>107249</v>
      </c>
      <c r="D33588" s="1" t="s">
        <v>107249</v>
      </c>
      <c r="E33588" s="1" t="s">
        <v>107250</v>
      </c>
      <c r="F33588">
        <v>3</v>
      </c>
      <c r="G33588">
        <v>2807</v>
      </c>
      <c r="H33588" s="1" t="s">
        <v>107251</v>
      </c>
      <c r="I33588" s="2">
        <v>45943.947259293978</v>
      </c>
      <c r="J33588">
        <v>1</v>
      </c>
      <c r="K33588" s="1" t="s">
        <v>16869</v>
      </c>
      <c r="L33588" s="1" t="s">
        <v>538</v>
      </c>
      <c r="M33588" s="1" t="s">
        <v>75</v>
      </c>
      <c r="O33588" s="1" t="s">
        <v>41</v>
      </c>
      <c r="P33588" s="1" t="s">
        <v>107252</v>
      </c>
      <c r="Q33588" s="1" t="s">
        <v>41</v>
      </c>
      <c r="R33588" s="1" t="s">
        <v>41</v>
      </c>
      <c r="T33588">
        <v>0.01</v>
      </c>
      <c r="U33588">
        <v>0.1</v>
      </c>
      <c r="V33588">
        <v>5.01</v>
      </c>
      <c r="W33588">
        <v>0.04</v>
      </c>
      <c r="X33588">
        <v>0.03</v>
      </c>
      <c r="Y33588" s="1" t="s">
        <v>82</v>
      </c>
      <c r="Z33588" s="1" t="s">
        <v>41</v>
      </c>
      <c r="AA33588" s="1" t="s">
        <v>41</v>
      </c>
      <c r="AB33588" s="1"/>
    </row>
    <row r="33589" spans="1:28" x14ac:dyDescent="0.25">
      <c r="A33589" s="1" t="s">
        <v>106427</v>
      </c>
      <c r="B33589">
        <v>241861</v>
      </c>
      <c r="C33589" s="1" t="s">
        <v>107249</v>
      </c>
      <c r="D33589" s="1" t="s">
        <v>107249</v>
      </c>
      <c r="E33589" s="1" t="s">
        <v>107250</v>
      </c>
      <c r="F33589">
        <v>3</v>
      </c>
      <c r="G33589">
        <v>2807</v>
      </c>
      <c r="H33589" s="1" t="s">
        <v>107251</v>
      </c>
      <c r="I33589" s="2">
        <v>45943.947259293978</v>
      </c>
      <c r="J33589">
        <v>1</v>
      </c>
      <c r="K33589" s="1" t="s">
        <v>16869</v>
      </c>
      <c r="L33589" s="1" t="s">
        <v>538</v>
      </c>
      <c r="M33589" s="1" t="s">
        <v>75</v>
      </c>
      <c r="O33589" s="1" t="s">
        <v>41</v>
      </c>
      <c r="P33589" s="1" t="s">
        <v>107252</v>
      </c>
      <c r="Q33589" s="1" t="s">
        <v>41</v>
      </c>
      <c r="R33589" s="1" t="s">
        <v>41</v>
      </c>
      <c r="T33589">
        <v>0.04</v>
      </c>
      <c r="U33589">
        <v>0.2</v>
      </c>
      <c r="V33589">
        <v>4.99</v>
      </c>
      <c r="W33589">
        <v>0.09</v>
      </c>
      <c r="X33589">
        <v>0.08</v>
      </c>
      <c r="Y33589" s="1" t="s">
        <v>462</v>
      </c>
      <c r="Z33589" s="1" t="s">
        <v>41</v>
      </c>
      <c r="AA33589" s="1" t="s">
        <v>41</v>
      </c>
      <c r="AB33589" s="1"/>
    </row>
    <row r="33590" spans="1:28" x14ac:dyDescent="0.25">
      <c r="A33590" s="1" t="s">
        <v>106427</v>
      </c>
      <c r="B33590">
        <v>241862</v>
      </c>
      <c r="C33590" s="1" t="s">
        <v>107253</v>
      </c>
      <c r="D33590" s="1" t="s">
        <v>107254</v>
      </c>
      <c r="E33590" s="1" t="s">
        <v>107255</v>
      </c>
      <c r="F33590">
        <v>3</v>
      </c>
      <c r="G33590">
        <v>2807</v>
      </c>
      <c r="H33590" s="1" t="s">
        <v>107256</v>
      </c>
      <c r="I33590" s="2">
        <v>45370.858004664355</v>
      </c>
      <c r="J33590">
        <v>1</v>
      </c>
      <c r="K33590" s="1" t="s">
        <v>4676</v>
      </c>
      <c r="L33590" s="1" t="s">
        <v>1636</v>
      </c>
      <c r="M33590" s="1" t="s">
        <v>75</v>
      </c>
      <c r="O33590" s="1" t="s">
        <v>41</v>
      </c>
      <c r="P33590" s="1" t="s">
        <v>107252</v>
      </c>
      <c r="Q33590" s="1" t="s">
        <v>41</v>
      </c>
      <c r="R33590" s="1" t="s">
        <v>41</v>
      </c>
      <c r="T33590">
        <v>2</v>
      </c>
      <c r="U33590">
        <v>3</v>
      </c>
      <c r="V33590">
        <v>200</v>
      </c>
      <c r="W33590">
        <v>3</v>
      </c>
      <c r="X33590">
        <v>4.49</v>
      </c>
      <c r="Y33590" s="1" t="s">
        <v>40</v>
      </c>
      <c r="Z33590" s="1" t="s">
        <v>41</v>
      </c>
      <c r="AA33590" s="1" t="s">
        <v>41</v>
      </c>
      <c r="AB33590" s="1"/>
    </row>
    <row r="33591" spans="1:28" x14ac:dyDescent="0.25">
      <c r="A33591" s="1" t="s">
        <v>106427</v>
      </c>
      <c r="B33591">
        <v>241863</v>
      </c>
      <c r="C33591" s="1" t="s">
        <v>107257</v>
      </c>
      <c r="D33591" s="1" t="s">
        <v>107258</v>
      </c>
      <c r="E33591" s="1" t="s">
        <v>107259</v>
      </c>
      <c r="F33591">
        <v>3</v>
      </c>
      <c r="G33591">
        <v>2807</v>
      </c>
      <c r="H33591" s="1" t="s">
        <v>107260</v>
      </c>
      <c r="I33591" s="2">
        <v>44365.168902314814</v>
      </c>
      <c r="J33591">
        <v>1</v>
      </c>
      <c r="K33591" s="1" t="s">
        <v>81166</v>
      </c>
      <c r="L33591" s="1" t="s">
        <v>925</v>
      </c>
      <c r="M33591" s="1" t="s">
        <v>75</v>
      </c>
      <c r="O33591" s="1" t="s">
        <v>41</v>
      </c>
      <c r="P33591" s="1" t="s">
        <v>107252</v>
      </c>
      <c r="Q33591" s="1" t="s">
        <v>41</v>
      </c>
      <c r="R33591" s="1" t="s">
        <v>41</v>
      </c>
      <c r="T33591">
        <v>3.41</v>
      </c>
      <c r="U33591">
        <v>4.8099999999999996</v>
      </c>
      <c r="V33591">
        <v>14.99</v>
      </c>
      <c r="W33591">
        <v>4.59</v>
      </c>
      <c r="X33591">
        <v>5.22</v>
      </c>
      <c r="Y33591" s="1" t="s">
        <v>40</v>
      </c>
      <c r="Z33591" s="1" t="s">
        <v>41</v>
      </c>
      <c r="AA33591" s="1" t="s">
        <v>41</v>
      </c>
      <c r="AB33591" s="1"/>
    </row>
    <row r="33592" spans="1:28" x14ac:dyDescent="0.25">
      <c r="A33592" s="1" t="s">
        <v>106427</v>
      </c>
      <c r="B33592">
        <v>241864</v>
      </c>
      <c r="C33592" s="1" t="s">
        <v>107261</v>
      </c>
      <c r="D33592" s="1" t="s">
        <v>107261</v>
      </c>
      <c r="E33592" s="1" t="s">
        <v>107262</v>
      </c>
      <c r="F33592">
        <v>3</v>
      </c>
      <c r="G33592">
        <v>2807</v>
      </c>
      <c r="H33592" s="1" t="s">
        <v>107263</v>
      </c>
      <c r="I33592" s="2">
        <v>45944.006637696759</v>
      </c>
      <c r="J33592">
        <v>1</v>
      </c>
      <c r="K33592" s="1" t="s">
        <v>16590</v>
      </c>
      <c r="L33592" s="1" t="s">
        <v>538</v>
      </c>
      <c r="M33592" s="1" t="s">
        <v>728</v>
      </c>
      <c r="O33592" s="1" t="s">
        <v>41</v>
      </c>
      <c r="P33592" s="1" t="s">
        <v>107264</v>
      </c>
      <c r="Q33592" s="1" t="s">
        <v>107265</v>
      </c>
      <c r="R33592" s="1" t="s">
        <v>41</v>
      </c>
      <c r="T33592">
        <v>0.01</v>
      </c>
      <c r="U33592">
        <v>0.1</v>
      </c>
      <c r="V33592">
        <v>5.01</v>
      </c>
      <c r="W33592">
        <v>0.04</v>
      </c>
      <c r="X33592">
        <v>0.02</v>
      </c>
      <c r="Y33592" s="1" t="s">
        <v>82</v>
      </c>
      <c r="Z33592" s="1" t="s">
        <v>41</v>
      </c>
      <c r="AA33592" s="1" t="s">
        <v>41</v>
      </c>
      <c r="AB33592" s="1"/>
    </row>
    <row r="33593" spans="1:28" x14ac:dyDescent="0.25">
      <c r="A33593" s="1" t="s">
        <v>106427</v>
      </c>
      <c r="B33593">
        <v>241864</v>
      </c>
      <c r="C33593" s="1" t="s">
        <v>107261</v>
      </c>
      <c r="D33593" s="1" t="s">
        <v>107261</v>
      </c>
      <c r="E33593" s="1" t="s">
        <v>107262</v>
      </c>
      <c r="F33593">
        <v>3</v>
      </c>
      <c r="G33593">
        <v>2807</v>
      </c>
      <c r="H33593" s="1" t="s">
        <v>107263</v>
      </c>
      <c r="I33593" s="2">
        <v>45944.006637696759</v>
      </c>
      <c r="J33593">
        <v>1</v>
      </c>
      <c r="K33593" s="1" t="s">
        <v>16590</v>
      </c>
      <c r="L33593" s="1" t="s">
        <v>538</v>
      </c>
      <c r="M33593" s="1" t="s">
        <v>728</v>
      </c>
      <c r="O33593" s="1" t="s">
        <v>41</v>
      </c>
      <c r="P33593" s="1" t="s">
        <v>107264</v>
      </c>
      <c r="Q33593" s="1" t="s">
        <v>107265</v>
      </c>
      <c r="R33593" s="1" t="s">
        <v>41</v>
      </c>
      <c r="T33593">
        <v>0.01</v>
      </c>
      <c r="U33593">
        <v>0.2</v>
      </c>
      <c r="V33593">
        <v>4.99</v>
      </c>
      <c r="W33593">
        <v>0.14000000000000001</v>
      </c>
      <c r="X33593">
        <v>7.0000000000000007E-2</v>
      </c>
      <c r="Y33593" s="1" t="s">
        <v>462</v>
      </c>
      <c r="Z33593" s="1" t="s">
        <v>41</v>
      </c>
      <c r="AA33593" s="1" t="s">
        <v>41</v>
      </c>
      <c r="AB33593" s="1"/>
    </row>
    <row r="33594" spans="1:28" x14ac:dyDescent="0.25">
      <c r="A33594" s="1" t="s">
        <v>106427</v>
      </c>
      <c r="B33594">
        <v>241865</v>
      </c>
      <c r="C33594" s="1" t="s">
        <v>107266</v>
      </c>
      <c r="D33594" s="1" t="s">
        <v>107266</v>
      </c>
      <c r="E33594" s="1" t="s">
        <v>107267</v>
      </c>
      <c r="F33594">
        <v>3</v>
      </c>
      <c r="G33594">
        <v>2807</v>
      </c>
      <c r="H33594" s="1" t="s">
        <v>107268</v>
      </c>
      <c r="I33594" s="2">
        <v>45944.106028090275</v>
      </c>
      <c r="J33594">
        <v>1</v>
      </c>
      <c r="K33594" s="1" t="s">
        <v>45156</v>
      </c>
      <c r="L33594" s="1" t="s">
        <v>538</v>
      </c>
      <c r="M33594" s="1" t="s">
        <v>728</v>
      </c>
      <c r="O33594" s="1" t="s">
        <v>41</v>
      </c>
      <c r="P33594" s="1" t="s">
        <v>107269</v>
      </c>
      <c r="Q33594" s="1" t="s">
        <v>41</v>
      </c>
      <c r="R33594" s="1" t="s">
        <v>41</v>
      </c>
      <c r="T33594">
        <v>0.01</v>
      </c>
      <c r="U33594">
        <v>0.1</v>
      </c>
      <c r="V33594">
        <v>4.99</v>
      </c>
      <c r="W33594">
        <v>0.06</v>
      </c>
      <c r="X33594">
        <v>0.03</v>
      </c>
      <c r="Y33594" s="1" t="s">
        <v>82</v>
      </c>
      <c r="Z33594" s="1" t="s">
        <v>41</v>
      </c>
      <c r="AA33594" s="1" t="s">
        <v>41</v>
      </c>
      <c r="AB33594" s="1"/>
    </row>
    <row r="33595" spans="1:28" x14ac:dyDescent="0.25">
      <c r="A33595" s="1" t="s">
        <v>106427</v>
      </c>
      <c r="B33595">
        <v>241865</v>
      </c>
      <c r="C33595" s="1" t="s">
        <v>107266</v>
      </c>
      <c r="D33595" s="1" t="s">
        <v>107266</v>
      </c>
      <c r="E33595" s="1" t="s">
        <v>107267</v>
      </c>
      <c r="F33595">
        <v>3</v>
      </c>
      <c r="G33595">
        <v>2807</v>
      </c>
      <c r="H33595" s="1" t="s">
        <v>107268</v>
      </c>
      <c r="I33595" s="2">
        <v>45944.106028090275</v>
      </c>
      <c r="J33595">
        <v>1</v>
      </c>
      <c r="K33595" s="1" t="s">
        <v>45156</v>
      </c>
      <c r="L33595" s="1" t="s">
        <v>538</v>
      </c>
      <c r="M33595" s="1" t="s">
        <v>728</v>
      </c>
      <c r="O33595" s="1" t="s">
        <v>41</v>
      </c>
      <c r="P33595" s="1" t="s">
        <v>107269</v>
      </c>
      <c r="Q33595" s="1" t="s">
        <v>41</v>
      </c>
      <c r="R33595" s="1" t="s">
        <v>41</v>
      </c>
      <c r="T33595">
        <v>0.02</v>
      </c>
      <c r="U33595">
        <v>0.19</v>
      </c>
      <c r="V33595">
        <v>4.99</v>
      </c>
      <c r="W33595">
        <v>0.13</v>
      </c>
      <c r="Y33595" s="1" t="s">
        <v>462</v>
      </c>
      <c r="Z33595" s="1" t="s">
        <v>41</v>
      </c>
      <c r="AA33595" s="1" t="s">
        <v>41</v>
      </c>
      <c r="AB33595" s="1"/>
    </row>
    <row r="33596" spans="1:28" x14ac:dyDescent="0.25">
      <c r="A33596" s="1" t="s">
        <v>106427</v>
      </c>
      <c r="B33596">
        <v>241866</v>
      </c>
      <c r="C33596" s="1" t="s">
        <v>107270</v>
      </c>
      <c r="D33596" s="1" t="s">
        <v>107270</v>
      </c>
      <c r="E33596" s="1" t="s">
        <v>107271</v>
      </c>
      <c r="F33596">
        <v>3</v>
      </c>
      <c r="G33596">
        <v>2807</v>
      </c>
      <c r="H33596" s="1" t="s">
        <v>107272</v>
      </c>
      <c r="I33596" s="2">
        <v>45944.07618773148</v>
      </c>
      <c r="J33596">
        <v>1</v>
      </c>
      <c r="K33596" s="1" t="s">
        <v>45338</v>
      </c>
      <c r="L33596" s="1" t="s">
        <v>538</v>
      </c>
      <c r="M33596" s="1" t="s">
        <v>88</v>
      </c>
      <c r="O33596" s="1" t="s">
        <v>41</v>
      </c>
      <c r="P33596" s="1" t="s">
        <v>107273</v>
      </c>
      <c r="Q33596" s="1" t="s">
        <v>41</v>
      </c>
      <c r="R33596" s="1" t="s">
        <v>41</v>
      </c>
      <c r="T33596">
        <v>0.02</v>
      </c>
      <c r="U33596">
        <v>0.2</v>
      </c>
      <c r="V33596">
        <v>4.99</v>
      </c>
      <c r="W33596">
        <v>0.13</v>
      </c>
      <c r="X33596">
        <v>0.06</v>
      </c>
      <c r="Y33596" s="1" t="s">
        <v>462</v>
      </c>
      <c r="Z33596" s="1" t="s">
        <v>41</v>
      </c>
      <c r="AA33596" s="1" t="s">
        <v>41</v>
      </c>
      <c r="AB33596" s="1"/>
    </row>
    <row r="33597" spans="1:28" x14ac:dyDescent="0.25">
      <c r="A33597" s="1" t="s">
        <v>106427</v>
      </c>
      <c r="B33597">
        <v>241866</v>
      </c>
      <c r="C33597" s="1" t="s">
        <v>107270</v>
      </c>
      <c r="D33597" s="1" t="s">
        <v>107270</v>
      </c>
      <c r="E33597" s="1" t="s">
        <v>107271</v>
      </c>
      <c r="F33597">
        <v>3</v>
      </c>
      <c r="G33597">
        <v>2807</v>
      </c>
      <c r="H33597" s="1" t="s">
        <v>107272</v>
      </c>
      <c r="I33597" s="2">
        <v>45944.07618773148</v>
      </c>
      <c r="J33597">
        <v>1</v>
      </c>
      <c r="K33597" s="1" t="s">
        <v>45338</v>
      </c>
      <c r="L33597" s="1" t="s">
        <v>538</v>
      </c>
      <c r="M33597" s="1" t="s">
        <v>88</v>
      </c>
      <c r="O33597" s="1" t="s">
        <v>41</v>
      </c>
      <c r="P33597" s="1" t="s">
        <v>107273</v>
      </c>
      <c r="Q33597" s="1" t="s">
        <v>41</v>
      </c>
      <c r="R33597" s="1" t="s">
        <v>41</v>
      </c>
      <c r="T33597">
        <v>0.01</v>
      </c>
      <c r="U33597">
        <v>0.1</v>
      </c>
      <c r="V33597">
        <v>4.99</v>
      </c>
      <c r="W33597">
        <v>0.04</v>
      </c>
      <c r="X33597">
        <v>0.03</v>
      </c>
      <c r="Y33597" s="1" t="s">
        <v>82</v>
      </c>
      <c r="Z33597" s="1" t="s">
        <v>41</v>
      </c>
      <c r="AA33597" s="1" t="s">
        <v>41</v>
      </c>
      <c r="AB33597" s="1"/>
    </row>
    <row r="33598" spans="1:28" x14ac:dyDescent="0.25">
      <c r="A33598" s="1" t="s">
        <v>106427</v>
      </c>
      <c r="B33598">
        <v>241867</v>
      </c>
      <c r="C33598" s="1" t="s">
        <v>107274</v>
      </c>
      <c r="D33598" s="1" t="s">
        <v>107275</v>
      </c>
      <c r="E33598" s="1" t="s">
        <v>107276</v>
      </c>
      <c r="F33598">
        <v>3</v>
      </c>
      <c r="G33598">
        <v>2807</v>
      </c>
      <c r="H33598" s="1" t="s">
        <v>107277</v>
      </c>
      <c r="I33598" s="2">
        <v>44365.168902314814</v>
      </c>
      <c r="J33598">
        <v>1</v>
      </c>
      <c r="K33598" s="1" t="s">
        <v>81215</v>
      </c>
      <c r="L33598" s="1" t="s">
        <v>925</v>
      </c>
      <c r="M33598" s="1" t="s">
        <v>88</v>
      </c>
      <c r="O33598" s="1" t="s">
        <v>41</v>
      </c>
      <c r="P33598" s="1" t="s">
        <v>107273</v>
      </c>
      <c r="Q33598" s="1" t="s">
        <v>41</v>
      </c>
      <c r="R33598" s="1" t="s">
        <v>41</v>
      </c>
      <c r="T33598">
        <v>2</v>
      </c>
      <c r="U33598">
        <v>2.97</v>
      </c>
      <c r="V33598">
        <v>57.05</v>
      </c>
      <c r="W33598">
        <v>2.5499999999999998</v>
      </c>
      <c r="X33598">
        <v>2.7</v>
      </c>
      <c r="Y33598" s="1" t="s">
        <v>40</v>
      </c>
      <c r="Z33598" s="1" t="s">
        <v>41</v>
      </c>
      <c r="AA33598" s="1" t="s">
        <v>41</v>
      </c>
      <c r="AB33598" s="1"/>
    </row>
    <row r="33599" spans="1:28" x14ac:dyDescent="0.25">
      <c r="A33599" s="1" t="s">
        <v>106427</v>
      </c>
      <c r="B33599">
        <v>241868</v>
      </c>
      <c r="C33599" s="1" t="s">
        <v>56892</v>
      </c>
      <c r="D33599" s="1" t="s">
        <v>56892</v>
      </c>
      <c r="E33599" s="1" t="s">
        <v>107278</v>
      </c>
      <c r="F33599">
        <v>3</v>
      </c>
      <c r="G33599">
        <v>2807</v>
      </c>
      <c r="H33599" s="1" t="s">
        <v>107279</v>
      </c>
      <c r="I33599" s="2">
        <v>44365.168902314814</v>
      </c>
      <c r="J33599">
        <v>1</v>
      </c>
      <c r="K33599" s="1" t="s">
        <v>56895</v>
      </c>
      <c r="L33599" s="1" t="s">
        <v>538</v>
      </c>
      <c r="M33599" s="1" t="s">
        <v>563</v>
      </c>
      <c r="O33599" s="1" t="s">
        <v>41</v>
      </c>
      <c r="P33599" s="1" t="s">
        <v>107280</v>
      </c>
      <c r="Q33599" s="1" t="s">
        <v>41</v>
      </c>
      <c r="R33599" s="1" t="s">
        <v>41</v>
      </c>
      <c r="T33599">
        <v>0.01</v>
      </c>
      <c r="U33599">
        <v>0.2</v>
      </c>
      <c r="V33599">
        <v>4.99</v>
      </c>
      <c r="W33599">
        <v>0.11</v>
      </c>
      <c r="Y33599" s="1" t="s">
        <v>462</v>
      </c>
      <c r="Z33599" s="1" t="s">
        <v>41</v>
      </c>
      <c r="AA33599" s="1" t="s">
        <v>41</v>
      </c>
      <c r="AB33599" s="1"/>
    </row>
    <row r="33600" spans="1:28" x14ac:dyDescent="0.25">
      <c r="A33600" s="1" t="s">
        <v>106427</v>
      </c>
      <c r="B33600">
        <v>241868</v>
      </c>
      <c r="C33600" s="1" t="s">
        <v>56892</v>
      </c>
      <c r="D33600" s="1" t="s">
        <v>56892</v>
      </c>
      <c r="E33600" s="1" t="s">
        <v>107278</v>
      </c>
      <c r="F33600">
        <v>3</v>
      </c>
      <c r="G33600">
        <v>2807</v>
      </c>
      <c r="H33600" s="1" t="s">
        <v>107279</v>
      </c>
      <c r="I33600" s="2">
        <v>44365.168902314814</v>
      </c>
      <c r="J33600">
        <v>1</v>
      </c>
      <c r="K33600" s="1" t="s">
        <v>56895</v>
      </c>
      <c r="L33600" s="1" t="s">
        <v>538</v>
      </c>
      <c r="M33600" s="1" t="s">
        <v>563</v>
      </c>
      <c r="O33600" s="1" t="s">
        <v>41</v>
      </c>
      <c r="P33600" s="1" t="s">
        <v>107280</v>
      </c>
      <c r="Q33600" s="1" t="s">
        <v>41</v>
      </c>
      <c r="R33600" s="1" t="s">
        <v>41</v>
      </c>
      <c r="T33600">
        <v>0.01</v>
      </c>
      <c r="U33600">
        <v>0.15</v>
      </c>
      <c r="V33600">
        <v>4.99</v>
      </c>
      <c r="W33600">
        <v>0.05</v>
      </c>
      <c r="X33600">
        <v>0.05</v>
      </c>
      <c r="Y33600" s="1" t="s">
        <v>82</v>
      </c>
      <c r="Z33600" s="1" t="s">
        <v>41</v>
      </c>
      <c r="AA33600" s="1" t="s">
        <v>41</v>
      </c>
      <c r="AB33600" s="1"/>
    </row>
    <row r="33601" spans="1:28" x14ac:dyDescent="0.25">
      <c r="A33601" s="1" t="s">
        <v>106427</v>
      </c>
      <c r="B33601">
        <v>241869</v>
      </c>
      <c r="C33601" s="1" t="s">
        <v>107281</v>
      </c>
      <c r="D33601" s="1" t="s">
        <v>107281</v>
      </c>
      <c r="E33601" s="1" t="s">
        <v>107282</v>
      </c>
      <c r="F33601">
        <v>3</v>
      </c>
      <c r="G33601">
        <v>2807</v>
      </c>
      <c r="H33601" s="1" t="s">
        <v>107283</v>
      </c>
      <c r="I33601" s="2">
        <v>45940.161995254632</v>
      </c>
      <c r="J33601">
        <v>1</v>
      </c>
      <c r="K33601" s="1" t="s">
        <v>33430</v>
      </c>
      <c r="L33601" s="1" t="s">
        <v>538</v>
      </c>
      <c r="M33601" s="1" t="s">
        <v>563</v>
      </c>
      <c r="O33601" s="1" t="s">
        <v>41</v>
      </c>
      <c r="P33601" s="1" t="s">
        <v>107284</v>
      </c>
      <c r="Q33601" s="1" t="s">
        <v>41</v>
      </c>
      <c r="R33601" s="1" t="s">
        <v>41</v>
      </c>
      <c r="T33601">
        <v>0.01</v>
      </c>
      <c r="U33601">
        <v>0.18</v>
      </c>
      <c r="V33601">
        <v>4.99</v>
      </c>
      <c r="W33601">
        <v>0.18</v>
      </c>
      <c r="X33601">
        <v>0.1</v>
      </c>
      <c r="Y33601" s="1" t="s">
        <v>82</v>
      </c>
      <c r="Z33601" s="1" t="s">
        <v>41</v>
      </c>
      <c r="AA33601" s="1" t="s">
        <v>41</v>
      </c>
      <c r="AB33601" s="1"/>
    </row>
    <row r="33602" spans="1:28" x14ac:dyDescent="0.25">
      <c r="A33602" s="1" t="s">
        <v>106427</v>
      </c>
      <c r="B33602">
        <v>241869</v>
      </c>
      <c r="C33602" s="1" t="s">
        <v>107281</v>
      </c>
      <c r="D33602" s="1" t="s">
        <v>107281</v>
      </c>
      <c r="E33602" s="1" t="s">
        <v>107282</v>
      </c>
      <c r="F33602">
        <v>3</v>
      </c>
      <c r="G33602">
        <v>2807</v>
      </c>
      <c r="H33602" s="1" t="s">
        <v>107283</v>
      </c>
      <c r="I33602" s="2">
        <v>45940.161995254632</v>
      </c>
      <c r="J33602">
        <v>1</v>
      </c>
      <c r="K33602" s="1" t="s">
        <v>33430</v>
      </c>
      <c r="L33602" s="1" t="s">
        <v>538</v>
      </c>
      <c r="M33602" s="1" t="s">
        <v>563</v>
      </c>
      <c r="O33602" s="1" t="s">
        <v>41</v>
      </c>
      <c r="P33602" s="1" t="s">
        <v>107284</v>
      </c>
      <c r="Q33602" s="1" t="s">
        <v>41</v>
      </c>
      <c r="R33602" s="1" t="s">
        <v>41</v>
      </c>
      <c r="T33602">
        <v>0.04</v>
      </c>
      <c r="U33602">
        <v>0.24</v>
      </c>
      <c r="V33602">
        <v>4.99</v>
      </c>
      <c r="W33602">
        <v>0.2</v>
      </c>
      <c r="X33602">
        <v>0.16</v>
      </c>
      <c r="Y33602" s="1" t="s">
        <v>462</v>
      </c>
      <c r="Z33602" s="1" t="s">
        <v>41</v>
      </c>
      <c r="AA33602" s="1" t="s">
        <v>41</v>
      </c>
      <c r="AB33602" s="1"/>
    </row>
    <row r="33603" spans="1:28" x14ac:dyDescent="0.25">
      <c r="A33603" s="1" t="s">
        <v>106427</v>
      </c>
      <c r="B33603">
        <v>241870</v>
      </c>
      <c r="C33603" s="1" t="s">
        <v>56907</v>
      </c>
      <c r="D33603" s="1" t="s">
        <v>56907</v>
      </c>
      <c r="E33603" s="1" t="s">
        <v>107285</v>
      </c>
      <c r="F33603">
        <v>3</v>
      </c>
      <c r="G33603">
        <v>2807</v>
      </c>
      <c r="H33603" s="1" t="s">
        <v>107286</v>
      </c>
      <c r="I33603" s="2">
        <v>45695.842279548611</v>
      </c>
      <c r="J33603">
        <v>1</v>
      </c>
      <c r="K33603" s="1" t="s">
        <v>56910</v>
      </c>
      <c r="L33603" s="1" t="s">
        <v>538</v>
      </c>
      <c r="M33603" s="1" t="s">
        <v>563</v>
      </c>
      <c r="O33603" s="1" t="s">
        <v>41</v>
      </c>
      <c r="P33603" s="1" t="s">
        <v>107287</v>
      </c>
      <c r="Q33603" s="1" t="s">
        <v>41</v>
      </c>
      <c r="R33603" s="1" t="s">
        <v>41</v>
      </c>
      <c r="T33603">
        <v>0.01</v>
      </c>
      <c r="U33603">
        <v>0.15</v>
      </c>
      <c r="V33603">
        <v>4.99</v>
      </c>
      <c r="W33603">
        <v>0.1</v>
      </c>
      <c r="Y33603" s="1" t="s">
        <v>82</v>
      </c>
      <c r="Z33603" s="1" t="s">
        <v>41</v>
      </c>
      <c r="AA33603" s="1" t="s">
        <v>41</v>
      </c>
      <c r="AB33603" s="1"/>
    </row>
    <row r="33604" spans="1:28" x14ac:dyDescent="0.25">
      <c r="A33604" s="1" t="s">
        <v>106427</v>
      </c>
      <c r="B33604">
        <v>241870</v>
      </c>
      <c r="C33604" s="1" t="s">
        <v>56907</v>
      </c>
      <c r="D33604" s="1" t="s">
        <v>56907</v>
      </c>
      <c r="E33604" s="1" t="s">
        <v>107285</v>
      </c>
      <c r="F33604">
        <v>3</v>
      </c>
      <c r="G33604">
        <v>2807</v>
      </c>
      <c r="H33604" s="1" t="s">
        <v>107286</v>
      </c>
      <c r="I33604" s="2">
        <v>45695.842279548611</v>
      </c>
      <c r="J33604">
        <v>1</v>
      </c>
      <c r="K33604" s="1" t="s">
        <v>56910</v>
      </c>
      <c r="L33604" s="1" t="s">
        <v>538</v>
      </c>
      <c r="M33604" s="1" t="s">
        <v>563</v>
      </c>
      <c r="O33604" s="1" t="s">
        <v>41</v>
      </c>
      <c r="P33604" s="1" t="s">
        <v>107287</v>
      </c>
      <c r="Q33604" s="1" t="s">
        <v>41</v>
      </c>
      <c r="R33604" s="1" t="s">
        <v>41</v>
      </c>
      <c r="T33604">
        <v>0.01</v>
      </c>
      <c r="U33604">
        <v>0.2</v>
      </c>
      <c r="V33604">
        <v>4.99</v>
      </c>
      <c r="W33604">
        <v>0.15</v>
      </c>
      <c r="Y33604" s="1" t="s">
        <v>462</v>
      </c>
      <c r="Z33604" s="1" t="s">
        <v>41</v>
      </c>
      <c r="AA33604" s="1" t="s">
        <v>41</v>
      </c>
      <c r="AB33604" s="1"/>
    </row>
    <row r="33605" spans="1:28" x14ac:dyDescent="0.25">
      <c r="A33605" s="1" t="s">
        <v>106427</v>
      </c>
      <c r="B33605">
        <v>241871</v>
      </c>
      <c r="C33605" s="1" t="s">
        <v>107288</v>
      </c>
      <c r="D33605" s="1" t="s">
        <v>107289</v>
      </c>
      <c r="E33605" s="1" t="s">
        <v>107290</v>
      </c>
      <c r="F33605">
        <v>3</v>
      </c>
      <c r="G33605">
        <v>2807</v>
      </c>
      <c r="H33605" s="1" t="s">
        <v>107291</v>
      </c>
      <c r="I33605" s="2">
        <v>44742.841755752313</v>
      </c>
      <c r="J33605">
        <v>1</v>
      </c>
      <c r="K33605" s="1" t="s">
        <v>57874</v>
      </c>
      <c r="L33605" s="1" t="s">
        <v>1636</v>
      </c>
      <c r="M33605" s="1" t="s">
        <v>290</v>
      </c>
      <c r="N33605">
        <v>210</v>
      </c>
      <c r="O33605" s="1" t="s">
        <v>57</v>
      </c>
      <c r="P33605" s="1" t="s">
        <v>41</v>
      </c>
      <c r="Q33605" s="1" t="s">
        <v>56369</v>
      </c>
      <c r="R33605" s="1" t="s">
        <v>1865</v>
      </c>
      <c r="S33605">
        <v>1</v>
      </c>
      <c r="T33605">
        <v>7.97</v>
      </c>
      <c r="U33605">
        <v>10.99</v>
      </c>
      <c r="V33605">
        <v>29.99</v>
      </c>
      <c r="W33605">
        <v>10.41</v>
      </c>
      <c r="X33605">
        <v>12.31</v>
      </c>
      <c r="Y33605" s="1" t="s">
        <v>40</v>
      </c>
      <c r="Z33605" s="1" t="s">
        <v>615</v>
      </c>
      <c r="AA33605" s="1" t="s">
        <v>56370</v>
      </c>
      <c r="AB33605" s="1"/>
    </row>
    <row r="33606" spans="1:28" x14ac:dyDescent="0.25">
      <c r="A33606" s="1" t="s">
        <v>106427</v>
      </c>
      <c r="B33606">
        <v>241872</v>
      </c>
      <c r="C33606" s="1" t="s">
        <v>107292</v>
      </c>
      <c r="D33606" s="1" t="s">
        <v>107293</v>
      </c>
      <c r="E33606" s="1" t="s">
        <v>107294</v>
      </c>
      <c r="F33606">
        <v>3</v>
      </c>
      <c r="G33606">
        <v>2807</v>
      </c>
      <c r="H33606" s="1" t="s">
        <v>107295</v>
      </c>
      <c r="I33606" s="2">
        <v>44959.83592646991</v>
      </c>
      <c r="J33606">
        <v>1</v>
      </c>
      <c r="K33606" s="1" t="s">
        <v>80897</v>
      </c>
      <c r="L33606" s="1" t="s">
        <v>1636</v>
      </c>
      <c r="M33606" s="1" t="s">
        <v>290</v>
      </c>
      <c r="N33606">
        <v>210</v>
      </c>
      <c r="O33606" s="1" t="s">
        <v>57</v>
      </c>
      <c r="P33606" s="1" t="s">
        <v>41</v>
      </c>
      <c r="Q33606" s="1" t="s">
        <v>56369</v>
      </c>
      <c r="R33606" s="1" t="s">
        <v>1865</v>
      </c>
      <c r="S33606">
        <v>1</v>
      </c>
      <c r="T33606">
        <v>50.29</v>
      </c>
      <c r="U33606">
        <v>63.58</v>
      </c>
      <c r="V33606">
        <v>129.99</v>
      </c>
      <c r="W33606">
        <v>57.8</v>
      </c>
      <c r="X33606">
        <v>63.46</v>
      </c>
      <c r="Y33606" s="1" t="s">
        <v>40</v>
      </c>
      <c r="Z33606" s="1" t="s">
        <v>615</v>
      </c>
      <c r="AA33606" s="1" t="s">
        <v>56370</v>
      </c>
      <c r="AB33606" s="1"/>
    </row>
    <row r="33607" spans="1:28" x14ac:dyDescent="0.25">
      <c r="A33607" s="1" t="s">
        <v>106427</v>
      </c>
      <c r="B33607">
        <v>241873</v>
      </c>
      <c r="C33607" s="1" t="s">
        <v>107296</v>
      </c>
      <c r="D33607" s="1" t="s">
        <v>107297</v>
      </c>
      <c r="E33607" s="1" t="s">
        <v>107298</v>
      </c>
      <c r="F33607">
        <v>3</v>
      </c>
      <c r="G33607">
        <v>2807</v>
      </c>
      <c r="H33607" s="1" t="s">
        <v>107299</v>
      </c>
      <c r="I33607" s="2">
        <v>44365.168902314814</v>
      </c>
      <c r="J33607">
        <v>1</v>
      </c>
      <c r="K33607" s="1" t="s">
        <v>81171</v>
      </c>
      <c r="L33607" s="1" t="s">
        <v>925</v>
      </c>
      <c r="M33607" s="1" t="s">
        <v>47</v>
      </c>
      <c r="N33607">
        <v>90</v>
      </c>
      <c r="O33607" s="1" t="s">
        <v>204</v>
      </c>
      <c r="P33607" s="1" t="s">
        <v>104665</v>
      </c>
      <c r="Q33607" s="1" t="s">
        <v>257</v>
      </c>
      <c r="R33607" s="1" t="s">
        <v>50</v>
      </c>
      <c r="S33607">
        <v>1</v>
      </c>
      <c r="T33607">
        <v>9.08</v>
      </c>
      <c r="U33607">
        <v>11.96</v>
      </c>
      <c r="V33607">
        <v>30</v>
      </c>
      <c r="W33607">
        <v>10.33</v>
      </c>
      <c r="X33607">
        <v>13.24</v>
      </c>
      <c r="Y33607" s="1" t="s">
        <v>40</v>
      </c>
      <c r="Z33607" s="1" t="s">
        <v>224</v>
      </c>
      <c r="AA33607" s="1" t="s">
        <v>41</v>
      </c>
      <c r="AB33607" s="1"/>
    </row>
    <row r="33608" spans="1:28" x14ac:dyDescent="0.25">
      <c r="A33608" s="1" t="s">
        <v>106427</v>
      </c>
      <c r="B33608">
        <v>241874</v>
      </c>
      <c r="C33608" s="1" t="s">
        <v>107300</v>
      </c>
      <c r="D33608" s="1" t="s">
        <v>107301</v>
      </c>
      <c r="E33608" s="1" t="s">
        <v>107302</v>
      </c>
      <c r="F33608">
        <v>3</v>
      </c>
      <c r="G33608">
        <v>2807</v>
      </c>
      <c r="H33608" s="1" t="s">
        <v>107303</v>
      </c>
      <c r="I33608" s="2">
        <v>44494.46595366898</v>
      </c>
      <c r="J33608">
        <v>1</v>
      </c>
      <c r="K33608" s="1" t="s">
        <v>81177</v>
      </c>
      <c r="L33608" s="1" t="s">
        <v>925</v>
      </c>
      <c r="M33608" s="1" t="s">
        <v>110</v>
      </c>
      <c r="N33608">
        <v>110</v>
      </c>
      <c r="O33608" s="1" t="s">
        <v>204</v>
      </c>
      <c r="P33608" s="1" t="s">
        <v>56578</v>
      </c>
      <c r="Q33608" s="1" t="s">
        <v>56579</v>
      </c>
      <c r="R33608" s="1" t="s">
        <v>113</v>
      </c>
      <c r="S33608">
        <v>3</v>
      </c>
      <c r="T33608">
        <v>4</v>
      </c>
      <c r="U33608">
        <v>5.53</v>
      </c>
      <c r="V33608">
        <v>56</v>
      </c>
      <c r="W33608">
        <v>4.7</v>
      </c>
      <c r="X33608">
        <v>5.18</v>
      </c>
      <c r="Y33608" s="1" t="s">
        <v>40</v>
      </c>
      <c r="Z33608" s="1" t="s">
        <v>980</v>
      </c>
      <c r="AA33608" s="1" t="s">
        <v>41</v>
      </c>
      <c r="AB33608" s="1"/>
    </row>
    <row r="33609" spans="1:28" x14ac:dyDescent="0.25">
      <c r="A33609" s="1" t="s">
        <v>106427</v>
      </c>
      <c r="B33609">
        <v>241875</v>
      </c>
      <c r="C33609" s="1" t="s">
        <v>107304</v>
      </c>
      <c r="D33609" s="1" t="s">
        <v>107305</v>
      </c>
      <c r="E33609" s="1" t="s">
        <v>107306</v>
      </c>
      <c r="F33609">
        <v>3</v>
      </c>
      <c r="G33609">
        <v>2807</v>
      </c>
      <c r="H33609" s="1" t="s">
        <v>107307</v>
      </c>
      <c r="I33609" s="2">
        <v>44642.59046712963</v>
      </c>
      <c r="J33609">
        <v>1</v>
      </c>
      <c r="K33609" s="1" t="s">
        <v>81182</v>
      </c>
      <c r="L33609" s="1" t="s">
        <v>925</v>
      </c>
      <c r="M33609" s="1" t="s">
        <v>181</v>
      </c>
      <c r="N33609">
        <v>130</v>
      </c>
      <c r="O33609" s="1" t="s">
        <v>57</v>
      </c>
      <c r="P33609" s="1" t="s">
        <v>56636</v>
      </c>
      <c r="Q33609" s="1" t="s">
        <v>56637</v>
      </c>
      <c r="R33609" s="1" t="s">
        <v>50</v>
      </c>
      <c r="S33609">
        <v>3</v>
      </c>
      <c r="T33609">
        <v>78.89</v>
      </c>
      <c r="U33609">
        <v>120</v>
      </c>
      <c r="V33609">
        <v>199.99</v>
      </c>
      <c r="W33609">
        <v>95.24</v>
      </c>
      <c r="X33609">
        <v>90</v>
      </c>
      <c r="Y33609" s="1" t="s">
        <v>40</v>
      </c>
      <c r="Z33609" s="1" t="s">
        <v>41</v>
      </c>
      <c r="AA33609" s="1" t="s">
        <v>41</v>
      </c>
      <c r="AB33609" s="1"/>
    </row>
    <row r="33610" spans="1:28" x14ac:dyDescent="0.25">
      <c r="A33610" s="1" t="s">
        <v>106427</v>
      </c>
      <c r="B33610">
        <v>241876</v>
      </c>
      <c r="C33610" s="1" t="s">
        <v>107308</v>
      </c>
      <c r="D33610" s="1" t="s">
        <v>107309</v>
      </c>
      <c r="E33610" s="1" t="s">
        <v>107310</v>
      </c>
      <c r="F33610">
        <v>3</v>
      </c>
      <c r="G33610">
        <v>2807</v>
      </c>
      <c r="H33610" s="1" t="s">
        <v>107311</v>
      </c>
      <c r="I33610" s="2">
        <v>44365.168902314814</v>
      </c>
      <c r="J33610">
        <v>1</v>
      </c>
      <c r="K33610" s="1" t="s">
        <v>81195</v>
      </c>
      <c r="L33610" s="1" t="s">
        <v>925</v>
      </c>
      <c r="M33610" s="1" t="s">
        <v>88</v>
      </c>
      <c r="O33610" s="1" t="s">
        <v>41</v>
      </c>
      <c r="P33610" s="1" t="s">
        <v>56817</v>
      </c>
      <c r="Q33610" s="1" t="s">
        <v>41</v>
      </c>
      <c r="R33610" s="1" t="s">
        <v>41</v>
      </c>
      <c r="T33610">
        <v>1.85</v>
      </c>
      <c r="U33610">
        <v>2.97</v>
      </c>
      <c r="V33610">
        <v>26</v>
      </c>
      <c r="W33610">
        <v>2.57</v>
      </c>
      <c r="X33610">
        <v>2.97</v>
      </c>
      <c r="Y33610" s="1" t="s">
        <v>40</v>
      </c>
      <c r="Z33610" s="1" t="s">
        <v>41</v>
      </c>
      <c r="AA33610" s="1" t="s">
        <v>41</v>
      </c>
      <c r="AB33610" s="1"/>
    </row>
    <row r="33611" spans="1:28" x14ac:dyDescent="0.25">
      <c r="A33611" s="1" t="s">
        <v>106427</v>
      </c>
      <c r="B33611">
        <v>241877</v>
      </c>
      <c r="C33611" s="1" t="s">
        <v>107312</v>
      </c>
      <c r="D33611" s="1" t="s">
        <v>107313</v>
      </c>
      <c r="E33611" s="1" t="s">
        <v>107314</v>
      </c>
      <c r="F33611">
        <v>3</v>
      </c>
      <c r="G33611">
        <v>2807</v>
      </c>
      <c r="H33611" s="1" t="s">
        <v>107315</v>
      </c>
      <c r="I33611" s="2">
        <v>44365.168902314814</v>
      </c>
      <c r="J33611">
        <v>1</v>
      </c>
      <c r="K33611" s="1" t="s">
        <v>81210</v>
      </c>
      <c r="L33611" s="1" t="s">
        <v>925</v>
      </c>
      <c r="M33611" s="1" t="s">
        <v>88</v>
      </c>
      <c r="O33611" s="1" t="s">
        <v>41</v>
      </c>
      <c r="P33611" s="1" t="s">
        <v>105935</v>
      </c>
      <c r="Q33611" s="1" t="s">
        <v>41</v>
      </c>
      <c r="R33611" s="1" t="s">
        <v>41</v>
      </c>
      <c r="T33611">
        <v>1.9</v>
      </c>
      <c r="U33611">
        <v>2.86</v>
      </c>
      <c r="V33611">
        <v>24.99</v>
      </c>
      <c r="W33611">
        <v>2.58</v>
      </c>
      <c r="X33611">
        <v>2.5</v>
      </c>
      <c r="Y33611" s="1" t="s">
        <v>40</v>
      </c>
      <c r="Z33611" s="1" t="s">
        <v>41</v>
      </c>
      <c r="AA33611" s="1" t="s">
        <v>41</v>
      </c>
      <c r="AB33611" s="1"/>
    </row>
    <row r="33612" spans="1:28" x14ac:dyDescent="0.25">
      <c r="A33612" s="1" t="s">
        <v>106427</v>
      </c>
      <c r="B33612">
        <v>241878</v>
      </c>
      <c r="C33612" s="1" t="s">
        <v>68000</v>
      </c>
      <c r="D33612" s="1" t="s">
        <v>68001</v>
      </c>
      <c r="E33612" s="1" t="s">
        <v>107316</v>
      </c>
      <c r="F33612">
        <v>3</v>
      </c>
      <c r="G33612">
        <v>2807</v>
      </c>
      <c r="H33612" s="1" t="s">
        <v>107317</v>
      </c>
      <c r="I33612" s="2">
        <v>44365.168902314814</v>
      </c>
      <c r="J33612">
        <v>1</v>
      </c>
      <c r="K33612" s="1" t="s">
        <v>81222</v>
      </c>
      <c r="L33612" s="1" t="s">
        <v>925</v>
      </c>
      <c r="M33612" s="1" t="s">
        <v>2960</v>
      </c>
      <c r="O33612" s="1" t="s">
        <v>41</v>
      </c>
      <c r="P33612" s="1" t="s">
        <v>41</v>
      </c>
      <c r="Q33612" s="1" t="s">
        <v>41</v>
      </c>
      <c r="R33612" s="1" t="s">
        <v>41</v>
      </c>
      <c r="T33612">
        <v>8.5</v>
      </c>
      <c r="U33612">
        <v>10.78</v>
      </c>
      <c r="V33612">
        <v>44.01</v>
      </c>
      <c r="W33612">
        <v>8.7200000000000006</v>
      </c>
      <c r="X33612">
        <v>10.72</v>
      </c>
      <c r="Y33612" s="1" t="s">
        <v>40</v>
      </c>
      <c r="Z33612" s="1" t="s">
        <v>41</v>
      </c>
      <c r="AA33612" s="1" t="s">
        <v>41</v>
      </c>
      <c r="AB33612" s="1"/>
    </row>
    <row r="33613" spans="1:28" x14ac:dyDescent="0.25">
      <c r="A33613" s="1" t="s">
        <v>106427</v>
      </c>
      <c r="B33613">
        <v>241879</v>
      </c>
      <c r="C33613" s="1" t="s">
        <v>76326</v>
      </c>
      <c r="D33613" s="1" t="s">
        <v>76327</v>
      </c>
      <c r="E33613" s="1" t="s">
        <v>107318</v>
      </c>
      <c r="F33613">
        <v>3</v>
      </c>
      <c r="G33613">
        <v>2807</v>
      </c>
      <c r="H33613" s="1" t="s">
        <v>107319</v>
      </c>
      <c r="I33613" s="2">
        <v>44758.246572337965</v>
      </c>
      <c r="J33613">
        <v>1</v>
      </c>
      <c r="K33613" s="1" t="s">
        <v>81227</v>
      </c>
      <c r="L33613" s="1" t="s">
        <v>925</v>
      </c>
      <c r="M33613" s="1" t="s">
        <v>2960</v>
      </c>
      <c r="O33613" s="1" t="s">
        <v>41</v>
      </c>
      <c r="P33613" s="1" t="s">
        <v>41</v>
      </c>
      <c r="Q33613" s="1" t="s">
        <v>41</v>
      </c>
      <c r="R33613" s="1" t="s">
        <v>41</v>
      </c>
      <c r="T33613">
        <v>8.51</v>
      </c>
      <c r="U33613">
        <v>11.2</v>
      </c>
      <c r="V33613">
        <v>39.11</v>
      </c>
      <c r="W33613">
        <v>9.8699999999999992</v>
      </c>
      <c r="X33613">
        <v>10.51</v>
      </c>
      <c r="Y33613" s="1" t="s">
        <v>40</v>
      </c>
      <c r="Z33613" s="1" t="s">
        <v>41</v>
      </c>
      <c r="AA33613" s="1" t="s">
        <v>41</v>
      </c>
      <c r="AB33613" s="1"/>
    </row>
    <row r="33614" spans="1:28" x14ac:dyDescent="0.25">
      <c r="A33614" s="1" t="s">
        <v>106427</v>
      </c>
      <c r="B33614">
        <v>241880</v>
      </c>
      <c r="C33614" s="1" t="s">
        <v>69791</v>
      </c>
      <c r="D33614" s="1" t="s">
        <v>69792</v>
      </c>
      <c r="E33614" s="1" t="s">
        <v>107320</v>
      </c>
      <c r="F33614">
        <v>3</v>
      </c>
      <c r="G33614">
        <v>2807</v>
      </c>
      <c r="H33614" s="1" t="s">
        <v>107321</v>
      </c>
      <c r="I33614" s="2">
        <v>45026.511879432874</v>
      </c>
      <c r="J33614">
        <v>1</v>
      </c>
      <c r="K33614" s="1" t="s">
        <v>81233</v>
      </c>
      <c r="L33614" s="1" t="s">
        <v>925</v>
      </c>
      <c r="M33614" s="1" t="s">
        <v>2960</v>
      </c>
      <c r="O33614" s="1" t="s">
        <v>41</v>
      </c>
      <c r="P33614" s="1" t="s">
        <v>41</v>
      </c>
      <c r="Q33614" s="1" t="s">
        <v>41</v>
      </c>
      <c r="R33614" s="1" t="s">
        <v>41</v>
      </c>
      <c r="T33614">
        <v>7</v>
      </c>
      <c r="U33614">
        <v>8.99</v>
      </c>
      <c r="V33614">
        <v>24.99</v>
      </c>
      <c r="W33614">
        <v>8.24</v>
      </c>
      <c r="Y33614" s="1" t="s">
        <v>40</v>
      </c>
      <c r="Z33614" s="1" t="s">
        <v>41</v>
      </c>
      <c r="AA33614" s="1" t="s">
        <v>41</v>
      </c>
      <c r="AB33614" s="1"/>
    </row>
    <row r="33615" spans="1:28" x14ac:dyDescent="0.25">
      <c r="A33615" s="1" t="s">
        <v>106427</v>
      </c>
      <c r="B33615">
        <v>242013</v>
      </c>
      <c r="C33615" s="1" t="s">
        <v>107322</v>
      </c>
      <c r="D33615" s="1" t="s">
        <v>107322</v>
      </c>
      <c r="E33615" s="1" t="s">
        <v>107323</v>
      </c>
      <c r="F33615">
        <v>3</v>
      </c>
      <c r="G33615">
        <v>2807</v>
      </c>
      <c r="H33615" s="1" t="s">
        <v>107324</v>
      </c>
      <c r="I33615" s="2">
        <v>44365.168902314814</v>
      </c>
      <c r="J33615">
        <v>1</v>
      </c>
      <c r="K33615" s="1" t="s">
        <v>41</v>
      </c>
      <c r="L33615" s="1" t="s">
        <v>41</v>
      </c>
      <c r="M33615" s="1" t="s">
        <v>41</v>
      </c>
      <c r="O33615" s="1" t="s">
        <v>41</v>
      </c>
      <c r="P33615" s="1" t="s">
        <v>107325</v>
      </c>
      <c r="Q33615" s="1" t="s">
        <v>41</v>
      </c>
      <c r="R33615" s="1" t="s">
        <v>41</v>
      </c>
      <c r="T33615">
        <v>15</v>
      </c>
      <c r="U33615">
        <v>17</v>
      </c>
      <c r="V33615">
        <v>17.75</v>
      </c>
      <c r="W33615">
        <v>13.52</v>
      </c>
      <c r="Y33615" s="1" t="s">
        <v>82</v>
      </c>
      <c r="Z33615" s="1" t="s">
        <v>41</v>
      </c>
      <c r="AA33615" s="1" t="s">
        <v>41</v>
      </c>
      <c r="AB33615" s="1"/>
    </row>
    <row r="33616" spans="1:28" x14ac:dyDescent="0.25">
      <c r="A33616" s="1" t="s">
        <v>106427</v>
      </c>
      <c r="B33616">
        <v>244410</v>
      </c>
      <c r="C33616" s="1" t="s">
        <v>107326</v>
      </c>
      <c r="D33616" s="1" t="s">
        <v>107327</v>
      </c>
      <c r="E33616" s="1" t="s">
        <v>107328</v>
      </c>
      <c r="F33616">
        <v>3</v>
      </c>
      <c r="G33616">
        <v>2807</v>
      </c>
      <c r="H33616" s="1" t="s">
        <v>107329</v>
      </c>
      <c r="I33616" s="2">
        <v>44393.597411261573</v>
      </c>
      <c r="J33616">
        <v>1</v>
      </c>
      <c r="K33616" s="1" t="s">
        <v>41</v>
      </c>
      <c r="L33616" s="1" t="s">
        <v>41</v>
      </c>
      <c r="M33616" s="1" t="s">
        <v>41</v>
      </c>
      <c r="O33616" s="1" t="s">
        <v>41</v>
      </c>
      <c r="P33616" s="1" t="s">
        <v>107330</v>
      </c>
      <c r="Q33616" s="1" t="s">
        <v>41</v>
      </c>
      <c r="R33616" s="1" t="s">
        <v>41</v>
      </c>
      <c r="T33616">
        <v>229.99</v>
      </c>
      <c r="U33616">
        <v>248.95</v>
      </c>
      <c r="V33616">
        <v>500</v>
      </c>
      <c r="W33616">
        <v>197.77</v>
      </c>
      <c r="Y33616" s="1" t="s">
        <v>82</v>
      </c>
      <c r="Z33616" s="1" t="s">
        <v>41</v>
      </c>
      <c r="AA33616" s="1" t="s">
        <v>41</v>
      </c>
      <c r="AB33616" s="1"/>
    </row>
    <row r="33617" spans="1:28" x14ac:dyDescent="0.25">
      <c r="A33617" s="1" t="s">
        <v>106427</v>
      </c>
      <c r="B33617">
        <v>245856</v>
      </c>
      <c r="C33617" s="1" t="s">
        <v>107331</v>
      </c>
      <c r="D33617" s="1" t="s">
        <v>107332</v>
      </c>
      <c r="E33617" s="1" t="s">
        <v>107333</v>
      </c>
      <c r="F33617">
        <v>3</v>
      </c>
      <c r="G33617">
        <v>2807</v>
      </c>
      <c r="H33617" s="1" t="s">
        <v>107334</v>
      </c>
      <c r="I33617" s="2">
        <v>44428.498787615739</v>
      </c>
      <c r="J33617">
        <v>1</v>
      </c>
      <c r="K33617" s="1" t="s">
        <v>41</v>
      </c>
      <c r="L33617" s="1" t="s">
        <v>41</v>
      </c>
      <c r="M33617" s="1" t="s">
        <v>41</v>
      </c>
      <c r="O33617" s="1" t="s">
        <v>41</v>
      </c>
      <c r="P33617" s="1" t="s">
        <v>107335</v>
      </c>
      <c r="Q33617" s="1" t="s">
        <v>41</v>
      </c>
      <c r="R33617" s="1" t="s">
        <v>41</v>
      </c>
      <c r="T33617">
        <v>30.96</v>
      </c>
      <c r="U33617">
        <v>43.98</v>
      </c>
      <c r="V33617">
        <v>99.99</v>
      </c>
      <c r="W33617">
        <v>30.96</v>
      </c>
      <c r="Y33617" s="1" t="s">
        <v>82</v>
      </c>
      <c r="Z33617" s="1" t="s">
        <v>41</v>
      </c>
      <c r="AA33617" s="1" t="s">
        <v>41</v>
      </c>
      <c r="AB33617" s="1"/>
    </row>
    <row r="33618" spans="1:28" x14ac:dyDescent="0.25">
      <c r="A33618" s="1" t="s">
        <v>106427</v>
      </c>
      <c r="B33618">
        <v>247281</v>
      </c>
      <c r="C33618" s="1" t="s">
        <v>107336</v>
      </c>
      <c r="D33618" s="1" t="s">
        <v>107337</v>
      </c>
      <c r="E33618" s="1" t="s">
        <v>107338</v>
      </c>
      <c r="F33618">
        <v>3</v>
      </c>
      <c r="G33618">
        <v>2807</v>
      </c>
      <c r="H33618" s="1" t="s">
        <v>107339</v>
      </c>
      <c r="I33618" s="2">
        <v>44574.592802233798</v>
      </c>
      <c r="J33618">
        <v>1</v>
      </c>
      <c r="K33618" s="1" t="s">
        <v>41</v>
      </c>
      <c r="L33618" s="1" t="s">
        <v>41</v>
      </c>
      <c r="M33618" s="1" t="s">
        <v>41</v>
      </c>
      <c r="O33618" s="1" t="s">
        <v>41</v>
      </c>
      <c r="P33618" s="1" t="s">
        <v>106443</v>
      </c>
      <c r="Q33618" s="1" t="s">
        <v>41</v>
      </c>
      <c r="R33618" s="1" t="s">
        <v>41</v>
      </c>
      <c r="T33618">
        <v>200</v>
      </c>
      <c r="U33618">
        <v>204.99</v>
      </c>
      <c r="V33618">
        <v>1999.99</v>
      </c>
      <c r="W33618">
        <v>194</v>
      </c>
      <c r="Y33618" s="1" t="s">
        <v>82</v>
      </c>
      <c r="Z33618" s="1" t="s">
        <v>41</v>
      </c>
      <c r="AA33618" s="1" t="s">
        <v>41</v>
      </c>
      <c r="AB33618" s="1"/>
    </row>
    <row r="33619" spans="1:28" x14ac:dyDescent="0.25">
      <c r="A33619" s="1" t="s">
        <v>106427</v>
      </c>
      <c r="B33619">
        <v>247282</v>
      </c>
      <c r="C33619" s="1" t="s">
        <v>107340</v>
      </c>
      <c r="D33619" s="1" t="s">
        <v>107341</v>
      </c>
      <c r="E33619" s="1" t="s">
        <v>107342</v>
      </c>
      <c r="F33619">
        <v>3</v>
      </c>
      <c r="G33619">
        <v>2807</v>
      </c>
      <c r="H33619" s="1" t="s">
        <v>107343</v>
      </c>
      <c r="I33619" s="2">
        <v>45568.911029895833</v>
      </c>
      <c r="J33619">
        <v>1</v>
      </c>
      <c r="K33619" s="1" t="s">
        <v>41</v>
      </c>
      <c r="L33619" s="1" t="s">
        <v>41</v>
      </c>
      <c r="M33619" s="1" t="s">
        <v>41</v>
      </c>
      <c r="O33619" s="1" t="s">
        <v>41</v>
      </c>
      <c r="P33619" s="1" t="s">
        <v>106443</v>
      </c>
      <c r="Q33619" s="1" t="s">
        <v>41</v>
      </c>
      <c r="R33619" s="1" t="s">
        <v>41</v>
      </c>
      <c r="T33619">
        <v>195</v>
      </c>
      <c r="U33619">
        <v>200</v>
      </c>
      <c r="V33619">
        <v>1999.99</v>
      </c>
      <c r="W33619">
        <v>181.63</v>
      </c>
      <c r="Y33619" s="1" t="s">
        <v>82</v>
      </c>
      <c r="Z33619" s="1" t="s">
        <v>41</v>
      </c>
      <c r="AA33619" s="1" t="s">
        <v>41</v>
      </c>
      <c r="AB33619" s="1"/>
    </row>
    <row r="33620" spans="1:28" x14ac:dyDescent="0.25">
      <c r="A33620" s="1" t="s">
        <v>106427</v>
      </c>
      <c r="B33620">
        <v>251436</v>
      </c>
      <c r="C33620" s="1" t="s">
        <v>107344</v>
      </c>
      <c r="D33620" s="1" t="s">
        <v>107345</v>
      </c>
      <c r="E33620" s="1" t="s">
        <v>107346</v>
      </c>
      <c r="F33620">
        <v>3</v>
      </c>
      <c r="G33620">
        <v>2807</v>
      </c>
      <c r="H33620" s="1" t="s">
        <v>107347</v>
      </c>
      <c r="I33620" s="2">
        <v>44762.814232638892</v>
      </c>
      <c r="J33620">
        <v>1</v>
      </c>
      <c r="K33620" s="1" t="s">
        <v>41</v>
      </c>
      <c r="L33620" s="1" t="s">
        <v>4433</v>
      </c>
      <c r="M33620" s="1" t="s">
        <v>41</v>
      </c>
      <c r="O33620" s="1" t="s">
        <v>41</v>
      </c>
      <c r="P33620" s="1" t="s">
        <v>4434</v>
      </c>
      <c r="Q33620" s="1" t="s">
        <v>41</v>
      </c>
      <c r="R33620" s="1" t="s">
        <v>41</v>
      </c>
      <c r="T33620">
        <v>0.42</v>
      </c>
      <c r="U33620">
        <v>1.1200000000000001</v>
      </c>
      <c r="V33620">
        <v>1.99</v>
      </c>
      <c r="W33620">
        <v>0.6</v>
      </c>
      <c r="Y33620" s="1" t="s">
        <v>82</v>
      </c>
      <c r="Z33620" s="1" t="s">
        <v>41</v>
      </c>
      <c r="AA33620" s="1" t="s">
        <v>41</v>
      </c>
      <c r="AB33620" s="1"/>
    </row>
    <row r="33621" spans="1:28" x14ac:dyDescent="0.25">
      <c r="A33621" s="1" t="s">
        <v>106427</v>
      </c>
      <c r="B33621">
        <v>251439</v>
      </c>
      <c r="C33621" s="1" t="s">
        <v>107348</v>
      </c>
      <c r="D33621" s="1" t="s">
        <v>107349</v>
      </c>
      <c r="E33621" s="1" t="s">
        <v>107350</v>
      </c>
      <c r="F33621">
        <v>3</v>
      </c>
      <c r="G33621">
        <v>2807</v>
      </c>
      <c r="H33621" s="1" t="s">
        <v>107351</v>
      </c>
      <c r="I33621" s="2">
        <v>44762.821954664352</v>
      </c>
      <c r="J33621">
        <v>1</v>
      </c>
      <c r="K33621" s="1" t="s">
        <v>41</v>
      </c>
      <c r="L33621" s="1" t="s">
        <v>4433</v>
      </c>
      <c r="M33621" s="1" t="s">
        <v>41</v>
      </c>
      <c r="O33621" s="1" t="s">
        <v>41</v>
      </c>
      <c r="P33621" s="1" t="s">
        <v>4434</v>
      </c>
      <c r="Q33621" s="1" t="s">
        <v>41</v>
      </c>
      <c r="R33621" s="1" t="s">
        <v>41</v>
      </c>
      <c r="T33621">
        <v>2.25</v>
      </c>
      <c r="U33621">
        <v>2.93</v>
      </c>
      <c r="V33621">
        <v>9.99</v>
      </c>
      <c r="W33621">
        <v>2.25</v>
      </c>
      <c r="Y33621" s="1" t="s">
        <v>82</v>
      </c>
      <c r="Z33621" s="1" t="s">
        <v>41</v>
      </c>
      <c r="AA33621" s="1" t="s">
        <v>41</v>
      </c>
      <c r="AB33621" s="1"/>
    </row>
    <row r="33622" spans="1:28" x14ac:dyDescent="0.25">
      <c r="A33622" s="1" t="s">
        <v>106427</v>
      </c>
      <c r="B33622">
        <v>251441</v>
      </c>
      <c r="C33622" s="1" t="s">
        <v>107352</v>
      </c>
      <c r="D33622" s="1" t="s">
        <v>107353</v>
      </c>
      <c r="E33622" s="1" t="s">
        <v>107354</v>
      </c>
      <c r="F33622">
        <v>3</v>
      </c>
      <c r="G33622">
        <v>2807</v>
      </c>
      <c r="H33622" s="1" t="s">
        <v>107355</v>
      </c>
      <c r="I33622" s="2">
        <v>44762.803264965281</v>
      </c>
      <c r="J33622">
        <v>1</v>
      </c>
      <c r="K33622" s="1" t="s">
        <v>41</v>
      </c>
      <c r="L33622" s="1" t="s">
        <v>4433</v>
      </c>
      <c r="M33622" s="1" t="s">
        <v>41</v>
      </c>
      <c r="O33622" s="1" t="s">
        <v>41</v>
      </c>
      <c r="P33622" s="1" t="s">
        <v>4434</v>
      </c>
      <c r="Q33622" s="1" t="s">
        <v>41</v>
      </c>
      <c r="R33622" s="1" t="s">
        <v>41</v>
      </c>
      <c r="T33622">
        <v>0.05</v>
      </c>
      <c r="U33622">
        <v>0.1</v>
      </c>
      <c r="V33622">
        <v>0.3</v>
      </c>
      <c r="W33622">
        <v>0.1</v>
      </c>
      <c r="Y33622" s="1" t="s">
        <v>82</v>
      </c>
      <c r="Z33622" s="1" t="s">
        <v>41</v>
      </c>
      <c r="AA33622" s="1" t="s">
        <v>41</v>
      </c>
      <c r="AB33622" s="1"/>
    </row>
    <row r="33623" spans="1:28" x14ac:dyDescent="0.25">
      <c r="A33623" s="1" t="s">
        <v>106427</v>
      </c>
      <c r="B33623">
        <v>251443</v>
      </c>
      <c r="C33623" s="1" t="s">
        <v>107356</v>
      </c>
      <c r="D33623" s="1" t="s">
        <v>107357</v>
      </c>
      <c r="E33623" s="1" t="s">
        <v>107358</v>
      </c>
      <c r="F33623">
        <v>3</v>
      </c>
      <c r="G33623">
        <v>2807</v>
      </c>
      <c r="H33623" s="1" t="s">
        <v>107359</v>
      </c>
      <c r="I33623" s="2">
        <v>44762.803282407411</v>
      </c>
      <c r="J33623">
        <v>1</v>
      </c>
      <c r="K33623" s="1" t="s">
        <v>41</v>
      </c>
      <c r="L33623" s="1" t="s">
        <v>4433</v>
      </c>
      <c r="M33623" s="1" t="s">
        <v>41</v>
      </c>
      <c r="O33623" s="1" t="s">
        <v>41</v>
      </c>
      <c r="P33623" s="1" t="s">
        <v>4434</v>
      </c>
      <c r="Q33623" s="1" t="s">
        <v>41</v>
      </c>
      <c r="R33623" s="1" t="s">
        <v>41</v>
      </c>
      <c r="T33623">
        <v>0.04</v>
      </c>
      <c r="U33623">
        <v>0.1</v>
      </c>
      <c r="V33623">
        <v>0.39</v>
      </c>
      <c r="W33623">
        <v>7.0000000000000007E-2</v>
      </c>
      <c r="Y33623" s="1" t="s">
        <v>82</v>
      </c>
      <c r="Z33623" s="1" t="s">
        <v>41</v>
      </c>
      <c r="AA33623" s="1" t="s">
        <v>41</v>
      </c>
      <c r="AB33623" s="1"/>
    </row>
    <row r="33624" spans="1:28" x14ac:dyDescent="0.25">
      <c r="A33624" s="1" t="s">
        <v>106427</v>
      </c>
      <c r="B33624">
        <v>251445</v>
      </c>
      <c r="C33624" s="1" t="s">
        <v>107360</v>
      </c>
      <c r="D33624" s="1" t="s">
        <v>107361</v>
      </c>
      <c r="E33624" s="1" t="s">
        <v>107362</v>
      </c>
      <c r="F33624">
        <v>3</v>
      </c>
      <c r="G33624">
        <v>2807</v>
      </c>
      <c r="H33624" s="1" t="s">
        <v>107363</v>
      </c>
      <c r="I33624" s="2">
        <v>44762.80329895833</v>
      </c>
      <c r="J33624">
        <v>1</v>
      </c>
      <c r="K33624" s="1" t="s">
        <v>41</v>
      </c>
      <c r="L33624" s="1" t="s">
        <v>4433</v>
      </c>
      <c r="M33624" s="1" t="s">
        <v>41</v>
      </c>
      <c r="O33624" s="1" t="s">
        <v>41</v>
      </c>
      <c r="P33624" s="1" t="s">
        <v>4434</v>
      </c>
      <c r="Q33624" s="1" t="s">
        <v>41</v>
      </c>
      <c r="R33624" s="1" t="s">
        <v>41</v>
      </c>
      <c r="T33624">
        <v>0.01</v>
      </c>
      <c r="U33624">
        <v>0.05</v>
      </c>
      <c r="V33624">
        <v>0.8</v>
      </c>
      <c r="W33624">
        <v>0.03</v>
      </c>
      <c r="Y33624" s="1" t="s">
        <v>82</v>
      </c>
      <c r="Z33624" s="1" t="s">
        <v>41</v>
      </c>
      <c r="AA33624" s="1" t="s">
        <v>41</v>
      </c>
      <c r="AB33624" s="1"/>
    </row>
    <row r="33625" spans="1:28" x14ac:dyDescent="0.25">
      <c r="A33625" s="1" t="s">
        <v>106427</v>
      </c>
      <c r="B33625">
        <v>251447</v>
      </c>
      <c r="C33625" s="1" t="s">
        <v>107364</v>
      </c>
      <c r="D33625" s="1" t="s">
        <v>107365</v>
      </c>
      <c r="E33625" s="1" t="s">
        <v>107366</v>
      </c>
      <c r="F33625">
        <v>3</v>
      </c>
      <c r="G33625">
        <v>2807</v>
      </c>
      <c r="H33625" s="1" t="s">
        <v>107367</v>
      </c>
      <c r="I33625" s="2">
        <v>44762.803315011573</v>
      </c>
      <c r="J33625">
        <v>1</v>
      </c>
      <c r="K33625" s="1" t="s">
        <v>41</v>
      </c>
      <c r="L33625" s="1" t="s">
        <v>4433</v>
      </c>
      <c r="M33625" s="1" t="s">
        <v>41</v>
      </c>
      <c r="O33625" s="1" t="s">
        <v>41</v>
      </c>
      <c r="P33625" s="1" t="s">
        <v>4434</v>
      </c>
      <c r="Q33625" s="1" t="s">
        <v>41</v>
      </c>
      <c r="R33625" s="1" t="s">
        <v>41</v>
      </c>
      <c r="T33625">
        <v>0.3</v>
      </c>
      <c r="U33625">
        <v>0.45</v>
      </c>
      <c r="V33625">
        <v>0.99</v>
      </c>
      <c r="Y33625" s="1" t="s">
        <v>82</v>
      </c>
      <c r="Z33625" s="1" t="s">
        <v>41</v>
      </c>
      <c r="AA33625" s="1" t="s">
        <v>41</v>
      </c>
      <c r="AB33625" s="1"/>
    </row>
    <row r="33626" spans="1:28" x14ac:dyDescent="0.25">
      <c r="A33626" s="1" t="s">
        <v>106427</v>
      </c>
      <c r="B33626">
        <v>251450</v>
      </c>
      <c r="C33626" s="1" t="s">
        <v>107368</v>
      </c>
      <c r="D33626" s="1" t="s">
        <v>107369</v>
      </c>
      <c r="E33626" s="1" t="s">
        <v>107370</v>
      </c>
      <c r="F33626">
        <v>3</v>
      </c>
      <c r="G33626">
        <v>2807</v>
      </c>
      <c r="H33626" s="1" t="s">
        <v>107371</v>
      </c>
      <c r="I33626" s="2">
        <v>44762.803333414355</v>
      </c>
      <c r="J33626">
        <v>1</v>
      </c>
      <c r="K33626" s="1" t="s">
        <v>41</v>
      </c>
      <c r="L33626" s="1" t="s">
        <v>4433</v>
      </c>
      <c r="M33626" s="1" t="s">
        <v>41</v>
      </c>
      <c r="O33626" s="1" t="s">
        <v>41</v>
      </c>
      <c r="P33626" s="1" t="s">
        <v>4434</v>
      </c>
      <c r="Q33626" s="1" t="s">
        <v>41</v>
      </c>
      <c r="R33626" s="1" t="s">
        <v>41</v>
      </c>
      <c r="T33626">
        <v>0.01</v>
      </c>
      <c r="U33626">
        <v>0.18</v>
      </c>
      <c r="V33626">
        <v>1.33</v>
      </c>
      <c r="W33626">
        <v>0.12</v>
      </c>
      <c r="Y33626" s="1" t="s">
        <v>82</v>
      </c>
      <c r="Z33626" s="1" t="s">
        <v>41</v>
      </c>
      <c r="AA33626" s="1" t="s">
        <v>41</v>
      </c>
      <c r="AB33626" s="1"/>
    </row>
    <row r="33627" spans="1:28" x14ac:dyDescent="0.25">
      <c r="A33627" s="1" t="s">
        <v>106427</v>
      </c>
      <c r="B33627">
        <v>251452</v>
      </c>
      <c r="C33627" s="1" t="s">
        <v>107372</v>
      </c>
      <c r="D33627" s="1" t="s">
        <v>107373</v>
      </c>
      <c r="E33627" s="1" t="s">
        <v>107374</v>
      </c>
      <c r="F33627">
        <v>3</v>
      </c>
      <c r="G33627">
        <v>2807</v>
      </c>
      <c r="H33627" s="1" t="s">
        <v>107375</v>
      </c>
      <c r="I33627" s="2">
        <v>44762.803351041664</v>
      </c>
      <c r="J33627">
        <v>1</v>
      </c>
      <c r="K33627" s="1" t="s">
        <v>41</v>
      </c>
      <c r="L33627" s="1" t="s">
        <v>4433</v>
      </c>
      <c r="M33627" s="1" t="s">
        <v>41</v>
      </c>
      <c r="O33627" s="1" t="s">
        <v>41</v>
      </c>
      <c r="P33627" s="1" t="s">
        <v>4434</v>
      </c>
      <c r="Q33627" s="1" t="s">
        <v>41</v>
      </c>
      <c r="R33627" s="1" t="s">
        <v>41</v>
      </c>
      <c r="T33627">
        <v>0.1</v>
      </c>
      <c r="U33627">
        <v>0.17</v>
      </c>
      <c r="V33627">
        <v>1</v>
      </c>
      <c r="W33627">
        <v>0.15</v>
      </c>
      <c r="Y33627" s="1" t="s">
        <v>82</v>
      </c>
      <c r="Z33627" s="1" t="s">
        <v>41</v>
      </c>
      <c r="AA33627" s="1" t="s">
        <v>41</v>
      </c>
      <c r="AB33627" s="1"/>
    </row>
    <row r="33628" spans="1:28" x14ac:dyDescent="0.25">
      <c r="A33628" s="1" t="s">
        <v>106427</v>
      </c>
      <c r="B33628">
        <v>251455</v>
      </c>
      <c r="C33628" s="1" t="s">
        <v>107376</v>
      </c>
      <c r="D33628" s="1" t="s">
        <v>107377</v>
      </c>
      <c r="E33628" s="1" t="s">
        <v>107378</v>
      </c>
      <c r="F33628">
        <v>3</v>
      </c>
      <c r="G33628">
        <v>2807</v>
      </c>
      <c r="H33628" s="1" t="s">
        <v>107379</v>
      </c>
      <c r="I33628" s="2">
        <v>44762.803368252316</v>
      </c>
      <c r="J33628">
        <v>1</v>
      </c>
      <c r="K33628" s="1" t="s">
        <v>41</v>
      </c>
      <c r="L33628" s="1" t="s">
        <v>4433</v>
      </c>
      <c r="M33628" s="1" t="s">
        <v>41</v>
      </c>
      <c r="O33628" s="1" t="s">
        <v>41</v>
      </c>
      <c r="P33628" s="1" t="s">
        <v>4434</v>
      </c>
      <c r="Q33628" s="1" t="s">
        <v>41</v>
      </c>
      <c r="R33628" s="1" t="s">
        <v>41</v>
      </c>
      <c r="Y33628" s="1" t="s">
        <v>41</v>
      </c>
      <c r="Z33628" s="1" t="s">
        <v>41</v>
      </c>
      <c r="AA33628" s="1" t="s">
        <v>41</v>
      </c>
      <c r="AB33628" s="1"/>
    </row>
    <row r="33629" spans="1:28" x14ac:dyDescent="0.25">
      <c r="A33629" s="1" t="s">
        <v>106427</v>
      </c>
      <c r="B33629">
        <v>251457</v>
      </c>
      <c r="C33629" s="1" t="s">
        <v>107380</v>
      </c>
      <c r="D33629" s="1" t="s">
        <v>107381</v>
      </c>
      <c r="E33629" s="1" t="s">
        <v>107382</v>
      </c>
      <c r="F33629">
        <v>3</v>
      </c>
      <c r="G33629">
        <v>2807</v>
      </c>
      <c r="H33629" s="1" t="s">
        <v>107383</v>
      </c>
      <c r="I33629" s="2">
        <v>44762.80789128472</v>
      </c>
      <c r="J33629">
        <v>1</v>
      </c>
      <c r="K33629" s="1" t="s">
        <v>41</v>
      </c>
      <c r="L33629" s="1" t="s">
        <v>4433</v>
      </c>
      <c r="M33629" s="1" t="s">
        <v>41</v>
      </c>
      <c r="O33629" s="1" t="s">
        <v>41</v>
      </c>
      <c r="P33629" s="1" t="s">
        <v>4434</v>
      </c>
      <c r="Q33629" s="1" t="s">
        <v>41</v>
      </c>
      <c r="R33629" s="1" t="s">
        <v>41</v>
      </c>
      <c r="T33629">
        <v>0.23</v>
      </c>
      <c r="U33629">
        <v>0.23</v>
      </c>
      <c r="V33629">
        <v>0.23</v>
      </c>
      <c r="W33629">
        <v>0.14000000000000001</v>
      </c>
      <c r="Y33629" s="1" t="s">
        <v>82</v>
      </c>
      <c r="Z33629" s="1" t="s">
        <v>41</v>
      </c>
      <c r="AA33629" s="1" t="s">
        <v>41</v>
      </c>
      <c r="AB33629" s="1"/>
    </row>
    <row r="33630" spans="1:28" x14ac:dyDescent="0.25">
      <c r="A33630" s="1" t="s">
        <v>106427</v>
      </c>
      <c r="B33630">
        <v>251459</v>
      </c>
      <c r="C33630" s="1" t="s">
        <v>107384</v>
      </c>
      <c r="D33630" s="1" t="s">
        <v>107385</v>
      </c>
      <c r="E33630" s="1" t="s">
        <v>107386</v>
      </c>
      <c r="F33630">
        <v>3</v>
      </c>
      <c r="G33630">
        <v>2807</v>
      </c>
      <c r="H33630" s="1" t="s">
        <v>107387</v>
      </c>
      <c r="I33630" s="2">
        <v>44762.80796755787</v>
      </c>
      <c r="J33630">
        <v>1</v>
      </c>
      <c r="K33630" s="1" t="s">
        <v>41</v>
      </c>
      <c r="L33630" s="1" t="s">
        <v>4433</v>
      </c>
      <c r="M33630" s="1" t="s">
        <v>41</v>
      </c>
      <c r="O33630" s="1" t="s">
        <v>41</v>
      </c>
      <c r="P33630" s="1" t="s">
        <v>4434</v>
      </c>
      <c r="Q33630" s="1" t="s">
        <v>41</v>
      </c>
      <c r="R33630" s="1" t="s">
        <v>41</v>
      </c>
      <c r="T33630">
        <v>0.2</v>
      </c>
      <c r="U33630">
        <v>0.2</v>
      </c>
      <c r="V33630">
        <v>0.25</v>
      </c>
      <c r="W33630">
        <v>0.2</v>
      </c>
      <c r="Y33630" s="1" t="s">
        <v>82</v>
      </c>
      <c r="Z33630" s="1" t="s">
        <v>41</v>
      </c>
      <c r="AA33630" s="1" t="s">
        <v>41</v>
      </c>
      <c r="AB33630" s="1"/>
    </row>
    <row r="33631" spans="1:28" x14ac:dyDescent="0.25">
      <c r="A33631" s="1" t="s">
        <v>106427</v>
      </c>
      <c r="B33631">
        <v>251460</v>
      </c>
      <c r="C33631" s="1" t="s">
        <v>107388</v>
      </c>
      <c r="D33631" s="1" t="s">
        <v>107389</v>
      </c>
      <c r="E33631" s="1" t="s">
        <v>107390</v>
      </c>
      <c r="F33631">
        <v>3</v>
      </c>
      <c r="G33631">
        <v>2807</v>
      </c>
      <c r="H33631" s="1" t="s">
        <v>107391</v>
      </c>
      <c r="I33631" s="2">
        <v>44762.807984722225</v>
      </c>
      <c r="J33631">
        <v>1</v>
      </c>
      <c r="K33631" s="1" t="s">
        <v>41</v>
      </c>
      <c r="L33631" s="1" t="s">
        <v>4433</v>
      </c>
      <c r="M33631" s="1" t="s">
        <v>41</v>
      </c>
      <c r="O33631" s="1" t="s">
        <v>41</v>
      </c>
      <c r="P33631" s="1" t="s">
        <v>4434</v>
      </c>
      <c r="Q33631" s="1" t="s">
        <v>41</v>
      </c>
      <c r="R33631" s="1" t="s">
        <v>41</v>
      </c>
      <c r="T33631">
        <v>0.05</v>
      </c>
      <c r="U33631">
        <v>0.1</v>
      </c>
      <c r="V33631">
        <v>0.35</v>
      </c>
      <c r="W33631">
        <v>7.0000000000000007E-2</v>
      </c>
      <c r="Y33631" s="1" t="s">
        <v>82</v>
      </c>
      <c r="Z33631" s="1" t="s">
        <v>41</v>
      </c>
      <c r="AA33631" s="1" t="s">
        <v>41</v>
      </c>
      <c r="AB33631" s="1"/>
    </row>
    <row r="33632" spans="1:28" x14ac:dyDescent="0.25">
      <c r="A33632" s="1" t="s">
        <v>106427</v>
      </c>
      <c r="B33632">
        <v>256274</v>
      </c>
      <c r="C33632" s="1" t="s">
        <v>107392</v>
      </c>
      <c r="D33632" s="1" t="s">
        <v>107393</v>
      </c>
      <c r="E33632" s="1" t="s">
        <v>107394</v>
      </c>
      <c r="F33632">
        <v>3</v>
      </c>
      <c r="G33632">
        <v>2807</v>
      </c>
      <c r="H33632" s="1" t="s">
        <v>107395</v>
      </c>
      <c r="I33632" s="2">
        <v>44529.705950347219</v>
      </c>
      <c r="J33632">
        <v>1</v>
      </c>
      <c r="K33632" s="1" t="s">
        <v>41</v>
      </c>
      <c r="L33632" s="1" t="s">
        <v>41</v>
      </c>
      <c r="M33632" s="1" t="s">
        <v>41</v>
      </c>
      <c r="O33632" s="1" t="s">
        <v>41</v>
      </c>
      <c r="P33632" s="1" t="s">
        <v>107396</v>
      </c>
      <c r="Q33632" s="1" t="s">
        <v>41</v>
      </c>
      <c r="R33632" s="1" t="s">
        <v>41</v>
      </c>
      <c r="T33632">
        <v>99.99</v>
      </c>
      <c r="U33632">
        <v>119.99</v>
      </c>
      <c r="V33632">
        <v>134.99</v>
      </c>
      <c r="W33632">
        <v>69.989999999999995</v>
      </c>
      <c r="Y33632" s="1" t="s">
        <v>82</v>
      </c>
      <c r="Z33632" s="1" t="s">
        <v>41</v>
      </c>
      <c r="AA33632" s="1" t="s">
        <v>41</v>
      </c>
      <c r="AB33632" s="1"/>
    </row>
    <row r="33633" spans="1:28" x14ac:dyDescent="0.25">
      <c r="A33633" s="1" t="s">
        <v>106427</v>
      </c>
      <c r="B33633">
        <v>256275</v>
      </c>
      <c r="C33633" s="1" t="s">
        <v>107397</v>
      </c>
      <c r="D33633" s="1" t="s">
        <v>107398</v>
      </c>
      <c r="E33633" s="1" t="s">
        <v>107399</v>
      </c>
      <c r="F33633">
        <v>3</v>
      </c>
      <c r="G33633">
        <v>2807</v>
      </c>
      <c r="H33633" s="1" t="s">
        <v>107400</v>
      </c>
      <c r="I33633" s="2">
        <v>44529.706124537035</v>
      </c>
      <c r="J33633">
        <v>1</v>
      </c>
      <c r="K33633" s="1" t="s">
        <v>41</v>
      </c>
      <c r="L33633" s="1" t="s">
        <v>41</v>
      </c>
      <c r="M33633" s="1" t="s">
        <v>41</v>
      </c>
      <c r="O33633" s="1" t="s">
        <v>41</v>
      </c>
      <c r="P33633" s="1" t="s">
        <v>107401</v>
      </c>
      <c r="Q33633" s="1" t="s">
        <v>41</v>
      </c>
      <c r="R33633" s="1" t="s">
        <v>41</v>
      </c>
      <c r="T33633">
        <v>165</v>
      </c>
      <c r="U33633">
        <v>165</v>
      </c>
      <c r="V33633">
        <v>165</v>
      </c>
      <c r="W33633">
        <v>120</v>
      </c>
      <c r="Y33633" s="1" t="s">
        <v>82</v>
      </c>
      <c r="Z33633" s="1" t="s">
        <v>41</v>
      </c>
      <c r="AA33633" s="1" t="s">
        <v>41</v>
      </c>
      <c r="AB33633" s="1"/>
    </row>
    <row r="33634" spans="1:28" x14ac:dyDescent="0.25">
      <c r="A33634" s="1" t="s">
        <v>106427</v>
      </c>
      <c r="B33634">
        <v>256972</v>
      </c>
      <c r="C33634" s="1" t="s">
        <v>107402</v>
      </c>
      <c r="D33634" s="1" t="s">
        <v>107403</v>
      </c>
      <c r="E33634" s="1" t="s">
        <v>107404</v>
      </c>
      <c r="F33634">
        <v>3</v>
      </c>
      <c r="G33634">
        <v>2807</v>
      </c>
      <c r="H33634" s="1" t="s">
        <v>107405</v>
      </c>
      <c r="I33634" s="2">
        <v>45751.719966319448</v>
      </c>
      <c r="J33634">
        <v>1</v>
      </c>
      <c r="K33634" s="1" t="s">
        <v>41</v>
      </c>
      <c r="L33634" s="1" t="s">
        <v>41</v>
      </c>
      <c r="M33634" s="1" t="s">
        <v>41</v>
      </c>
      <c r="O33634" s="1" t="s">
        <v>41</v>
      </c>
      <c r="P33634" s="1" t="s">
        <v>107406</v>
      </c>
      <c r="Q33634" s="1" t="s">
        <v>41</v>
      </c>
      <c r="R33634" s="1" t="s">
        <v>41</v>
      </c>
      <c r="Y33634" s="1" t="s">
        <v>41</v>
      </c>
      <c r="Z33634" s="1" t="s">
        <v>41</v>
      </c>
      <c r="AA33634" s="1" t="s">
        <v>41</v>
      </c>
      <c r="AB33634" s="1"/>
    </row>
    <row r="33635" spans="1:28" x14ac:dyDescent="0.25">
      <c r="A33635" s="1" t="s">
        <v>106427</v>
      </c>
      <c r="B33635">
        <v>257531</v>
      </c>
      <c r="C33635" s="1" t="s">
        <v>107407</v>
      </c>
      <c r="D33635" s="1" t="s">
        <v>107408</v>
      </c>
      <c r="E33635" s="1" t="s">
        <v>107409</v>
      </c>
      <c r="F33635">
        <v>3</v>
      </c>
      <c r="G33635">
        <v>2807</v>
      </c>
      <c r="H33635" s="1" t="s">
        <v>107410</v>
      </c>
      <c r="I33635" s="2">
        <v>44762.807997569442</v>
      </c>
      <c r="J33635">
        <v>1</v>
      </c>
      <c r="K33635" s="1" t="s">
        <v>41</v>
      </c>
      <c r="L33635" s="1" t="s">
        <v>4433</v>
      </c>
      <c r="M33635" s="1" t="s">
        <v>41</v>
      </c>
      <c r="O33635" s="1" t="s">
        <v>41</v>
      </c>
      <c r="P33635" s="1" t="s">
        <v>4434</v>
      </c>
      <c r="Q33635" s="1" t="s">
        <v>41</v>
      </c>
      <c r="R33635" s="1" t="s">
        <v>41</v>
      </c>
      <c r="T33635">
        <v>0.04</v>
      </c>
      <c r="U33635">
        <v>0.1</v>
      </c>
      <c r="V33635">
        <v>0.39</v>
      </c>
      <c r="Y33635" s="1" t="s">
        <v>82</v>
      </c>
      <c r="Z33635" s="1" t="s">
        <v>41</v>
      </c>
      <c r="AA33635" s="1" t="s">
        <v>41</v>
      </c>
      <c r="AB33635" s="1"/>
    </row>
    <row r="33636" spans="1:28" x14ac:dyDescent="0.25">
      <c r="A33636" s="1" t="s">
        <v>106427</v>
      </c>
      <c r="B33636">
        <v>492047</v>
      </c>
      <c r="C33636" s="1" t="s">
        <v>107411</v>
      </c>
      <c r="D33636" s="1" t="s">
        <v>107412</v>
      </c>
      <c r="E33636" s="1" t="s">
        <v>107413</v>
      </c>
      <c r="F33636">
        <v>3</v>
      </c>
      <c r="G33636">
        <v>2807</v>
      </c>
      <c r="H33636" s="1" t="s">
        <v>107414</v>
      </c>
      <c r="I33636" s="2">
        <v>45698.746082951388</v>
      </c>
      <c r="J33636">
        <v>1</v>
      </c>
      <c r="K33636" s="1" t="s">
        <v>41</v>
      </c>
      <c r="L33636" s="1" t="s">
        <v>4433</v>
      </c>
      <c r="M33636" s="1" t="s">
        <v>41</v>
      </c>
      <c r="O33636" s="1" t="s">
        <v>41</v>
      </c>
      <c r="P33636" s="1" t="s">
        <v>4434</v>
      </c>
      <c r="Q33636" s="1" t="s">
        <v>41</v>
      </c>
      <c r="R33636" s="1" t="s">
        <v>41</v>
      </c>
      <c r="T33636">
        <v>0.09</v>
      </c>
      <c r="U33636">
        <v>0.12</v>
      </c>
      <c r="V33636">
        <v>10</v>
      </c>
      <c r="W33636">
        <v>0.09</v>
      </c>
      <c r="Y33636" s="1" t="s">
        <v>82</v>
      </c>
      <c r="Z33636" s="1" t="s">
        <v>41</v>
      </c>
      <c r="AA33636" s="1" t="s">
        <v>41</v>
      </c>
      <c r="AB33636" s="1"/>
    </row>
    <row r="33637" spans="1:28" x14ac:dyDescent="0.25">
      <c r="A33637" s="1" t="s">
        <v>106427</v>
      </c>
      <c r="B33637">
        <v>492048</v>
      </c>
      <c r="C33637" s="1" t="s">
        <v>107415</v>
      </c>
      <c r="D33637" s="1" t="s">
        <v>107416</v>
      </c>
      <c r="E33637" s="1" t="s">
        <v>107417</v>
      </c>
      <c r="F33637">
        <v>3</v>
      </c>
      <c r="G33637">
        <v>2807</v>
      </c>
      <c r="H33637" s="1" t="s">
        <v>107418</v>
      </c>
      <c r="I33637" s="2">
        <v>45698.745827465274</v>
      </c>
      <c r="J33637">
        <v>1</v>
      </c>
      <c r="K33637" s="1" t="s">
        <v>41</v>
      </c>
      <c r="L33637" s="1" t="s">
        <v>4433</v>
      </c>
      <c r="M33637" s="1" t="s">
        <v>41</v>
      </c>
      <c r="O33637" s="1" t="s">
        <v>41</v>
      </c>
      <c r="P33637" s="1" t="s">
        <v>4434</v>
      </c>
      <c r="Q33637" s="1" t="s">
        <v>41</v>
      </c>
      <c r="R33637" s="1" t="s">
        <v>41</v>
      </c>
      <c r="T33637">
        <v>0.09</v>
      </c>
      <c r="U33637">
        <v>0.12</v>
      </c>
      <c r="V33637">
        <v>1</v>
      </c>
      <c r="W33637">
        <v>0.15</v>
      </c>
      <c r="Y33637" s="1" t="s">
        <v>82</v>
      </c>
      <c r="Z33637" s="1" t="s">
        <v>41</v>
      </c>
      <c r="AA33637" s="1" t="s">
        <v>41</v>
      </c>
      <c r="AB33637" s="1"/>
    </row>
    <row r="33638" spans="1:28" x14ac:dyDescent="0.25">
      <c r="A33638" s="1" t="s">
        <v>106427</v>
      </c>
      <c r="B33638">
        <v>492290</v>
      </c>
      <c r="C33638" s="1" t="s">
        <v>107419</v>
      </c>
      <c r="D33638" s="1" t="s">
        <v>107420</v>
      </c>
      <c r="E33638" s="1" t="s">
        <v>107421</v>
      </c>
      <c r="F33638">
        <v>3</v>
      </c>
      <c r="G33638">
        <v>2807</v>
      </c>
      <c r="H33638" s="1" t="s">
        <v>107422</v>
      </c>
      <c r="I33638" s="2">
        <v>45026.619097650466</v>
      </c>
      <c r="J33638">
        <v>1</v>
      </c>
      <c r="K33638" s="1" t="s">
        <v>41</v>
      </c>
      <c r="L33638" s="1" t="s">
        <v>41</v>
      </c>
      <c r="M33638" s="1" t="s">
        <v>41</v>
      </c>
      <c r="O33638" s="1" t="s">
        <v>41</v>
      </c>
      <c r="P33638" s="1" t="s">
        <v>107423</v>
      </c>
      <c r="Q33638" s="1" t="s">
        <v>41</v>
      </c>
      <c r="R33638" s="1" t="s">
        <v>41</v>
      </c>
      <c r="T33638">
        <v>44.94</v>
      </c>
      <c r="U33638">
        <v>49.7</v>
      </c>
      <c r="V33638">
        <v>64.989999999999995</v>
      </c>
      <c r="W33638">
        <v>45.62</v>
      </c>
      <c r="Y33638" s="1" t="s">
        <v>82</v>
      </c>
      <c r="Z33638" s="1" t="s">
        <v>41</v>
      </c>
      <c r="AA33638" s="1" t="s">
        <v>41</v>
      </c>
      <c r="AB33638" s="1"/>
    </row>
    <row r="33639" spans="1:28" x14ac:dyDescent="0.25">
      <c r="A33639" s="1" t="s">
        <v>106427</v>
      </c>
      <c r="B33639">
        <v>657836</v>
      </c>
      <c r="C33639" s="1" t="s">
        <v>107424</v>
      </c>
      <c r="D33639" s="1" t="s">
        <v>107424</v>
      </c>
      <c r="E33639" s="1" t="s">
        <v>107425</v>
      </c>
      <c r="F33639">
        <v>3</v>
      </c>
      <c r="G33639">
        <v>2807</v>
      </c>
      <c r="H33639" s="1" t="s">
        <v>107426</v>
      </c>
      <c r="I33639" s="2">
        <v>45943.560951736108</v>
      </c>
      <c r="J33639">
        <v>0</v>
      </c>
      <c r="K33639" s="1" t="s">
        <v>41</v>
      </c>
      <c r="L33639" s="1" t="s">
        <v>41</v>
      </c>
      <c r="M33639" s="1" t="s">
        <v>41</v>
      </c>
      <c r="O33639" s="1" t="s">
        <v>41</v>
      </c>
      <c r="P33639" s="1" t="s">
        <v>107427</v>
      </c>
      <c r="Q33639" s="1" t="s">
        <v>41</v>
      </c>
      <c r="R33639" s="1" t="s">
        <v>41</v>
      </c>
      <c r="Y33639" s="1" t="s">
        <v>41</v>
      </c>
      <c r="Z33639" s="1" t="s">
        <v>41</v>
      </c>
      <c r="AA33639" s="1" t="s">
        <v>41</v>
      </c>
      <c r="AB33639" s="1"/>
    </row>
    <row r="33640" spans="1:28" x14ac:dyDescent="0.25">
      <c r="A33640" s="1" t="s">
        <v>106427</v>
      </c>
      <c r="B33640">
        <v>657837</v>
      </c>
      <c r="C33640" s="1" t="s">
        <v>107428</v>
      </c>
      <c r="D33640" s="1" t="s">
        <v>107429</v>
      </c>
      <c r="E33640" s="1" t="s">
        <v>107430</v>
      </c>
      <c r="F33640">
        <v>3</v>
      </c>
      <c r="G33640">
        <v>2807</v>
      </c>
      <c r="H33640" s="1" t="s">
        <v>107431</v>
      </c>
      <c r="I33640" s="2">
        <v>45943.565086840281</v>
      </c>
      <c r="J33640">
        <v>0</v>
      </c>
      <c r="K33640" s="1" t="s">
        <v>41</v>
      </c>
      <c r="L33640" s="1" t="s">
        <v>41</v>
      </c>
      <c r="M33640" s="1" t="s">
        <v>41</v>
      </c>
      <c r="O33640" s="1" t="s">
        <v>41</v>
      </c>
      <c r="P33640" s="1" t="s">
        <v>107432</v>
      </c>
      <c r="Q33640" s="1" t="s">
        <v>41</v>
      </c>
      <c r="R33640" s="1" t="s">
        <v>41</v>
      </c>
      <c r="Y33640" s="1" t="s">
        <v>41</v>
      </c>
      <c r="Z33640" s="1" t="s">
        <v>41</v>
      </c>
      <c r="AA33640" s="1" t="s">
        <v>41</v>
      </c>
      <c r="AB33640" s="1"/>
    </row>
    <row r="33641" spans="1:28" x14ac:dyDescent="0.25">
      <c r="A33641" s="1" t="s">
        <v>107433</v>
      </c>
      <c r="B33641">
        <v>242434</v>
      </c>
      <c r="C33641" s="1" t="s">
        <v>107434</v>
      </c>
      <c r="D33641" s="1" t="s">
        <v>107435</v>
      </c>
      <c r="E33641" s="1" t="s">
        <v>107436</v>
      </c>
      <c r="F33641">
        <v>3</v>
      </c>
      <c r="G33641">
        <v>2848</v>
      </c>
      <c r="H33641" s="1" t="s">
        <v>107437</v>
      </c>
      <c r="I33641" s="2">
        <v>44435.168867592591</v>
      </c>
      <c r="J33641">
        <v>3</v>
      </c>
      <c r="K33641" s="1" t="s">
        <v>41</v>
      </c>
      <c r="L33641" s="1" t="s">
        <v>41</v>
      </c>
      <c r="M33641" s="1" t="s">
        <v>41</v>
      </c>
      <c r="O33641" s="1" t="s">
        <v>41</v>
      </c>
      <c r="P33641" s="1" t="s">
        <v>107438</v>
      </c>
      <c r="Q33641" s="1" t="s">
        <v>41</v>
      </c>
      <c r="R33641" s="1" t="s">
        <v>41</v>
      </c>
      <c r="T33641">
        <v>393.49</v>
      </c>
      <c r="U33641">
        <v>454.97</v>
      </c>
      <c r="V33641">
        <v>9999.99</v>
      </c>
      <c r="W33641">
        <v>397.59</v>
      </c>
      <c r="Y33641" s="1" t="s">
        <v>82</v>
      </c>
      <c r="Z33641" s="1" t="s">
        <v>41</v>
      </c>
      <c r="AA33641" s="1" t="s">
        <v>41</v>
      </c>
      <c r="AB33641" s="1"/>
    </row>
    <row r="33642" spans="1:28" x14ac:dyDescent="0.25">
      <c r="A33642" s="1" t="s">
        <v>107433</v>
      </c>
      <c r="B33642">
        <v>242435</v>
      </c>
      <c r="C33642" s="1" t="s">
        <v>107439</v>
      </c>
      <c r="D33642" s="1" t="s">
        <v>107440</v>
      </c>
      <c r="E33642" s="1" t="s">
        <v>107441</v>
      </c>
      <c r="F33642">
        <v>3</v>
      </c>
      <c r="G33642">
        <v>2848</v>
      </c>
      <c r="H33642" s="1" t="s">
        <v>107442</v>
      </c>
      <c r="I33642" s="2">
        <v>44435.168867592591</v>
      </c>
      <c r="J33642">
        <v>1</v>
      </c>
      <c r="K33642" s="1" t="s">
        <v>41</v>
      </c>
      <c r="L33642" s="1" t="s">
        <v>41</v>
      </c>
      <c r="M33642" s="1" t="s">
        <v>41</v>
      </c>
      <c r="O33642" s="1" t="s">
        <v>41</v>
      </c>
      <c r="P33642" s="1" t="s">
        <v>107443</v>
      </c>
      <c r="Q33642" s="1" t="s">
        <v>41</v>
      </c>
      <c r="R33642" s="1" t="s">
        <v>41</v>
      </c>
      <c r="T33642">
        <v>199.95</v>
      </c>
      <c r="U33642">
        <v>205</v>
      </c>
      <c r="V33642">
        <v>299.99</v>
      </c>
      <c r="W33642">
        <v>136.82</v>
      </c>
      <c r="Y33642" s="1" t="s">
        <v>82</v>
      </c>
      <c r="Z33642" s="1" t="s">
        <v>41</v>
      </c>
      <c r="AA33642" s="1" t="s">
        <v>41</v>
      </c>
      <c r="AB33642" s="1"/>
    </row>
    <row r="33643" spans="1:28" x14ac:dyDescent="0.25">
      <c r="A33643" s="1" t="s">
        <v>107433</v>
      </c>
      <c r="B33643">
        <v>242436</v>
      </c>
      <c r="C33643" s="1" t="s">
        <v>107444</v>
      </c>
      <c r="D33643" s="1" t="s">
        <v>107444</v>
      </c>
      <c r="E33643" s="1" t="s">
        <v>107445</v>
      </c>
      <c r="F33643">
        <v>3</v>
      </c>
      <c r="G33643">
        <v>2848</v>
      </c>
      <c r="H33643" s="1" t="s">
        <v>107446</v>
      </c>
      <c r="I33643" s="2">
        <v>44435.168867592591</v>
      </c>
      <c r="J33643">
        <v>1</v>
      </c>
      <c r="K33643" s="1" t="s">
        <v>41</v>
      </c>
      <c r="L33643" s="1" t="s">
        <v>41</v>
      </c>
      <c r="M33643" s="1" t="s">
        <v>41</v>
      </c>
      <c r="O33643" s="1" t="s">
        <v>41</v>
      </c>
      <c r="P33643" s="1" t="s">
        <v>107447</v>
      </c>
      <c r="Q33643" s="1" t="s">
        <v>41</v>
      </c>
      <c r="R33643" s="1" t="s">
        <v>41</v>
      </c>
      <c r="T33643">
        <v>2497.9699999999998</v>
      </c>
      <c r="U33643">
        <v>3485</v>
      </c>
      <c r="V33643">
        <v>12000</v>
      </c>
      <c r="W33643">
        <v>2589.86</v>
      </c>
      <c r="Y33643" s="1" t="s">
        <v>82</v>
      </c>
      <c r="Z33643" s="1" t="s">
        <v>41</v>
      </c>
      <c r="AA33643" s="1" t="s">
        <v>41</v>
      </c>
      <c r="AB33643" s="1"/>
    </row>
    <row r="33644" spans="1:28" x14ac:dyDescent="0.25">
      <c r="A33644" s="1" t="s">
        <v>107433</v>
      </c>
      <c r="B33644">
        <v>242437</v>
      </c>
      <c r="C33644" s="1" t="s">
        <v>107448</v>
      </c>
      <c r="D33644" s="1" t="s">
        <v>107449</v>
      </c>
      <c r="E33644" s="1" t="s">
        <v>107450</v>
      </c>
      <c r="F33644">
        <v>3</v>
      </c>
      <c r="G33644">
        <v>2848</v>
      </c>
      <c r="H33644" s="1" t="s">
        <v>107451</v>
      </c>
      <c r="I33644" s="2">
        <v>44435.168867592591</v>
      </c>
      <c r="J33644">
        <v>1</v>
      </c>
      <c r="K33644" s="1" t="s">
        <v>41</v>
      </c>
      <c r="L33644" s="1" t="s">
        <v>41</v>
      </c>
      <c r="M33644" s="1" t="s">
        <v>41</v>
      </c>
      <c r="O33644" s="1" t="s">
        <v>41</v>
      </c>
      <c r="P33644" s="1" t="s">
        <v>107452</v>
      </c>
      <c r="Q33644" s="1" t="s">
        <v>41</v>
      </c>
      <c r="R33644" s="1" t="s">
        <v>41</v>
      </c>
      <c r="T33644">
        <v>49.99</v>
      </c>
      <c r="U33644">
        <v>49.99</v>
      </c>
      <c r="V33644">
        <v>49.99</v>
      </c>
      <c r="W33644">
        <v>49.99</v>
      </c>
      <c r="Y33644" s="1" t="s">
        <v>82</v>
      </c>
      <c r="Z33644" s="1" t="s">
        <v>41</v>
      </c>
      <c r="AA33644" s="1" t="s">
        <v>41</v>
      </c>
      <c r="AB33644" s="1"/>
    </row>
    <row r="33645" spans="1:28" x14ac:dyDescent="0.25">
      <c r="A33645" s="1" t="s">
        <v>107433</v>
      </c>
      <c r="B33645">
        <v>242438</v>
      </c>
      <c r="C33645" s="1" t="s">
        <v>107453</v>
      </c>
      <c r="D33645" s="1" t="s">
        <v>107453</v>
      </c>
      <c r="E33645" s="1" t="s">
        <v>107454</v>
      </c>
      <c r="F33645">
        <v>3</v>
      </c>
      <c r="G33645">
        <v>2848</v>
      </c>
      <c r="H33645" s="1" t="s">
        <v>107455</v>
      </c>
      <c r="I33645" s="2">
        <v>44435.168867592591</v>
      </c>
      <c r="J33645">
        <v>1</v>
      </c>
      <c r="K33645" s="1" t="s">
        <v>41</v>
      </c>
      <c r="L33645" s="1" t="s">
        <v>41</v>
      </c>
      <c r="M33645" s="1" t="s">
        <v>41</v>
      </c>
      <c r="O33645" s="1" t="s">
        <v>41</v>
      </c>
      <c r="P33645" s="1" t="s">
        <v>107456</v>
      </c>
      <c r="Q33645" s="1" t="s">
        <v>41</v>
      </c>
      <c r="R33645" s="1" t="s">
        <v>41</v>
      </c>
      <c r="T33645">
        <v>54.95</v>
      </c>
      <c r="U33645">
        <v>68.989999999999995</v>
      </c>
      <c r="V33645">
        <v>99.99</v>
      </c>
      <c r="W33645">
        <v>59.81</v>
      </c>
      <c r="Y33645" s="1" t="s">
        <v>82</v>
      </c>
      <c r="Z33645" s="1" t="s">
        <v>41</v>
      </c>
      <c r="AA33645" s="1" t="s">
        <v>41</v>
      </c>
      <c r="AB33645" s="1"/>
    </row>
    <row r="33646" spans="1:28" x14ac:dyDescent="0.25">
      <c r="A33646" s="1" t="s">
        <v>107433</v>
      </c>
      <c r="B33646">
        <v>242443</v>
      </c>
      <c r="C33646" s="1" t="s">
        <v>107457</v>
      </c>
      <c r="D33646" s="1" t="s">
        <v>107458</v>
      </c>
      <c r="E33646" s="1" t="s">
        <v>107459</v>
      </c>
      <c r="F33646">
        <v>3</v>
      </c>
      <c r="G33646">
        <v>2848</v>
      </c>
      <c r="H33646" s="1" t="s">
        <v>107460</v>
      </c>
      <c r="I33646" s="2">
        <v>44435.168867592591</v>
      </c>
      <c r="J33646">
        <v>2</v>
      </c>
      <c r="K33646" s="1" t="s">
        <v>41</v>
      </c>
      <c r="L33646" s="1" t="s">
        <v>41</v>
      </c>
      <c r="M33646" s="1" t="s">
        <v>41</v>
      </c>
      <c r="O33646" s="1" t="s">
        <v>41</v>
      </c>
      <c r="P33646" s="1" t="s">
        <v>107461</v>
      </c>
      <c r="Q33646" s="1" t="s">
        <v>41</v>
      </c>
      <c r="R33646" s="1" t="s">
        <v>41</v>
      </c>
      <c r="T33646">
        <v>381.9</v>
      </c>
      <c r="U33646">
        <v>432.49</v>
      </c>
      <c r="V33646">
        <v>9999.99</v>
      </c>
      <c r="W33646">
        <v>382.5</v>
      </c>
      <c r="Y33646" s="1" t="s">
        <v>82</v>
      </c>
      <c r="Z33646" s="1" t="s">
        <v>41</v>
      </c>
      <c r="AA33646" s="1" t="s">
        <v>41</v>
      </c>
      <c r="AB33646" s="1"/>
    </row>
    <row r="33647" spans="1:28" x14ac:dyDescent="0.25">
      <c r="A33647" s="1" t="s">
        <v>107433</v>
      </c>
      <c r="B33647">
        <v>242444</v>
      </c>
      <c r="C33647" s="1" t="s">
        <v>107462</v>
      </c>
      <c r="D33647" s="1" t="s">
        <v>107463</v>
      </c>
      <c r="E33647" s="1" t="s">
        <v>107464</v>
      </c>
      <c r="F33647">
        <v>3</v>
      </c>
      <c r="G33647">
        <v>2848</v>
      </c>
      <c r="H33647" s="1" t="s">
        <v>107465</v>
      </c>
      <c r="I33647" s="2">
        <v>44435.168867592591</v>
      </c>
      <c r="J33647">
        <v>1</v>
      </c>
      <c r="K33647" s="1" t="s">
        <v>41</v>
      </c>
      <c r="L33647" s="1" t="s">
        <v>41</v>
      </c>
      <c r="M33647" s="1" t="s">
        <v>41</v>
      </c>
      <c r="O33647" s="1" t="s">
        <v>41</v>
      </c>
      <c r="P33647" s="1" t="s">
        <v>107466</v>
      </c>
      <c r="Q33647" s="1" t="s">
        <v>41</v>
      </c>
      <c r="R33647" s="1" t="s">
        <v>41</v>
      </c>
      <c r="T33647">
        <v>181.49</v>
      </c>
      <c r="U33647">
        <v>197.5</v>
      </c>
      <c r="V33647">
        <v>399.99</v>
      </c>
      <c r="W33647">
        <v>155.09</v>
      </c>
      <c r="Y33647" s="1" t="s">
        <v>82</v>
      </c>
      <c r="Z33647" s="1" t="s">
        <v>41</v>
      </c>
      <c r="AA33647" s="1" t="s">
        <v>41</v>
      </c>
      <c r="AB33647" s="1"/>
    </row>
    <row r="33648" spans="1:28" x14ac:dyDescent="0.25">
      <c r="A33648" s="1" t="s">
        <v>107433</v>
      </c>
      <c r="B33648">
        <v>242445</v>
      </c>
      <c r="C33648" s="1" t="s">
        <v>107467</v>
      </c>
      <c r="D33648" s="1" t="s">
        <v>107468</v>
      </c>
      <c r="E33648" s="1" t="s">
        <v>107469</v>
      </c>
      <c r="F33648">
        <v>3</v>
      </c>
      <c r="G33648">
        <v>2848</v>
      </c>
      <c r="H33648" s="1" t="s">
        <v>107470</v>
      </c>
      <c r="I33648" s="2">
        <v>44435.168867592591</v>
      </c>
      <c r="J33648">
        <v>1</v>
      </c>
      <c r="K33648" s="1" t="s">
        <v>41</v>
      </c>
      <c r="L33648" s="1" t="s">
        <v>41</v>
      </c>
      <c r="M33648" s="1" t="s">
        <v>41</v>
      </c>
      <c r="O33648" s="1" t="s">
        <v>41</v>
      </c>
      <c r="P33648" s="1" t="s">
        <v>107452</v>
      </c>
      <c r="Q33648" s="1" t="s">
        <v>41</v>
      </c>
      <c r="R33648" s="1" t="s">
        <v>41</v>
      </c>
      <c r="T33648">
        <v>49.99</v>
      </c>
      <c r="U33648">
        <v>49.99</v>
      </c>
      <c r="V33648">
        <v>49.99</v>
      </c>
      <c r="Y33648" s="1" t="s">
        <v>82</v>
      </c>
      <c r="Z33648" s="1" t="s">
        <v>41</v>
      </c>
      <c r="AA33648" s="1" t="s">
        <v>41</v>
      </c>
      <c r="AB33648" s="1"/>
    </row>
    <row r="33649" spans="1:28" x14ac:dyDescent="0.25">
      <c r="A33649" s="1" t="s">
        <v>107433</v>
      </c>
      <c r="B33649">
        <v>242447</v>
      </c>
      <c r="C33649" s="1" t="s">
        <v>107471</v>
      </c>
      <c r="D33649" s="1" t="s">
        <v>107472</v>
      </c>
      <c r="E33649" s="1" t="s">
        <v>107473</v>
      </c>
      <c r="F33649">
        <v>3</v>
      </c>
      <c r="G33649">
        <v>2848</v>
      </c>
      <c r="H33649" s="1" t="s">
        <v>107474</v>
      </c>
      <c r="I33649" s="2">
        <v>44435.168867592591</v>
      </c>
      <c r="J33649">
        <v>1</v>
      </c>
      <c r="K33649" s="1" t="s">
        <v>41</v>
      </c>
      <c r="L33649" s="1" t="s">
        <v>41</v>
      </c>
      <c r="M33649" s="1" t="s">
        <v>41</v>
      </c>
      <c r="O33649" s="1" t="s">
        <v>41</v>
      </c>
      <c r="P33649" s="1" t="s">
        <v>107475</v>
      </c>
      <c r="Q33649" s="1" t="s">
        <v>41</v>
      </c>
      <c r="R33649" s="1" t="s">
        <v>41</v>
      </c>
      <c r="T33649">
        <v>59.99</v>
      </c>
      <c r="U33649">
        <v>69.47</v>
      </c>
      <c r="V33649">
        <v>199</v>
      </c>
      <c r="W33649">
        <v>52.32</v>
      </c>
      <c r="Y33649" s="1" t="s">
        <v>82</v>
      </c>
      <c r="Z33649" s="1" t="s">
        <v>41</v>
      </c>
      <c r="AA33649" s="1" t="s">
        <v>41</v>
      </c>
      <c r="AB33649" s="1"/>
    </row>
    <row r="33650" spans="1:28" x14ac:dyDescent="0.25">
      <c r="A33650" s="1" t="s">
        <v>107433</v>
      </c>
      <c r="B33650">
        <v>242448</v>
      </c>
      <c r="C33650" s="1" t="s">
        <v>107476</v>
      </c>
      <c r="D33650" s="1" t="s">
        <v>107477</v>
      </c>
      <c r="E33650" s="1" t="s">
        <v>107478</v>
      </c>
      <c r="F33650">
        <v>3</v>
      </c>
      <c r="G33650">
        <v>2848</v>
      </c>
      <c r="H33650" s="1" t="s">
        <v>107479</v>
      </c>
      <c r="I33650" s="2">
        <v>44435.168867592591</v>
      </c>
      <c r="J33650">
        <v>1</v>
      </c>
      <c r="K33650" s="1" t="s">
        <v>41</v>
      </c>
      <c r="L33650" s="1" t="s">
        <v>41</v>
      </c>
      <c r="M33650" s="1" t="s">
        <v>41</v>
      </c>
      <c r="O33650" s="1" t="s">
        <v>41</v>
      </c>
      <c r="P33650" s="1" t="s">
        <v>107480</v>
      </c>
      <c r="Q33650" s="1" t="s">
        <v>41</v>
      </c>
      <c r="R33650" s="1" t="s">
        <v>41</v>
      </c>
      <c r="T33650">
        <v>54</v>
      </c>
      <c r="U33650">
        <v>59.99</v>
      </c>
      <c r="V33650">
        <v>200</v>
      </c>
      <c r="W33650">
        <v>45.43</v>
      </c>
      <c r="Y33650" s="1" t="s">
        <v>82</v>
      </c>
      <c r="Z33650" s="1" t="s">
        <v>41</v>
      </c>
      <c r="AA33650" s="1" t="s">
        <v>41</v>
      </c>
      <c r="AB33650" s="1"/>
    </row>
    <row r="33651" spans="1:28" x14ac:dyDescent="0.25">
      <c r="A33651" s="1" t="s">
        <v>107433</v>
      </c>
      <c r="B33651">
        <v>242449</v>
      </c>
      <c r="C33651" s="1" t="s">
        <v>107481</v>
      </c>
      <c r="D33651" s="1" t="s">
        <v>107482</v>
      </c>
      <c r="E33651" s="1" t="s">
        <v>107483</v>
      </c>
      <c r="F33651">
        <v>3</v>
      </c>
      <c r="G33651">
        <v>2848</v>
      </c>
      <c r="H33651" s="1" t="s">
        <v>107484</v>
      </c>
      <c r="I33651" s="2">
        <v>44435.168867592591</v>
      </c>
      <c r="J33651">
        <v>1</v>
      </c>
      <c r="K33651" s="1" t="s">
        <v>41</v>
      </c>
      <c r="L33651" s="1" t="s">
        <v>41</v>
      </c>
      <c r="M33651" s="1" t="s">
        <v>41</v>
      </c>
      <c r="O33651" s="1" t="s">
        <v>41</v>
      </c>
      <c r="P33651" s="1" t="s">
        <v>107485</v>
      </c>
      <c r="Q33651" s="1" t="s">
        <v>41</v>
      </c>
      <c r="R33651" s="1" t="s">
        <v>41</v>
      </c>
      <c r="T33651">
        <v>204</v>
      </c>
      <c r="U33651">
        <v>246.1</v>
      </c>
      <c r="V33651">
        <v>350</v>
      </c>
      <c r="W33651">
        <v>184.95</v>
      </c>
      <c r="Y33651" s="1" t="s">
        <v>82</v>
      </c>
      <c r="Z33651" s="1" t="s">
        <v>41</v>
      </c>
      <c r="AA33651" s="1" t="s">
        <v>41</v>
      </c>
      <c r="AB33651" s="1"/>
    </row>
    <row r="33652" spans="1:28" x14ac:dyDescent="0.25">
      <c r="A33652" s="1" t="s">
        <v>107433</v>
      </c>
      <c r="B33652">
        <v>242450</v>
      </c>
      <c r="C33652" s="1" t="s">
        <v>107486</v>
      </c>
      <c r="D33652" s="1" t="s">
        <v>107487</v>
      </c>
      <c r="E33652" s="1" t="s">
        <v>107488</v>
      </c>
      <c r="F33652">
        <v>3</v>
      </c>
      <c r="G33652">
        <v>2848</v>
      </c>
      <c r="H33652" s="1" t="s">
        <v>107489</v>
      </c>
      <c r="I33652" s="2">
        <v>45049.802637037035</v>
      </c>
      <c r="J33652">
        <v>1</v>
      </c>
      <c r="K33652" s="1" t="s">
        <v>41</v>
      </c>
      <c r="L33652" s="1" t="s">
        <v>41</v>
      </c>
      <c r="M33652" s="1" t="s">
        <v>41</v>
      </c>
      <c r="O33652" s="1" t="s">
        <v>41</v>
      </c>
      <c r="P33652" s="1" t="s">
        <v>107490</v>
      </c>
      <c r="Q33652" s="1" t="s">
        <v>41</v>
      </c>
      <c r="R33652" s="1" t="s">
        <v>41</v>
      </c>
      <c r="T33652">
        <v>3484.88</v>
      </c>
      <c r="U33652">
        <v>3484.89</v>
      </c>
      <c r="V33652">
        <v>3484.89</v>
      </c>
      <c r="W33652">
        <v>1748.63</v>
      </c>
      <c r="Y33652" s="1" t="s">
        <v>82</v>
      </c>
      <c r="Z33652" s="1" t="s">
        <v>41</v>
      </c>
      <c r="AA33652" s="1" t="s">
        <v>41</v>
      </c>
      <c r="AB33652" s="1"/>
    </row>
    <row r="33653" spans="1:28" x14ac:dyDescent="0.25">
      <c r="A33653" s="1" t="s">
        <v>107433</v>
      </c>
      <c r="B33653">
        <v>243425</v>
      </c>
      <c r="C33653" s="1" t="s">
        <v>107491</v>
      </c>
      <c r="D33653" s="1" t="s">
        <v>107492</v>
      </c>
      <c r="E33653" s="1" t="s">
        <v>107493</v>
      </c>
      <c r="F33653">
        <v>3</v>
      </c>
      <c r="G33653">
        <v>2848</v>
      </c>
      <c r="H33653" s="1" t="s">
        <v>107494</v>
      </c>
      <c r="I33653" s="2">
        <v>45693.824777199072</v>
      </c>
      <c r="J33653">
        <v>1</v>
      </c>
      <c r="K33653" s="1" t="s">
        <v>41</v>
      </c>
      <c r="L33653" s="1" t="s">
        <v>41</v>
      </c>
      <c r="M33653" s="1" t="s">
        <v>41</v>
      </c>
      <c r="O33653" s="1" t="s">
        <v>41</v>
      </c>
      <c r="P33653" s="1" t="s">
        <v>107495</v>
      </c>
      <c r="Q33653" s="1" t="s">
        <v>41</v>
      </c>
      <c r="R33653" s="1" t="s">
        <v>41</v>
      </c>
      <c r="T33653">
        <v>484.99</v>
      </c>
      <c r="U33653">
        <v>689.98</v>
      </c>
      <c r="V33653">
        <v>1000</v>
      </c>
      <c r="W33653">
        <v>510.81</v>
      </c>
      <c r="Y33653" s="1" t="s">
        <v>82</v>
      </c>
      <c r="Z33653" s="1" t="s">
        <v>41</v>
      </c>
      <c r="AA33653" s="1" t="s">
        <v>41</v>
      </c>
      <c r="AB33653" s="1"/>
    </row>
    <row r="33654" spans="1:28" x14ac:dyDescent="0.25">
      <c r="A33654" s="1" t="s">
        <v>107433</v>
      </c>
      <c r="B33654">
        <v>243721</v>
      </c>
      <c r="C33654" s="1" t="s">
        <v>107496</v>
      </c>
      <c r="D33654" s="1" t="s">
        <v>107497</v>
      </c>
      <c r="E33654" s="1" t="s">
        <v>107498</v>
      </c>
      <c r="F33654">
        <v>3</v>
      </c>
      <c r="G33654">
        <v>2848</v>
      </c>
      <c r="H33654" s="1" t="s">
        <v>107499</v>
      </c>
      <c r="I33654" s="2">
        <v>44435.168867592591</v>
      </c>
      <c r="J33654">
        <v>1</v>
      </c>
      <c r="K33654" s="1" t="s">
        <v>41</v>
      </c>
      <c r="L33654" s="1" t="s">
        <v>41</v>
      </c>
      <c r="M33654" s="1" t="s">
        <v>41</v>
      </c>
      <c r="O33654" s="1" t="s">
        <v>41</v>
      </c>
      <c r="P33654" s="1" t="s">
        <v>107500</v>
      </c>
      <c r="Q33654" s="1" t="s">
        <v>41</v>
      </c>
      <c r="R33654" s="1" t="s">
        <v>41</v>
      </c>
      <c r="T33654">
        <v>799</v>
      </c>
      <c r="U33654">
        <v>989.5</v>
      </c>
      <c r="V33654">
        <v>2999.99</v>
      </c>
      <c r="W33654">
        <v>655.22</v>
      </c>
      <c r="Y33654" s="1" t="s">
        <v>82</v>
      </c>
      <c r="Z33654" s="1" t="s">
        <v>41</v>
      </c>
      <c r="AA33654" s="1" t="s">
        <v>41</v>
      </c>
      <c r="AB33654" s="1"/>
    </row>
    <row r="33655" spans="1:28" x14ac:dyDescent="0.25">
      <c r="A33655" s="1" t="s">
        <v>107433</v>
      </c>
      <c r="B33655">
        <v>243722</v>
      </c>
      <c r="C33655" s="1" t="s">
        <v>107501</v>
      </c>
      <c r="D33655" s="1" t="s">
        <v>107501</v>
      </c>
      <c r="E33655" s="1" t="s">
        <v>107502</v>
      </c>
      <c r="F33655">
        <v>3</v>
      </c>
      <c r="G33655">
        <v>2848</v>
      </c>
      <c r="H33655" s="1" t="s">
        <v>107503</v>
      </c>
      <c r="I33655" s="2">
        <v>44435.168867592591</v>
      </c>
      <c r="J33655">
        <v>1</v>
      </c>
      <c r="K33655" s="1" t="s">
        <v>41</v>
      </c>
      <c r="L33655" s="1" t="s">
        <v>41</v>
      </c>
      <c r="M33655" s="1" t="s">
        <v>41</v>
      </c>
      <c r="O33655" s="1" t="s">
        <v>41</v>
      </c>
      <c r="P33655" s="1" t="s">
        <v>10542</v>
      </c>
      <c r="Q33655" s="1" t="s">
        <v>41</v>
      </c>
      <c r="R33655" s="1" t="s">
        <v>41</v>
      </c>
      <c r="T33655">
        <v>4999.99</v>
      </c>
      <c r="U33655">
        <v>5454.99</v>
      </c>
      <c r="V33655">
        <v>5600</v>
      </c>
      <c r="W33655">
        <v>3888.99</v>
      </c>
      <c r="Y33655" s="1" t="s">
        <v>82</v>
      </c>
      <c r="Z33655" s="1" t="s">
        <v>41</v>
      </c>
      <c r="AA33655" s="1" t="s">
        <v>41</v>
      </c>
      <c r="AB33655" s="1"/>
    </row>
    <row r="33656" spans="1:28" x14ac:dyDescent="0.25">
      <c r="A33656" s="1" t="s">
        <v>107433</v>
      </c>
      <c r="B33656">
        <v>244337</v>
      </c>
      <c r="C33656" s="1" t="s">
        <v>107504</v>
      </c>
      <c r="D33656" s="1" t="s">
        <v>107504</v>
      </c>
      <c r="E33656" s="1" t="s">
        <v>107505</v>
      </c>
      <c r="F33656">
        <v>3</v>
      </c>
      <c r="G33656">
        <v>2848</v>
      </c>
      <c r="H33656" s="1" t="s">
        <v>107506</v>
      </c>
      <c r="I33656" s="2">
        <v>44435.168867592591</v>
      </c>
      <c r="J33656">
        <v>1</v>
      </c>
      <c r="K33656" s="1" t="s">
        <v>41</v>
      </c>
      <c r="L33656" s="1" t="s">
        <v>41</v>
      </c>
      <c r="M33656" s="1" t="s">
        <v>41</v>
      </c>
      <c r="O33656" s="1" t="s">
        <v>41</v>
      </c>
      <c r="P33656" s="1" t="s">
        <v>107507</v>
      </c>
      <c r="Q33656" s="1" t="s">
        <v>41</v>
      </c>
      <c r="R33656" s="1" t="s">
        <v>41</v>
      </c>
      <c r="T33656">
        <v>24.95</v>
      </c>
      <c r="U33656">
        <v>33.54</v>
      </c>
      <c r="V33656">
        <v>200</v>
      </c>
      <c r="W33656">
        <v>30.46</v>
      </c>
      <c r="Y33656" s="1" t="s">
        <v>82</v>
      </c>
      <c r="Z33656" s="1" t="s">
        <v>41</v>
      </c>
      <c r="AA33656" s="1" t="s">
        <v>41</v>
      </c>
      <c r="AB33656" s="1"/>
    </row>
    <row r="33657" spans="1:28" x14ac:dyDescent="0.25">
      <c r="A33657" s="1" t="s">
        <v>107433</v>
      </c>
      <c r="B33657">
        <v>245352</v>
      </c>
      <c r="C33657" s="1" t="s">
        <v>107508</v>
      </c>
      <c r="D33657" s="1" t="s">
        <v>107509</v>
      </c>
      <c r="E33657" s="1" t="s">
        <v>107510</v>
      </c>
      <c r="F33657">
        <v>3</v>
      </c>
      <c r="G33657">
        <v>2848</v>
      </c>
      <c r="H33657" s="1" t="s">
        <v>107511</v>
      </c>
      <c r="I33657" s="2">
        <v>45316.621817511572</v>
      </c>
      <c r="J33657">
        <v>2</v>
      </c>
      <c r="K33657" s="1" t="s">
        <v>41</v>
      </c>
      <c r="L33657" s="1" t="s">
        <v>41</v>
      </c>
      <c r="M33657" s="1" t="s">
        <v>41</v>
      </c>
      <c r="O33657" s="1" t="s">
        <v>41</v>
      </c>
      <c r="P33657" s="1" t="s">
        <v>107512</v>
      </c>
      <c r="Q33657" s="1" t="s">
        <v>41</v>
      </c>
      <c r="R33657" s="1" t="s">
        <v>41</v>
      </c>
      <c r="T33657">
        <v>895.99</v>
      </c>
      <c r="U33657">
        <v>994</v>
      </c>
      <c r="V33657">
        <v>4999.99</v>
      </c>
      <c r="W33657">
        <v>787.11</v>
      </c>
      <c r="Y33657" s="1" t="s">
        <v>82</v>
      </c>
      <c r="Z33657" s="1" t="s">
        <v>41</v>
      </c>
      <c r="AA33657" s="1" t="s">
        <v>41</v>
      </c>
      <c r="AB33657" s="1"/>
    </row>
    <row r="33658" spans="1:28" x14ac:dyDescent="0.25">
      <c r="A33658" s="1" t="s">
        <v>107433</v>
      </c>
      <c r="B33658">
        <v>245376</v>
      </c>
      <c r="C33658" s="1" t="s">
        <v>107513</v>
      </c>
      <c r="D33658" s="1" t="s">
        <v>107514</v>
      </c>
      <c r="E33658" s="1" t="s">
        <v>107515</v>
      </c>
      <c r="F33658">
        <v>3</v>
      </c>
      <c r="G33658">
        <v>2848</v>
      </c>
      <c r="H33658" s="1" t="s">
        <v>107516</v>
      </c>
      <c r="I33658" s="2">
        <v>44435.168867592591</v>
      </c>
      <c r="J33658">
        <v>2</v>
      </c>
      <c r="K33658" s="1" t="s">
        <v>41</v>
      </c>
      <c r="L33658" s="1" t="s">
        <v>41</v>
      </c>
      <c r="M33658" s="1" t="s">
        <v>41</v>
      </c>
      <c r="O33658" s="1" t="s">
        <v>41</v>
      </c>
      <c r="P33658" s="1" t="s">
        <v>107517</v>
      </c>
      <c r="Q33658" s="1" t="s">
        <v>41</v>
      </c>
      <c r="R33658" s="1" t="s">
        <v>41</v>
      </c>
      <c r="T33658">
        <v>800</v>
      </c>
      <c r="U33658">
        <v>940</v>
      </c>
      <c r="V33658">
        <v>1119.99</v>
      </c>
      <c r="W33658">
        <v>814.47</v>
      </c>
      <c r="Y33658" s="1" t="s">
        <v>82</v>
      </c>
      <c r="Z33658" s="1" t="s">
        <v>41</v>
      </c>
      <c r="AA33658" s="1" t="s">
        <v>41</v>
      </c>
      <c r="AB33658" s="1"/>
    </row>
    <row r="33659" spans="1:28" x14ac:dyDescent="0.25">
      <c r="A33659" s="1" t="s">
        <v>107433</v>
      </c>
      <c r="B33659">
        <v>245855</v>
      </c>
      <c r="C33659" s="1" t="s">
        <v>107518</v>
      </c>
      <c r="D33659" s="1" t="s">
        <v>107519</v>
      </c>
      <c r="E33659" s="1" t="s">
        <v>107520</v>
      </c>
      <c r="F33659">
        <v>3</v>
      </c>
      <c r="G33659">
        <v>2848</v>
      </c>
      <c r="H33659" s="1" t="s">
        <v>107521</v>
      </c>
      <c r="I33659" s="2">
        <v>44435.168867592591</v>
      </c>
      <c r="J33659">
        <v>1</v>
      </c>
      <c r="K33659" s="1" t="s">
        <v>41</v>
      </c>
      <c r="L33659" s="1" t="s">
        <v>41</v>
      </c>
      <c r="M33659" s="1" t="s">
        <v>41</v>
      </c>
      <c r="O33659" s="1" t="s">
        <v>41</v>
      </c>
      <c r="P33659" s="1" t="s">
        <v>107522</v>
      </c>
      <c r="Q33659" s="1" t="s">
        <v>41</v>
      </c>
      <c r="R33659" s="1" t="s">
        <v>41</v>
      </c>
      <c r="T33659">
        <v>1949.99</v>
      </c>
      <c r="U33659">
        <v>2250</v>
      </c>
      <c r="V33659">
        <v>24999.99</v>
      </c>
      <c r="W33659">
        <v>1524.16</v>
      </c>
      <c r="Y33659" s="1" t="s">
        <v>82</v>
      </c>
      <c r="Z33659" s="1" t="s">
        <v>41</v>
      </c>
      <c r="AA33659" s="1" t="s">
        <v>41</v>
      </c>
      <c r="AB33659" s="1"/>
    </row>
    <row r="33660" spans="1:28" x14ac:dyDescent="0.25">
      <c r="A33660" s="1" t="s">
        <v>107433</v>
      </c>
      <c r="B33660">
        <v>245877</v>
      </c>
      <c r="C33660" s="1" t="s">
        <v>107523</v>
      </c>
      <c r="D33660" s="1" t="s">
        <v>107524</v>
      </c>
      <c r="E33660" s="1" t="s">
        <v>107525</v>
      </c>
      <c r="F33660">
        <v>3</v>
      </c>
      <c r="G33660">
        <v>2848</v>
      </c>
      <c r="H33660" s="1" t="s">
        <v>107526</v>
      </c>
      <c r="I33660" s="2">
        <v>44593.968926041664</v>
      </c>
      <c r="J33660">
        <v>1</v>
      </c>
      <c r="K33660" s="1" t="s">
        <v>41</v>
      </c>
      <c r="L33660" s="1" t="s">
        <v>41</v>
      </c>
      <c r="M33660" s="1" t="s">
        <v>41</v>
      </c>
      <c r="O33660" s="1" t="s">
        <v>41</v>
      </c>
      <c r="P33660" s="1" t="s">
        <v>107527</v>
      </c>
      <c r="Q33660" s="1" t="s">
        <v>41</v>
      </c>
      <c r="R33660" s="1" t="s">
        <v>41</v>
      </c>
      <c r="T33660">
        <v>154.99</v>
      </c>
      <c r="U33660">
        <v>164.95</v>
      </c>
      <c r="V33660">
        <v>799.98</v>
      </c>
      <c r="W33660">
        <v>136.22999999999999</v>
      </c>
      <c r="Y33660" s="1" t="s">
        <v>82</v>
      </c>
      <c r="Z33660" s="1" t="s">
        <v>41</v>
      </c>
      <c r="AA33660" s="1" t="s">
        <v>41</v>
      </c>
      <c r="AB33660" s="1"/>
    </row>
    <row r="33661" spans="1:28" x14ac:dyDescent="0.25">
      <c r="A33661" s="1" t="s">
        <v>107433</v>
      </c>
      <c r="B33661">
        <v>245878</v>
      </c>
      <c r="C33661" s="1" t="s">
        <v>107528</v>
      </c>
      <c r="D33661" s="1" t="s">
        <v>107529</v>
      </c>
      <c r="E33661" s="1" t="s">
        <v>107530</v>
      </c>
      <c r="F33661">
        <v>3</v>
      </c>
      <c r="G33661">
        <v>2848</v>
      </c>
      <c r="H33661" s="1" t="s">
        <v>107531</v>
      </c>
      <c r="I33661" s="2">
        <v>44593.96834259259</v>
      </c>
      <c r="J33661">
        <v>1</v>
      </c>
      <c r="K33661" s="1" t="s">
        <v>41</v>
      </c>
      <c r="L33661" s="1" t="s">
        <v>41</v>
      </c>
      <c r="M33661" s="1" t="s">
        <v>41</v>
      </c>
      <c r="O33661" s="1" t="s">
        <v>41</v>
      </c>
      <c r="P33661" s="1" t="s">
        <v>107532</v>
      </c>
      <c r="Q33661" s="1" t="s">
        <v>41</v>
      </c>
      <c r="R33661" s="1" t="s">
        <v>41</v>
      </c>
      <c r="T33661">
        <v>124.98</v>
      </c>
      <c r="U33661">
        <v>142.97</v>
      </c>
      <c r="V33661">
        <v>399.99</v>
      </c>
      <c r="W33661">
        <v>101.4</v>
      </c>
      <c r="Y33661" s="1" t="s">
        <v>82</v>
      </c>
      <c r="Z33661" s="1" t="s">
        <v>41</v>
      </c>
      <c r="AA33661" s="1" t="s">
        <v>41</v>
      </c>
      <c r="AB33661" s="1"/>
    </row>
    <row r="33662" spans="1:28" x14ac:dyDescent="0.25">
      <c r="A33662" s="1" t="s">
        <v>107433</v>
      </c>
      <c r="B33662">
        <v>245879</v>
      </c>
      <c r="C33662" s="1" t="s">
        <v>107533</v>
      </c>
      <c r="D33662" s="1" t="s">
        <v>107534</v>
      </c>
      <c r="E33662" s="1" t="s">
        <v>107535</v>
      </c>
      <c r="F33662">
        <v>3</v>
      </c>
      <c r="G33662">
        <v>2848</v>
      </c>
      <c r="H33662" s="1" t="s">
        <v>107536</v>
      </c>
      <c r="I33662" s="2">
        <v>44593.969023923608</v>
      </c>
      <c r="J33662">
        <v>1</v>
      </c>
      <c r="K33662" s="1" t="s">
        <v>41</v>
      </c>
      <c r="L33662" s="1" t="s">
        <v>41</v>
      </c>
      <c r="M33662" s="1" t="s">
        <v>41</v>
      </c>
      <c r="O33662" s="1" t="s">
        <v>41</v>
      </c>
      <c r="P33662" s="1" t="s">
        <v>107537</v>
      </c>
      <c r="Q33662" s="1" t="s">
        <v>41</v>
      </c>
      <c r="R33662" s="1" t="s">
        <v>41</v>
      </c>
      <c r="T33662">
        <v>83.98</v>
      </c>
      <c r="U33662">
        <v>125</v>
      </c>
      <c r="V33662">
        <v>359.99</v>
      </c>
      <c r="W33662">
        <v>81.97</v>
      </c>
      <c r="Y33662" s="1" t="s">
        <v>82</v>
      </c>
      <c r="Z33662" s="1" t="s">
        <v>41</v>
      </c>
      <c r="AA33662" s="1" t="s">
        <v>41</v>
      </c>
      <c r="AB33662" s="1"/>
    </row>
    <row r="33663" spans="1:28" x14ac:dyDescent="0.25">
      <c r="A33663" s="1" t="s">
        <v>107433</v>
      </c>
      <c r="B33663">
        <v>245880</v>
      </c>
      <c r="C33663" s="1" t="s">
        <v>107538</v>
      </c>
      <c r="D33663" s="1" t="s">
        <v>107539</v>
      </c>
      <c r="E33663" s="1" t="s">
        <v>107540</v>
      </c>
      <c r="F33663">
        <v>3</v>
      </c>
      <c r="G33663">
        <v>2848</v>
      </c>
      <c r="H33663" s="1" t="s">
        <v>107541</v>
      </c>
      <c r="I33663" s="2">
        <v>44593.968827627315</v>
      </c>
      <c r="J33663">
        <v>1</v>
      </c>
      <c r="K33663" s="1" t="s">
        <v>41</v>
      </c>
      <c r="L33663" s="1" t="s">
        <v>41</v>
      </c>
      <c r="M33663" s="1" t="s">
        <v>41</v>
      </c>
      <c r="O33663" s="1" t="s">
        <v>41</v>
      </c>
      <c r="P33663" s="1" t="s">
        <v>107542</v>
      </c>
      <c r="Q33663" s="1" t="s">
        <v>41</v>
      </c>
      <c r="R33663" s="1" t="s">
        <v>41</v>
      </c>
      <c r="T33663">
        <v>319.99</v>
      </c>
      <c r="U33663">
        <v>399.94</v>
      </c>
      <c r="V33663">
        <v>399.99</v>
      </c>
      <c r="W33663">
        <v>329.12</v>
      </c>
      <c r="Y33663" s="1" t="s">
        <v>82</v>
      </c>
      <c r="Z33663" s="1" t="s">
        <v>41</v>
      </c>
      <c r="AA33663" s="1" t="s">
        <v>41</v>
      </c>
      <c r="AB33663" s="1"/>
    </row>
    <row r="33664" spans="1:28" x14ac:dyDescent="0.25">
      <c r="A33664" s="1" t="s">
        <v>107433</v>
      </c>
      <c r="B33664">
        <v>246274</v>
      </c>
      <c r="C33664" s="1" t="s">
        <v>107543</v>
      </c>
      <c r="D33664" s="1" t="s">
        <v>107544</v>
      </c>
      <c r="E33664" s="1" t="s">
        <v>107545</v>
      </c>
      <c r="F33664">
        <v>3</v>
      </c>
      <c r="G33664">
        <v>2848</v>
      </c>
      <c r="H33664" s="1" t="s">
        <v>107546</v>
      </c>
      <c r="I33664" s="2">
        <v>44629.839104166669</v>
      </c>
      <c r="J33664">
        <v>1</v>
      </c>
      <c r="K33664" s="1" t="s">
        <v>41</v>
      </c>
      <c r="L33664" s="1" t="s">
        <v>41</v>
      </c>
      <c r="M33664" s="1" t="s">
        <v>41</v>
      </c>
      <c r="O33664" s="1" t="s">
        <v>41</v>
      </c>
      <c r="P33664" s="1" t="s">
        <v>107547</v>
      </c>
      <c r="Q33664" s="1" t="s">
        <v>41</v>
      </c>
      <c r="R33664" s="1" t="s">
        <v>41</v>
      </c>
      <c r="T33664">
        <v>639.99</v>
      </c>
      <c r="U33664">
        <v>645</v>
      </c>
      <c r="V33664">
        <v>650</v>
      </c>
      <c r="W33664">
        <v>378.33</v>
      </c>
      <c r="Y33664" s="1" t="s">
        <v>82</v>
      </c>
      <c r="Z33664" s="1" t="s">
        <v>41</v>
      </c>
      <c r="AA33664" s="1" t="s">
        <v>41</v>
      </c>
      <c r="AB33664" s="1"/>
    </row>
    <row r="33665" spans="1:28" x14ac:dyDescent="0.25">
      <c r="A33665" s="1" t="s">
        <v>107433</v>
      </c>
      <c r="B33665">
        <v>246684</v>
      </c>
      <c r="C33665" s="1" t="s">
        <v>56381</v>
      </c>
      <c r="D33665" s="1" t="s">
        <v>56381</v>
      </c>
      <c r="E33665" s="1" t="s">
        <v>107548</v>
      </c>
      <c r="F33665">
        <v>3</v>
      </c>
      <c r="G33665">
        <v>2848</v>
      </c>
      <c r="H33665" s="1" t="s">
        <v>107549</v>
      </c>
      <c r="I33665" s="2">
        <v>45568.882853206022</v>
      </c>
      <c r="J33665">
        <v>1</v>
      </c>
      <c r="K33665" s="1" t="s">
        <v>56384</v>
      </c>
      <c r="L33665" s="1" t="s">
        <v>1636</v>
      </c>
      <c r="M33665" s="1" t="s">
        <v>290</v>
      </c>
      <c r="N33665">
        <v>200</v>
      </c>
      <c r="O33665" s="1" t="s">
        <v>57</v>
      </c>
      <c r="P33665" s="1" t="s">
        <v>41</v>
      </c>
      <c r="Q33665" s="1" t="s">
        <v>56385</v>
      </c>
      <c r="R33665" s="1" t="s">
        <v>1865</v>
      </c>
      <c r="S33665">
        <v>1</v>
      </c>
      <c r="T33665">
        <v>1</v>
      </c>
      <c r="U33665">
        <v>2.2400000000000002</v>
      </c>
      <c r="V33665">
        <v>49.99</v>
      </c>
      <c r="W33665">
        <v>1.79</v>
      </c>
      <c r="X33665">
        <v>1.66</v>
      </c>
      <c r="Y33665" s="1" t="s">
        <v>40</v>
      </c>
      <c r="Z33665" s="1" t="s">
        <v>615</v>
      </c>
      <c r="AA33665" s="1" t="s">
        <v>56386</v>
      </c>
      <c r="AB33665" s="1"/>
    </row>
    <row r="33666" spans="1:28" x14ac:dyDescent="0.25">
      <c r="A33666" s="1" t="s">
        <v>107433</v>
      </c>
      <c r="B33666">
        <v>246685</v>
      </c>
      <c r="C33666" s="1" t="s">
        <v>12017</v>
      </c>
      <c r="D33666" s="1" t="s">
        <v>12017</v>
      </c>
      <c r="E33666" s="1" t="s">
        <v>107550</v>
      </c>
      <c r="F33666">
        <v>3</v>
      </c>
      <c r="G33666">
        <v>2848</v>
      </c>
      <c r="H33666" s="1" t="s">
        <v>107551</v>
      </c>
      <c r="I33666" s="2">
        <v>45618.555886030095</v>
      </c>
      <c r="J33666">
        <v>1</v>
      </c>
      <c r="K33666" s="1" t="s">
        <v>56214</v>
      </c>
      <c r="L33666" s="1" t="s">
        <v>1636</v>
      </c>
      <c r="M33666" s="1" t="s">
        <v>314</v>
      </c>
      <c r="N33666">
        <v>200</v>
      </c>
      <c r="O33666" s="1" t="s">
        <v>57</v>
      </c>
      <c r="P33666" s="1" t="s">
        <v>56215</v>
      </c>
      <c r="Q33666" s="1" t="s">
        <v>56216</v>
      </c>
      <c r="R33666" s="1" t="s">
        <v>113</v>
      </c>
      <c r="S33666">
        <v>1</v>
      </c>
      <c r="T33666">
        <v>1</v>
      </c>
      <c r="U33666">
        <v>2.38</v>
      </c>
      <c r="V33666">
        <v>25</v>
      </c>
      <c r="W33666">
        <v>1.93</v>
      </c>
      <c r="X33666">
        <v>2.33</v>
      </c>
      <c r="Y33666" s="1" t="s">
        <v>40</v>
      </c>
      <c r="Z33666" s="1" t="s">
        <v>41</v>
      </c>
      <c r="AA33666" s="1" t="s">
        <v>41</v>
      </c>
      <c r="AB33666" s="1"/>
    </row>
    <row r="33667" spans="1:28" x14ac:dyDescent="0.25">
      <c r="A33667" s="1" t="s">
        <v>107433</v>
      </c>
      <c r="B33667">
        <v>246686</v>
      </c>
      <c r="C33667" s="1" t="s">
        <v>107552</v>
      </c>
      <c r="D33667" s="1" t="s">
        <v>107553</v>
      </c>
      <c r="E33667" s="1" t="s">
        <v>107554</v>
      </c>
      <c r="F33667">
        <v>3</v>
      </c>
      <c r="G33667">
        <v>2848</v>
      </c>
      <c r="H33667" s="1" t="s">
        <v>107555</v>
      </c>
      <c r="I33667" s="2">
        <v>45618.557451701388</v>
      </c>
      <c r="J33667">
        <v>1</v>
      </c>
      <c r="K33667" s="1" t="s">
        <v>107556</v>
      </c>
      <c r="L33667" s="1" t="s">
        <v>1636</v>
      </c>
      <c r="M33667" s="1" t="s">
        <v>314</v>
      </c>
      <c r="N33667">
        <v>200</v>
      </c>
      <c r="O33667" s="1" t="s">
        <v>57</v>
      </c>
      <c r="P33667" s="1" t="s">
        <v>107557</v>
      </c>
      <c r="Q33667" s="1" t="s">
        <v>56216</v>
      </c>
      <c r="R33667" s="1" t="s">
        <v>113</v>
      </c>
      <c r="S33667">
        <v>1</v>
      </c>
      <c r="T33667">
        <v>11</v>
      </c>
      <c r="U33667">
        <v>17.170000000000002</v>
      </c>
      <c r="V33667">
        <v>39.99</v>
      </c>
      <c r="W33667">
        <v>15.21</v>
      </c>
      <c r="X33667">
        <v>17.329999999999998</v>
      </c>
      <c r="Y33667" s="1" t="s">
        <v>40</v>
      </c>
      <c r="Z33667" s="1" t="s">
        <v>41</v>
      </c>
      <c r="AA33667" s="1" t="s">
        <v>41</v>
      </c>
      <c r="AB33667" s="1"/>
    </row>
    <row r="33668" spans="1:28" x14ac:dyDescent="0.25">
      <c r="A33668" s="1" t="s">
        <v>107433</v>
      </c>
      <c r="B33668">
        <v>246687</v>
      </c>
      <c r="C33668" s="1" t="s">
        <v>107558</v>
      </c>
      <c r="D33668" s="1" t="s">
        <v>107559</v>
      </c>
      <c r="E33668" s="1" t="s">
        <v>107560</v>
      </c>
      <c r="F33668">
        <v>3</v>
      </c>
      <c r="G33668">
        <v>2848</v>
      </c>
      <c r="H33668" s="1" t="s">
        <v>107561</v>
      </c>
      <c r="I33668" s="2">
        <v>45315.582596759261</v>
      </c>
      <c r="J33668">
        <v>1</v>
      </c>
      <c r="K33668" s="1" t="s">
        <v>107562</v>
      </c>
      <c r="L33668" s="1" t="s">
        <v>1636</v>
      </c>
      <c r="M33668" s="1" t="s">
        <v>290</v>
      </c>
      <c r="N33668">
        <v>200</v>
      </c>
      <c r="O33668" s="1" t="s">
        <v>57</v>
      </c>
      <c r="P33668" s="1" t="s">
        <v>41</v>
      </c>
      <c r="Q33668" s="1" t="s">
        <v>56385</v>
      </c>
      <c r="R33668" s="1" t="s">
        <v>1865</v>
      </c>
      <c r="S33668">
        <v>1</v>
      </c>
      <c r="T33668">
        <v>13.76</v>
      </c>
      <c r="U33668">
        <v>27.11</v>
      </c>
      <c r="V33668">
        <v>95.95</v>
      </c>
      <c r="W33668">
        <v>21.57</v>
      </c>
      <c r="X33668">
        <v>26.98</v>
      </c>
      <c r="Y33668" s="1" t="s">
        <v>40</v>
      </c>
      <c r="Z33668" s="1" t="s">
        <v>615</v>
      </c>
      <c r="AA33668" s="1" t="s">
        <v>56386</v>
      </c>
      <c r="AB33668" s="1"/>
    </row>
    <row r="33669" spans="1:28" x14ac:dyDescent="0.25">
      <c r="A33669" s="1" t="s">
        <v>107433</v>
      </c>
      <c r="B33669">
        <v>246688</v>
      </c>
      <c r="C33669" s="1" t="s">
        <v>107563</v>
      </c>
      <c r="D33669" s="1" t="s">
        <v>107564</v>
      </c>
      <c r="E33669" s="1" t="s">
        <v>107565</v>
      </c>
      <c r="F33669">
        <v>3</v>
      </c>
      <c r="G33669">
        <v>2848</v>
      </c>
      <c r="H33669" s="1" t="s">
        <v>107566</v>
      </c>
      <c r="I33669" s="2">
        <v>44959.837635613425</v>
      </c>
      <c r="J33669">
        <v>1</v>
      </c>
      <c r="K33669" s="1" t="s">
        <v>107567</v>
      </c>
      <c r="L33669" s="1" t="s">
        <v>1636</v>
      </c>
      <c r="M33669" s="1" t="s">
        <v>314</v>
      </c>
      <c r="N33669">
        <v>200</v>
      </c>
      <c r="O33669" s="1" t="s">
        <v>57</v>
      </c>
      <c r="P33669" s="1" t="s">
        <v>107557</v>
      </c>
      <c r="Q33669" s="1" t="s">
        <v>56216</v>
      </c>
      <c r="R33669" s="1" t="s">
        <v>113</v>
      </c>
      <c r="S33669">
        <v>1</v>
      </c>
      <c r="T33669">
        <v>97</v>
      </c>
      <c r="U33669">
        <v>150</v>
      </c>
      <c r="V33669">
        <v>299.99</v>
      </c>
      <c r="W33669">
        <v>135.88999999999999</v>
      </c>
      <c r="X33669">
        <v>128.97999999999999</v>
      </c>
      <c r="Y33669" s="1" t="s">
        <v>40</v>
      </c>
      <c r="Z33669" s="1" t="s">
        <v>41</v>
      </c>
      <c r="AA33669" s="1" t="s">
        <v>41</v>
      </c>
      <c r="AB33669" s="1"/>
    </row>
    <row r="33670" spans="1:28" x14ac:dyDescent="0.25">
      <c r="A33670" s="1" t="s">
        <v>107433</v>
      </c>
      <c r="B33670">
        <v>246689</v>
      </c>
      <c r="C33670" s="1" t="s">
        <v>107568</v>
      </c>
      <c r="D33670" s="1" t="s">
        <v>107569</v>
      </c>
      <c r="E33670" s="1" t="s">
        <v>107570</v>
      </c>
      <c r="F33670">
        <v>3</v>
      </c>
      <c r="G33670">
        <v>2848</v>
      </c>
      <c r="H33670" s="1" t="s">
        <v>107571</v>
      </c>
      <c r="I33670" s="2">
        <v>45680.886057407406</v>
      </c>
      <c r="J33670">
        <v>1</v>
      </c>
      <c r="K33670" s="1" t="s">
        <v>107572</v>
      </c>
      <c r="L33670" s="1" t="s">
        <v>1636</v>
      </c>
      <c r="M33670" s="1" t="s">
        <v>290</v>
      </c>
      <c r="N33670">
        <v>200</v>
      </c>
      <c r="O33670" s="1" t="s">
        <v>57</v>
      </c>
      <c r="P33670" s="1" t="s">
        <v>41</v>
      </c>
      <c r="Q33670" s="1" t="s">
        <v>56385</v>
      </c>
      <c r="R33670" s="1" t="s">
        <v>1865</v>
      </c>
      <c r="S33670">
        <v>1</v>
      </c>
      <c r="T33670">
        <v>145</v>
      </c>
      <c r="U33670">
        <v>215</v>
      </c>
      <c r="V33670">
        <v>499.99</v>
      </c>
      <c r="W33670">
        <v>167.99</v>
      </c>
      <c r="X33670">
        <v>199.98</v>
      </c>
      <c r="Y33670" s="1" t="s">
        <v>40</v>
      </c>
      <c r="Z33670" s="1" t="s">
        <v>615</v>
      </c>
      <c r="AA33670" s="1" t="s">
        <v>56386</v>
      </c>
      <c r="AB33670" s="1"/>
    </row>
    <row r="33671" spans="1:28" x14ac:dyDescent="0.25">
      <c r="A33671" s="1" t="s">
        <v>107433</v>
      </c>
      <c r="B33671">
        <v>246690</v>
      </c>
      <c r="C33671" s="1" t="s">
        <v>56387</v>
      </c>
      <c r="D33671" s="1" t="s">
        <v>56387</v>
      </c>
      <c r="E33671" s="1" t="s">
        <v>107573</v>
      </c>
      <c r="F33671">
        <v>3</v>
      </c>
      <c r="G33671">
        <v>2848</v>
      </c>
      <c r="H33671" s="1" t="s">
        <v>107574</v>
      </c>
      <c r="I33671" s="2">
        <v>45265.43656253472</v>
      </c>
      <c r="J33671">
        <v>1</v>
      </c>
      <c r="K33671" s="1" t="s">
        <v>56390</v>
      </c>
      <c r="L33671" s="1" t="s">
        <v>1636</v>
      </c>
      <c r="M33671" s="1" t="s">
        <v>290</v>
      </c>
      <c r="N33671">
        <v>310</v>
      </c>
      <c r="O33671" s="1" t="s">
        <v>10409</v>
      </c>
      <c r="P33671" s="1" t="s">
        <v>56391</v>
      </c>
      <c r="Q33671" s="1" t="s">
        <v>56392</v>
      </c>
      <c r="R33671" s="1" t="s">
        <v>1865</v>
      </c>
      <c r="S33671">
        <v>2</v>
      </c>
      <c r="T33671">
        <v>8.6999999999999993</v>
      </c>
      <c r="U33671">
        <v>12.64</v>
      </c>
      <c r="V33671">
        <v>500</v>
      </c>
      <c r="W33671">
        <v>10.99</v>
      </c>
      <c r="X33671">
        <v>13.98</v>
      </c>
      <c r="Y33671" s="1" t="s">
        <v>40</v>
      </c>
      <c r="Z33671" s="1" t="s">
        <v>615</v>
      </c>
      <c r="AA33671" s="1" t="s">
        <v>41</v>
      </c>
      <c r="AB33671" s="1"/>
    </row>
    <row r="33672" spans="1:28" x14ac:dyDescent="0.25">
      <c r="A33672" s="1" t="s">
        <v>107433</v>
      </c>
      <c r="B33672">
        <v>246691</v>
      </c>
      <c r="C33672" s="1" t="s">
        <v>56217</v>
      </c>
      <c r="D33672" s="1" t="s">
        <v>56217</v>
      </c>
      <c r="E33672" s="1" t="s">
        <v>107575</v>
      </c>
      <c r="F33672">
        <v>3</v>
      </c>
      <c r="G33672">
        <v>2848</v>
      </c>
      <c r="H33672" s="1" t="s">
        <v>107576</v>
      </c>
      <c r="I33672" s="2">
        <v>44586.420342511577</v>
      </c>
      <c r="J33672">
        <v>1</v>
      </c>
      <c r="K33672" s="1" t="s">
        <v>56220</v>
      </c>
      <c r="L33672" s="1" t="s">
        <v>1636</v>
      </c>
      <c r="M33672" s="1" t="s">
        <v>314</v>
      </c>
      <c r="N33672">
        <v>310</v>
      </c>
      <c r="O33672" s="1" t="s">
        <v>10409</v>
      </c>
      <c r="P33672" s="1" t="s">
        <v>41</v>
      </c>
      <c r="Q33672" s="1" t="s">
        <v>56221</v>
      </c>
      <c r="R33672" s="1" t="s">
        <v>113</v>
      </c>
      <c r="S33672">
        <v>2</v>
      </c>
      <c r="T33672">
        <v>4.99</v>
      </c>
      <c r="U33672">
        <v>6.5</v>
      </c>
      <c r="V33672">
        <v>100</v>
      </c>
      <c r="W33672">
        <v>6.33</v>
      </c>
      <c r="X33672">
        <v>4.99</v>
      </c>
      <c r="Y33672" s="1" t="s">
        <v>40</v>
      </c>
      <c r="Z33672" s="1" t="s">
        <v>41</v>
      </c>
      <c r="AA33672" s="1" t="s">
        <v>56222</v>
      </c>
      <c r="AB33672" s="1"/>
    </row>
    <row r="33673" spans="1:28" x14ac:dyDescent="0.25">
      <c r="A33673" s="1" t="s">
        <v>107433</v>
      </c>
      <c r="B33673">
        <v>246692</v>
      </c>
      <c r="C33673" s="1" t="s">
        <v>107577</v>
      </c>
      <c r="D33673" s="1" t="s">
        <v>107577</v>
      </c>
      <c r="E33673" s="1" t="s">
        <v>107578</v>
      </c>
      <c r="F33673">
        <v>3</v>
      </c>
      <c r="G33673">
        <v>2848</v>
      </c>
      <c r="H33673" s="1" t="s">
        <v>107579</v>
      </c>
      <c r="I33673" s="2">
        <v>45355.888203738425</v>
      </c>
      <c r="J33673">
        <v>1</v>
      </c>
      <c r="K33673" s="1" t="s">
        <v>107580</v>
      </c>
      <c r="L33673" s="1" t="s">
        <v>1636</v>
      </c>
      <c r="M33673" s="1" t="s">
        <v>290</v>
      </c>
      <c r="N33673">
        <v>220</v>
      </c>
      <c r="O33673" s="1" t="s">
        <v>57</v>
      </c>
      <c r="P33673" s="1" t="s">
        <v>41</v>
      </c>
      <c r="Q33673" s="1" t="s">
        <v>107581</v>
      </c>
      <c r="R33673" s="1" t="s">
        <v>1865</v>
      </c>
      <c r="S33673">
        <v>3</v>
      </c>
      <c r="T33673">
        <v>0.25</v>
      </c>
      <c r="U33673">
        <v>0.99</v>
      </c>
      <c r="V33673">
        <v>5</v>
      </c>
      <c r="W33673">
        <v>0.67</v>
      </c>
      <c r="Y33673" s="1" t="s">
        <v>40</v>
      </c>
      <c r="Z33673" s="1" t="s">
        <v>615</v>
      </c>
      <c r="AA33673" s="1" t="s">
        <v>107582</v>
      </c>
      <c r="AB33673" s="1"/>
    </row>
    <row r="33674" spans="1:28" x14ac:dyDescent="0.25">
      <c r="A33674" s="1" t="s">
        <v>107433</v>
      </c>
      <c r="B33674">
        <v>246693</v>
      </c>
      <c r="C33674" s="1" t="s">
        <v>107583</v>
      </c>
      <c r="D33674" s="1" t="s">
        <v>107584</v>
      </c>
      <c r="E33674" s="1" t="s">
        <v>107585</v>
      </c>
      <c r="F33674">
        <v>3</v>
      </c>
      <c r="G33674">
        <v>2848</v>
      </c>
      <c r="H33674" s="1" t="s">
        <v>107586</v>
      </c>
      <c r="I33674" s="2">
        <v>44473.600406631944</v>
      </c>
      <c r="J33674">
        <v>1</v>
      </c>
      <c r="K33674" s="1" t="s">
        <v>107587</v>
      </c>
      <c r="L33674" s="1" t="s">
        <v>925</v>
      </c>
      <c r="M33674" s="1" t="s">
        <v>314</v>
      </c>
      <c r="N33674">
        <v>310</v>
      </c>
      <c r="O33674" s="1" t="s">
        <v>10409</v>
      </c>
      <c r="P33674" s="1" t="s">
        <v>41</v>
      </c>
      <c r="Q33674" s="1" t="s">
        <v>56221</v>
      </c>
      <c r="R33674" s="1" t="s">
        <v>113</v>
      </c>
      <c r="S33674">
        <v>2</v>
      </c>
      <c r="T33674">
        <v>29.83</v>
      </c>
      <c r="U33674">
        <v>37.49</v>
      </c>
      <c r="V33674">
        <v>150</v>
      </c>
      <c r="W33674">
        <v>31.58</v>
      </c>
      <c r="X33674">
        <v>31.94</v>
      </c>
      <c r="Y33674" s="1" t="s">
        <v>40</v>
      </c>
      <c r="Z33674" s="1" t="s">
        <v>41</v>
      </c>
      <c r="AA33674" s="1" t="s">
        <v>56222</v>
      </c>
      <c r="AB33674" s="1"/>
    </row>
    <row r="33675" spans="1:28" x14ac:dyDescent="0.25">
      <c r="A33675" s="1" t="s">
        <v>107433</v>
      </c>
      <c r="B33675">
        <v>246694</v>
      </c>
      <c r="C33675" s="1" t="s">
        <v>107588</v>
      </c>
      <c r="D33675" s="1" t="s">
        <v>107589</v>
      </c>
      <c r="E33675" s="1" t="s">
        <v>107590</v>
      </c>
      <c r="F33675">
        <v>3</v>
      </c>
      <c r="G33675">
        <v>2848</v>
      </c>
      <c r="H33675" s="1" t="s">
        <v>107591</v>
      </c>
      <c r="I33675" s="2">
        <v>44635.816998032409</v>
      </c>
      <c r="J33675">
        <v>1</v>
      </c>
      <c r="K33675" s="1" t="s">
        <v>107592</v>
      </c>
      <c r="L33675" s="1" t="s">
        <v>1636</v>
      </c>
      <c r="M33675" s="1" t="s">
        <v>290</v>
      </c>
      <c r="N33675">
        <v>220</v>
      </c>
      <c r="O33675" s="1" t="s">
        <v>57</v>
      </c>
      <c r="P33675" s="1" t="s">
        <v>41</v>
      </c>
      <c r="Q33675" s="1" t="s">
        <v>107581</v>
      </c>
      <c r="R33675" s="1" t="s">
        <v>1865</v>
      </c>
      <c r="S33675">
        <v>3</v>
      </c>
      <c r="T33675">
        <v>2</v>
      </c>
      <c r="U33675">
        <v>3.3</v>
      </c>
      <c r="V33675">
        <v>19.989999999999998</v>
      </c>
      <c r="W33675">
        <v>2.9</v>
      </c>
      <c r="Y33675" s="1" t="s">
        <v>40</v>
      </c>
      <c r="Z33675" s="1" t="s">
        <v>615</v>
      </c>
      <c r="AA33675" s="1" t="s">
        <v>107582</v>
      </c>
      <c r="AB33675" s="1"/>
    </row>
    <row r="33676" spans="1:28" x14ac:dyDescent="0.25">
      <c r="A33676" s="1" t="s">
        <v>107433</v>
      </c>
      <c r="B33676">
        <v>246695</v>
      </c>
      <c r="C33676" s="1" t="s">
        <v>107593</v>
      </c>
      <c r="D33676" s="1" t="s">
        <v>107594</v>
      </c>
      <c r="E33676" s="1" t="s">
        <v>107595</v>
      </c>
      <c r="F33676">
        <v>3</v>
      </c>
      <c r="G33676">
        <v>2848</v>
      </c>
      <c r="H33676" s="1" t="s">
        <v>107596</v>
      </c>
      <c r="I33676" s="2">
        <v>45733.533310451392</v>
      </c>
      <c r="J33676">
        <v>1</v>
      </c>
      <c r="K33676" s="1" t="s">
        <v>107597</v>
      </c>
      <c r="L33676" s="1" t="s">
        <v>1636</v>
      </c>
      <c r="M33676" s="1" t="s">
        <v>290</v>
      </c>
      <c r="N33676">
        <v>220</v>
      </c>
      <c r="O33676" s="1" t="s">
        <v>57</v>
      </c>
      <c r="P33676" s="1" t="s">
        <v>41</v>
      </c>
      <c r="Q33676" s="1" t="s">
        <v>107581</v>
      </c>
      <c r="R33676" s="1" t="s">
        <v>1865</v>
      </c>
      <c r="S33676">
        <v>3</v>
      </c>
      <c r="T33676">
        <v>18</v>
      </c>
      <c r="U33676">
        <v>25.8</v>
      </c>
      <c r="V33676">
        <v>375</v>
      </c>
      <c r="W33676">
        <v>22.53</v>
      </c>
      <c r="X33676">
        <v>22.43</v>
      </c>
      <c r="Y33676" s="1" t="s">
        <v>40</v>
      </c>
      <c r="Z33676" s="1" t="s">
        <v>615</v>
      </c>
      <c r="AA33676" s="1" t="s">
        <v>107582</v>
      </c>
      <c r="AB33676" s="1"/>
    </row>
    <row r="33677" spans="1:28" x14ac:dyDescent="0.25">
      <c r="A33677" s="1" t="s">
        <v>107433</v>
      </c>
      <c r="B33677">
        <v>246696</v>
      </c>
      <c r="C33677" s="1" t="s">
        <v>107598</v>
      </c>
      <c r="D33677" s="1" t="s">
        <v>107599</v>
      </c>
      <c r="E33677" s="1" t="s">
        <v>107600</v>
      </c>
      <c r="F33677">
        <v>3</v>
      </c>
      <c r="G33677">
        <v>2848</v>
      </c>
      <c r="H33677" s="1" t="s">
        <v>107601</v>
      </c>
      <c r="I33677" s="2">
        <v>44826.411966238426</v>
      </c>
      <c r="J33677">
        <v>1</v>
      </c>
      <c r="K33677" s="1" t="s">
        <v>107602</v>
      </c>
      <c r="L33677" s="1" t="s">
        <v>925</v>
      </c>
      <c r="M33677" s="1" t="s">
        <v>314</v>
      </c>
      <c r="N33677">
        <v>310</v>
      </c>
      <c r="O33677" s="1" t="s">
        <v>10409</v>
      </c>
      <c r="P33677" s="1" t="s">
        <v>41</v>
      </c>
      <c r="Q33677" s="1" t="s">
        <v>56221</v>
      </c>
      <c r="R33677" s="1" t="s">
        <v>113</v>
      </c>
      <c r="S33677">
        <v>2</v>
      </c>
      <c r="T33677">
        <v>299.95</v>
      </c>
      <c r="U33677">
        <v>430</v>
      </c>
      <c r="V33677">
        <v>899.99</v>
      </c>
      <c r="W33677">
        <v>385.71</v>
      </c>
      <c r="X33677">
        <v>424.96</v>
      </c>
      <c r="Y33677" s="1" t="s">
        <v>40</v>
      </c>
      <c r="Z33677" s="1" t="s">
        <v>41</v>
      </c>
      <c r="AA33677" s="1" t="s">
        <v>56222</v>
      </c>
      <c r="AB33677" s="1"/>
    </row>
    <row r="33678" spans="1:28" x14ac:dyDescent="0.25">
      <c r="A33678" s="1" t="s">
        <v>107433</v>
      </c>
      <c r="B33678">
        <v>246697</v>
      </c>
      <c r="C33678" s="1" t="s">
        <v>56407</v>
      </c>
      <c r="D33678" s="1" t="s">
        <v>56407</v>
      </c>
      <c r="E33678" s="1" t="s">
        <v>107603</v>
      </c>
      <c r="F33678">
        <v>3</v>
      </c>
      <c r="G33678">
        <v>2848</v>
      </c>
      <c r="H33678" s="1" t="s">
        <v>107604</v>
      </c>
      <c r="I33678" s="2">
        <v>44967.730065474534</v>
      </c>
      <c r="J33678">
        <v>1</v>
      </c>
      <c r="K33678" s="1" t="s">
        <v>56410</v>
      </c>
      <c r="L33678" s="1" t="s">
        <v>1636</v>
      </c>
      <c r="M33678" s="1" t="s">
        <v>290</v>
      </c>
      <c r="N33678">
        <v>200</v>
      </c>
      <c r="O33678" s="1" t="s">
        <v>57</v>
      </c>
      <c r="P33678" s="1" t="s">
        <v>56411</v>
      </c>
      <c r="Q33678" s="1" t="s">
        <v>56412</v>
      </c>
      <c r="R33678" s="1" t="s">
        <v>248</v>
      </c>
      <c r="S33678">
        <v>1</v>
      </c>
      <c r="T33678">
        <v>2</v>
      </c>
      <c r="U33678">
        <v>3.17</v>
      </c>
      <c r="V33678">
        <v>99.99</v>
      </c>
      <c r="W33678">
        <v>2.9</v>
      </c>
      <c r="X33678">
        <v>2</v>
      </c>
      <c r="Y33678" s="1" t="s">
        <v>40</v>
      </c>
      <c r="Z33678" s="1" t="s">
        <v>224</v>
      </c>
      <c r="AA33678" s="1" t="s">
        <v>41</v>
      </c>
      <c r="AB33678" s="1"/>
    </row>
    <row r="33679" spans="1:28" x14ac:dyDescent="0.25">
      <c r="A33679" s="1" t="s">
        <v>107433</v>
      </c>
      <c r="B33679">
        <v>246698</v>
      </c>
      <c r="C33679" s="1" t="s">
        <v>107605</v>
      </c>
      <c r="D33679" s="1" t="s">
        <v>107606</v>
      </c>
      <c r="E33679" s="1" t="s">
        <v>107607</v>
      </c>
      <c r="F33679">
        <v>3</v>
      </c>
      <c r="G33679">
        <v>2848</v>
      </c>
      <c r="H33679" s="1" t="s">
        <v>107608</v>
      </c>
      <c r="I33679" s="2">
        <v>44435.168867592591</v>
      </c>
      <c r="J33679">
        <v>1</v>
      </c>
      <c r="K33679" s="1" t="s">
        <v>107609</v>
      </c>
      <c r="L33679" s="1" t="s">
        <v>1636</v>
      </c>
      <c r="M33679" s="1" t="s">
        <v>290</v>
      </c>
      <c r="N33679">
        <v>200</v>
      </c>
      <c r="O33679" s="1" t="s">
        <v>57</v>
      </c>
      <c r="P33679" s="1" t="s">
        <v>56411</v>
      </c>
      <c r="Q33679" s="1" t="s">
        <v>56412</v>
      </c>
      <c r="R33679" s="1" t="s">
        <v>248</v>
      </c>
      <c r="S33679">
        <v>1</v>
      </c>
      <c r="T33679">
        <v>32.81</v>
      </c>
      <c r="U33679">
        <v>39.99</v>
      </c>
      <c r="V33679">
        <v>100</v>
      </c>
      <c r="W33679">
        <v>32.81</v>
      </c>
      <c r="X33679">
        <v>39.979999999999997</v>
      </c>
      <c r="Y33679" s="1" t="s">
        <v>40</v>
      </c>
      <c r="Z33679" s="1" t="s">
        <v>224</v>
      </c>
      <c r="AA33679" s="1" t="s">
        <v>41</v>
      </c>
      <c r="AB33679" s="1"/>
    </row>
    <row r="33680" spans="1:28" x14ac:dyDescent="0.25">
      <c r="A33680" s="1" t="s">
        <v>107433</v>
      </c>
      <c r="B33680">
        <v>246699</v>
      </c>
      <c r="C33680" s="1" t="s">
        <v>107610</v>
      </c>
      <c r="D33680" s="1" t="s">
        <v>107610</v>
      </c>
      <c r="E33680" s="1" t="s">
        <v>107611</v>
      </c>
      <c r="F33680">
        <v>3</v>
      </c>
      <c r="G33680">
        <v>2848</v>
      </c>
      <c r="H33680" s="1" t="s">
        <v>107612</v>
      </c>
      <c r="I33680" s="2">
        <v>45122.550052430553</v>
      </c>
      <c r="J33680">
        <v>1</v>
      </c>
      <c r="K33680" s="1" t="s">
        <v>107613</v>
      </c>
      <c r="L33680" s="1" t="s">
        <v>1636</v>
      </c>
      <c r="M33680" s="1" t="s">
        <v>314</v>
      </c>
      <c r="N33680">
        <v>210</v>
      </c>
      <c r="O33680" s="1" t="s">
        <v>57</v>
      </c>
      <c r="P33680" s="1" t="s">
        <v>41</v>
      </c>
      <c r="Q33680" s="1" t="s">
        <v>107614</v>
      </c>
      <c r="R33680" s="1" t="s">
        <v>113</v>
      </c>
      <c r="S33680">
        <v>2</v>
      </c>
      <c r="T33680">
        <v>0.3</v>
      </c>
      <c r="U33680">
        <v>0.99</v>
      </c>
      <c r="V33680">
        <v>5</v>
      </c>
      <c r="W33680">
        <v>0.8</v>
      </c>
      <c r="X33680">
        <v>0.75</v>
      </c>
      <c r="Y33680" s="1" t="s">
        <v>40</v>
      </c>
      <c r="Z33680" s="1" t="s">
        <v>41</v>
      </c>
      <c r="AA33680" s="1" t="s">
        <v>107615</v>
      </c>
      <c r="AB33680" s="1"/>
    </row>
    <row r="33681" spans="1:28" x14ac:dyDescent="0.25">
      <c r="A33681" s="1" t="s">
        <v>107433</v>
      </c>
      <c r="B33681">
        <v>246700</v>
      </c>
      <c r="C33681" s="1" t="s">
        <v>107616</v>
      </c>
      <c r="D33681" s="1" t="s">
        <v>107617</v>
      </c>
      <c r="E33681" s="1" t="s">
        <v>107618</v>
      </c>
      <c r="F33681">
        <v>3</v>
      </c>
      <c r="G33681">
        <v>2848</v>
      </c>
      <c r="H33681" s="1" t="s">
        <v>107619</v>
      </c>
      <c r="I33681" s="2">
        <v>44935.246993518522</v>
      </c>
      <c r="J33681">
        <v>1</v>
      </c>
      <c r="K33681" s="1" t="s">
        <v>107620</v>
      </c>
      <c r="L33681" s="1" t="s">
        <v>1636</v>
      </c>
      <c r="M33681" s="1" t="s">
        <v>290</v>
      </c>
      <c r="N33681">
        <v>200</v>
      </c>
      <c r="O33681" s="1" t="s">
        <v>57</v>
      </c>
      <c r="P33681" s="1" t="s">
        <v>56411</v>
      </c>
      <c r="Q33681" s="1" t="s">
        <v>56412</v>
      </c>
      <c r="R33681" s="1" t="s">
        <v>248</v>
      </c>
      <c r="S33681">
        <v>1</v>
      </c>
      <c r="T33681">
        <v>120.64</v>
      </c>
      <c r="U33681">
        <v>191.82</v>
      </c>
      <c r="V33681">
        <v>399.99</v>
      </c>
      <c r="W33681">
        <v>159.81</v>
      </c>
      <c r="X33681">
        <v>159</v>
      </c>
      <c r="Y33681" s="1" t="s">
        <v>40</v>
      </c>
      <c r="Z33681" s="1" t="s">
        <v>224</v>
      </c>
      <c r="AA33681" s="1" t="s">
        <v>41</v>
      </c>
      <c r="AB33681" s="1"/>
    </row>
    <row r="33682" spans="1:28" x14ac:dyDescent="0.25">
      <c r="A33682" s="1" t="s">
        <v>107433</v>
      </c>
      <c r="B33682">
        <v>246701</v>
      </c>
      <c r="C33682" s="1" t="s">
        <v>56413</v>
      </c>
      <c r="D33682" s="1" t="s">
        <v>56413</v>
      </c>
      <c r="E33682" s="1" t="s">
        <v>107621</v>
      </c>
      <c r="F33682">
        <v>3</v>
      </c>
      <c r="G33682">
        <v>2848</v>
      </c>
      <c r="H33682" s="1" t="s">
        <v>107622</v>
      </c>
      <c r="I33682" s="2">
        <v>45568.883865891206</v>
      </c>
      <c r="J33682">
        <v>1</v>
      </c>
      <c r="K33682" s="1" t="s">
        <v>56416</v>
      </c>
      <c r="L33682" s="1" t="s">
        <v>1636</v>
      </c>
      <c r="M33682" s="1" t="s">
        <v>290</v>
      </c>
      <c r="N33682">
        <v>310</v>
      </c>
      <c r="O33682" s="1" t="s">
        <v>10409</v>
      </c>
      <c r="P33682" s="1" t="s">
        <v>41</v>
      </c>
      <c r="Q33682" s="1" t="s">
        <v>56417</v>
      </c>
      <c r="R33682" s="1" t="s">
        <v>248</v>
      </c>
      <c r="S33682">
        <v>2</v>
      </c>
      <c r="T33682">
        <v>9.58</v>
      </c>
      <c r="U33682">
        <v>13.02</v>
      </c>
      <c r="V33682">
        <v>70</v>
      </c>
      <c r="W33682">
        <v>12.38</v>
      </c>
      <c r="X33682">
        <v>12.46</v>
      </c>
      <c r="Y33682" s="1" t="s">
        <v>40</v>
      </c>
      <c r="Z33682" s="1" t="s">
        <v>224</v>
      </c>
      <c r="AA33682" s="1" t="s">
        <v>56418</v>
      </c>
      <c r="AB33682" s="1"/>
    </row>
    <row r="33683" spans="1:28" x14ac:dyDescent="0.25">
      <c r="A33683" s="1" t="s">
        <v>107433</v>
      </c>
      <c r="B33683">
        <v>246702</v>
      </c>
      <c r="C33683" s="1" t="s">
        <v>107623</v>
      </c>
      <c r="D33683" s="1" t="s">
        <v>107624</v>
      </c>
      <c r="E33683" s="1" t="s">
        <v>107625</v>
      </c>
      <c r="F33683">
        <v>3</v>
      </c>
      <c r="G33683">
        <v>2848</v>
      </c>
      <c r="H33683" s="1" t="s">
        <v>107626</v>
      </c>
      <c r="I33683" s="2">
        <v>44435.168867592591</v>
      </c>
      <c r="J33683">
        <v>1</v>
      </c>
      <c r="K33683" s="1" t="s">
        <v>107627</v>
      </c>
      <c r="L33683" s="1" t="s">
        <v>925</v>
      </c>
      <c r="M33683" s="1" t="s">
        <v>290</v>
      </c>
      <c r="N33683">
        <v>310</v>
      </c>
      <c r="O33683" s="1" t="s">
        <v>10409</v>
      </c>
      <c r="P33683" s="1" t="s">
        <v>41</v>
      </c>
      <c r="Q33683" s="1" t="s">
        <v>56417</v>
      </c>
      <c r="R33683" s="1" t="s">
        <v>248</v>
      </c>
      <c r="S33683">
        <v>2</v>
      </c>
      <c r="T33683">
        <v>40.69</v>
      </c>
      <c r="U33683">
        <v>48.7</v>
      </c>
      <c r="V33683">
        <v>99.99</v>
      </c>
      <c r="W33683">
        <v>44.1</v>
      </c>
      <c r="X33683">
        <v>40.69</v>
      </c>
      <c r="Y33683" s="1" t="s">
        <v>40</v>
      </c>
      <c r="Z33683" s="1" t="s">
        <v>224</v>
      </c>
      <c r="AA33683" s="1" t="s">
        <v>56418</v>
      </c>
      <c r="AB33683" s="1"/>
    </row>
    <row r="33684" spans="1:28" x14ac:dyDescent="0.25">
      <c r="A33684" s="1" t="s">
        <v>107433</v>
      </c>
      <c r="B33684">
        <v>246703</v>
      </c>
      <c r="C33684" s="1" t="s">
        <v>107628</v>
      </c>
      <c r="D33684" s="1" t="s">
        <v>107629</v>
      </c>
      <c r="E33684" s="1" t="s">
        <v>107630</v>
      </c>
      <c r="F33684">
        <v>3</v>
      </c>
      <c r="G33684">
        <v>2848</v>
      </c>
      <c r="H33684" s="1" t="s">
        <v>107631</v>
      </c>
      <c r="I33684" s="2">
        <v>45505.553183680553</v>
      </c>
      <c r="J33684">
        <v>1</v>
      </c>
      <c r="K33684" s="1" t="s">
        <v>107632</v>
      </c>
      <c r="L33684" s="1" t="s">
        <v>1636</v>
      </c>
      <c r="M33684" s="1" t="s">
        <v>314</v>
      </c>
      <c r="N33684">
        <v>210</v>
      </c>
      <c r="O33684" s="1" t="s">
        <v>57</v>
      </c>
      <c r="P33684" s="1" t="s">
        <v>41</v>
      </c>
      <c r="Q33684" s="1" t="s">
        <v>107614</v>
      </c>
      <c r="R33684" s="1" t="s">
        <v>113</v>
      </c>
      <c r="S33684">
        <v>2</v>
      </c>
      <c r="T33684">
        <v>1.88</v>
      </c>
      <c r="U33684">
        <v>2.75</v>
      </c>
      <c r="V33684">
        <v>15</v>
      </c>
      <c r="W33684">
        <v>2.63</v>
      </c>
      <c r="X33684">
        <v>3.15</v>
      </c>
      <c r="Y33684" s="1" t="s">
        <v>40</v>
      </c>
      <c r="Z33684" s="1" t="s">
        <v>41</v>
      </c>
      <c r="AA33684" s="1" t="s">
        <v>107615</v>
      </c>
      <c r="AB33684" s="1"/>
    </row>
    <row r="33685" spans="1:28" x14ac:dyDescent="0.25">
      <c r="A33685" s="1" t="s">
        <v>107433</v>
      </c>
      <c r="B33685">
        <v>246704</v>
      </c>
      <c r="C33685" s="1" t="s">
        <v>107633</v>
      </c>
      <c r="D33685" s="1" t="s">
        <v>107634</v>
      </c>
      <c r="E33685" s="1" t="s">
        <v>107635</v>
      </c>
      <c r="F33685">
        <v>3</v>
      </c>
      <c r="G33685">
        <v>2848</v>
      </c>
      <c r="H33685" s="1" t="s">
        <v>107636</v>
      </c>
      <c r="I33685" s="2">
        <v>44435.168867592591</v>
      </c>
      <c r="J33685">
        <v>1</v>
      </c>
      <c r="K33685" s="1" t="s">
        <v>107637</v>
      </c>
      <c r="L33685" s="1" t="s">
        <v>925</v>
      </c>
      <c r="M33685" s="1" t="s">
        <v>290</v>
      </c>
      <c r="N33685">
        <v>310</v>
      </c>
      <c r="O33685" s="1" t="s">
        <v>10409</v>
      </c>
      <c r="P33685" s="1" t="s">
        <v>41</v>
      </c>
      <c r="Q33685" s="1" t="s">
        <v>56417</v>
      </c>
      <c r="R33685" s="1" t="s">
        <v>248</v>
      </c>
      <c r="S33685">
        <v>2</v>
      </c>
      <c r="T33685">
        <v>349</v>
      </c>
      <c r="U33685">
        <v>445</v>
      </c>
      <c r="V33685">
        <v>1000</v>
      </c>
      <c r="W33685">
        <v>401.34</v>
      </c>
      <c r="X33685">
        <v>449.99</v>
      </c>
      <c r="Y33685" s="1" t="s">
        <v>40</v>
      </c>
      <c r="Z33685" s="1" t="s">
        <v>224</v>
      </c>
      <c r="AA33685" s="1" t="s">
        <v>56418</v>
      </c>
      <c r="AB33685" s="1"/>
    </row>
    <row r="33686" spans="1:28" x14ac:dyDescent="0.25">
      <c r="A33686" s="1" t="s">
        <v>107433</v>
      </c>
      <c r="B33686">
        <v>246705</v>
      </c>
      <c r="C33686" s="1" t="s">
        <v>107638</v>
      </c>
      <c r="D33686" s="1" t="s">
        <v>107638</v>
      </c>
      <c r="E33686" s="1" t="s">
        <v>107639</v>
      </c>
      <c r="F33686">
        <v>3</v>
      </c>
      <c r="G33686">
        <v>2848</v>
      </c>
      <c r="H33686" s="1" t="s">
        <v>107640</v>
      </c>
      <c r="I33686" s="2">
        <v>45583.237091469906</v>
      </c>
      <c r="J33686">
        <v>1</v>
      </c>
      <c r="K33686" s="1" t="s">
        <v>57221</v>
      </c>
      <c r="L33686" s="1" t="s">
        <v>1636</v>
      </c>
      <c r="M33686" s="1" t="s">
        <v>35</v>
      </c>
      <c r="N33686">
        <v>210</v>
      </c>
      <c r="O33686" s="1" t="s">
        <v>57</v>
      </c>
      <c r="P33686" s="1" t="s">
        <v>41</v>
      </c>
      <c r="Q33686" s="1" t="s">
        <v>57222</v>
      </c>
      <c r="R33686" s="1" t="s">
        <v>39</v>
      </c>
      <c r="S33686">
        <v>2</v>
      </c>
      <c r="T33686">
        <v>0.39</v>
      </c>
      <c r="U33686">
        <v>0.99</v>
      </c>
      <c r="V33686">
        <v>5</v>
      </c>
      <c r="W33686">
        <v>0.69</v>
      </c>
      <c r="X33686">
        <v>0.89</v>
      </c>
      <c r="Y33686" s="1" t="s">
        <v>40</v>
      </c>
      <c r="Z33686" s="1" t="s">
        <v>224</v>
      </c>
      <c r="AA33686" s="1" t="s">
        <v>57223</v>
      </c>
      <c r="AB33686" s="1"/>
    </row>
    <row r="33687" spans="1:28" x14ac:dyDescent="0.25">
      <c r="A33687" s="1" t="s">
        <v>107433</v>
      </c>
      <c r="B33687">
        <v>246706</v>
      </c>
      <c r="C33687" s="1" t="s">
        <v>107641</v>
      </c>
      <c r="D33687" s="1" t="s">
        <v>107642</v>
      </c>
      <c r="E33687" s="1" t="s">
        <v>107643</v>
      </c>
      <c r="F33687">
        <v>3</v>
      </c>
      <c r="G33687">
        <v>2848</v>
      </c>
      <c r="H33687" s="1" t="s">
        <v>107644</v>
      </c>
      <c r="I33687" s="2">
        <v>44435.168867592591</v>
      </c>
      <c r="J33687">
        <v>1</v>
      </c>
      <c r="K33687" s="1" t="s">
        <v>107645</v>
      </c>
      <c r="L33687" s="1" t="s">
        <v>1636</v>
      </c>
      <c r="M33687" s="1" t="s">
        <v>35</v>
      </c>
      <c r="N33687">
        <v>210</v>
      </c>
      <c r="O33687" s="1" t="s">
        <v>57</v>
      </c>
      <c r="P33687" s="1" t="s">
        <v>41</v>
      </c>
      <c r="Q33687" s="1" t="s">
        <v>57222</v>
      </c>
      <c r="R33687" s="1" t="s">
        <v>39</v>
      </c>
      <c r="S33687">
        <v>2</v>
      </c>
      <c r="T33687">
        <v>1.42</v>
      </c>
      <c r="U33687">
        <v>2</v>
      </c>
      <c r="V33687">
        <v>9.9499999999999993</v>
      </c>
      <c r="W33687">
        <v>1.81</v>
      </c>
      <c r="X33687">
        <v>1.79</v>
      </c>
      <c r="Y33687" s="1" t="s">
        <v>40</v>
      </c>
      <c r="Z33687" s="1" t="s">
        <v>224</v>
      </c>
      <c r="AA33687" s="1" t="s">
        <v>57223</v>
      </c>
      <c r="AB33687" s="1"/>
    </row>
    <row r="33688" spans="1:28" x14ac:dyDescent="0.25">
      <c r="A33688" s="1" t="s">
        <v>107433</v>
      </c>
      <c r="B33688">
        <v>246707</v>
      </c>
      <c r="C33688" s="1" t="s">
        <v>107646</v>
      </c>
      <c r="D33688" s="1" t="s">
        <v>107647</v>
      </c>
      <c r="E33688" s="1" t="s">
        <v>107648</v>
      </c>
      <c r="F33688">
        <v>3</v>
      </c>
      <c r="G33688">
        <v>2848</v>
      </c>
      <c r="H33688" s="1" t="s">
        <v>107649</v>
      </c>
      <c r="I33688" s="2">
        <v>45609.871449270831</v>
      </c>
      <c r="J33688">
        <v>1</v>
      </c>
      <c r="K33688" s="1" t="s">
        <v>107650</v>
      </c>
      <c r="L33688" s="1" t="s">
        <v>1636</v>
      </c>
      <c r="M33688" s="1" t="s">
        <v>35</v>
      </c>
      <c r="N33688">
        <v>210</v>
      </c>
      <c r="O33688" s="1" t="s">
        <v>57</v>
      </c>
      <c r="P33688" s="1" t="s">
        <v>41</v>
      </c>
      <c r="Q33688" s="1" t="s">
        <v>57222</v>
      </c>
      <c r="R33688" s="1" t="s">
        <v>39</v>
      </c>
      <c r="S33688">
        <v>2</v>
      </c>
      <c r="T33688">
        <v>18.09</v>
      </c>
      <c r="U33688">
        <v>25.82</v>
      </c>
      <c r="V33688">
        <v>125</v>
      </c>
      <c r="W33688">
        <v>24.06</v>
      </c>
      <c r="X33688">
        <v>23.39</v>
      </c>
      <c r="Y33688" s="1" t="s">
        <v>40</v>
      </c>
      <c r="Z33688" s="1" t="s">
        <v>224</v>
      </c>
      <c r="AA33688" s="1" t="s">
        <v>57223</v>
      </c>
      <c r="AB33688" s="1"/>
    </row>
    <row r="33689" spans="1:28" x14ac:dyDescent="0.25">
      <c r="A33689" s="1" t="s">
        <v>107433</v>
      </c>
      <c r="B33689">
        <v>246708</v>
      </c>
      <c r="C33689" s="1" t="s">
        <v>107651</v>
      </c>
      <c r="D33689" s="1" t="s">
        <v>107651</v>
      </c>
      <c r="E33689" s="1" t="s">
        <v>107652</v>
      </c>
      <c r="F33689">
        <v>3</v>
      </c>
      <c r="G33689">
        <v>2848</v>
      </c>
      <c r="H33689" s="1" t="s">
        <v>107653</v>
      </c>
      <c r="I33689" s="2">
        <v>44648.682214814813</v>
      </c>
      <c r="J33689">
        <v>1</v>
      </c>
      <c r="K33689" s="1" t="s">
        <v>107654</v>
      </c>
      <c r="L33689" s="1" t="s">
        <v>1636</v>
      </c>
      <c r="M33689" s="1" t="s">
        <v>314</v>
      </c>
      <c r="N33689">
        <v>320</v>
      </c>
      <c r="O33689" s="1" t="s">
        <v>10409</v>
      </c>
      <c r="P33689" s="1" t="s">
        <v>41</v>
      </c>
      <c r="Q33689" s="1" t="s">
        <v>107655</v>
      </c>
      <c r="R33689" s="1" t="s">
        <v>113</v>
      </c>
      <c r="S33689">
        <v>3</v>
      </c>
      <c r="T33689">
        <v>1</v>
      </c>
      <c r="U33689">
        <v>2.17</v>
      </c>
      <c r="V33689">
        <v>19.989999999999998</v>
      </c>
      <c r="W33689">
        <v>1.64</v>
      </c>
      <c r="X33689">
        <v>2.15</v>
      </c>
      <c r="Y33689" s="1" t="s">
        <v>40</v>
      </c>
      <c r="Z33689" s="1" t="s">
        <v>41</v>
      </c>
      <c r="AA33689" s="1" t="s">
        <v>107656</v>
      </c>
      <c r="AB33689" s="1"/>
    </row>
    <row r="33690" spans="1:28" x14ac:dyDescent="0.25">
      <c r="A33690" s="1" t="s">
        <v>107433</v>
      </c>
      <c r="B33690">
        <v>246709</v>
      </c>
      <c r="C33690" s="1" t="s">
        <v>107657</v>
      </c>
      <c r="D33690" s="1" t="s">
        <v>107658</v>
      </c>
      <c r="E33690" s="1" t="s">
        <v>107659</v>
      </c>
      <c r="F33690">
        <v>3</v>
      </c>
      <c r="G33690">
        <v>2848</v>
      </c>
      <c r="H33690" s="1" t="s">
        <v>107660</v>
      </c>
      <c r="I33690" s="2">
        <v>44435.168867592591</v>
      </c>
      <c r="J33690">
        <v>1</v>
      </c>
      <c r="K33690" s="1" t="s">
        <v>107661</v>
      </c>
      <c r="L33690" s="1" t="s">
        <v>925</v>
      </c>
      <c r="M33690" s="1" t="s">
        <v>314</v>
      </c>
      <c r="N33690">
        <v>320</v>
      </c>
      <c r="O33690" s="1" t="s">
        <v>10409</v>
      </c>
      <c r="P33690" s="1" t="s">
        <v>41</v>
      </c>
      <c r="Q33690" s="1" t="s">
        <v>107655</v>
      </c>
      <c r="R33690" s="1" t="s">
        <v>113</v>
      </c>
      <c r="S33690">
        <v>3</v>
      </c>
      <c r="T33690">
        <v>5.4</v>
      </c>
      <c r="U33690">
        <v>7.85</v>
      </c>
      <c r="V33690">
        <v>89.25</v>
      </c>
      <c r="W33690">
        <v>7.08</v>
      </c>
      <c r="X33690">
        <v>7.03</v>
      </c>
      <c r="Y33690" s="1" t="s">
        <v>40</v>
      </c>
      <c r="Z33690" s="1" t="s">
        <v>41</v>
      </c>
      <c r="AA33690" s="1" t="s">
        <v>107656</v>
      </c>
      <c r="AB33690" s="1"/>
    </row>
    <row r="33691" spans="1:28" x14ac:dyDescent="0.25">
      <c r="A33691" s="1" t="s">
        <v>107433</v>
      </c>
      <c r="B33691">
        <v>246710</v>
      </c>
      <c r="C33691" s="1" t="s">
        <v>107662</v>
      </c>
      <c r="D33691" s="1" t="s">
        <v>107662</v>
      </c>
      <c r="E33691" s="1" t="s">
        <v>107663</v>
      </c>
      <c r="F33691">
        <v>3</v>
      </c>
      <c r="G33691">
        <v>2848</v>
      </c>
      <c r="H33691" s="1" t="s">
        <v>107664</v>
      </c>
      <c r="I33691" s="2">
        <v>45695.840556134259</v>
      </c>
      <c r="J33691">
        <v>1</v>
      </c>
      <c r="K33691" s="1" t="s">
        <v>107665</v>
      </c>
      <c r="L33691" s="1" t="s">
        <v>1636</v>
      </c>
      <c r="M33691" s="1" t="s">
        <v>35</v>
      </c>
      <c r="N33691">
        <v>200</v>
      </c>
      <c r="O33691" s="1" t="s">
        <v>57</v>
      </c>
      <c r="P33691" s="1" t="s">
        <v>41</v>
      </c>
      <c r="Q33691" s="1" t="s">
        <v>82014</v>
      </c>
      <c r="R33691" s="1" t="s">
        <v>67</v>
      </c>
      <c r="S33691">
        <v>1</v>
      </c>
      <c r="T33691">
        <v>0.4</v>
      </c>
      <c r="U33691">
        <v>0.99</v>
      </c>
      <c r="V33691">
        <v>5</v>
      </c>
      <c r="W33691">
        <v>0.83</v>
      </c>
      <c r="X33691">
        <v>1</v>
      </c>
      <c r="Y33691" s="1" t="s">
        <v>40</v>
      </c>
      <c r="Z33691" s="1" t="s">
        <v>224</v>
      </c>
      <c r="AA33691" s="1" t="s">
        <v>107666</v>
      </c>
      <c r="AB33691" s="1"/>
    </row>
    <row r="33692" spans="1:28" x14ac:dyDescent="0.25">
      <c r="A33692" s="1" t="s">
        <v>107433</v>
      </c>
      <c r="B33692">
        <v>246711</v>
      </c>
      <c r="C33692" s="1" t="s">
        <v>107667</v>
      </c>
      <c r="D33692" s="1" t="s">
        <v>107668</v>
      </c>
      <c r="E33692" s="1" t="s">
        <v>107669</v>
      </c>
      <c r="F33692">
        <v>3</v>
      </c>
      <c r="G33692">
        <v>2848</v>
      </c>
      <c r="H33692" s="1" t="s">
        <v>107670</v>
      </c>
      <c r="I33692" s="2">
        <v>44435.168867592591</v>
      </c>
      <c r="J33692">
        <v>1</v>
      </c>
      <c r="K33692" s="1" t="s">
        <v>107671</v>
      </c>
      <c r="L33692" s="1" t="s">
        <v>1636</v>
      </c>
      <c r="M33692" s="1" t="s">
        <v>35</v>
      </c>
      <c r="N33692">
        <v>200</v>
      </c>
      <c r="O33692" s="1" t="s">
        <v>57</v>
      </c>
      <c r="P33692" s="1" t="s">
        <v>41</v>
      </c>
      <c r="Q33692" s="1" t="s">
        <v>82014</v>
      </c>
      <c r="R33692" s="1" t="s">
        <v>67</v>
      </c>
      <c r="S33692">
        <v>1</v>
      </c>
      <c r="T33692">
        <v>2</v>
      </c>
      <c r="U33692">
        <v>3.69</v>
      </c>
      <c r="V33692">
        <v>12.99</v>
      </c>
      <c r="W33692">
        <v>3.28</v>
      </c>
      <c r="X33692">
        <v>4.42</v>
      </c>
      <c r="Y33692" s="1" t="s">
        <v>40</v>
      </c>
      <c r="Z33692" s="1" t="s">
        <v>224</v>
      </c>
      <c r="AA33692" s="1" t="s">
        <v>107666</v>
      </c>
      <c r="AB33692" s="1"/>
    </row>
    <row r="33693" spans="1:28" x14ac:dyDescent="0.25">
      <c r="A33693" s="1" t="s">
        <v>107433</v>
      </c>
      <c r="B33693">
        <v>246712</v>
      </c>
      <c r="C33693" s="1" t="s">
        <v>56255</v>
      </c>
      <c r="D33693" s="1" t="s">
        <v>56255</v>
      </c>
      <c r="E33693" s="1" t="s">
        <v>107672</v>
      </c>
      <c r="F33693">
        <v>3</v>
      </c>
      <c r="G33693">
        <v>2848</v>
      </c>
      <c r="H33693" s="1" t="s">
        <v>107673</v>
      </c>
      <c r="I33693" s="2">
        <v>45532.796420833336</v>
      </c>
      <c r="J33693">
        <v>1</v>
      </c>
      <c r="K33693" s="1" t="s">
        <v>56258</v>
      </c>
      <c r="L33693" s="1" t="s">
        <v>1636</v>
      </c>
      <c r="M33693" s="1" t="s">
        <v>145</v>
      </c>
      <c r="N33693">
        <v>320</v>
      </c>
      <c r="O33693" s="1" t="s">
        <v>10409</v>
      </c>
      <c r="P33693" s="1" t="s">
        <v>41</v>
      </c>
      <c r="Q33693" s="1" t="s">
        <v>33000</v>
      </c>
      <c r="R33693" s="1" t="s">
        <v>148</v>
      </c>
      <c r="S33693">
        <v>2</v>
      </c>
      <c r="T33693">
        <v>6.38</v>
      </c>
      <c r="U33693">
        <v>8.5</v>
      </c>
      <c r="V33693">
        <v>35</v>
      </c>
      <c r="W33693">
        <v>7.57</v>
      </c>
      <c r="X33693">
        <v>8.23</v>
      </c>
      <c r="Y33693" s="1" t="s">
        <v>40</v>
      </c>
      <c r="Z33693" s="1" t="s">
        <v>41</v>
      </c>
      <c r="AA33693" s="1" t="s">
        <v>41</v>
      </c>
      <c r="AB33693" s="1"/>
    </row>
    <row r="33694" spans="1:28" x14ac:dyDescent="0.25">
      <c r="A33694" s="1" t="s">
        <v>107433</v>
      </c>
      <c r="B33694">
        <v>246713</v>
      </c>
      <c r="C33694" s="1" t="s">
        <v>107674</v>
      </c>
      <c r="D33694" s="1" t="s">
        <v>107674</v>
      </c>
      <c r="E33694" s="1" t="s">
        <v>107675</v>
      </c>
      <c r="F33694">
        <v>3</v>
      </c>
      <c r="G33694">
        <v>2848</v>
      </c>
      <c r="H33694" s="1" t="s">
        <v>107676</v>
      </c>
      <c r="I33694" s="2">
        <v>44690.211248067128</v>
      </c>
      <c r="J33694">
        <v>1</v>
      </c>
      <c r="K33694" s="1" t="s">
        <v>107677</v>
      </c>
      <c r="L33694" s="1" t="s">
        <v>1636</v>
      </c>
      <c r="M33694" s="1" t="s">
        <v>35</v>
      </c>
      <c r="N33694">
        <v>320</v>
      </c>
      <c r="O33694" s="1" t="s">
        <v>10409</v>
      </c>
      <c r="P33694" s="1" t="s">
        <v>41</v>
      </c>
      <c r="Q33694" s="1" t="s">
        <v>107678</v>
      </c>
      <c r="R33694" s="1" t="s">
        <v>67</v>
      </c>
      <c r="S33694">
        <v>1</v>
      </c>
      <c r="T33694">
        <v>0.85</v>
      </c>
      <c r="U33694">
        <v>2.25</v>
      </c>
      <c r="V33694">
        <v>75</v>
      </c>
      <c r="W33694">
        <v>1.95</v>
      </c>
      <c r="X33694">
        <v>1.4</v>
      </c>
      <c r="Y33694" s="1" t="s">
        <v>40</v>
      </c>
      <c r="Z33694" s="1" t="s">
        <v>224</v>
      </c>
      <c r="AA33694" s="1" t="s">
        <v>107679</v>
      </c>
      <c r="AB33694" s="1"/>
    </row>
    <row r="33695" spans="1:28" x14ac:dyDescent="0.25">
      <c r="A33695" s="1" t="s">
        <v>107433</v>
      </c>
      <c r="B33695">
        <v>246714</v>
      </c>
      <c r="C33695" s="1" t="s">
        <v>107680</v>
      </c>
      <c r="D33695" s="1" t="s">
        <v>107681</v>
      </c>
      <c r="E33695" s="1" t="s">
        <v>107682</v>
      </c>
      <c r="F33695">
        <v>3</v>
      </c>
      <c r="G33695">
        <v>2848</v>
      </c>
      <c r="H33695" s="1" t="s">
        <v>107683</v>
      </c>
      <c r="I33695" s="2">
        <v>45519.591283136571</v>
      </c>
      <c r="J33695">
        <v>1</v>
      </c>
      <c r="K33695" s="1" t="s">
        <v>107684</v>
      </c>
      <c r="L33695" s="1" t="s">
        <v>925</v>
      </c>
      <c r="M33695" s="1" t="s">
        <v>35</v>
      </c>
      <c r="N33695">
        <v>320</v>
      </c>
      <c r="O33695" s="1" t="s">
        <v>10409</v>
      </c>
      <c r="P33695" s="1" t="s">
        <v>41</v>
      </c>
      <c r="Q33695" s="1" t="s">
        <v>107678</v>
      </c>
      <c r="R33695" s="1" t="s">
        <v>67</v>
      </c>
      <c r="S33695">
        <v>1</v>
      </c>
      <c r="T33695">
        <v>6.69</v>
      </c>
      <c r="U33695">
        <v>8.19</v>
      </c>
      <c r="V33695">
        <v>24.99</v>
      </c>
      <c r="W33695">
        <v>7.85</v>
      </c>
      <c r="X33695">
        <v>8.14</v>
      </c>
      <c r="Y33695" s="1" t="s">
        <v>40</v>
      </c>
      <c r="Z33695" s="1" t="s">
        <v>224</v>
      </c>
      <c r="AA33695" s="1" t="s">
        <v>107679</v>
      </c>
      <c r="AB33695" s="1"/>
    </row>
    <row r="33696" spans="1:28" x14ac:dyDescent="0.25">
      <c r="A33696" s="1" t="s">
        <v>107433</v>
      </c>
      <c r="B33696">
        <v>246715</v>
      </c>
      <c r="C33696" s="1" t="s">
        <v>107685</v>
      </c>
      <c r="D33696" s="1" t="s">
        <v>107685</v>
      </c>
      <c r="E33696" s="1" t="s">
        <v>107686</v>
      </c>
      <c r="F33696">
        <v>3</v>
      </c>
      <c r="G33696">
        <v>2848</v>
      </c>
      <c r="H33696" s="1" t="s">
        <v>107687</v>
      </c>
      <c r="I33696" s="2">
        <v>45695.840557256946</v>
      </c>
      <c r="J33696">
        <v>1</v>
      </c>
      <c r="K33696" s="1" t="s">
        <v>107688</v>
      </c>
      <c r="L33696" s="1" t="s">
        <v>1636</v>
      </c>
      <c r="M33696" s="1" t="s">
        <v>145</v>
      </c>
      <c r="N33696">
        <v>210</v>
      </c>
      <c r="O33696" s="1" t="s">
        <v>57</v>
      </c>
      <c r="P33696" s="1" t="s">
        <v>41</v>
      </c>
      <c r="Q33696" s="1" t="s">
        <v>107689</v>
      </c>
      <c r="R33696" s="1" t="s">
        <v>148</v>
      </c>
      <c r="S33696">
        <v>2</v>
      </c>
      <c r="T33696">
        <v>0.4</v>
      </c>
      <c r="U33696">
        <v>0.99</v>
      </c>
      <c r="V33696">
        <v>25.73</v>
      </c>
      <c r="W33696">
        <v>0.81</v>
      </c>
      <c r="X33696">
        <v>0.86</v>
      </c>
      <c r="Y33696" s="1" t="s">
        <v>40</v>
      </c>
      <c r="Z33696" s="1" t="s">
        <v>41</v>
      </c>
      <c r="AA33696" s="1" t="s">
        <v>107690</v>
      </c>
      <c r="AB33696" s="1"/>
    </row>
    <row r="33697" spans="1:28" x14ac:dyDescent="0.25">
      <c r="A33697" s="1" t="s">
        <v>107433</v>
      </c>
      <c r="B33697">
        <v>246716</v>
      </c>
      <c r="C33697" s="1" t="s">
        <v>56524</v>
      </c>
      <c r="D33697" s="1" t="s">
        <v>56524</v>
      </c>
      <c r="E33697" s="1" t="s">
        <v>107691</v>
      </c>
      <c r="F33697">
        <v>3</v>
      </c>
      <c r="G33697">
        <v>2848</v>
      </c>
      <c r="H33697" s="1" t="s">
        <v>107692</v>
      </c>
      <c r="I33697" s="2">
        <v>45086.606277974533</v>
      </c>
      <c r="J33697">
        <v>1</v>
      </c>
      <c r="K33697" s="1" t="s">
        <v>16552</v>
      </c>
      <c r="L33697" s="1" t="s">
        <v>1636</v>
      </c>
      <c r="M33697" s="1" t="s">
        <v>154</v>
      </c>
      <c r="N33697">
        <v>200</v>
      </c>
      <c r="O33697" s="1" t="s">
        <v>57</v>
      </c>
      <c r="P33697" s="1" t="s">
        <v>41</v>
      </c>
      <c r="Q33697" s="1" t="s">
        <v>16553</v>
      </c>
      <c r="R33697" s="1" t="s">
        <v>67</v>
      </c>
      <c r="S33697">
        <v>2</v>
      </c>
      <c r="T33697">
        <v>2.69</v>
      </c>
      <c r="U33697">
        <v>5.24</v>
      </c>
      <c r="V33697">
        <v>49.99</v>
      </c>
      <c r="W33697">
        <v>4.1399999999999997</v>
      </c>
      <c r="X33697">
        <v>4.04</v>
      </c>
      <c r="Y33697" s="1" t="s">
        <v>40</v>
      </c>
      <c r="Z33697" s="1" t="s">
        <v>224</v>
      </c>
      <c r="AA33697" s="1" t="s">
        <v>16554</v>
      </c>
      <c r="AB33697" s="1"/>
    </row>
    <row r="33698" spans="1:28" x14ac:dyDescent="0.25">
      <c r="A33698" s="1" t="s">
        <v>107433</v>
      </c>
      <c r="B33698">
        <v>246717</v>
      </c>
      <c r="C33698" s="1" t="s">
        <v>107693</v>
      </c>
      <c r="D33698" s="1" t="s">
        <v>107694</v>
      </c>
      <c r="E33698" s="1" t="s">
        <v>107695</v>
      </c>
      <c r="F33698">
        <v>3</v>
      </c>
      <c r="G33698">
        <v>2848</v>
      </c>
      <c r="H33698" s="1" t="s">
        <v>107696</v>
      </c>
      <c r="I33698" s="2">
        <v>44435.168867592591</v>
      </c>
      <c r="J33698">
        <v>1</v>
      </c>
      <c r="K33698" s="1" t="s">
        <v>107697</v>
      </c>
      <c r="L33698" s="1" t="s">
        <v>1636</v>
      </c>
      <c r="M33698" s="1" t="s">
        <v>154</v>
      </c>
      <c r="N33698">
        <v>200</v>
      </c>
      <c r="O33698" s="1" t="s">
        <v>57</v>
      </c>
      <c r="P33698" s="1" t="s">
        <v>41</v>
      </c>
      <c r="Q33698" s="1" t="s">
        <v>16553</v>
      </c>
      <c r="R33698" s="1" t="s">
        <v>67</v>
      </c>
      <c r="S33698">
        <v>2</v>
      </c>
      <c r="T33698">
        <v>39.770000000000003</v>
      </c>
      <c r="U33698">
        <v>65</v>
      </c>
      <c r="V33698">
        <v>139.99</v>
      </c>
      <c r="W33698">
        <v>63.19</v>
      </c>
      <c r="X33698">
        <v>41.81</v>
      </c>
      <c r="Y33698" s="1" t="s">
        <v>40</v>
      </c>
      <c r="Z33698" s="1" t="s">
        <v>224</v>
      </c>
      <c r="AA33698" s="1" t="s">
        <v>16554</v>
      </c>
      <c r="AB33698" s="1"/>
    </row>
    <row r="33699" spans="1:28" x14ac:dyDescent="0.25">
      <c r="A33699" s="1" t="s">
        <v>107433</v>
      </c>
      <c r="B33699">
        <v>246718</v>
      </c>
      <c r="C33699" s="1" t="s">
        <v>107698</v>
      </c>
      <c r="D33699" s="1" t="s">
        <v>107699</v>
      </c>
      <c r="E33699" s="1" t="s">
        <v>107700</v>
      </c>
      <c r="F33699">
        <v>3</v>
      </c>
      <c r="G33699">
        <v>2848</v>
      </c>
      <c r="H33699" s="1" t="s">
        <v>107701</v>
      </c>
      <c r="I33699" s="2">
        <v>45532.795329942128</v>
      </c>
      <c r="J33699">
        <v>1</v>
      </c>
      <c r="K33699" s="1" t="s">
        <v>107702</v>
      </c>
      <c r="L33699" s="1" t="s">
        <v>1636</v>
      </c>
      <c r="M33699" s="1" t="s">
        <v>145</v>
      </c>
      <c r="N33699">
        <v>210</v>
      </c>
      <c r="O33699" s="1" t="s">
        <v>57</v>
      </c>
      <c r="P33699" s="1" t="s">
        <v>41</v>
      </c>
      <c r="Q33699" s="1" t="s">
        <v>107689</v>
      </c>
      <c r="R33699" s="1" t="s">
        <v>148</v>
      </c>
      <c r="S33699">
        <v>2</v>
      </c>
      <c r="T33699">
        <v>3.42</v>
      </c>
      <c r="U33699">
        <v>5.07</v>
      </c>
      <c r="V33699">
        <v>17.989999999999998</v>
      </c>
      <c r="W33699">
        <v>4.97</v>
      </c>
      <c r="X33699">
        <v>5.15</v>
      </c>
      <c r="Y33699" s="1" t="s">
        <v>40</v>
      </c>
      <c r="Z33699" s="1" t="s">
        <v>41</v>
      </c>
      <c r="AA33699" s="1" t="s">
        <v>107690</v>
      </c>
      <c r="AB33699" s="1"/>
    </row>
    <row r="33700" spans="1:28" x14ac:dyDescent="0.25">
      <c r="A33700" s="1" t="s">
        <v>107433</v>
      </c>
      <c r="B33700">
        <v>246719</v>
      </c>
      <c r="C33700" s="1" t="s">
        <v>107703</v>
      </c>
      <c r="D33700" s="1" t="s">
        <v>107704</v>
      </c>
      <c r="E33700" s="1" t="s">
        <v>107705</v>
      </c>
      <c r="F33700">
        <v>3</v>
      </c>
      <c r="G33700">
        <v>2848</v>
      </c>
      <c r="H33700" s="1" t="s">
        <v>107706</v>
      </c>
      <c r="I33700" s="2">
        <v>44691.870176122684</v>
      </c>
      <c r="J33700">
        <v>1</v>
      </c>
      <c r="K33700" s="1" t="s">
        <v>107707</v>
      </c>
      <c r="L33700" s="1" t="s">
        <v>1636</v>
      </c>
      <c r="M33700" s="1" t="s">
        <v>154</v>
      </c>
      <c r="N33700">
        <v>200</v>
      </c>
      <c r="O33700" s="1" t="s">
        <v>57</v>
      </c>
      <c r="P33700" s="1" t="s">
        <v>41</v>
      </c>
      <c r="Q33700" s="1" t="s">
        <v>16553</v>
      </c>
      <c r="R33700" s="1" t="s">
        <v>67</v>
      </c>
      <c r="S33700">
        <v>2</v>
      </c>
      <c r="T33700">
        <v>440</v>
      </c>
      <c r="U33700">
        <v>638.53</v>
      </c>
      <c r="V33700">
        <v>1399</v>
      </c>
      <c r="W33700">
        <v>616.23</v>
      </c>
      <c r="X33700">
        <v>449.97</v>
      </c>
      <c r="Y33700" s="1" t="s">
        <v>40</v>
      </c>
      <c r="Z33700" s="1" t="s">
        <v>224</v>
      </c>
      <c r="AA33700" s="1" t="s">
        <v>16554</v>
      </c>
      <c r="AB33700" s="1"/>
    </row>
    <row r="33701" spans="1:28" x14ac:dyDescent="0.25">
      <c r="A33701" s="1" t="s">
        <v>107433</v>
      </c>
      <c r="B33701">
        <v>246720</v>
      </c>
      <c r="C33701" s="1" t="s">
        <v>56527</v>
      </c>
      <c r="D33701" s="1" t="s">
        <v>56527</v>
      </c>
      <c r="E33701" s="1" t="s">
        <v>107708</v>
      </c>
      <c r="F33701">
        <v>3</v>
      </c>
      <c r="G33701">
        <v>2848</v>
      </c>
      <c r="H33701" s="1" t="s">
        <v>107709</v>
      </c>
      <c r="I33701" s="2">
        <v>45667.52326253472</v>
      </c>
      <c r="J33701">
        <v>1</v>
      </c>
      <c r="K33701" s="1" t="s">
        <v>56530</v>
      </c>
      <c r="L33701" s="1" t="s">
        <v>1636</v>
      </c>
      <c r="M33701" s="1" t="s">
        <v>154</v>
      </c>
      <c r="N33701">
        <v>310</v>
      </c>
      <c r="O33701" s="1" t="s">
        <v>10409</v>
      </c>
      <c r="P33701" s="1" t="s">
        <v>56531</v>
      </c>
      <c r="Q33701" s="1" t="s">
        <v>56532</v>
      </c>
      <c r="R33701" s="1" t="s">
        <v>67</v>
      </c>
      <c r="S33701">
        <v>2</v>
      </c>
      <c r="T33701">
        <v>13</v>
      </c>
      <c r="U33701">
        <v>25</v>
      </c>
      <c r="V33701">
        <v>299</v>
      </c>
      <c r="W33701">
        <v>23.39</v>
      </c>
      <c r="X33701">
        <v>19.95</v>
      </c>
      <c r="Y33701" s="1" t="s">
        <v>40</v>
      </c>
      <c r="Z33701" s="1" t="s">
        <v>224</v>
      </c>
      <c r="AA33701" s="1" t="s">
        <v>41</v>
      </c>
      <c r="AB33701" s="1"/>
    </row>
    <row r="33702" spans="1:28" x14ac:dyDescent="0.25">
      <c r="A33702" s="1" t="s">
        <v>107433</v>
      </c>
      <c r="B33702">
        <v>246721</v>
      </c>
      <c r="C33702" s="1" t="s">
        <v>107710</v>
      </c>
      <c r="D33702" s="1" t="s">
        <v>107711</v>
      </c>
      <c r="E33702" s="1" t="s">
        <v>107712</v>
      </c>
      <c r="F33702">
        <v>3</v>
      </c>
      <c r="G33702">
        <v>2848</v>
      </c>
      <c r="H33702" s="1" t="s">
        <v>107713</v>
      </c>
      <c r="I33702" s="2">
        <v>45532.795234756944</v>
      </c>
      <c r="J33702">
        <v>1</v>
      </c>
      <c r="K33702" s="1" t="s">
        <v>107714</v>
      </c>
      <c r="L33702" s="1" t="s">
        <v>1636</v>
      </c>
      <c r="M33702" s="1" t="s">
        <v>145</v>
      </c>
      <c r="N33702">
        <v>210</v>
      </c>
      <c r="O33702" s="1" t="s">
        <v>57</v>
      </c>
      <c r="P33702" s="1" t="s">
        <v>41</v>
      </c>
      <c r="Q33702" s="1" t="s">
        <v>56253</v>
      </c>
      <c r="R33702" s="1" t="s">
        <v>148</v>
      </c>
      <c r="S33702">
        <v>2</v>
      </c>
      <c r="T33702">
        <v>12.99</v>
      </c>
      <c r="U33702">
        <v>16.98</v>
      </c>
      <c r="V33702">
        <v>39.99</v>
      </c>
      <c r="W33702">
        <v>15.5</v>
      </c>
      <c r="X33702">
        <v>15.96</v>
      </c>
      <c r="Y33702" s="1" t="s">
        <v>40</v>
      </c>
      <c r="Z33702" s="1" t="s">
        <v>41</v>
      </c>
      <c r="AA33702" s="1" t="s">
        <v>56254</v>
      </c>
      <c r="AB33702" s="1"/>
    </row>
    <row r="33703" spans="1:28" x14ac:dyDescent="0.25">
      <c r="A33703" s="1" t="s">
        <v>107433</v>
      </c>
      <c r="B33703">
        <v>246722</v>
      </c>
      <c r="C33703" s="1" t="s">
        <v>107715</v>
      </c>
      <c r="D33703" s="1" t="s">
        <v>107716</v>
      </c>
      <c r="E33703" s="1" t="s">
        <v>107717</v>
      </c>
      <c r="F33703">
        <v>3</v>
      </c>
      <c r="G33703">
        <v>2848</v>
      </c>
      <c r="H33703" s="1" t="s">
        <v>107718</v>
      </c>
      <c r="I33703" s="2">
        <v>45309.539826851855</v>
      </c>
      <c r="J33703">
        <v>1</v>
      </c>
      <c r="K33703" s="1" t="s">
        <v>107719</v>
      </c>
      <c r="L33703" s="1" t="s">
        <v>925</v>
      </c>
      <c r="M33703" s="1" t="s">
        <v>154</v>
      </c>
      <c r="N33703">
        <v>310</v>
      </c>
      <c r="O33703" s="1" t="s">
        <v>10409</v>
      </c>
      <c r="P33703" s="1" t="s">
        <v>56531</v>
      </c>
      <c r="Q33703" s="1" t="s">
        <v>56532</v>
      </c>
      <c r="R33703" s="1" t="s">
        <v>67</v>
      </c>
      <c r="S33703">
        <v>2</v>
      </c>
      <c r="T33703">
        <v>48</v>
      </c>
      <c r="U33703">
        <v>63</v>
      </c>
      <c r="V33703">
        <v>139.99</v>
      </c>
      <c r="W33703">
        <v>58.37</v>
      </c>
      <c r="X33703">
        <v>69.97</v>
      </c>
      <c r="Y33703" s="1" t="s">
        <v>40</v>
      </c>
      <c r="Z33703" s="1" t="s">
        <v>224</v>
      </c>
      <c r="AA33703" s="1" t="s">
        <v>41</v>
      </c>
      <c r="AB33703" s="1"/>
    </row>
    <row r="33704" spans="1:28" x14ac:dyDescent="0.25">
      <c r="A33704" s="1" t="s">
        <v>107433</v>
      </c>
      <c r="B33704">
        <v>246723</v>
      </c>
      <c r="C33704" s="1" t="s">
        <v>107720</v>
      </c>
      <c r="D33704" s="1" t="s">
        <v>107721</v>
      </c>
      <c r="E33704" s="1" t="s">
        <v>107722</v>
      </c>
      <c r="F33704">
        <v>3</v>
      </c>
      <c r="G33704">
        <v>2848</v>
      </c>
      <c r="H33704" s="1" t="s">
        <v>107723</v>
      </c>
      <c r="I33704" s="2">
        <v>45713.783632372688</v>
      </c>
      <c r="J33704">
        <v>1</v>
      </c>
      <c r="K33704" s="1" t="s">
        <v>107724</v>
      </c>
      <c r="L33704" s="1" t="s">
        <v>925</v>
      </c>
      <c r="M33704" s="1" t="s">
        <v>154</v>
      </c>
      <c r="N33704">
        <v>310</v>
      </c>
      <c r="O33704" s="1" t="s">
        <v>10409</v>
      </c>
      <c r="P33704" s="1" t="s">
        <v>56531</v>
      </c>
      <c r="Q33704" s="1" t="s">
        <v>56532</v>
      </c>
      <c r="R33704" s="1" t="s">
        <v>67</v>
      </c>
      <c r="S33704">
        <v>2</v>
      </c>
      <c r="T33704">
        <v>1575</v>
      </c>
      <c r="U33704">
        <v>2624.85</v>
      </c>
      <c r="V33704">
        <v>3999.99</v>
      </c>
      <c r="W33704">
        <v>2279.1999999999998</v>
      </c>
      <c r="X33704">
        <v>1750</v>
      </c>
      <c r="Y33704" s="1" t="s">
        <v>40</v>
      </c>
      <c r="Z33704" s="1" t="s">
        <v>224</v>
      </c>
      <c r="AA33704" s="1" t="s">
        <v>41</v>
      </c>
      <c r="AB33704" s="1"/>
    </row>
    <row r="33705" spans="1:28" x14ac:dyDescent="0.25">
      <c r="A33705" s="1" t="s">
        <v>107433</v>
      </c>
      <c r="B33705">
        <v>246724</v>
      </c>
      <c r="C33705" s="1" t="s">
        <v>107725</v>
      </c>
      <c r="D33705" s="1" t="s">
        <v>107725</v>
      </c>
      <c r="E33705" s="1" t="s">
        <v>107726</v>
      </c>
      <c r="F33705">
        <v>3</v>
      </c>
      <c r="G33705">
        <v>2848</v>
      </c>
      <c r="H33705" s="1" t="s">
        <v>107727</v>
      </c>
      <c r="I33705" s="2">
        <v>45513.784145520833</v>
      </c>
      <c r="J33705">
        <v>1</v>
      </c>
      <c r="K33705" s="1" t="s">
        <v>107728</v>
      </c>
      <c r="L33705" s="1" t="s">
        <v>1636</v>
      </c>
      <c r="M33705" s="1" t="s">
        <v>203</v>
      </c>
      <c r="N33705">
        <v>330</v>
      </c>
      <c r="O33705" s="1" t="s">
        <v>10409</v>
      </c>
      <c r="P33705" s="1" t="s">
        <v>41</v>
      </c>
      <c r="Q33705" s="1" t="s">
        <v>107729</v>
      </c>
      <c r="R33705" s="1" t="s">
        <v>156</v>
      </c>
      <c r="S33705">
        <v>4</v>
      </c>
      <c r="T33705">
        <v>5.49</v>
      </c>
      <c r="U33705">
        <v>9.27</v>
      </c>
      <c r="V33705">
        <v>500</v>
      </c>
      <c r="W33705">
        <v>8.89</v>
      </c>
      <c r="X33705">
        <v>9.25</v>
      </c>
      <c r="Y33705" s="1" t="s">
        <v>40</v>
      </c>
      <c r="Z33705" s="1" t="s">
        <v>41</v>
      </c>
      <c r="AA33705" s="1" t="s">
        <v>107730</v>
      </c>
      <c r="AB33705" s="1"/>
    </row>
    <row r="33706" spans="1:28" x14ac:dyDescent="0.25">
      <c r="A33706" s="1" t="s">
        <v>107433</v>
      </c>
      <c r="B33706">
        <v>246725</v>
      </c>
      <c r="C33706" s="1" t="s">
        <v>12578</v>
      </c>
      <c r="D33706" s="1" t="s">
        <v>12578</v>
      </c>
      <c r="E33706" s="1" t="s">
        <v>107731</v>
      </c>
      <c r="F33706">
        <v>3</v>
      </c>
      <c r="G33706">
        <v>2848</v>
      </c>
      <c r="H33706" s="1" t="s">
        <v>107732</v>
      </c>
      <c r="I33706" s="2">
        <v>45750.499517673612</v>
      </c>
      <c r="J33706">
        <v>1</v>
      </c>
      <c r="K33706" s="1" t="s">
        <v>56608</v>
      </c>
      <c r="L33706" s="1" t="s">
        <v>1636</v>
      </c>
      <c r="M33706" s="1" t="s">
        <v>321</v>
      </c>
      <c r="N33706">
        <v>210</v>
      </c>
      <c r="O33706" s="1" t="s">
        <v>57</v>
      </c>
      <c r="P33706" s="1" t="s">
        <v>41</v>
      </c>
      <c r="Q33706" s="1" t="s">
        <v>7523</v>
      </c>
      <c r="R33706" s="1" t="s">
        <v>224</v>
      </c>
      <c r="S33706">
        <v>2</v>
      </c>
      <c r="T33706">
        <v>0.57999999999999996</v>
      </c>
      <c r="U33706">
        <v>1.1000000000000001</v>
      </c>
      <c r="V33706">
        <v>19.95</v>
      </c>
      <c r="W33706">
        <v>0.84</v>
      </c>
      <c r="X33706">
        <v>1.19</v>
      </c>
      <c r="Y33706" s="1" t="s">
        <v>40</v>
      </c>
      <c r="Z33706" s="1" t="s">
        <v>224</v>
      </c>
      <c r="AA33706" s="1" t="s">
        <v>56609</v>
      </c>
      <c r="AB33706" s="1"/>
    </row>
    <row r="33707" spans="1:28" x14ac:dyDescent="0.25">
      <c r="A33707" s="1" t="s">
        <v>107433</v>
      </c>
      <c r="B33707">
        <v>246726</v>
      </c>
      <c r="C33707" s="1" t="s">
        <v>107733</v>
      </c>
      <c r="D33707" s="1" t="s">
        <v>107734</v>
      </c>
      <c r="E33707" s="1" t="s">
        <v>107735</v>
      </c>
      <c r="F33707">
        <v>3</v>
      </c>
      <c r="G33707">
        <v>2848</v>
      </c>
      <c r="H33707" s="1" t="s">
        <v>107736</v>
      </c>
      <c r="I33707" s="2">
        <v>45513.791951736108</v>
      </c>
      <c r="J33707">
        <v>1</v>
      </c>
      <c r="K33707" s="1" t="s">
        <v>107737</v>
      </c>
      <c r="L33707" s="1" t="s">
        <v>925</v>
      </c>
      <c r="M33707" s="1" t="s">
        <v>203</v>
      </c>
      <c r="N33707">
        <v>330</v>
      </c>
      <c r="O33707" s="1" t="s">
        <v>10409</v>
      </c>
      <c r="P33707" s="1" t="s">
        <v>41</v>
      </c>
      <c r="Q33707" s="1" t="s">
        <v>107738</v>
      </c>
      <c r="R33707" s="1" t="s">
        <v>156</v>
      </c>
      <c r="S33707">
        <v>4</v>
      </c>
      <c r="T33707">
        <v>26.91</v>
      </c>
      <c r="U33707">
        <v>36.03</v>
      </c>
      <c r="V33707">
        <v>99.99</v>
      </c>
      <c r="W33707">
        <v>31.23</v>
      </c>
      <c r="X33707">
        <v>30</v>
      </c>
      <c r="Y33707" s="1" t="s">
        <v>40</v>
      </c>
      <c r="Z33707" s="1" t="s">
        <v>41</v>
      </c>
      <c r="AA33707" s="1" t="s">
        <v>107739</v>
      </c>
      <c r="AB33707" s="1"/>
    </row>
    <row r="33708" spans="1:28" x14ac:dyDescent="0.25">
      <c r="A33708" s="1" t="s">
        <v>107433</v>
      </c>
      <c r="B33708">
        <v>246727</v>
      </c>
      <c r="C33708" s="1" t="s">
        <v>107740</v>
      </c>
      <c r="D33708" s="1" t="s">
        <v>107741</v>
      </c>
      <c r="E33708" s="1" t="s">
        <v>107742</v>
      </c>
      <c r="F33708">
        <v>3</v>
      </c>
      <c r="G33708">
        <v>2848</v>
      </c>
      <c r="H33708" s="1" t="s">
        <v>107743</v>
      </c>
      <c r="I33708" s="2">
        <v>44488.61343665509</v>
      </c>
      <c r="J33708">
        <v>1</v>
      </c>
      <c r="K33708" s="1" t="s">
        <v>107744</v>
      </c>
      <c r="L33708" s="1" t="s">
        <v>1636</v>
      </c>
      <c r="M33708" s="1" t="s">
        <v>321</v>
      </c>
      <c r="N33708">
        <v>210</v>
      </c>
      <c r="O33708" s="1" t="s">
        <v>57</v>
      </c>
      <c r="P33708" s="1" t="s">
        <v>41</v>
      </c>
      <c r="Q33708" s="1" t="s">
        <v>7523</v>
      </c>
      <c r="R33708" s="1" t="s">
        <v>224</v>
      </c>
      <c r="S33708">
        <v>2</v>
      </c>
      <c r="T33708">
        <v>21.58</v>
      </c>
      <c r="U33708">
        <v>46.55</v>
      </c>
      <c r="V33708">
        <v>90</v>
      </c>
      <c r="W33708">
        <v>34.93</v>
      </c>
      <c r="X33708">
        <v>52.42</v>
      </c>
      <c r="Y33708" s="1" t="s">
        <v>40</v>
      </c>
      <c r="Z33708" s="1" t="s">
        <v>224</v>
      </c>
      <c r="AA33708" s="1" t="s">
        <v>56609</v>
      </c>
      <c r="AB33708" s="1"/>
    </row>
    <row r="33709" spans="1:28" x14ac:dyDescent="0.25">
      <c r="A33709" s="1" t="s">
        <v>107433</v>
      </c>
      <c r="B33709">
        <v>246728</v>
      </c>
      <c r="C33709" s="1" t="s">
        <v>107745</v>
      </c>
      <c r="D33709" s="1" t="s">
        <v>107746</v>
      </c>
      <c r="E33709" s="1" t="s">
        <v>107747</v>
      </c>
      <c r="F33709">
        <v>3</v>
      </c>
      <c r="G33709">
        <v>2848</v>
      </c>
      <c r="H33709" s="1" t="s">
        <v>107748</v>
      </c>
      <c r="I33709" s="2">
        <v>44977.491596956017</v>
      </c>
      <c r="J33709">
        <v>1</v>
      </c>
      <c r="K33709" s="1" t="s">
        <v>107749</v>
      </c>
      <c r="L33709" s="1" t="s">
        <v>1636</v>
      </c>
      <c r="M33709" s="1" t="s">
        <v>321</v>
      </c>
      <c r="N33709">
        <v>210</v>
      </c>
      <c r="O33709" s="1" t="s">
        <v>57</v>
      </c>
      <c r="P33709" s="1" t="s">
        <v>41</v>
      </c>
      <c r="Q33709" s="1" t="s">
        <v>7523</v>
      </c>
      <c r="R33709" s="1" t="s">
        <v>224</v>
      </c>
      <c r="S33709">
        <v>2</v>
      </c>
      <c r="T33709">
        <v>285</v>
      </c>
      <c r="U33709">
        <v>349.99</v>
      </c>
      <c r="V33709">
        <v>1000</v>
      </c>
      <c r="W33709">
        <v>293.47000000000003</v>
      </c>
      <c r="X33709">
        <v>349.98</v>
      </c>
      <c r="Y33709" s="1" t="s">
        <v>40</v>
      </c>
      <c r="Z33709" s="1" t="s">
        <v>224</v>
      </c>
      <c r="AA33709" s="1" t="s">
        <v>56609</v>
      </c>
      <c r="AB33709" s="1"/>
    </row>
    <row r="33710" spans="1:28" x14ac:dyDescent="0.25">
      <c r="A33710" s="1" t="s">
        <v>107433</v>
      </c>
      <c r="B33710">
        <v>246729</v>
      </c>
      <c r="C33710" s="1" t="s">
        <v>107750</v>
      </c>
      <c r="D33710" s="1" t="s">
        <v>107750</v>
      </c>
      <c r="E33710" s="1" t="s">
        <v>107751</v>
      </c>
      <c r="F33710">
        <v>3</v>
      </c>
      <c r="G33710">
        <v>2848</v>
      </c>
      <c r="H33710" s="1" t="s">
        <v>107752</v>
      </c>
      <c r="I33710" s="2">
        <v>45513.783818402779</v>
      </c>
      <c r="J33710">
        <v>1</v>
      </c>
      <c r="K33710" s="1" t="s">
        <v>107753</v>
      </c>
      <c r="L33710" s="1" t="s">
        <v>1636</v>
      </c>
      <c r="M33710" s="1" t="s">
        <v>203</v>
      </c>
      <c r="N33710">
        <v>220</v>
      </c>
      <c r="O33710" s="1" t="s">
        <v>57</v>
      </c>
      <c r="P33710" s="1" t="s">
        <v>41</v>
      </c>
      <c r="Q33710" s="1" t="s">
        <v>107754</v>
      </c>
      <c r="R33710" s="1" t="s">
        <v>156</v>
      </c>
      <c r="S33710">
        <v>3</v>
      </c>
      <c r="T33710">
        <v>0.8</v>
      </c>
      <c r="U33710">
        <v>1.75</v>
      </c>
      <c r="V33710">
        <v>9</v>
      </c>
      <c r="W33710">
        <v>1.58</v>
      </c>
      <c r="X33710">
        <v>2.2400000000000002</v>
      </c>
      <c r="Y33710" s="1" t="s">
        <v>40</v>
      </c>
      <c r="Z33710" s="1" t="s">
        <v>41</v>
      </c>
      <c r="AA33710" s="1" t="s">
        <v>107755</v>
      </c>
      <c r="AB33710" s="1"/>
    </row>
    <row r="33711" spans="1:28" x14ac:dyDescent="0.25">
      <c r="A33711" s="1" t="s">
        <v>107433</v>
      </c>
      <c r="B33711">
        <v>246730</v>
      </c>
      <c r="C33711" s="1" t="s">
        <v>56610</v>
      </c>
      <c r="D33711" s="1" t="s">
        <v>56610</v>
      </c>
      <c r="E33711" s="1" t="s">
        <v>107756</v>
      </c>
      <c r="F33711">
        <v>3</v>
      </c>
      <c r="G33711">
        <v>2848</v>
      </c>
      <c r="H33711" s="1" t="s">
        <v>107757</v>
      </c>
      <c r="I33711" s="2">
        <v>45418.397154629631</v>
      </c>
      <c r="J33711">
        <v>1</v>
      </c>
      <c r="K33711" s="1" t="s">
        <v>33193</v>
      </c>
      <c r="L33711" s="1" t="s">
        <v>1636</v>
      </c>
      <c r="M33711" s="1" t="s">
        <v>321</v>
      </c>
      <c r="N33711">
        <v>320</v>
      </c>
      <c r="O33711" s="1" t="s">
        <v>10409</v>
      </c>
      <c r="P33711" s="1" t="s">
        <v>12588</v>
      </c>
      <c r="Q33711" s="1" t="s">
        <v>56613</v>
      </c>
      <c r="R33711" s="1" t="s">
        <v>224</v>
      </c>
      <c r="S33711">
        <v>2</v>
      </c>
      <c r="T33711">
        <v>6.94</v>
      </c>
      <c r="U33711">
        <v>15</v>
      </c>
      <c r="V33711">
        <v>200</v>
      </c>
      <c r="W33711">
        <v>13.11</v>
      </c>
      <c r="Y33711" s="1" t="s">
        <v>40</v>
      </c>
      <c r="Z33711" s="1" t="s">
        <v>224</v>
      </c>
      <c r="AA33711" s="1" t="s">
        <v>41</v>
      </c>
      <c r="AB33711" s="1"/>
    </row>
    <row r="33712" spans="1:28" x14ac:dyDescent="0.25">
      <c r="A33712" s="1" t="s">
        <v>107433</v>
      </c>
      <c r="B33712">
        <v>246731</v>
      </c>
      <c r="C33712" s="1" t="s">
        <v>107758</v>
      </c>
      <c r="D33712" s="1" t="s">
        <v>107759</v>
      </c>
      <c r="E33712" s="1" t="s">
        <v>107760</v>
      </c>
      <c r="F33712">
        <v>3</v>
      </c>
      <c r="G33712">
        <v>2848</v>
      </c>
      <c r="H33712" s="1" t="s">
        <v>107761</v>
      </c>
      <c r="I33712" s="2">
        <v>44678.550698761574</v>
      </c>
      <c r="J33712">
        <v>1</v>
      </c>
      <c r="K33712" s="1" t="s">
        <v>107762</v>
      </c>
      <c r="L33712" s="1" t="s">
        <v>925</v>
      </c>
      <c r="M33712" s="1" t="s">
        <v>321</v>
      </c>
      <c r="N33712">
        <v>320</v>
      </c>
      <c r="O33712" s="1" t="s">
        <v>10409</v>
      </c>
      <c r="P33712" s="1" t="s">
        <v>12588</v>
      </c>
      <c r="Q33712" s="1" t="s">
        <v>56613</v>
      </c>
      <c r="R33712" s="1" t="s">
        <v>224</v>
      </c>
      <c r="S33712">
        <v>2</v>
      </c>
      <c r="T33712">
        <v>44.99</v>
      </c>
      <c r="U33712">
        <v>112.51</v>
      </c>
      <c r="V33712">
        <v>555.87</v>
      </c>
      <c r="W33712">
        <v>60.64</v>
      </c>
      <c r="X33712">
        <v>124.99</v>
      </c>
      <c r="Y33712" s="1" t="s">
        <v>40</v>
      </c>
      <c r="Z33712" s="1" t="s">
        <v>224</v>
      </c>
      <c r="AA33712" s="1" t="s">
        <v>41</v>
      </c>
      <c r="AB33712" s="1"/>
    </row>
    <row r="33713" spans="1:28" x14ac:dyDescent="0.25">
      <c r="A33713" s="1" t="s">
        <v>107433</v>
      </c>
      <c r="B33713">
        <v>246732</v>
      </c>
      <c r="C33713" s="1" t="s">
        <v>107763</v>
      </c>
      <c r="D33713" s="1" t="s">
        <v>107764</v>
      </c>
      <c r="E33713" s="1" t="s">
        <v>107765</v>
      </c>
      <c r="F33713">
        <v>3</v>
      </c>
      <c r="G33713">
        <v>2848</v>
      </c>
      <c r="H33713" s="1" t="s">
        <v>107766</v>
      </c>
      <c r="I33713" s="2">
        <v>45513.791275729163</v>
      </c>
      <c r="J33713">
        <v>1</v>
      </c>
      <c r="K33713" s="1" t="s">
        <v>107767</v>
      </c>
      <c r="L33713" s="1" t="s">
        <v>1636</v>
      </c>
      <c r="M33713" s="1" t="s">
        <v>203</v>
      </c>
      <c r="N33713">
        <v>220</v>
      </c>
      <c r="O33713" s="1" t="s">
        <v>57</v>
      </c>
      <c r="P33713" s="1" t="s">
        <v>41</v>
      </c>
      <c r="Q33713" s="1" t="s">
        <v>107768</v>
      </c>
      <c r="R33713" s="1" t="s">
        <v>156</v>
      </c>
      <c r="S33713">
        <v>3</v>
      </c>
      <c r="T33713">
        <v>6.47</v>
      </c>
      <c r="U33713">
        <v>10.84</v>
      </c>
      <c r="V33713">
        <v>34.99</v>
      </c>
      <c r="W33713">
        <v>10.9</v>
      </c>
      <c r="X33713">
        <v>14.28</v>
      </c>
      <c r="Y33713" s="1" t="s">
        <v>40</v>
      </c>
      <c r="Z33713" s="1" t="s">
        <v>41</v>
      </c>
      <c r="AA33713" s="1" t="s">
        <v>107769</v>
      </c>
      <c r="AB33713" s="1"/>
    </row>
    <row r="33714" spans="1:28" x14ac:dyDescent="0.25">
      <c r="A33714" s="1" t="s">
        <v>107433</v>
      </c>
      <c r="B33714">
        <v>246733</v>
      </c>
      <c r="C33714" s="1" t="s">
        <v>107770</v>
      </c>
      <c r="D33714" s="1" t="s">
        <v>107771</v>
      </c>
      <c r="E33714" s="1" t="s">
        <v>107772</v>
      </c>
      <c r="F33714">
        <v>3</v>
      </c>
      <c r="G33714">
        <v>2848</v>
      </c>
      <c r="H33714" s="1" t="s">
        <v>107773</v>
      </c>
      <c r="I33714" s="2">
        <v>45309.534212152779</v>
      </c>
      <c r="J33714">
        <v>1</v>
      </c>
      <c r="K33714" s="1" t="s">
        <v>107774</v>
      </c>
      <c r="L33714" s="1" t="s">
        <v>925</v>
      </c>
      <c r="M33714" s="1" t="s">
        <v>321</v>
      </c>
      <c r="N33714">
        <v>320</v>
      </c>
      <c r="O33714" s="1" t="s">
        <v>10409</v>
      </c>
      <c r="P33714" s="1" t="s">
        <v>12588</v>
      </c>
      <c r="Q33714" s="1" t="s">
        <v>56613</v>
      </c>
      <c r="R33714" s="1" t="s">
        <v>224</v>
      </c>
      <c r="S33714">
        <v>2</v>
      </c>
      <c r="T33714">
        <v>550</v>
      </c>
      <c r="U33714">
        <v>696.91</v>
      </c>
      <c r="V33714">
        <v>1499.99</v>
      </c>
      <c r="W33714">
        <v>696.91</v>
      </c>
      <c r="X33714">
        <v>949.69</v>
      </c>
      <c r="Y33714" s="1" t="s">
        <v>40</v>
      </c>
      <c r="Z33714" s="1" t="s">
        <v>224</v>
      </c>
      <c r="AA33714" s="1" t="s">
        <v>41</v>
      </c>
      <c r="AB33714" s="1"/>
    </row>
    <row r="33715" spans="1:28" x14ac:dyDescent="0.25">
      <c r="A33715" s="1" t="s">
        <v>107433</v>
      </c>
      <c r="B33715">
        <v>246734</v>
      </c>
      <c r="C33715" s="1" t="s">
        <v>107775</v>
      </c>
      <c r="D33715" s="1" t="s">
        <v>107776</v>
      </c>
      <c r="E33715" s="1" t="s">
        <v>107777</v>
      </c>
      <c r="F33715">
        <v>3</v>
      </c>
      <c r="G33715">
        <v>2848</v>
      </c>
      <c r="H33715" s="1" t="s">
        <v>107778</v>
      </c>
      <c r="I33715" s="2">
        <v>45513.781584525466</v>
      </c>
      <c r="J33715">
        <v>1</v>
      </c>
      <c r="K33715" s="1" t="s">
        <v>107779</v>
      </c>
      <c r="L33715" s="1" t="s">
        <v>1636</v>
      </c>
      <c r="M33715" s="1" t="s">
        <v>203</v>
      </c>
      <c r="N33715">
        <v>210</v>
      </c>
      <c r="O33715" s="1" t="s">
        <v>57</v>
      </c>
      <c r="P33715" s="1" t="s">
        <v>41</v>
      </c>
      <c r="Q33715" s="1" t="s">
        <v>31772</v>
      </c>
      <c r="R33715" s="1" t="s">
        <v>156</v>
      </c>
      <c r="S33715">
        <v>2</v>
      </c>
      <c r="T33715">
        <v>18</v>
      </c>
      <c r="U33715">
        <v>25</v>
      </c>
      <c r="V33715">
        <v>100</v>
      </c>
      <c r="W33715">
        <v>18.739999999999998</v>
      </c>
      <c r="Y33715" s="1" t="s">
        <v>40</v>
      </c>
      <c r="Z33715" s="1" t="s">
        <v>41</v>
      </c>
      <c r="AA33715" s="1" t="s">
        <v>107780</v>
      </c>
      <c r="AB33715" s="1"/>
    </row>
    <row r="33716" spans="1:28" x14ac:dyDescent="0.25">
      <c r="A33716" s="1" t="s">
        <v>107433</v>
      </c>
      <c r="B33716">
        <v>246735</v>
      </c>
      <c r="C33716" s="1" t="s">
        <v>107781</v>
      </c>
      <c r="D33716" s="1" t="s">
        <v>107781</v>
      </c>
      <c r="E33716" s="1" t="s">
        <v>107782</v>
      </c>
      <c r="F33716">
        <v>3</v>
      </c>
      <c r="G33716">
        <v>2848</v>
      </c>
      <c r="H33716" s="1" t="s">
        <v>107783</v>
      </c>
      <c r="I33716" s="2">
        <v>44435.168867592591</v>
      </c>
      <c r="J33716">
        <v>1</v>
      </c>
      <c r="K33716" s="1" t="s">
        <v>107784</v>
      </c>
      <c r="L33716" s="1" t="s">
        <v>1636</v>
      </c>
      <c r="M33716" s="1" t="s">
        <v>154</v>
      </c>
      <c r="N33716">
        <v>210</v>
      </c>
      <c r="O33716" s="1" t="s">
        <v>57</v>
      </c>
      <c r="P33716" s="1" t="s">
        <v>41</v>
      </c>
      <c r="Q33716" s="1" t="s">
        <v>107785</v>
      </c>
      <c r="R33716" s="1" t="s">
        <v>50</v>
      </c>
      <c r="S33716">
        <v>3</v>
      </c>
      <c r="T33716">
        <v>0.41</v>
      </c>
      <c r="U33716">
        <v>0.99</v>
      </c>
      <c r="V33716">
        <v>5</v>
      </c>
      <c r="W33716">
        <v>0.82</v>
      </c>
      <c r="X33716">
        <v>0.87</v>
      </c>
      <c r="Y33716" s="1" t="s">
        <v>40</v>
      </c>
      <c r="Z33716" s="1" t="s">
        <v>224</v>
      </c>
      <c r="AA33716" s="1" t="s">
        <v>107786</v>
      </c>
      <c r="AB33716" s="1"/>
    </row>
    <row r="33717" spans="1:28" x14ac:dyDescent="0.25">
      <c r="A33717" s="1" t="s">
        <v>107433</v>
      </c>
      <c r="B33717">
        <v>246736</v>
      </c>
      <c r="C33717" s="1" t="s">
        <v>56284</v>
      </c>
      <c r="D33717" s="1" t="s">
        <v>56284</v>
      </c>
      <c r="E33717" s="1" t="s">
        <v>107787</v>
      </c>
      <c r="F33717">
        <v>3</v>
      </c>
      <c r="G33717">
        <v>2848</v>
      </c>
      <c r="H33717" s="1" t="s">
        <v>107788</v>
      </c>
      <c r="I33717" s="2">
        <v>45535.704357604169</v>
      </c>
      <c r="J33717">
        <v>1</v>
      </c>
      <c r="K33717" s="1" t="s">
        <v>56287</v>
      </c>
      <c r="L33717" s="1" t="s">
        <v>1636</v>
      </c>
      <c r="M33717" s="1" t="s">
        <v>203</v>
      </c>
      <c r="N33717">
        <v>320</v>
      </c>
      <c r="O33717" s="1" t="s">
        <v>10409</v>
      </c>
      <c r="P33717" s="1" t="s">
        <v>41</v>
      </c>
      <c r="Q33717" s="1" t="s">
        <v>56288</v>
      </c>
      <c r="R33717" s="1" t="s">
        <v>156</v>
      </c>
      <c r="S33717">
        <v>2</v>
      </c>
      <c r="T33717">
        <v>5.85</v>
      </c>
      <c r="U33717">
        <v>8.99</v>
      </c>
      <c r="V33717">
        <v>29.99</v>
      </c>
      <c r="W33717">
        <v>8.1199999999999992</v>
      </c>
      <c r="X33717">
        <v>8.34</v>
      </c>
      <c r="Y33717" s="1" t="s">
        <v>40</v>
      </c>
      <c r="Z33717" s="1" t="s">
        <v>41</v>
      </c>
      <c r="AA33717" s="1" t="s">
        <v>56289</v>
      </c>
      <c r="AB33717" s="1"/>
    </row>
    <row r="33718" spans="1:28" x14ac:dyDescent="0.25">
      <c r="A33718" s="1" t="s">
        <v>107433</v>
      </c>
      <c r="B33718">
        <v>246737</v>
      </c>
      <c r="C33718" s="1" t="s">
        <v>107789</v>
      </c>
      <c r="D33718" s="1" t="s">
        <v>107790</v>
      </c>
      <c r="E33718" s="1" t="s">
        <v>107791</v>
      </c>
      <c r="F33718">
        <v>3</v>
      </c>
      <c r="G33718">
        <v>2848</v>
      </c>
      <c r="H33718" s="1" t="s">
        <v>107792</v>
      </c>
      <c r="I33718" s="2">
        <v>44725.443587731483</v>
      </c>
      <c r="J33718">
        <v>1</v>
      </c>
      <c r="K33718" s="1" t="s">
        <v>107793</v>
      </c>
      <c r="L33718" s="1" t="s">
        <v>1636</v>
      </c>
      <c r="M33718" s="1" t="s">
        <v>154</v>
      </c>
      <c r="N33718">
        <v>210</v>
      </c>
      <c r="O33718" s="1" t="s">
        <v>57</v>
      </c>
      <c r="P33718" s="1" t="s">
        <v>41</v>
      </c>
      <c r="Q33718" s="1" t="s">
        <v>107785</v>
      </c>
      <c r="R33718" s="1" t="s">
        <v>50</v>
      </c>
      <c r="S33718">
        <v>3</v>
      </c>
      <c r="T33718">
        <v>2.2000000000000002</v>
      </c>
      <c r="U33718">
        <v>2.99</v>
      </c>
      <c r="V33718">
        <v>10.99</v>
      </c>
      <c r="W33718">
        <v>2.79</v>
      </c>
      <c r="X33718">
        <v>2.79</v>
      </c>
      <c r="Y33718" s="1" t="s">
        <v>40</v>
      </c>
      <c r="Z33718" s="1" t="s">
        <v>224</v>
      </c>
      <c r="AA33718" s="1" t="s">
        <v>107786</v>
      </c>
      <c r="AB33718" s="1"/>
    </row>
    <row r="33719" spans="1:28" x14ac:dyDescent="0.25">
      <c r="A33719" s="1" t="s">
        <v>107433</v>
      </c>
      <c r="B33719">
        <v>246738</v>
      </c>
      <c r="C33719" s="1" t="s">
        <v>107794</v>
      </c>
      <c r="D33719" s="1" t="s">
        <v>107794</v>
      </c>
      <c r="E33719" s="1" t="s">
        <v>107795</v>
      </c>
      <c r="F33719">
        <v>3</v>
      </c>
      <c r="G33719">
        <v>2848</v>
      </c>
      <c r="H33719" s="1" t="s">
        <v>107796</v>
      </c>
      <c r="I33719" s="2">
        <v>45066.358258796296</v>
      </c>
      <c r="J33719">
        <v>1</v>
      </c>
      <c r="K33719" s="1" t="s">
        <v>107797</v>
      </c>
      <c r="L33719" s="1" t="s">
        <v>1636</v>
      </c>
      <c r="M33719" s="1" t="s">
        <v>154</v>
      </c>
      <c r="N33719">
        <v>330</v>
      </c>
      <c r="O33719" s="1" t="s">
        <v>10409</v>
      </c>
      <c r="P33719" s="1" t="s">
        <v>107798</v>
      </c>
      <c r="Q33719" s="1" t="s">
        <v>107799</v>
      </c>
      <c r="R33719" s="1" t="s">
        <v>50</v>
      </c>
      <c r="S33719">
        <v>3</v>
      </c>
      <c r="T33719">
        <v>1.1499999999999999</v>
      </c>
      <c r="U33719">
        <v>2</v>
      </c>
      <c r="V33719">
        <v>24.99</v>
      </c>
      <c r="W33719">
        <v>1.77</v>
      </c>
      <c r="X33719">
        <v>2.2000000000000002</v>
      </c>
      <c r="Y33719" s="1" t="s">
        <v>40</v>
      </c>
      <c r="Z33719" s="1" t="s">
        <v>224</v>
      </c>
      <c r="AA33719" s="1" t="s">
        <v>41</v>
      </c>
      <c r="AB33719" s="1"/>
    </row>
    <row r="33720" spans="1:28" x14ac:dyDescent="0.25">
      <c r="A33720" s="1" t="s">
        <v>107433</v>
      </c>
      <c r="B33720">
        <v>246739</v>
      </c>
      <c r="C33720" s="1" t="s">
        <v>11566</v>
      </c>
      <c r="D33720" s="1" t="s">
        <v>11566</v>
      </c>
      <c r="E33720" s="1" t="s">
        <v>107800</v>
      </c>
      <c r="F33720">
        <v>3</v>
      </c>
      <c r="G33720">
        <v>2848</v>
      </c>
      <c r="H33720" s="1" t="s">
        <v>107801</v>
      </c>
      <c r="I33720" s="2">
        <v>45246.874929710648</v>
      </c>
      <c r="J33720">
        <v>1</v>
      </c>
      <c r="K33720" s="1" t="s">
        <v>56294</v>
      </c>
      <c r="L33720" s="1" t="s">
        <v>1636</v>
      </c>
      <c r="M33720" s="1" t="s">
        <v>203</v>
      </c>
      <c r="N33720">
        <v>210</v>
      </c>
      <c r="O33720" s="1" t="s">
        <v>57</v>
      </c>
      <c r="P33720" s="1" t="s">
        <v>56295</v>
      </c>
      <c r="Q33720" s="1" t="s">
        <v>56296</v>
      </c>
      <c r="R33720" s="1" t="s">
        <v>156</v>
      </c>
      <c r="S33720">
        <v>2</v>
      </c>
      <c r="T33720">
        <v>0.75</v>
      </c>
      <c r="U33720">
        <v>1.28</v>
      </c>
      <c r="V33720">
        <v>11</v>
      </c>
      <c r="W33720">
        <v>1.1100000000000001</v>
      </c>
      <c r="X33720">
        <v>1.5</v>
      </c>
      <c r="Y33720" s="1" t="s">
        <v>40</v>
      </c>
      <c r="Z33720" s="1" t="s">
        <v>224</v>
      </c>
      <c r="AA33720" s="1" t="s">
        <v>41</v>
      </c>
      <c r="AB33720" s="1"/>
    </row>
    <row r="33721" spans="1:28" x14ac:dyDescent="0.25">
      <c r="A33721" s="1" t="s">
        <v>107433</v>
      </c>
      <c r="B33721">
        <v>246740</v>
      </c>
      <c r="C33721" s="1" t="s">
        <v>107802</v>
      </c>
      <c r="D33721" s="1" t="s">
        <v>107803</v>
      </c>
      <c r="E33721" s="1" t="s">
        <v>107804</v>
      </c>
      <c r="F33721">
        <v>3</v>
      </c>
      <c r="G33721">
        <v>2848</v>
      </c>
      <c r="H33721" s="1" t="s">
        <v>107805</v>
      </c>
      <c r="I33721" s="2">
        <v>44926.601462766201</v>
      </c>
      <c r="J33721">
        <v>1</v>
      </c>
      <c r="K33721" s="1" t="s">
        <v>107806</v>
      </c>
      <c r="L33721" s="1" t="s">
        <v>925</v>
      </c>
      <c r="M33721" s="1" t="s">
        <v>154</v>
      </c>
      <c r="N33721">
        <v>330</v>
      </c>
      <c r="O33721" s="1" t="s">
        <v>10409</v>
      </c>
      <c r="P33721" s="1" t="s">
        <v>107798</v>
      </c>
      <c r="Q33721" s="1" t="s">
        <v>107799</v>
      </c>
      <c r="R33721" s="1" t="s">
        <v>50</v>
      </c>
      <c r="S33721">
        <v>3</v>
      </c>
      <c r="T33721">
        <v>5.88</v>
      </c>
      <c r="U33721">
        <v>8</v>
      </c>
      <c r="V33721">
        <v>24.99</v>
      </c>
      <c r="W33721">
        <v>7.61</v>
      </c>
      <c r="X33721">
        <v>8.98</v>
      </c>
      <c r="Y33721" s="1" t="s">
        <v>40</v>
      </c>
      <c r="Z33721" s="1" t="s">
        <v>224</v>
      </c>
      <c r="AA33721" s="1" t="s">
        <v>41</v>
      </c>
      <c r="AB33721" s="1"/>
    </row>
    <row r="33722" spans="1:28" x14ac:dyDescent="0.25">
      <c r="A33722" s="1" t="s">
        <v>107433</v>
      </c>
      <c r="B33722">
        <v>246741</v>
      </c>
      <c r="C33722" s="1" t="s">
        <v>107807</v>
      </c>
      <c r="D33722" s="1" t="s">
        <v>107808</v>
      </c>
      <c r="E33722" s="1" t="s">
        <v>107809</v>
      </c>
      <c r="F33722">
        <v>3</v>
      </c>
      <c r="G33722">
        <v>2848</v>
      </c>
      <c r="H33722" s="1" t="s">
        <v>107810</v>
      </c>
      <c r="I33722" s="2">
        <v>44439.532039155092</v>
      </c>
      <c r="J33722">
        <v>1</v>
      </c>
      <c r="K33722" s="1" t="s">
        <v>107811</v>
      </c>
      <c r="L33722" s="1" t="s">
        <v>1636</v>
      </c>
      <c r="M33722" s="1" t="s">
        <v>203</v>
      </c>
      <c r="N33722">
        <v>210</v>
      </c>
      <c r="O33722" s="1" t="s">
        <v>57</v>
      </c>
      <c r="P33722" s="1" t="s">
        <v>56295</v>
      </c>
      <c r="Q33722" s="1" t="s">
        <v>56296</v>
      </c>
      <c r="R33722" s="1" t="s">
        <v>156</v>
      </c>
      <c r="S33722">
        <v>2</v>
      </c>
      <c r="T33722">
        <v>5</v>
      </c>
      <c r="U33722">
        <v>7.25</v>
      </c>
      <c r="V33722">
        <v>30</v>
      </c>
      <c r="W33722">
        <v>6.21</v>
      </c>
      <c r="X33722">
        <v>8.09</v>
      </c>
      <c r="Y33722" s="1" t="s">
        <v>40</v>
      </c>
      <c r="Z33722" s="1" t="s">
        <v>224</v>
      </c>
      <c r="AA33722" s="1" t="s">
        <v>41</v>
      </c>
      <c r="AB33722" s="1"/>
    </row>
    <row r="33723" spans="1:28" x14ac:dyDescent="0.25">
      <c r="A33723" s="1" t="s">
        <v>107433</v>
      </c>
      <c r="B33723">
        <v>246742</v>
      </c>
      <c r="C33723" s="1" t="s">
        <v>107812</v>
      </c>
      <c r="D33723" s="1" t="s">
        <v>107812</v>
      </c>
      <c r="E33723" s="1" t="s">
        <v>107813</v>
      </c>
      <c r="F33723">
        <v>3</v>
      </c>
      <c r="G33723">
        <v>2848</v>
      </c>
      <c r="H33723" s="1" t="s">
        <v>107814</v>
      </c>
      <c r="I33723" s="2">
        <v>45580.657903356485</v>
      </c>
      <c r="J33723">
        <v>1</v>
      </c>
      <c r="K33723" s="1" t="s">
        <v>107815</v>
      </c>
      <c r="L33723" s="1" t="s">
        <v>1636</v>
      </c>
      <c r="M33723" s="1" t="s">
        <v>321</v>
      </c>
      <c r="N33723">
        <v>200</v>
      </c>
      <c r="O33723" s="1" t="s">
        <v>57</v>
      </c>
      <c r="P33723" s="1" t="s">
        <v>41</v>
      </c>
      <c r="Q33723" s="1" t="s">
        <v>107816</v>
      </c>
      <c r="R33723" s="1" t="s">
        <v>224</v>
      </c>
      <c r="S33723">
        <v>0</v>
      </c>
      <c r="T33723">
        <v>0.37</v>
      </c>
      <c r="U33723">
        <v>0.99</v>
      </c>
      <c r="V33723">
        <v>4.99</v>
      </c>
      <c r="W33723">
        <v>0.85</v>
      </c>
      <c r="X33723">
        <v>0.98</v>
      </c>
      <c r="Y33723" s="1" t="s">
        <v>40</v>
      </c>
      <c r="Z33723" s="1" t="s">
        <v>224</v>
      </c>
      <c r="AA33723" s="1" t="s">
        <v>107817</v>
      </c>
      <c r="AB33723" s="1"/>
    </row>
    <row r="33724" spans="1:28" x14ac:dyDescent="0.25">
      <c r="A33724" s="1" t="s">
        <v>107433</v>
      </c>
      <c r="B33724">
        <v>246743</v>
      </c>
      <c r="C33724" s="1" t="s">
        <v>107818</v>
      </c>
      <c r="D33724" s="1" t="s">
        <v>107819</v>
      </c>
      <c r="E33724" s="1" t="s">
        <v>107820</v>
      </c>
      <c r="F33724">
        <v>3</v>
      </c>
      <c r="G33724">
        <v>2848</v>
      </c>
      <c r="H33724" s="1" t="s">
        <v>107821</v>
      </c>
      <c r="I33724" s="2">
        <v>45261.583818136576</v>
      </c>
      <c r="J33724">
        <v>1</v>
      </c>
      <c r="K33724" s="1" t="s">
        <v>107822</v>
      </c>
      <c r="L33724" s="1" t="s">
        <v>1636</v>
      </c>
      <c r="M33724" s="1" t="s">
        <v>321</v>
      </c>
      <c r="N33724">
        <v>200</v>
      </c>
      <c r="O33724" s="1" t="s">
        <v>57</v>
      </c>
      <c r="P33724" s="1" t="s">
        <v>41</v>
      </c>
      <c r="Q33724" s="1" t="s">
        <v>107816</v>
      </c>
      <c r="R33724" s="1" t="s">
        <v>224</v>
      </c>
      <c r="S33724">
        <v>0</v>
      </c>
      <c r="T33724">
        <v>2.5</v>
      </c>
      <c r="U33724">
        <v>3.62</v>
      </c>
      <c r="V33724">
        <v>49.99</v>
      </c>
      <c r="W33724">
        <v>3.62</v>
      </c>
      <c r="X33724">
        <v>5</v>
      </c>
      <c r="Y33724" s="1" t="s">
        <v>40</v>
      </c>
      <c r="Z33724" s="1" t="s">
        <v>224</v>
      </c>
      <c r="AA33724" s="1" t="s">
        <v>107817</v>
      </c>
      <c r="AB33724" s="1"/>
    </row>
    <row r="33725" spans="1:28" x14ac:dyDescent="0.25">
      <c r="A33725" s="1" t="s">
        <v>107433</v>
      </c>
      <c r="B33725">
        <v>246744</v>
      </c>
      <c r="C33725" s="1" t="s">
        <v>12235</v>
      </c>
      <c r="D33725" s="1" t="s">
        <v>12235</v>
      </c>
      <c r="E33725" s="1" t="s">
        <v>107823</v>
      </c>
      <c r="F33725">
        <v>3</v>
      </c>
      <c r="G33725">
        <v>2848</v>
      </c>
      <c r="H33725" s="1" t="s">
        <v>107824</v>
      </c>
      <c r="I33725" s="2">
        <v>45621.662237233795</v>
      </c>
      <c r="J33725">
        <v>1</v>
      </c>
      <c r="K33725" s="1" t="s">
        <v>45536</v>
      </c>
      <c r="L33725" s="1" t="s">
        <v>1636</v>
      </c>
      <c r="M33725" s="1" t="s">
        <v>203</v>
      </c>
      <c r="N33725">
        <v>210</v>
      </c>
      <c r="O33725" s="1" t="s">
        <v>57</v>
      </c>
      <c r="P33725" s="1" t="s">
        <v>41</v>
      </c>
      <c r="Q33725" s="1" t="s">
        <v>45537</v>
      </c>
      <c r="R33725" s="1" t="s">
        <v>248</v>
      </c>
      <c r="S33725">
        <v>2</v>
      </c>
      <c r="T33725">
        <v>0.95</v>
      </c>
      <c r="U33725">
        <v>2.2000000000000002</v>
      </c>
      <c r="V33725">
        <v>18.53</v>
      </c>
      <c r="W33725">
        <v>1.9</v>
      </c>
      <c r="X33725">
        <v>2.99</v>
      </c>
      <c r="Y33725" s="1" t="s">
        <v>40</v>
      </c>
      <c r="Z33725" s="1" t="s">
        <v>41</v>
      </c>
      <c r="AA33725" s="1" t="s">
        <v>45538</v>
      </c>
      <c r="AB33725" s="1"/>
    </row>
    <row r="33726" spans="1:28" x14ac:dyDescent="0.25">
      <c r="A33726" s="1" t="s">
        <v>107433</v>
      </c>
      <c r="B33726">
        <v>246745</v>
      </c>
      <c r="C33726" s="1" t="s">
        <v>107825</v>
      </c>
      <c r="D33726" s="1" t="s">
        <v>107826</v>
      </c>
      <c r="E33726" s="1" t="s">
        <v>107827</v>
      </c>
      <c r="F33726">
        <v>3</v>
      </c>
      <c r="G33726">
        <v>2848</v>
      </c>
      <c r="H33726" s="1" t="s">
        <v>107828</v>
      </c>
      <c r="I33726" s="2">
        <v>45666.817985381946</v>
      </c>
      <c r="J33726">
        <v>1</v>
      </c>
      <c r="K33726" s="1" t="s">
        <v>107829</v>
      </c>
      <c r="L33726" s="1" t="s">
        <v>1636</v>
      </c>
      <c r="M33726" s="1" t="s">
        <v>321</v>
      </c>
      <c r="N33726">
        <v>200</v>
      </c>
      <c r="O33726" s="1" t="s">
        <v>57</v>
      </c>
      <c r="P33726" s="1" t="s">
        <v>41</v>
      </c>
      <c r="Q33726" s="1" t="s">
        <v>107816</v>
      </c>
      <c r="R33726" s="1" t="s">
        <v>224</v>
      </c>
      <c r="S33726">
        <v>0</v>
      </c>
      <c r="T33726">
        <v>64.5</v>
      </c>
      <c r="U33726">
        <v>76.540000000000006</v>
      </c>
      <c r="V33726">
        <v>375</v>
      </c>
      <c r="W33726">
        <v>72.88</v>
      </c>
      <c r="X33726">
        <v>70.680000000000007</v>
      </c>
      <c r="Y33726" s="1" t="s">
        <v>40</v>
      </c>
      <c r="Z33726" s="1" t="s">
        <v>224</v>
      </c>
      <c r="AA33726" s="1" t="s">
        <v>107817</v>
      </c>
      <c r="AB33726" s="1"/>
    </row>
    <row r="33727" spans="1:28" x14ac:dyDescent="0.25">
      <c r="A33727" s="1" t="s">
        <v>107433</v>
      </c>
      <c r="B33727">
        <v>246746</v>
      </c>
      <c r="C33727" s="1" t="s">
        <v>107830</v>
      </c>
      <c r="D33727" s="1" t="s">
        <v>107831</v>
      </c>
      <c r="E33727" s="1" t="s">
        <v>107832</v>
      </c>
      <c r="F33727">
        <v>3</v>
      </c>
      <c r="G33727">
        <v>2848</v>
      </c>
      <c r="H33727" s="1" t="s">
        <v>107833</v>
      </c>
      <c r="I33727" s="2">
        <v>45583.805016863429</v>
      </c>
      <c r="J33727">
        <v>1</v>
      </c>
      <c r="K33727" s="1" t="s">
        <v>107834</v>
      </c>
      <c r="L33727" s="1" t="s">
        <v>1636</v>
      </c>
      <c r="M33727" s="1" t="s">
        <v>203</v>
      </c>
      <c r="N33727">
        <v>210</v>
      </c>
      <c r="O33727" s="1" t="s">
        <v>57</v>
      </c>
      <c r="P33727" s="1" t="s">
        <v>41</v>
      </c>
      <c r="Q33727" s="1" t="s">
        <v>45537</v>
      </c>
      <c r="R33727" s="1" t="s">
        <v>248</v>
      </c>
      <c r="S33727">
        <v>2</v>
      </c>
      <c r="T33727">
        <v>15</v>
      </c>
      <c r="U33727">
        <v>26.65</v>
      </c>
      <c r="V33727">
        <v>100</v>
      </c>
      <c r="W33727">
        <v>19.96</v>
      </c>
      <c r="X33727">
        <v>25.98</v>
      </c>
      <c r="Y33727" s="1" t="s">
        <v>40</v>
      </c>
      <c r="Z33727" s="1" t="s">
        <v>41</v>
      </c>
      <c r="AA33727" s="1" t="s">
        <v>45538</v>
      </c>
      <c r="AB33727" s="1"/>
    </row>
    <row r="33728" spans="1:28" x14ac:dyDescent="0.25">
      <c r="A33728" s="1" t="s">
        <v>107433</v>
      </c>
      <c r="B33728">
        <v>246747</v>
      </c>
      <c r="C33728" s="1" t="s">
        <v>107835</v>
      </c>
      <c r="D33728" s="1" t="s">
        <v>107836</v>
      </c>
      <c r="E33728" s="1" t="s">
        <v>107837</v>
      </c>
      <c r="F33728">
        <v>3</v>
      </c>
      <c r="G33728">
        <v>2848</v>
      </c>
      <c r="H33728" s="1" t="s">
        <v>107838</v>
      </c>
      <c r="I33728" s="2">
        <v>45405.748430474538</v>
      </c>
      <c r="J33728">
        <v>1</v>
      </c>
      <c r="K33728" s="1" t="s">
        <v>107839</v>
      </c>
      <c r="L33728" s="1" t="s">
        <v>1636</v>
      </c>
      <c r="M33728" s="1" t="s">
        <v>203</v>
      </c>
      <c r="N33728">
        <v>210</v>
      </c>
      <c r="O33728" s="1" t="s">
        <v>57</v>
      </c>
      <c r="P33728" s="1" t="s">
        <v>41</v>
      </c>
      <c r="Q33728" s="1" t="s">
        <v>45537</v>
      </c>
      <c r="R33728" s="1" t="s">
        <v>248</v>
      </c>
      <c r="S33728">
        <v>2</v>
      </c>
      <c r="T33728">
        <v>100</v>
      </c>
      <c r="U33728">
        <v>139.99</v>
      </c>
      <c r="V33728">
        <v>300</v>
      </c>
      <c r="W33728">
        <v>112.09</v>
      </c>
      <c r="X33728">
        <v>129.94</v>
      </c>
      <c r="Y33728" s="1" t="s">
        <v>40</v>
      </c>
      <c r="Z33728" s="1" t="s">
        <v>41</v>
      </c>
      <c r="AA33728" s="1" t="s">
        <v>45538</v>
      </c>
      <c r="AB33728" s="1"/>
    </row>
    <row r="33729" spans="1:28" x14ac:dyDescent="0.25">
      <c r="A33729" s="1" t="s">
        <v>107433</v>
      </c>
      <c r="B33729">
        <v>246748</v>
      </c>
      <c r="C33729" s="1" t="s">
        <v>10925</v>
      </c>
      <c r="D33729" s="1" t="s">
        <v>10925</v>
      </c>
      <c r="E33729" s="1" t="s">
        <v>107840</v>
      </c>
      <c r="F33729">
        <v>3</v>
      </c>
      <c r="G33729">
        <v>2848</v>
      </c>
      <c r="H33729" s="1" t="s">
        <v>107841</v>
      </c>
      <c r="I33729" s="2">
        <v>45695.840558252312</v>
      </c>
      <c r="J33729">
        <v>1</v>
      </c>
      <c r="K33729" s="1" t="s">
        <v>56622</v>
      </c>
      <c r="L33729" s="1" t="s">
        <v>1636</v>
      </c>
      <c r="M33729" s="1" t="s">
        <v>321</v>
      </c>
      <c r="N33729">
        <v>220</v>
      </c>
      <c r="O33729" s="1" t="s">
        <v>57</v>
      </c>
      <c r="P33729" s="1" t="s">
        <v>41</v>
      </c>
      <c r="Q33729" s="1" t="s">
        <v>12603</v>
      </c>
      <c r="R33729" s="1" t="s">
        <v>224</v>
      </c>
      <c r="S33729">
        <v>2</v>
      </c>
      <c r="T33729">
        <v>0.25</v>
      </c>
      <c r="U33729">
        <v>0.99</v>
      </c>
      <c r="V33729">
        <v>5</v>
      </c>
      <c r="W33729">
        <v>0.57999999999999996</v>
      </c>
      <c r="X33729">
        <v>0.62</v>
      </c>
      <c r="Y33729" s="1" t="s">
        <v>40</v>
      </c>
      <c r="Z33729" s="1" t="s">
        <v>224</v>
      </c>
      <c r="AA33729" s="1" t="s">
        <v>56623</v>
      </c>
      <c r="AB33729" s="1"/>
    </row>
    <row r="33730" spans="1:28" x14ac:dyDescent="0.25">
      <c r="A33730" s="1" t="s">
        <v>107433</v>
      </c>
      <c r="B33730">
        <v>246749</v>
      </c>
      <c r="C33730" s="1" t="s">
        <v>107842</v>
      </c>
      <c r="D33730" s="1" t="s">
        <v>107843</v>
      </c>
      <c r="E33730" s="1" t="s">
        <v>107844</v>
      </c>
      <c r="F33730">
        <v>3</v>
      </c>
      <c r="G33730">
        <v>2848</v>
      </c>
      <c r="H33730" s="1" t="s">
        <v>107845</v>
      </c>
      <c r="I33730" s="2">
        <v>44435.168867592591</v>
      </c>
      <c r="J33730">
        <v>1</v>
      </c>
      <c r="K33730" s="1" t="s">
        <v>107846</v>
      </c>
      <c r="L33730" s="1" t="s">
        <v>1636</v>
      </c>
      <c r="M33730" s="1" t="s">
        <v>321</v>
      </c>
      <c r="N33730">
        <v>220</v>
      </c>
      <c r="O33730" s="1" t="s">
        <v>57</v>
      </c>
      <c r="P33730" s="1" t="s">
        <v>41</v>
      </c>
      <c r="Q33730" s="1" t="s">
        <v>12603</v>
      </c>
      <c r="R33730" s="1" t="s">
        <v>224</v>
      </c>
      <c r="S33730">
        <v>2</v>
      </c>
      <c r="T33730">
        <v>1.5</v>
      </c>
      <c r="U33730">
        <v>2.29</v>
      </c>
      <c r="V33730">
        <v>8.99</v>
      </c>
      <c r="W33730">
        <v>1.93</v>
      </c>
      <c r="X33730">
        <v>1.97</v>
      </c>
      <c r="Y33730" s="1" t="s">
        <v>40</v>
      </c>
      <c r="Z33730" s="1" t="s">
        <v>224</v>
      </c>
      <c r="AA33730" s="1" t="s">
        <v>56623</v>
      </c>
      <c r="AB33730" s="1"/>
    </row>
    <row r="33731" spans="1:28" x14ac:dyDescent="0.25">
      <c r="A33731" s="1" t="s">
        <v>107433</v>
      </c>
      <c r="B33731">
        <v>246750</v>
      </c>
      <c r="C33731" s="1" t="s">
        <v>107847</v>
      </c>
      <c r="D33731" s="1" t="s">
        <v>107848</v>
      </c>
      <c r="E33731" s="1" t="s">
        <v>107849</v>
      </c>
      <c r="F33731">
        <v>3</v>
      </c>
      <c r="G33731">
        <v>2848</v>
      </c>
      <c r="H33731" s="1" t="s">
        <v>107850</v>
      </c>
      <c r="I33731" s="2">
        <v>44865.193417939816</v>
      </c>
      <c r="J33731">
        <v>1</v>
      </c>
      <c r="K33731" s="1" t="s">
        <v>107851</v>
      </c>
      <c r="L33731" s="1" t="s">
        <v>1636</v>
      </c>
      <c r="M33731" s="1" t="s">
        <v>321</v>
      </c>
      <c r="N33731">
        <v>220</v>
      </c>
      <c r="O33731" s="1" t="s">
        <v>57</v>
      </c>
      <c r="P33731" s="1" t="s">
        <v>41</v>
      </c>
      <c r="Q33731" s="1" t="s">
        <v>12603</v>
      </c>
      <c r="R33731" s="1" t="s">
        <v>224</v>
      </c>
      <c r="S33731">
        <v>2</v>
      </c>
      <c r="T33731">
        <v>23.99</v>
      </c>
      <c r="U33731">
        <v>28.73</v>
      </c>
      <c r="V33731">
        <v>250</v>
      </c>
      <c r="W33731">
        <v>26</v>
      </c>
      <c r="X33731">
        <v>28.73</v>
      </c>
      <c r="Y33731" s="1" t="s">
        <v>40</v>
      </c>
      <c r="Z33731" s="1" t="s">
        <v>224</v>
      </c>
      <c r="AA33731" s="1" t="s">
        <v>56623</v>
      </c>
      <c r="AB33731" s="1"/>
    </row>
    <row r="33732" spans="1:28" x14ac:dyDescent="0.25">
      <c r="A33732" s="1" t="s">
        <v>107433</v>
      </c>
      <c r="B33732">
        <v>246751</v>
      </c>
      <c r="C33732" s="1" t="s">
        <v>12605</v>
      </c>
      <c r="D33732" s="1" t="s">
        <v>12605</v>
      </c>
      <c r="E33732" s="1" t="s">
        <v>107852</v>
      </c>
      <c r="F33732">
        <v>3</v>
      </c>
      <c r="G33732">
        <v>2848</v>
      </c>
      <c r="H33732" s="1" t="s">
        <v>107853</v>
      </c>
      <c r="I33732" s="2">
        <v>45604.529176157404</v>
      </c>
      <c r="J33732">
        <v>1</v>
      </c>
      <c r="K33732" s="1" t="s">
        <v>33200</v>
      </c>
      <c r="L33732" s="1" t="s">
        <v>1636</v>
      </c>
      <c r="M33732" s="1" t="s">
        <v>321</v>
      </c>
      <c r="N33732">
        <v>330</v>
      </c>
      <c r="O33732" s="1" t="s">
        <v>10409</v>
      </c>
      <c r="P33732" s="1" t="s">
        <v>56626</v>
      </c>
      <c r="Q33732" s="1" t="s">
        <v>56627</v>
      </c>
      <c r="R33732" s="1" t="s">
        <v>224</v>
      </c>
      <c r="S33732">
        <v>3</v>
      </c>
      <c r="T33732">
        <v>0.9</v>
      </c>
      <c r="U33732">
        <v>2.04</v>
      </c>
      <c r="V33732">
        <v>24.99</v>
      </c>
      <c r="W33732">
        <v>1.52</v>
      </c>
      <c r="X33732">
        <v>1</v>
      </c>
      <c r="Y33732" s="1" t="s">
        <v>40</v>
      </c>
      <c r="Z33732" s="1" t="s">
        <v>224</v>
      </c>
      <c r="AA33732" s="1" t="s">
        <v>41</v>
      </c>
      <c r="AB33732" s="1"/>
    </row>
    <row r="33733" spans="1:28" x14ac:dyDescent="0.25">
      <c r="A33733" s="1" t="s">
        <v>107433</v>
      </c>
      <c r="B33733">
        <v>246752</v>
      </c>
      <c r="C33733" s="1" t="s">
        <v>107854</v>
      </c>
      <c r="D33733" s="1" t="s">
        <v>107855</v>
      </c>
      <c r="E33733" s="1" t="s">
        <v>107856</v>
      </c>
      <c r="F33733">
        <v>3</v>
      </c>
      <c r="G33733">
        <v>2848</v>
      </c>
      <c r="H33733" s="1" t="s">
        <v>107857</v>
      </c>
      <c r="I33733" s="2">
        <v>44647.443753043983</v>
      </c>
      <c r="J33733">
        <v>1</v>
      </c>
      <c r="K33733" s="1" t="s">
        <v>107858</v>
      </c>
      <c r="L33733" s="1" t="s">
        <v>925</v>
      </c>
      <c r="M33733" s="1" t="s">
        <v>321</v>
      </c>
      <c r="N33733">
        <v>330</v>
      </c>
      <c r="O33733" s="1" t="s">
        <v>10409</v>
      </c>
      <c r="P33733" s="1" t="s">
        <v>56626</v>
      </c>
      <c r="Q33733" s="1" t="s">
        <v>56627</v>
      </c>
      <c r="R33733" s="1" t="s">
        <v>224</v>
      </c>
      <c r="S33733">
        <v>3</v>
      </c>
      <c r="T33733">
        <v>5</v>
      </c>
      <c r="U33733">
        <v>7.49</v>
      </c>
      <c r="V33733">
        <v>25</v>
      </c>
      <c r="W33733">
        <v>6.56</v>
      </c>
      <c r="X33733">
        <v>7.48</v>
      </c>
      <c r="Y33733" s="1" t="s">
        <v>40</v>
      </c>
      <c r="Z33733" s="1" t="s">
        <v>224</v>
      </c>
      <c r="AA33733" s="1" t="s">
        <v>41</v>
      </c>
      <c r="AB33733" s="1"/>
    </row>
    <row r="33734" spans="1:28" x14ac:dyDescent="0.25">
      <c r="A33734" s="1" t="s">
        <v>107433</v>
      </c>
      <c r="B33734">
        <v>246753</v>
      </c>
      <c r="C33734" s="1" t="s">
        <v>56305</v>
      </c>
      <c r="D33734" s="1" t="s">
        <v>56305</v>
      </c>
      <c r="E33734" s="1" t="s">
        <v>107859</v>
      </c>
      <c r="F33734">
        <v>3</v>
      </c>
      <c r="G33734">
        <v>2848</v>
      </c>
      <c r="H33734" s="1" t="s">
        <v>107860</v>
      </c>
      <c r="I33734" s="2">
        <v>45701.673710300929</v>
      </c>
      <c r="J33734">
        <v>1</v>
      </c>
      <c r="K33734" s="1" t="s">
        <v>45543</v>
      </c>
      <c r="L33734" s="1" t="s">
        <v>1636</v>
      </c>
      <c r="M33734" s="1" t="s">
        <v>203</v>
      </c>
      <c r="N33734">
        <v>310</v>
      </c>
      <c r="O33734" s="1" t="s">
        <v>10409</v>
      </c>
      <c r="P33734" s="1" t="s">
        <v>45544</v>
      </c>
      <c r="Q33734" s="1" t="s">
        <v>45545</v>
      </c>
      <c r="R33734" s="1" t="s">
        <v>248</v>
      </c>
      <c r="S33734">
        <v>2</v>
      </c>
      <c r="T33734">
        <v>4.25</v>
      </c>
      <c r="U33734">
        <v>6.63</v>
      </c>
      <c r="V33734">
        <v>25</v>
      </c>
      <c r="W33734">
        <v>5.7</v>
      </c>
      <c r="X33734">
        <v>6.48</v>
      </c>
      <c r="Y33734" s="1" t="s">
        <v>40</v>
      </c>
      <c r="Z33734" s="1" t="s">
        <v>41</v>
      </c>
      <c r="AA33734" s="1" t="s">
        <v>41</v>
      </c>
      <c r="AB33734" s="1"/>
    </row>
    <row r="33735" spans="1:28" x14ac:dyDescent="0.25">
      <c r="A33735" s="1" t="s">
        <v>107433</v>
      </c>
      <c r="B33735">
        <v>246754</v>
      </c>
      <c r="C33735" s="1" t="s">
        <v>107861</v>
      </c>
      <c r="D33735" s="1" t="s">
        <v>107862</v>
      </c>
      <c r="E33735" s="1" t="s">
        <v>107863</v>
      </c>
      <c r="F33735">
        <v>3</v>
      </c>
      <c r="G33735">
        <v>2848</v>
      </c>
      <c r="H33735" s="1" t="s">
        <v>107864</v>
      </c>
      <c r="I33735" s="2">
        <v>45393.186203240744</v>
      </c>
      <c r="J33735">
        <v>1</v>
      </c>
      <c r="K33735" s="1" t="s">
        <v>107865</v>
      </c>
      <c r="L33735" s="1" t="s">
        <v>925</v>
      </c>
      <c r="M33735" s="1" t="s">
        <v>321</v>
      </c>
      <c r="N33735">
        <v>330</v>
      </c>
      <c r="O33735" s="1" t="s">
        <v>10409</v>
      </c>
      <c r="P33735" s="1" t="s">
        <v>56626</v>
      </c>
      <c r="Q33735" s="1" t="s">
        <v>56627</v>
      </c>
      <c r="R33735" s="1" t="s">
        <v>224</v>
      </c>
      <c r="S33735">
        <v>3</v>
      </c>
      <c r="T33735">
        <v>18.510000000000002</v>
      </c>
      <c r="U33735">
        <v>25.26</v>
      </c>
      <c r="V33735">
        <v>60</v>
      </c>
      <c r="W33735">
        <v>20.67</v>
      </c>
      <c r="X33735">
        <v>23.44</v>
      </c>
      <c r="Y33735" s="1" t="s">
        <v>40</v>
      </c>
      <c r="Z33735" s="1" t="s">
        <v>224</v>
      </c>
      <c r="AA33735" s="1" t="s">
        <v>41</v>
      </c>
      <c r="AB33735" s="1"/>
    </row>
    <row r="33736" spans="1:28" x14ac:dyDescent="0.25">
      <c r="A33736" s="1" t="s">
        <v>107433</v>
      </c>
      <c r="B33736">
        <v>246755</v>
      </c>
      <c r="C33736" s="1" t="s">
        <v>107866</v>
      </c>
      <c r="D33736" s="1" t="s">
        <v>107867</v>
      </c>
      <c r="E33736" s="1" t="s">
        <v>107868</v>
      </c>
      <c r="F33736">
        <v>3</v>
      </c>
      <c r="G33736">
        <v>2848</v>
      </c>
      <c r="H33736" s="1" t="s">
        <v>107869</v>
      </c>
      <c r="I33736" s="2">
        <v>45168.672580439816</v>
      </c>
      <c r="J33736">
        <v>1</v>
      </c>
      <c r="K33736" s="1" t="s">
        <v>107870</v>
      </c>
      <c r="L33736" s="1" t="s">
        <v>925</v>
      </c>
      <c r="M33736" s="1" t="s">
        <v>203</v>
      </c>
      <c r="N33736">
        <v>310</v>
      </c>
      <c r="O33736" s="1" t="s">
        <v>10409</v>
      </c>
      <c r="P33736" s="1" t="s">
        <v>107871</v>
      </c>
      <c r="Q33736" s="1" t="s">
        <v>45545</v>
      </c>
      <c r="R33736" s="1" t="s">
        <v>248</v>
      </c>
      <c r="S33736">
        <v>2</v>
      </c>
      <c r="T33736">
        <v>23</v>
      </c>
      <c r="U33736">
        <v>31.12</v>
      </c>
      <c r="V33736">
        <v>69.989999999999995</v>
      </c>
      <c r="W33736">
        <v>31.19</v>
      </c>
      <c r="X33736">
        <v>31</v>
      </c>
      <c r="Y33736" s="1" t="s">
        <v>40</v>
      </c>
      <c r="Z33736" s="1" t="s">
        <v>41</v>
      </c>
      <c r="AA33736" s="1" t="s">
        <v>41</v>
      </c>
      <c r="AB33736" s="1"/>
    </row>
    <row r="33737" spans="1:28" x14ac:dyDescent="0.25">
      <c r="A33737" s="1" t="s">
        <v>107433</v>
      </c>
      <c r="B33737">
        <v>246756</v>
      </c>
      <c r="C33737" s="1" t="s">
        <v>107872</v>
      </c>
      <c r="D33737" s="1" t="s">
        <v>107873</v>
      </c>
      <c r="E33737" s="1" t="s">
        <v>107874</v>
      </c>
      <c r="F33737">
        <v>3</v>
      </c>
      <c r="G33737">
        <v>2848</v>
      </c>
      <c r="H33737" s="1" t="s">
        <v>107875</v>
      </c>
      <c r="I33737" s="2">
        <v>45449.491615243052</v>
      </c>
      <c r="J33737">
        <v>1</v>
      </c>
      <c r="K33737" s="1" t="s">
        <v>107876</v>
      </c>
      <c r="L33737" s="1" t="s">
        <v>925</v>
      </c>
      <c r="M33737" s="1" t="s">
        <v>203</v>
      </c>
      <c r="N33737">
        <v>310</v>
      </c>
      <c r="O33737" s="1" t="s">
        <v>10409</v>
      </c>
      <c r="P33737" s="1" t="s">
        <v>107871</v>
      </c>
      <c r="Q33737" s="1" t="s">
        <v>45545</v>
      </c>
      <c r="R33737" s="1" t="s">
        <v>248</v>
      </c>
      <c r="S33737">
        <v>2</v>
      </c>
      <c r="T33737">
        <v>250</v>
      </c>
      <c r="U33737">
        <v>378.04</v>
      </c>
      <c r="V33737">
        <v>799.99</v>
      </c>
      <c r="W33737">
        <v>295.2</v>
      </c>
      <c r="X33737">
        <v>377.97</v>
      </c>
      <c r="Y33737" s="1" t="s">
        <v>40</v>
      </c>
      <c r="Z33737" s="1" t="s">
        <v>41</v>
      </c>
      <c r="AA33737" s="1" t="s">
        <v>41</v>
      </c>
      <c r="AB33737" s="1"/>
    </row>
    <row r="33738" spans="1:28" x14ac:dyDescent="0.25">
      <c r="A33738" s="1" t="s">
        <v>107433</v>
      </c>
      <c r="B33738">
        <v>246757</v>
      </c>
      <c r="C33738" s="1" t="s">
        <v>55060</v>
      </c>
      <c r="D33738" s="1" t="s">
        <v>55061</v>
      </c>
      <c r="E33738" s="1" t="s">
        <v>107877</v>
      </c>
      <c r="F33738">
        <v>3</v>
      </c>
      <c r="G33738">
        <v>2848</v>
      </c>
      <c r="H33738" s="1" t="s">
        <v>107878</v>
      </c>
      <c r="I33738" s="2">
        <v>45231.645481250001</v>
      </c>
      <c r="J33738">
        <v>1</v>
      </c>
      <c r="K33738" s="1" t="s">
        <v>107879</v>
      </c>
      <c r="L33738" s="1" t="s">
        <v>1636</v>
      </c>
      <c r="M33738" s="1" t="s">
        <v>321</v>
      </c>
      <c r="N33738">
        <v>230</v>
      </c>
      <c r="O33738" s="1" t="s">
        <v>57</v>
      </c>
      <c r="P33738" s="1" t="s">
        <v>41</v>
      </c>
      <c r="Q33738" s="1" t="s">
        <v>107880</v>
      </c>
      <c r="R33738" s="1" t="s">
        <v>224</v>
      </c>
      <c r="S33738">
        <v>3</v>
      </c>
      <c r="T33738">
        <v>15</v>
      </c>
      <c r="U33738">
        <v>20</v>
      </c>
      <c r="V33738">
        <v>49.99</v>
      </c>
      <c r="W33738">
        <v>19.28</v>
      </c>
      <c r="X33738">
        <v>23.07</v>
      </c>
      <c r="Y33738" s="1" t="s">
        <v>40</v>
      </c>
      <c r="Z33738" s="1" t="s">
        <v>224</v>
      </c>
      <c r="AA33738" s="1" t="s">
        <v>107881</v>
      </c>
      <c r="AB33738" s="1"/>
    </row>
    <row r="33739" spans="1:28" x14ac:dyDescent="0.25">
      <c r="A33739" s="1" t="s">
        <v>107433</v>
      </c>
      <c r="B33739">
        <v>246758</v>
      </c>
      <c r="C33739" s="1" t="s">
        <v>107882</v>
      </c>
      <c r="D33739" s="1" t="s">
        <v>107883</v>
      </c>
      <c r="E33739" s="1" t="s">
        <v>107884</v>
      </c>
      <c r="F33739">
        <v>3</v>
      </c>
      <c r="G33739">
        <v>2848</v>
      </c>
      <c r="H33739" s="1" t="s">
        <v>107885</v>
      </c>
      <c r="I33739" s="2">
        <v>45215.402760266203</v>
      </c>
      <c r="J33739">
        <v>1</v>
      </c>
      <c r="K33739" s="1" t="s">
        <v>107886</v>
      </c>
      <c r="L33739" s="1" t="s">
        <v>1636</v>
      </c>
      <c r="M33739" s="1" t="s">
        <v>321</v>
      </c>
      <c r="N33739">
        <v>230</v>
      </c>
      <c r="O33739" s="1" t="s">
        <v>57</v>
      </c>
      <c r="P33739" s="1" t="s">
        <v>41</v>
      </c>
      <c r="Q33739" s="1" t="s">
        <v>107880</v>
      </c>
      <c r="R33739" s="1" t="s">
        <v>224</v>
      </c>
      <c r="S33739">
        <v>3</v>
      </c>
      <c r="T33739">
        <v>389.99</v>
      </c>
      <c r="U33739">
        <v>514.24</v>
      </c>
      <c r="V33739">
        <v>1299.98</v>
      </c>
      <c r="W33739">
        <v>492.68</v>
      </c>
      <c r="X33739">
        <v>462.68</v>
      </c>
      <c r="Y33739" s="1" t="s">
        <v>40</v>
      </c>
      <c r="Z33739" s="1" t="s">
        <v>224</v>
      </c>
      <c r="AA33739" s="1" t="s">
        <v>107881</v>
      </c>
      <c r="AB33739" s="1"/>
    </row>
    <row r="33740" spans="1:28" x14ac:dyDescent="0.25">
      <c r="A33740" s="1" t="s">
        <v>107433</v>
      </c>
      <c r="B33740">
        <v>246759</v>
      </c>
      <c r="C33740" s="1" t="s">
        <v>107887</v>
      </c>
      <c r="D33740" s="1" t="s">
        <v>107887</v>
      </c>
      <c r="E33740" s="1" t="s">
        <v>107888</v>
      </c>
      <c r="F33740">
        <v>3</v>
      </c>
      <c r="G33740">
        <v>2848</v>
      </c>
      <c r="H33740" s="1" t="s">
        <v>107889</v>
      </c>
      <c r="I33740" s="2">
        <v>45513.781246145831</v>
      </c>
      <c r="J33740">
        <v>1</v>
      </c>
      <c r="K33740" s="1" t="s">
        <v>107890</v>
      </c>
      <c r="L33740" s="1" t="s">
        <v>1636</v>
      </c>
      <c r="M33740" s="1" t="s">
        <v>203</v>
      </c>
      <c r="N33740">
        <v>220</v>
      </c>
      <c r="O33740" s="1" t="s">
        <v>57</v>
      </c>
      <c r="P33740" s="1" t="s">
        <v>41</v>
      </c>
      <c r="Q33740" s="1" t="s">
        <v>107891</v>
      </c>
      <c r="R33740" s="1" t="s">
        <v>156</v>
      </c>
      <c r="S33740">
        <v>2</v>
      </c>
      <c r="T33740">
        <v>0.44</v>
      </c>
      <c r="U33740">
        <v>0.99</v>
      </c>
      <c r="V33740">
        <v>5.95</v>
      </c>
      <c r="W33740">
        <v>0.9</v>
      </c>
      <c r="X33740">
        <v>0.99</v>
      </c>
      <c r="Y33740" s="1" t="s">
        <v>40</v>
      </c>
      <c r="Z33740" s="1" t="s">
        <v>41</v>
      </c>
      <c r="AA33740" s="1" t="s">
        <v>107892</v>
      </c>
      <c r="AB33740" s="1"/>
    </row>
    <row r="33741" spans="1:28" x14ac:dyDescent="0.25">
      <c r="A33741" s="1" t="s">
        <v>107433</v>
      </c>
      <c r="B33741">
        <v>246760</v>
      </c>
      <c r="C33741" s="1" t="s">
        <v>56353</v>
      </c>
      <c r="D33741" s="1" t="s">
        <v>56353</v>
      </c>
      <c r="E33741" s="1" t="s">
        <v>107893</v>
      </c>
      <c r="F33741">
        <v>3</v>
      </c>
      <c r="G33741">
        <v>2848</v>
      </c>
      <c r="H33741" s="1" t="s">
        <v>107894</v>
      </c>
      <c r="I33741" s="2">
        <v>45618.558095601853</v>
      </c>
      <c r="J33741">
        <v>1</v>
      </c>
      <c r="K33741" s="1" t="s">
        <v>56356</v>
      </c>
      <c r="L33741" s="1" t="s">
        <v>1636</v>
      </c>
      <c r="M33741" s="1" t="s">
        <v>47</v>
      </c>
      <c r="N33741">
        <v>300</v>
      </c>
      <c r="O33741" s="1" t="s">
        <v>10409</v>
      </c>
      <c r="P33741" s="1" t="s">
        <v>41</v>
      </c>
      <c r="Q33741" s="1" t="s">
        <v>56357</v>
      </c>
      <c r="R33741" s="1" t="s">
        <v>50</v>
      </c>
      <c r="S33741">
        <v>0</v>
      </c>
      <c r="T33741">
        <v>4</v>
      </c>
      <c r="U33741">
        <v>7.49</v>
      </c>
      <c r="V33741">
        <v>100</v>
      </c>
      <c r="W33741">
        <v>6.85</v>
      </c>
      <c r="X33741">
        <v>6.95</v>
      </c>
      <c r="Y33741" s="1" t="s">
        <v>40</v>
      </c>
      <c r="Z33741" s="1" t="s">
        <v>224</v>
      </c>
      <c r="AA33741" s="1" t="s">
        <v>41</v>
      </c>
      <c r="AB33741" s="1"/>
    </row>
    <row r="33742" spans="1:28" x14ac:dyDescent="0.25">
      <c r="A33742" s="1" t="s">
        <v>107433</v>
      </c>
      <c r="B33742">
        <v>246761</v>
      </c>
      <c r="C33742" s="1" t="s">
        <v>107895</v>
      </c>
      <c r="D33742" s="1" t="s">
        <v>107896</v>
      </c>
      <c r="E33742" s="1" t="s">
        <v>107897</v>
      </c>
      <c r="F33742">
        <v>3</v>
      </c>
      <c r="G33742">
        <v>2848</v>
      </c>
      <c r="H33742" s="1" t="s">
        <v>107898</v>
      </c>
      <c r="I33742" s="2">
        <v>45513.786509108795</v>
      </c>
      <c r="J33742">
        <v>1</v>
      </c>
      <c r="K33742" s="1" t="s">
        <v>107899</v>
      </c>
      <c r="L33742" s="1" t="s">
        <v>1636</v>
      </c>
      <c r="M33742" s="1" t="s">
        <v>203</v>
      </c>
      <c r="N33742">
        <v>220</v>
      </c>
      <c r="O33742" s="1" t="s">
        <v>57</v>
      </c>
      <c r="P33742" s="1" t="s">
        <v>41</v>
      </c>
      <c r="Q33742" s="1" t="s">
        <v>107891</v>
      </c>
      <c r="R33742" s="1" t="s">
        <v>156</v>
      </c>
      <c r="S33742">
        <v>2</v>
      </c>
      <c r="T33742">
        <v>1.5</v>
      </c>
      <c r="U33742">
        <v>2.09</v>
      </c>
      <c r="V33742">
        <v>10.99</v>
      </c>
      <c r="W33742">
        <v>2.0499999999999998</v>
      </c>
      <c r="X33742">
        <v>2.73</v>
      </c>
      <c r="Y33742" s="1" t="s">
        <v>40</v>
      </c>
      <c r="Z33742" s="1" t="s">
        <v>41</v>
      </c>
      <c r="AA33742" s="1" t="s">
        <v>107892</v>
      </c>
      <c r="AB33742" s="1"/>
    </row>
    <row r="33743" spans="1:28" x14ac:dyDescent="0.25">
      <c r="A33743" s="1" t="s">
        <v>107433</v>
      </c>
      <c r="B33743">
        <v>246762</v>
      </c>
      <c r="C33743" s="1" t="s">
        <v>107900</v>
      </c>
      <c r="D33743" s="1" t="s">
        <v>107900</v>
      </c>
      <c r="E33743" s="1" t="s">
        <v>107901</v>
      </c>
      <c r="F33743">
        <v>3</v>
      </c>
      <c r="G33743">
        <v>2848</v>
      </c>
      <c r="H33743" s="1" t="s">
        <v>107902</v>
      </c>
      <c r="I33743" s="2">
        <v>45695.840558761571</v>
      </c>
      <c r="J33743">
        <v>1</v>
      </c>
      <c r="K33743" s="1" t="s">
        <v>107903</v>
      </c>
      <c r="L33743" s="1" t="s">
        <v>1636</v>
      </c>
      <c r="M33743" s="1" t="s">
        <v>47</v>
      </c>
      <c r="N33743">
        <v>220</v>
      </c>
      <c r="O33743" s="1" t="s">
        <v>57</v>
      </c>
      <c r="P33743" s="1" t="s">
        <v>41</v>
      </c>
      <c r="Q33743" s="1" t="s">
        <v>107904</v>
      </c>
      <c r="R33743" s="1" t="s">
        <v>50</v>
      </c>
      <c r="S33743">
        <v>3</v>
      </c>
      <c r="T33743">
        <v>0.15</v>
      </c>
      <c r="U33743">
        <v>0.99</v>
      </c>
      <c r="V33743">
        <v>6.98</v>
      </c>
      <c r="W33743">
        <v>0.98</v>
      </c>
      <c r="X33743">
        <v>1.22</v>
      </c>
      <c r="Y33743" s="1" t="s">
        <v>40</v>
      </c>
      <c r="Z33743" s="1" t="s">
        <v>224</v>
      </c>
      <c r="AA33743" s="1" t="s">
        <v>107905</v>
      </c>
      <c r="AB33743" s="1"/>
    </row>
    <row r="33744" spans="1:28" x14ac:dyDescent="0.25">
      <c r="A33744" s="1" t="s">
        <v>107433</v>
      </c>
      <c r="B33744">
        <v>246763</v>
      </c>
      <c r="C33744" s="1" t="s">
        <v>107906</v>
      </c>
      <c r="D33744" s="1" t="s">
        <v>107907</v>
      </c>
      <c r="E33744" s="1" t="s">
        <v>107908</v>
      </c>
      <c r="F33744">
        <v>3</v>
      </c>
      <c r="G33744">
        <v>2848</v>
      </c>
      <c r="H33744" s="1" t="s">
        <v>107909</v>
      </c>
      <c r="I33744" s="2">
        <v>45562.54921809028</v>
      </c>
      <c r="J33744">
        <v>1</v>
      </c>
      <c r="K33744" s="1" t="s">
        <v>107910</v>
      </c>
      <c r="L33744" s="1" t="s">
        <v>1636</v>
      </c>
      <c r="M33744" s="1" t="s">
        <v>47</v>
      </c>
      <c r="N33744">
        <v>190</v>
      </c>
      <c r="O33744" s="1" t="s">
        <v>57</v>
      </c>
      <c r="P33744" s="1" t="s">
        <v>41</v>
      </c>
      <c r="Q33744" s="1" t="s">
        <v>56351</v>
      </c>
      <c r="R33744" s="1" t="s">
        <v>50</v>
      </c>
      <c r="S33744">
        <v>0</v>
      </c>
      <c r="T33744">
        <v>14.53</v>
      </c>
      <c r="U33744">
        <v>24.16</v>
      </c>
      <c r="V33744">
        <v>49.99</v>
      </c>
      <c r="W33744">
        <v>19.71</v>
      </c>
      <c r="X33744">
        <v>25.36</v>
      </c>
      <c r="Y33744" s="1" t="s">
        <v>40</v>
      </c>
      <c r="Z33744" s="1" t="s">
        <v>224</v>
      </c>
      <c r="AA33744" s="1" t="s">
        <v>56352</v>
      </c>
      <c r="AB33744" s="1"/>
    </row>
    <row r="33745" spans="1:28" x14ac:dyDescent="0.25">
      <c r="A33745" s="1" t="s">
        <v>107433</v>
      </c>
      <c r="B33745">
        <v>246764</v>
      </c>
      <c r="C33745" s="1" t="s">
        <v>107911</v>
      </c>
      <c r="D33745" s="1" t="s">
        <v>107912</v>
      </c>
      <c r="E33745" s="1" t="s">
        <v>107913</v>
      </c>
      <c r="F33745">
        <v>3</v>
      </c>
      <c r="G33745">
        <v>2848</v>
      </c>
      <c r="H33745" s="1" t="s">
        <v>107914</v>
      </c>
      <c r="I33745" s="2">
        <v>44549.895762233798</v>
      </c>
      <c r="J33745">
        <v>1</v>
      </c>
      <c r="K33745" s="1" t="s">
        <v>107915</v>
      </c>
      <c r="L33745" s="1" t="s">
        <v>1636</v>
      </c>
      <c r="M33745" s="1" t="s">
        <v>47</v>
      </c>
      <c r="N33745">
        <v>220</v>
      </c>
      <c r="O33745" s="1" t="s">
        <v>57</v>
      </c>
      <c r="P33745" s="1" t="s">
        <v>41</v>
      </c>
      <c r="Q33745" s="1" t="s">
        <v>107904</v>
      </c>
      <c r="R33745" s="1" t="s">
        <v>50</v>
      </c>
      <c r="S33745">
        <v>3</v>
      </c>
      <c r="T33745">
        <v>1.7</v>
      </c>
      <c r="U33745">
        <v>2.76</v>
      </c>
      <c r="V33745">
        <v>10.99</v>
      </c>
      <c r="W33745">
        <v>2.5099999999999998</v>
      </c>
      <c r="X33745">
        <v>2.6</v>
      </c>
      <c r="Y33745" s="1" t="s">
        <v>40</v>
      </c>
      <c r="Z33745" s="1" t="s">
        <v>224</v>
      </c>
      <c r="AA33745" s="1" t="s">
        <v>107905</v>
      </c>
      <c r="AB33745" s="1"/>
    </row>
    <row r="33746" spans="1:28" x14ac:dyDescent="0.25">
      <c r="A33746" s="1" t="s">
        <v>107433</v>
      </c>
      <c r="B33746">
        <v>246765</v>
      </c>
      <c r="C33746" s="1" t="s">
        <v>107916</v>
      </c>
      <c r="D33746" s="1" t="s">
        <v>107916</v>
      </c>
      <c r="E33746" s="1" t="s">
        <v>107917</v>
      </c>
      <c r="F33746">
        <v>3</v>
      </c>
      <c r="G33746">
        <v>2848</v>
      </c>
      <c r="H33746" s="1" t="s">
        <v>107918</v>
      </c>
      <c r="I33746" s="2">
        <v>45378.796470520836</v>
      </c>
      <c r="J33746">
        <v>1</v>
      </c>
      <c r="K33746" s="1" t="s">
        <v>107919</v>
      </c>
      <c r="L33746" s="1" t="s">
        <v>1636</v>
      </c>
      <c r="M33746" s="1" t="s">
        <v>47</v>
      </c>
      <c r="N33746">
        <v>330</v>
      </c>
      <c r="O33746" s="1" t="s">
        <v>10409</v>
      </c>
      <c r="P33746" s="1" t="s">
        <v>41</v>
      </c>
      <c r="Q33746" s="1" t="s">
        <v>107920</v>
      </c>
      <c r="R33746" s="1" t="s">
        <v>50</v>
      </c>
      <c r="S33746">
        <v>3</v>
      </c>
      <c r="T33746">
        <v>1</v>
      </c>
      <c r="U33746">
        <v>2.25</v>
      </c>
      <c r="V33746">
        <v>29.99</v>
      </c>
      <c r="W33746">
        <v>1.95</v>
      </c>
      <c r="X33746">
        <v>2.69</v>
      </c>
      <c r="Y33746" s="1" t="s">
        <v>40</v>
      </c>
      <c r="Z33746" s="1" t="s">
        <v>224</v>
      </c>
      <c r="AA33746" s="1" t="s">
        <v>107921</v>
      </c>
      <c r="AB33746" s="1"/>
    </row>
    <row r="33747" spans="1:28" x14ac:dyDescent="0.25">
      <c r="A33747" s="1" t="s">
        <v>107433</v>
      </c>
      <c r="B33747">
        <v>246766</v>
      </c>
      <c r="C33747" s="1" t="s">
        <v>107922</v>
      </c>
      <c r="D33747" s="1" t="s">
        <v>107922</v>
      </c>
      <c r="E33747" s="1" t="s">
        <v>107923</v>
      </c>
      <c r="F33747">
        <v>3</v>
      </c>
      <c r="G33747">
        <v>2848</v>
      </c>
      <c r="H33747" s="1" t="s">
        <v>107924</v>
      </c>
      <c r="I33747" s="2">
        <v>45695.840559641205</v>
      </c>
      <c r="J33747">
        <v>1</v>
      </c>
      <c r="K33747" s="1" t="s">
        <v>107925</v>
      </c>
      <c r="L33747" s="1" t="s">
        <v>538</v>
      </c>
      <c r="M33747" s="1" t="s">
        <v>75</v>
      </c>
      <c r="O33747" s="1" t="s">
        <v>41</v>
      </c>
      <c r="P33747" s="1" t="s">
        <v>107926</v>
      </c>
      <c r="Q33747" s="1" t="s">
        <v>41</v>
      </c>
      <c r="R33747" s="1" t="s">
        <v>41</v>
      </c>
      <c r="T33747">
        <v>0.01</v>
      </c>
      <c r="U33747">
        <v>0.18</v>
      </c>
      <c r="V33747">
        <v>4.99</v>
      </c>
      <c r="W33747">
        <v>0.11</v>
      </c>
      <c r="Y33747" s="1" t="s">
        <v>462</v>
      </c>
      <c r="Z33747" s="1" t="s">
        <v>41</v>
      </c>
      <c r="AA33747" s="1" t="s">
        <v>41</v>
      </c>
      <c r="AB33747" s="1"/>
    </row>
    <row r="33748" spans="1:28" x14ac:dyDescent="0.25">
      <c r="A33748" s="1" t="s">
        <v>107433</v>
      </c>
      <c r="B33748">
        <v>246766</v>
      </c>
      <c r="C33748" s="1" t="s">
        <v>107922</v>
      </c>
      <c r="D33748" s="1" t="s">
        <v>107922</v>
      </c>
      <c r="E33748" s="1" t="s">
        <v>107923</v>
      </c>
      <c r="F33748">
        <v>3</v>
      </c>
      <c r="G33748">
        <v>2848</v>
      </c>
      <c r="H33748" s="1" t="s">
        <v>107924</v>
      </c>
      <c r="I33748" s="2">
        <v>45695.840559641205</v>
      </c>
      <c r="J33748">
        <v>1</v>
      </c>
      <c r="K33748" s="1" t="s">
        <v>107925</v>
      </c>
      <c r="L33748" s="1" t="s">
        <v>538</v>
      </c>
      <c r="M33748" s="1" t="s">
        <v>75</v>
      </c>
      <c r="O33748" s="1" t="s">
        <v>41</v>
      </c>
      <c r="P33748" s="1" t="s">
        <v>107926</v>
      </c>
      <c r="Q33748" s="1" t="s">
        <v>41</v>
      </c>
      <c r="R33748" s="1" t="s">
        <v>41</v>
      </c>
      <c r="T33748">
        <v>0.01</v>
      </c>
      <c r="U33748">
        <v>0.1</v>
      </c>
      <c r="V33748">
        <v>4.99</v>
      </c>
      <c r="W33748">
        <v>0.09</v>
      </c>
      <c r="Y33748" s="1" t="s">
        <v>82</v>
      </c>
      <c r="Z33748" s="1" t="s">
        <v>41</v>
      </c>
      <c r="AA33748" s="1" t="s">
        <v>41</v>
      </c>
      <c r="AB33748" s="1"/>
    </row>
    <row r="33749" spans="1:28" x14ac:dyDescent="0.25">
      <c r="A33749" s="1" t="s">
        <v>107433</v>
      </c>
      <c r="B33749">
        <v>246767</v>
      </c>
      <c r="C33749" s="1" t="s">
        <v>56709</v>
      </c>
      <c r="D33749" s="1" t="s">
        <v>56709</v>
      </c>
      <c r="E33749" s="1" t="s">
        <v>107927</v>
      </c>
      <c r="F33749">
        <v>3</v>
      </c>
      <c r="G33749">
        <v>2848</v>
      </c>
      <c r="H33749" s="1" t="s">
        <v>107928</v>
      </c>
      <c r="I33749" s="2">
        <v>45695.840560185185</v>
      </c>
      <c r="J33749">
        <v>1</v>
      </c>
      <c r="K33749" s="1" t="s">
        <v>56712</v>
      </c>
      <c r="L33749" s="1" t="s">
        <v>538</v>
      </c>
      <c r="M33749" s="1" t="s">
        <v>88</v>
      </c>
      <c r="O33749" s="1" t="s">
        <v>41</v>
      </c>
      <c r="P33749" s="1" t="s">
        <v>56713</v>
      </c>
      <c r="Q33749" s="1" t="s">
        <v>41</v>
      </c>
      <c r="R33749" s="1" t="s">
        <v>41</v>
      </c>
      <c r="T33749">
        <v>0.01</v>
      </c>
      <c r="U33749">
        <v>0.12</v>
      </c>
      <c r="V33749">
        <v>5.01</v>
      </c>
      <c r="W33749">
        <v>0.05</v>
      </c>
      <c r="Y33749" s="1" t="s">
        <v>82</v>
      </c>
      <c r="Z33749" s="1" t="s">
        <v>41</v>
      </c>
      <c r="AA33749" s="1" t="s">
        <v>41</v>
      </c>
      <c r="AB33749" s="1"/>
    </row>
    <row r="33750" spans="1:28" x14ac:dyDescent="0.25">
      <c r="A33750" s="1" t="s">
        <v>107433</v>
      </c>
      <c r="B33750">
        <v>246767</v>
      </c>
      <c r="C33750" s="1" t="s">
        <v>56709</v>
      </c>
      <c r="D33750" s="1" t="s">
        <v>56709</v>
      </c>
      <c r="E33750" s="1" t="s">
        <v>107927</v>
      </c>
      <c r="F33750">
        <v>3</v>
      </c>
      <c r="G33750">
        <v>2848</v>
      </c>
      <c r="H33750" s="1" t="s">
        <v>107928</v>
      </c>
      <c r="I33750" s="2">
        <v>45695.840560185185</v>
      </c>
      <c r="J33750">
        <v>1</v>
      </c>
      <c r="K33750" s="1" t="s">
        <v>56712</v>
      </c>
      <c r="L33750" s="1" t="s">
        <v>538</v>
      </c>
      <c r="M33750" s="1" t="s">
        <v>88</v>
      </c>
      <c r="O33750" s="1" t="s">
        <v>41</v>
      </c>
      <c r="P33750" s="1" t="s">
        <v>56713</v>
      </c>
      <c r="Q33750" s="1" t="s">
        <v>41</v>
      </c>
      <c r="R33750" s="1" t="s">
        <v>41</v>
      </c>
      <c r="T33750">
        <v>0.01</v>
      </c>
      <c r="U33750">
        <v>0.2</v>
      </c>
      <c r="V33750">
        <v>4.99</v>
      </c>
      <c r="W33750">
        <v>0.14000000000000001</v>
      </c>
      <c r="Y33750" s="1" t="s">
        <v>462</v>
      </c>
      <c r="Z33750" s="1" t="s">
        <v>41</v>
      </c>
      <c r="AA33750" s="1" t="s">
        <v>41</v>
      </c>
      <c r="AB33750" s="1"/>
    </row>
    <row r="33751" spans="1:28" x14ac:dyDescent="0.25">
      <c r="A33751" s="1" t="s">
        <v>107433</v>
      </c>
      <c r="B33751">
        <v>246768</v>
      </c>
      <c r="C33751" s="1" t="s">
        <v>9583</v>
      </c>
      <c r="D33751" s="1" t="s">
        <v>9583</v>
      </c>
      <c r="E33751" s="1" t="s">
        <v>107929</v>
      </c>
      <c r="F33751">
        <v>3</v>
      </c>
      <c r="G33751">
        <v>2848</v>
      </c>
      <c r="H33751" s="1" t="s">
        <v>107930</v>
      </c>
      <c r="I33751" s="2">
        <v>45944.118421493054</v>
      </c>
      <c r="J33751">
        <v>1</v>
      </c>
      <c r="K33751" s="1" t="s">
        <v>56767</v>
      </c>
      <c r="L33751" s="1" t="s">
        <v>538</v>
      </c>
      <c r="M33751" s="1" t="s">
        <v>75</v>
      </c>
      <c r="O33751" s="1" t="s">
        <v>41</v>
      </c>
      <c r="P33751" s="1" t="s">
        <v>56768</v>
      </c>
      <c r="Q33751" s="1" t="s">
        <v>41</v>
      </c>
      <c r="R33751" s="1" t="s">
        <v>41</v>
      </c>
      <c r="T33751">
        <v>0.01</v>
      </c>
      <c r="U33751">
        <v>0.1</v>
      </c>
      <c r="V33751">
        <v>9.99</v>
      </c>
      <c r="W33751">
        <v>0.09</v>
      </c>
      <c r="X33751">
        <v>0.02</v>
      </c>
      <c r="Y33751" s="1" t="s">
        <v>82</v>
      </c>
      <c r="Z33751" s="1" t="s">
        <v>41</v>
      </c>
      <c r="AA33751" s="1" t="s">
        <v>41</v>
      </c>
      <c r="AB33751" s="1"/>
    </row>
    <row r="33752" spans="1:28" x14ac:dyDescent="0.25">
      <c r="A33752" s="1" t="s">
        <v>107433</v>
      </c>
      <c r="B33752">
        <v>246768</v>
      </c>
      <c r="C33752" s="1" t="s">
        <v>9583</v>
      </c>
      <c r="D33752" s="1" t="s">
        <v>9583</v>
      </c>
      <c r="E33752" s="1" t="s">
        <v>107929</v>
      </c>
      <c r="F33752">
        <v>3</v>
      </c>
      <c r="G33752">
        <v>2848</v>
      </c>
      <c r="H33752" s="1" t="s">
        <v>107930</v>
      </c>
      <c r="I33752" s="2">
        <v>45944.118421493054</v>
      </c>
      <c r="J33752">
        <v>1</v>
      </c>
      <c r="K33752" s="1" t="s">
        <v>56767</v>
      </c>
      <c r="L33752" s="1" t="s">
        <v>538</v>
      </c>
      <c r="M33752" s="1" t="s">
        <v>75</v>
      </c>
      <c r="O33752" s="1" t="s">
        <v>41</v>
      </c>
      <c r="P33752" s="1" t="s">
        <v>56768</v>
      </c>
      <c r="Q33752" s="1" t="s">
        <v>41</v>
      </c>
      <c r="R33752" s="1" t="s">
        <v>41</v>
      </c>
      <c r="T33752">
        <v>0.03</v>
      </c>
      <c r="U33752">
        <v>0.2</v>
      </c>
      <c r="V33752">
        <v>5.04</v>
      </c>
      <c r="W33752">
        <v>0.15</v>
      </c>
      <c r="Y33752" s="1" t="s">
        <v>462</v>
      </c>
      <c r="Z33752" s="1" t="s">
        <v>41</v>
      </c>
      <c r="AA33752" s="1" t="s">
        <v>41</v>
      </c>
      <c r="AB33752" s="1"/>
    </row>
    <row r="33753" spans="1:28" x14ac:dyDescent="0.25">
      <c r="A33753" s="1" t="s">
        <v>107433</v>
      </c>
      <c r="B33753">
        <v>246769</v>
      </c>
      <c r="C33753" s="1" t="s">
        <v>56776</v>
      </c>
      <c r="D33753" s="1" t="s">
        <v>56776</v>
      </c>
      <c r="E33753" s="1" t="s">
        <v>107931</v>
      </c>
      <c r="F33753">
        <v>3</v>
      </c>
      <c r="G33753">
        <v>2848</v>
      </c>
      <c r="H33753" s="1" t="s">
        <v>107932</v>
      </c>
      <c r="I33753" s="2">
        <v>45000.729774270832</v>
      </c>
      <c r="J33753">
        <v>1</v>
      </c>
      <c r="K33753" s="1" t="s">
        <v>56779</v>
      </c>
      <c r="L33753" s="1" t="s">
        <v>538</v>
      </c>
      <c r="M33753" s="1" t="s">
        <v>481</v>
      </c>
      <c r="O33753" s="1" t="s">
        <v>41</v>
      </c>
      <c r="P33753" s="1" t="s">
        <v>56780</v>
      </c>
      <c r="Q33753" s="1" t="s">
        <v>41</v>
      </c>
      <c r="R33753" s="1" t="s">
        <v>41</v>
      </c>
      <c r="T33753">
        <v>0.01</v>
      </c>
      <c r="U33753">
        <v>0.15</v>
      </c>
      <c r="V33753">
        <v>5.01</v>
      </c>
      <c r="W33753">
        <v>0.12</v>
      </c>
      <c r="X33753">
        <v>0.08</v>
      </c>
      <c r="Y33753" s="1" t="s">
        <v>82</v>
      </c>
      <c r="Z33753" s="1" t="s">
        <v>41</v>
      </c>
      <c r="AA33753" s="1" t="s">
        <v>41</v>
      </c>
      <c r="AB33753" s="1"/>
    </row>
    <row r="33754" spans="1:28" x14ac:dyDescent="0.25">
      <c r="A33754" s="1" t="s">
        <v>107433</v>
      </c>
      <c r="B33754">
        <v>246769</v>
      </c>
      <c r="C33754" s="1" t="s">
        <v>56776</v>
      </c>
      <c r="D33754" s="1" t="s">
        <v>56776</v>
      </c>
      <c r="E33754" s="1" t="s">
        <v>107931</v>
      </c>
      <c r="F33754">
        <v>3</v>
      </c>
      <c r="G33754">
        <v>2848</v>
      </c>
      <c r="H33754" s="1" t="s">
        <v>107932</v>
      </c>
      <c r="I33754" s="2">
        <v>45000.729774270832</v>
      </c>
      <c r="J33754">
        <v>1</v>
      </c>
      <c r="K33754" s="1" t="s">
        <v>56779</v>
      </c>
      <c r="L33754" s="1" t="s">
        <v>538</v>
      </c>
      <c r="M33754" s="1" t="s">
        <v>481</v>
      </c>
      <c r="O33754" s="1" t="s">
        <v>41</v>
      </c>
      <c r="P33754" s="1" t="s">
        <v>56780</v>
      </c>
      <c r="Q33754" s="1" t="s">
        <v>41</v>
      </c>
      <c r="R33754" s="1" t="s">
        <v>41</v>
      </c>
      <c r="T33754">
        <v>0.05</v>
      </c>
      <c r="U33754">
        <v>0.22</v>
      </c>
      <c r="V33754">
        <v>5.05</v>
      </c>
      <c r="W33754">
        <v>0.16</v>
      </c>
      <c r="X33754">
        <v>0.17</v>
      </c>
      <c r="Y33754" s="1" t="s">
        <v>462</v>
      </c>
      <c r="Z33754" s="1" t="s">
        <v>41</v>
      </c>
      <c r="AA33754" s="1" t="s">
        <v>41</v>
      </c>
      <c r="AB33754" s="1"/>
    </row>
    <row r="33755" spans="1:28" x14ac:dyDescent="0.25">
      <c r="A33755" s="1" t="s">
        <v>107433</v>
      </c>
      <c r="B33755">
        <v>246770</v>
      </c>
      <c r="C33755" s="1" t="s">
        <v>107933</v>
      </c>
      <c r="D33755" s="1" t="s">
        <v>107933</v>
      </c>
      <c r="E33755" s="1" t="s">
        <v>107934</v>
      </c>
      <c r="F33755">
        <v>3</v>
      </c>
      <c r="G33755">
        <v>2848</v>
      </c>
      <c r="H33755" s="1" t="s">
        <v>107935</v>
      </c>
      <c r="I33755" s="2">
        <v>45695.840561261575</v>
      </c>
      <c r="J33755">
        <v>1</v>
      </c>
      <c r="K33755" s="1" t="s">
        <v>107936</v>
      </c>
      <c r="L33755" s="1" t="s">
        <v>538</v>
      </c>
      <c r="M33755" s="1" t="s">
        <v>728</v>
      </c>
      <c r="O33755" s="1" t="s">
        <v>41</v>
      </c>
      <c r="P33755" s="1" t="s">
        <v>107937</v>
      </c>
      <c r="Q33755" s="1" t="s">
        <v>41</v>
      </c>
      <c r="R33755" s="1" t="s">
        <v>41</v>
      </c>
      <c r="T33755">
        <v>0.01</v>
      </c>
      <c r="U33755">
        <v>0.1</v>
      </c>
      <c r="V33755">
        <v>4.99</v>
      </c>
      <c r="W33755">
        <v>0.05</v>
      </c>
      <c r="Y33755" s="1" t="s">
        <v>82</v>
      </c>
      <c r="Z33755" s="1" t="s">
        <v>41</v>
      </c>
      <c r="AA33755" s="1" t="s">
        <v>41</v>
      </c>
      <c r="AB33755" s="1"/>
    </row>
    <row r="33756" spans="1:28" x14ac:dyDescent="0.25">
      <c r="A33756" s="1" t="s">
        <v>107433</v>
      </c>
      <c r="B33756">
        <v>246770</v>
      </c>
      <c r="C33756" s="1" t="s">
        <v>107933</v>
      </c>
      <c r="D33756" s="1" t="s">
        <v>107933</v>
      </c>
      <c r="E33756" s="1" t="s">
        <v>107934</v>
      </c>
      <c r="F33756">
        <v>3</v>
      </c>
      <c r="G33756">
        <v>2848</v>
      </c>
      <c r="H33756" s="1" t="s">
        <v>107935</v>
      </c>
      <c r="I33756" s="2">
        <v>45695.840561261575</v>
      </c>
      <c r="J33756">
        <v>1</v>
      </c>
      <c r="K33756" s="1" t="s">
        <v>107936</v>
      </c>
      <c r="L33756" s="1" t="s">
        <v>538</v>
      </c>
      <c r="M33756" s="1" t="s">
        <v>728</v>
      </c>
      <c r="O33756" s="1" t="s">
        <v>41</v>
      </c>
      <c r="P33756" s="1" t="s">
        <v>107937</v>
      </c>
      <c r="Q33756" s="1" t="s">
        <v>41</v>
      </c>
      <c r="R33756" s="1" t="s">
        <v>41</v>
      </c>
      <c r="T33756">
        <v>0.02</v>
      </c>
      <c r="U33756">
        <v>0.19</v>
      </c>
      <c r="V33756">
        <v>4.99</v>
      </c>
      <c r="W33756">
        <v>0.14000000000000001</v>
      </c>
      <c r="Y33756" s="1" t="s">
        <v>462</v>
      </c>
      <c r="Z33756" s="1" t="s">
        <v>41</v>
      </c>
      <c r="AA33756" s="1" t="s">
        <v>41</v>
      </c>
      <c r="AB33756" s="1"/>
    </row>
    <row r="33757" spans="1:28" x14ac:dyDescent="0.25">
      <c r="A33757" s="1" t="s">
        <v>107433</v>
      </c>
      <c r="B33757">
        <v>246771</v>
      </c>
      <c r="C33757" s="1" t="s">
        <v>56781</v>
      </c>
      <c r="D33757" s="1" t="s">
        <v>56781</v>
      </c>
      <c r="E33757" s="1" t="s">
        <v>107938</v>
      </c>
      <c r="F33757">
        <v>3</v>
      </c>
      <c r="G33757">
        <v>2848</v>
      </c>
      <c r="H33757" s="1" t="s">
        <v>107939</v>
      </c>
      <c r="I33757" s="2">
        <v>45695.840561840276</v>
      </c>
      <c r="J33757">
        <v>1</v>
      </c>
      <c r="K33757" s="1" t="s">
        <v>56784</v>
      </c>
      <c r="L33757" s="1" t="s">
        <v>538</v>
      </c>
      <c r="M33757" s="1" t="s">
        <v>88</v>
      </c>
      <c r="O33757" s="1" t="s">
        <v>41</v>
      </c>
      <c r="P33757" s="1" t="s">
        <v>56785</v>
      </c>
      <c r="Q33757" s="1" t="s">
        <v>41</v>
      </c>
      <c r="R33757" s="1" t="s">
        <v>41</v>
      </c>
      <c r="T33757">
        <v>0.01</v>
      </c>
      <c r="U33757">
        <v>0.11</v>
      </c>
      <c r="V33757">
        <v>4.99</v>
      </c>
      <c r="W33757">
        <v>0.09</v>
      </c>
      <c r="Y33757" s="1" t="s">
        <v>82</v>
      </c>
      <c r="Z33757" s="1" t="s">
        <v>41</v>
      </c>
      <c r="AA33757" s="1" t="s">
        <v>41</v>
      </c>
      <c r="AB33757" s="1"/>
    </row>
    <row r="33758" spans="1:28" x14ac:dyDescent="0.25">
      <c r="A33758" s="1" t="s">
        <v>107433</v>
      </c>
      <c r="B33758">
        <v>246771</v>
      </c>
      <c r="C33758" s="1" t="s">
        <v>56781</v>
      </c>
      <c r="D33758" s="1" t="s">
        <v>56781</v>
      </c>
      <c r="E33758" s="1" t="s">
        <v>107938</v>
      </c>
      <c r="F33758">
        <v>3</v>
      </c>
      <c r="G33758">
        <v>2848</v>
      </c>
      <c r="H33758" s="1" t="s">
        <v>107939</v>
      </c>
      <c r="I33758" s="2">
        <v>45695.840561840276</v>
      </c>
      <c r="J33758">
        <v>1</v>
      </c>
      <c r="K33758" s="1" t="s">
        <v>56784</v>
      </c>
      <c r="L33758" s="1" t="s">
        <v>538</v>
      </c>
      <c r="M33758" s="1" t="s">
        <v>88</v>
      </c>
      <c r="O33758" s="1" t="s">
        <v>41</v>
      </c>
      <c r="P33758" s="1" t="s">
        <v>56785</v>
      </c>
      <c r="Q33758" s="1" t="s">
        <v>41</v>
      </c>
      <c r="R33758" s="1" t="s">
        <v>41</v>
      </c>
      <c r="T33758">
        <v>0.04</v>
      </c>
      <c r="U33758">
        <v>0.2</v>
      </c>
      <c r="V33758">
        <v>4.99</v>
      </c>
      <c r="W33758">
        <v>0.14000000000000001</v>
      </c>
      <c r="Y33758" s="1" t="s">
        <v>462</v>
      </c>
      <c r="Z33758" s="1" t="s">
        <v>41</v>
      </c>
      <c r="AA33758" s="1" t="s">
        <v>41</v>
      </c>
      <c r="AB33758" s="1"/>
    </row>
    <row r="33759" spans="1:28" x14ac:dyDescent="0.25">
      <c r="A33759" s="1" t="s">
        <v>107433</v>
      </c>
      <c r="B33759">
        <v>246772</v>
      </c>
      <c r="C33759" s="1" t="s">
        <v>107940</v>
      </c>
      <c r="D33759" s="1" t="s">
        <v>107940</v>
      </c>
      <c r="E33759" s="1" t="s">
        <v>107941</v>
      </c>
      <c r="F33759">
        <v>3</v>
      </c>
      <c r="G33759">
        <v>2848</v>
      </c>
      <c r="H33759" s="1" t="s">
        <v>107942</v>
      </c>
      <c r="I33759" s="2">
        <v>45695.840562384263</v>
      </c>
      <c r="J33759">
        <v>1</v>
      </c>
      <c r="K33759" s="1" t="s">
        <v>107943</v>
      </c>
      <c r="L33759" s="1" t="s">
        <v>538</v>
      </c>
      <c r="M33759" s="1" t="s">
        <v>728</v>
      </c>
      <c r="O33759" s="1" t="s">
        <v>41</v>
      </c>
      <c r="P33759" s="1" t="s">
        <v>107944</v>
      </c>
      <c r="Q33759" s="1" t="s">
        <v>41</v>
      </c>
      <c r="R33759" s="1" t="s">
        <v>41</v>
      </c>
      <c r="T33759">
        <v>0.01</v>
      </c>
      <c r="U33759">
        <v>0.1</v>
      </c>
      <c r="V33759">
        <v>15</v>
      </c>
      <c r="W33759">
        <v>0.08</v>
      </c>
      <c r="Y33759" s="1" t="s">
        <v>82</v>
      </c>
      <c r="Z33759" s="1" t="s">
        <v>41</v>
      </c>
      <c r="AA33759" s="1" t="s">
        <v>41</v>
      </c>
      <c r="AB33759" s="1"/>
    </row>
    <row r="33760" spans="1:28" x14ac:dyDescent="0.25">
      <c r="A33760" s="1" t="s">
        <v>107433</v>
      </c>
      <c r="B33760">
        <v>246772</v>
      </c>
      <c r="C33760" s="1" t="s">
        <v>107940</v>
      </c>
      <c r="D33760" s="1" t="s">
        <v>107940</v>
      </c>
      <c r="E33760" s="1" t="s">
        <v>107941</v>
      </c>
      <c r="F33760">
        <v>3</v>
      </c>
      <c r="G33760">
        <v>2848</v>
      </c>
      <c r="H33760" s="1" t="s">
        <v>107942</v>
      </c>
      <c r="I33760" s="2">
        <v>45695.840562384263</v>
      </c>
      <c r="J33760">
        <v>1</v>
      </c>
      <c r="K33760" s="1" t="s">
        <v>107943</v>
      </c>
      <c r="L33760" s="1" t="s">
        <v>538</v>
      </c>
      <c r="M33760" s="1" t="s">
        <v>728</v>
      </c>
      <c r="O33760" s="1" t="s">
        <v>41</v>
      </c>
      <c r="P33760" s="1" t="s">
        <v>107944</v>
      </c>
      <c r="Q33760" s="1" t="s">
        <v>41</v>
      </c>
      <c r="R33760" s="1" t="s">
        <v>41</v>
      </c>
      <c r="T33760">
        <v>0.03</v>
      </c>
      <c r="U33760">
        <v>0.2</v>
      </c>
      <c r="V33760">
        <v>15</v>
      </c>
      <c r="W33760">
        <v>0.15</v>
      </c>
      <c r="Y33760" s="1" t="s">
        <v>462</v>
      </c>
      <c r="Z33760" s="1" t="s">
        <v>41</v>
      </c>
      <c r="AA33760" s="1" t="s">
        <v>41</v>
      </c>
      <c r="AB33760" s="1"/>
    </row>
    <row r="33761" spans="1:28" x14ac:dyDescent="0.25">
      <c r="A33761" s="1" t="s">
        <v>107433</v>
      </c>
      <c r="B33761">
        <v>246773</v>
      </c>
      <c r="C33761" s="1" t="s">
        <v>107945</v>
      </c>
      <c r="D33761" s="1" t="s">
        <v>107945</v>
      </c>
      <c r="E33761" s="1" t="s">
        <v>107946</v>
      </c>
      <c r="F33761">
        <v>3</v>
      </c>
      <c r="G33761">
        <v>2848</v>
      </c>
      <c r="H33761" s="1" t="s">
        <v>107947</v>
      </c>
      <c r="I33761" s="2">
        <v>45695.840562847225</v>
      </c>
      <c r="J33761">
        <v>1</v>
      </c>
      <c r="K33761" s="1" t="s">
        <v>107948</v>
      </c>
      <c r="L33761" s="1" t="s">
        <v>538</v>
      </c>
      <c r="M33761" s="1" t="s">
        <v>728</v>
      </c>
      <c r="O33761" s="1" t="s">
        <v>41</v>
      </c>
      <c r="P33761" s="1" t="s">
        <v>107949</v>
      </c>
      <c r="Q33761" s="1" t="s">
        <v>41</v>
      </c>
      <c r="R33761" s="1" t="s">
        <v>41</v>
      </c>
      <c r="T33761">
        <v>0.05</v>
      </c>
      <c r="U33761">
        <v>0.2</v>
      </c>
      <c r="V33761">
        <v>4.99</v>
      </c>
      <c r="W33761">
        <v>0.15</v>
      </c>
      <c r="Y33761" s="1" t="s">
        <v>462</v>
      </c>
      <c r="Z33761" s="1" t="s">
        <v>41</v>
      </c>
      <c r="AA33761" s="1" t="s">
        <v>41</v>
      </c>
      <c r="AB33761" s="1"/>
    </row>
    <row r="33762" spans="1:28" x14ac:dyDescent="0.25">
      <c r="A33762" s="1" t="s">
        <v>107433</v>
      </c>
      <c r="B33762">
        <v>246773</v>
      </c>
      <c r="C33762" s="1" t="s">
        <v>107945</v>
      </c>
      <c r="D33762" s="1" t="s">
        <v>107945</v>
      </c>
      <c r="E33762" s="1" t="s">
        <v>107946</v>
      </c>
      <c r="F33762">
        <v>3</v>
      </c>
      <c r="G33762">
        <v>2848</v>
      </c>
      <c r="H33762" s="1" t="s">
        <v>107947</v>
      </c>
      <c r="I33762" s="2">
        <v>45695.840562847225</v>
      </c>
      <c r="J33762">
        <v>1</v>
      </c>
      <c r="K33762" s="1" t="s">
        <v>107948</v>
      </c>
      <c r="L33762" s="1" t="s">
        <v>538</v>
      </c>
      <c r="M33762" s="1" t="s">
        <v>728</v>
      </c>
      <c r="O33762" s="1" t="s">
        <v>41</v>
      </c>
      <c r="P33762" s="1" t="s">
        <v>107949</v>
      </c>
      <c r="Q33762" s="1" t="s">
        <v>41</v>
      </c>
      <c r="R33762" s="1" t="s">
        <v>41</v>
      </c>
      <c r="T33762">
        <v>0.01</v>
      </c>
      <c r="U33762">
        <v>0.1</v>
      </c>
      <c r="V33762">
        <v>9.99</v>
      </c>
      <c r="W33762">
        <v>0.05</v>
      </c>
      <c r="Y33762" s="1" t="s">
        <v>82</v>
      </c>
      <c r="Z33762" s="1" t="s">
        <v>41</v>
      </c>
      <c r="AA33762" s="1" t="s">
        <v>41</v>
      </c>
      <c r="AB33762" s="1"/>
    </row>
    <row r="33763" spans="1:28" x14ac:dyDescent="0.25">
      <c r="A33763" s="1" t="s">
        <v>107433</v>
      </c>
      <c r="B33763">
        <v>246774</v>
      </c>
      <c r="C33763" s="1" t="s">
        <v>107950</v>
      </c>
      <c r="D33763" s="1" t="s">
        <v>107950</v>
      </c>
      <c r="E33763" s="1" t="s">
        <v>107951</v>
      </c>
      <c r="F33763">
        <v>3</v>
      </c>
      <c r="G33763">
        <v>2848</v>
      </c>
      <c r="H33763" s="1" t="s">
        <v>107952</v>
      </c>
      <c r="I33763" s="2">
        <v>45695.840563506943</v>
      </c>
      <c r="J33763">
        <v>1</v>
      </c>
      <c r="K33763" s="1" t="s">
        <v>107953</v>
      </c>
      <c r="L33763" s="1" t="s">
        <v>538</v>
      </c>
      <c r="M33763" s="1" t="s">
        <v>75</v>
      </c>
      <c r="O33763" s="1" t="s">
        <v>41</v>
      </c>
      <c r="P33763" s="1" t="s">
        <v>107954</v>
      </c>
      <c r="Q33763" s="1" t="s">
        <v>41</v>
      </c>
      <c r="R33763" s="1" t="s">
        <v>41</v>
      </c>
      <c r="T33763">
        <v>0.01</v>
      </c>
      <c r="U33763">
        <v>0.11</v>
      </c>
      <c r="V33763">
        <v>5.01</v>
      </c>
      <c r="W33763">
        <v>7.0000000000000007E-2</v>
      </c>
      <c r="X33763">
        <v>0.05</v>
      </c>
      <c r="Y33763" s="1" t="s">
        <v>82</v>
      </c>
      <c r="Z33763" s="1" t="s">
        <v>41</v>
      </c>
      <c r="AA33763" s="1" t="s">
        <v>41</v>
      </c>
      <c r="AB33763" s="1"/>
    </row>
    <row r="33764" spans="1:28" x14ac:dyDescent="0.25">
      <c r="A33764" s="1" t="s">
        <v>107433</v>
      </c>
      <c r="B33764">
        <v>246774</v>
      </c>
      <c r="C33764" s="1" t="s">
        <v>107950</v>
      </c>
      <c r="D33764" s="1" t="s">
        <v>107950</v>
      </c>
      <c r="E33764" s="1" t="s">
        <v>107951</v>
      </c>
      <c r="F33764">
        <v>3</v>
      </c>
      <c r="G33764">
        <v>2848</v>
      </c>
      <c r="H33764" s="1" t="s">
        <v>107952</v>
      </c>
      <c r="I33764" s="2">
        <v>45695.840563506943</v>
      </c>
      <c r="J33764">
        <v>1</v>
      </c>
      <c r="K33764" s="1" t="s">
        <v>107953</v>
      </c>
      <c r="L33764" s="1" t="s">
        <v>538</v>
      </c>
      <c r="M33764" s="1" t="s">
        <v>75</v>
      </c>
      <c r="O33764" s="1" t="s">
        <v>41</v>
      </c>
      <c r="P33764" s="1" t="s">
        <v>107954</v>
      </c>
      <c r="Q33764" s="1" t="s">
        <v>41</v>
      </c>
      <c r="R33764" s="1" t="s">
        <v>41</v>
      </c>
      <c r="T33764">
        <v>0.03</v>
      </c>
      <c r="U33764">
        <v>0.18</v>
      </c>
      <c r="V33764">
        <v>5.03</v>
      </c>
      <c r="W33764">
        <v>0.17</v>
      </c>
      <c r="X33764">
        <v>0.1</v>
      </c>
      <c r="Y33764" s="1" t="s">
        <v>462</v>
      </c>
      <c r="Z33764" s="1" t="s">
        <v>41</v>
      </c>
      <c r="AA33764" s="1" t="s">
        <v>41</v>
      </c>
      <c r="AB33764" s="1"/>
    </row>
    <row r="33765" spans="1:28" x14ac:dyDescent="0.25">
      <c r="A33765" s="1" t="s">
        <v>107433</v>
      </c>
      <c r="B33765">
        <v>246775</v>
      </c>
      <c r="C33765" s="1" t="s">
        <v>107955</v>
      </c>
      <c r="D33765" s="1" t="s">
        <v>107955</v>
      </c>
      <c r="E33765" s="1" t="s">
        <v>107956</v>
      </c>
      <c r="F33765">
        <v>3</v>
      </c>
      <c r="G33765">
        <v>2848</v>
      </c>
      <c r="H33765" s="1" t="s">
        <v>107957</v>
      </c>
      <c r="I33765" s="2">
        <v>45695.840564039354</v>
      </c>
      <c r="J33765">
        <v>1</v>
      </c>
      <c r="K33765" s="1" t="s">
        <v>107958</v>
      </c>
      <c r="L33765" s="1" t="s">
        <v>538</v>
      </c>
      <c r="M33765" s="1" t="s">
        <v>88</v>
      </c>
      <c r="O33765" s="1" t="s">
        <v>41</v>
      </c>
      <c r="P33765" s="1" t="s">
        <v>107959</v>
      </c>
      <c r="Q33765" s="1" t="s">
        <v>41</v>
      </c>
      <c r="R33765" s="1" t="s">
        <v>41</v>
      </c>
      <c r="T33765">
        <v>0.04</v>
      </c>
      <c r="U33765">
        <v>0.2</v>
      </c>
      <c r="V33765">
        <v>4.99</v>
      </c>
      <c r="W33765">
        <v>0.18</v>
      </c>
      <c r="Y33765" s="1" t="s">
        <v>462</v>
      </c>
      <c r="Z33765" s="1" t="s">
        <v>41</v>
      </c>
      <c r="AA33765" s="1" t="s">
        <v>41</v>
      </c>
      <c r="AB33765" s="1"/>
    </row>
    <row r="33766" spans="1:28" x14ac:dyDescent="0.25">
      <c r="A33766" s="1" t="s">
        <v>107433</v>
      </c>
      <c r="B33766">
        <v>246775</v>
      </c>
      <c r="C33766" s="1" t="s">
        <v>107955</v>
      </c>
      <c r="D33766" s="1" t="s">
        <v>107955</v>
      </c>
      <c r="E33766" s="1" t="s">
        <v>107956</v>
      </c>
      <c r="F33766">
        <v>3</v>
      </c>
      <c r="G33766">
        <v>2848</v>
      </c>
      <c r="H33766" s="1" t="s">
        <v>107957</v>
      </c>
      <c r="I33766" s="2">
        <v>45695.840564039354</v>
      </c>
      <c r="J33766">
        <v>1</v>
      </c>
      <c r="K33766" s="1" t="s">
        <v>107958</v>
      </c>
      <c r="L33766" s="1" t="s">
        <v>538</v>
      </c>
      <c r="M33766" s="1" t="s">
        <v>88</v>
      </c>
      <c r="O33766" s="1" t="s">
        <v>41</v>
      </c>
      <c r="P33766" s="1" t="s">
        <v>107959</v>
      </c>
      <c r="Q33766" s="1" t="s">
        <v>41</v>
      </c>
      <c r="R33766" s="1" t="s">
        <v>41</v>
      </c>
      <c r="T33766">
        <v>0.01</v>
      </c>
      <c r="U33766">
        <v>0.13</v>
      </c>
      <c r="V33766">
        <v>9.99</v>
      </c>
      <c r="W33766">
        <v>0.1</v>
      </c>
      <c r="X33766">
        <v>0.03</v>
      </c>
      <c r="Y33766" s="1" t="s">
        <v>82</v>
      </c>
      <c r="Z33766" s="1" t="s">
        <v>41</v>
      </c>
      <c r="AA33766" s="1" t="s">
        <v>41</v>
      </c>
      <c r="AB33766" s="1"/>
    </row>
    <row r="33767" spans="1:28" x14ac:dyDescent="0.25">
      <c r="A33767" s="1" t="s">
        <v>107433</v>
      </c>
      <c r="B33767">
        <v>246776</v>
      </c>
      <c r="C33767" s="1" t="s">
        <v>107960</v>
      </c>
      <c r="D33767" s="1" t="s">
        <v>107961</v>
      </c>
      <c r="E33767" s="1" t="s">
        <v>107962</v>
      </c>
      <c r="F33767">
        <v>3</v>
      </c>
      <c r="G33767">
        <v>2848</v>
      </c>
      <c r="H33767" s="1" t="s">
        <v>107963</v>
      </c>
      <c r="I33767" s="2">
        <v>45695.840564618054</v>
      </c>
      <c r="J33767">
        <v>1</v>
      </c>
      <c r="K33767" s="1" t="s">
        <v>107964</v>
      </c>
      <c r="L33767" s="1" t="s">
        <v>538</v>
      </c>
      <c r="M33767" s="1" t="s">
        <v>728</v>
      </c>
      <c r="O33767" s="1" t="s">
        <v>41</v>
      </c>
      <c r="P33767" s="1" t="s">
        <v>107965</v>
      </c>
      <c r="Q33767" s="1" t="s">
        <v>41</v>
      </c>
      <c r="R33767" s="1" t="s">
        <v>41</v>
      </c>
      <c r="T33767">
        <v>0.03</v>
      </c>
      <c r="U33767">
        <v>0.18</v>
      </c>
      <c r="V33767">
        <v>4.99</v>
      </c>
      <c r="W33767">
        <v>0.12</v>
      </c>
      <c r="X33767">
        <v>0.05</v>
      </c>
      <c r="Y33767" s="1" t="s">
        <v>462</v>
      </c>
      <c r="Z33767" s="1" t="s">
        <v>41</v>
      </c>
      <c r="AA33767" s="1" t="s">
        <v>41</v>
      </c>
      <c r="AB33767" s="1"/>
    </row>
    <row r="33768" spans="1:28" x14ac:dyDescent="0.25">
      <c r="A33768" s="1" t="s">
        <v>107433</v>
      </c>
      <c r="B33768">
        <v>246776</v>
      </c>
      <c r="C33768" s="1" t="s">
        <v>107960</v>
      </c>
      <c r="D33768" s="1" t="s">
        <v>107961</v>
      </c>
      <c r="E33768" s="1" t="s">
        <v>107962</v>
      </c>
      <c r="F33768">
        <v>3</v>
      </c>
      <c r="G33768">
        <v>2848</v>
      </c>
      <c r="H33768" s="1" t="s">
        <v>107963</v>
      </c>
      <c r="I33768" s="2">
        <v>45695.840564618054</v>
      </c>
      <c r="J33768">
        <v>1</v>
      </c>
      <c r="K33768" s="1" t="s">
        <v>107964</v>
      </c>
      <c r="L33768" s="1" t="s">
        <v>538</v>
      </c>
      <c r="M33768" s="1" t="s">
        <v>728</v>
      </c>
      <c r="O33768" s="1" t="s">
        <v>41</v>
      </c>
      <c r="P33768" s="1" t="s">
        <v>107965</v>
      </c>
      <c r="Q33768" s="1" t="s">
        <v>41</v>
      </c>
      <c r="R33768" s="1" t="s">
        <v>41</v>
      </c>
      <c r="T33768">
        <v>0.01</v>
      </c>
      <c r="U33768">
        <v>0.1</v>
      </c>
      <c r="V33768">
        <v>9.99</v>
      </c>
      <c r="W33768">
        <v>7.0000000000000007E-2</v>
      </c>
      <c r="Y33768" s="1" t="s">
        <v>82</v>
      </c>
      <c r="Z33768" s="1" t="s">
        <v>41</v>
      </c>
      <c r="AA33768" s="1" t="s">
        <v>41</v>
      </c>
      <c r="AB33768" s="1"/>
    </row>
    <row r="33769" spans="1:28" x14ac:dyDescent="0.25">
      <c r="A33769" s="1" t="s">
        <v>107433</v>
      </c>
      <c r="B33769">
        <v>246777</v>
      </c>
      <c r="C33769" s="1" t="s">
        <v>11666</v>
      </c>
      <c r="D33769" s="1" t="s">
        <v>11666</v>
      </c>
      <c r="E33769" s="1" t="s">
        <v>107966</v>
      </c>
      <c r="F33769">
        <v>3</v>
      </c>
      <c r="G33769">
        <v>2848</v>
      </c>
      <c r="H33769" s="1" t="s">
        <v>107967</v>
      </c>
      <c r="I33769" s="2">
        <v>45944.122995405094</v>
      </c>
      <c r="J33769">
        <v>1</v>
      </c>
      <c r="K33769" s="1" t="s">
        <v>56788</v>
      </c>
      <c r="L33769" s="1" t="s">
        <v>538</v>
      </c>
      <c r="M33769" s="1" t="s">
        <v>75</v>
      </c>
      <c r="O33769" s="1" t="s">
        <v>41</v>
      </c>
      <c r="P33769" s="1" t="s">
        <v>107968</v>
      </c>
      <c r="Q33769" s="1" t="s">
        <v>41</v>
      </c>
      <c r="R33769" s="1" t="s">
        <v>41</v>
      </c>
      <c r="T33769">
        <v>0.01</v>
      </c>
      <c r="U33769">
        <v>0.15</v>
      </c>
      <c r="V33769">
        <v>5.01</v>
      </c>
      <c r="W33769">
        <v>0.11</v>
      </c>
      <c r="X33769">
        <v>0.1</v>
      </c>
      <c r="Y33769" s="1" t="s">
        <v>82</v>
      </c>
      <c r="Z33769" s="1" t="s">
        <v>41</v>
      </c>
      <c r="AA33769" s="1" t="s">
        <v>41</v>
      </c>
      <c r="AB33769" s="1"/>
    </row>
    <row r="33770" spans="1:28" x14ac:dyDescent="0.25">
      <c r="A33770" s="1" t="s">
        <v>107433</v>
      </c>
      <c r="B33770">
        <v>246777</v>
      </c>
      <c r="C33770" s="1" t="s">
        <v>11666</v>
      </c>
      <c r="D33770" s="1" t="s">
        <v>11666</v>
      </c>
      <c r="E33770" s="1" t="s">
        <v>107966</v>
      </c>
      <c r="F33770">
        <v>3</v>
      </c>
      <c r="G33770">
        <v>2848</v>
      </c>
      <c r="H33770" s="1" t="s">
        <v>107967</v>
      </c>
      <c r="I33770" s="2">
        <v>45944.122995405094</v>
      </c>
      <c r="J33770">
        <v>1</v>
      </c>
      <c r="K33770" s="1" t="s">
        <v>56788</v>
      </c>
      <c r="L33770" s="1" t="s">
        <v>538</v>
      </c>
      <c r="M33770" s="1" t="s">
        <v>75</v>
      </c>
      <c r="O33770" s="1" t="s">
        <v>41</v>
      </c>
      <c r="P33770" s="1" t="s">
        <v>107968</v>
      </c>
      <c r="Q33770" s="1" t="s">
        <v>41</v>
      </c>
      <c r="R33770" s="1" t="s">
        <v>41</v>
      </c>
      <c r="T33770">
        <v>0.05</v>
      </c>
      <c r="U33770">
        <v>0.25</v>
      </c>
      <c r="V33770">
        <v>10.39</v>
      </c>
      <c r="W33770">
        <v>0.2</v>
      </c>
      <c r="X33770">
        <v>0.15</v>
      </c>
      <c r="Y33770" s="1" t="s">
        <v>462</v>
      </c>
      <c r="Z33770" s="1" t="s">
        <v>41</v>
      </c>
      <c r="AA33770" s="1" t="s">
        <v>41</v>
      </c>
      <c r="AB33770" s="1"/>
    </row>
    <row r="33771" spans="1:28" x14ac:dyDescent="0.25">
      <c r="A33771" s="1" t="s">
        <v>107433</v>
      </c>
      <c r="B33771">
        <v>246778</v>
      </c>
      <c r="C33771" s="1" t="s">
        <v>107969</v>
      </c>
      <c r="D33771" s="1" t="s">
        <v>107969</v>
      </c>
      <c r="E33771" s="1" t="s">
        <v>107970</v>
      </c>
      <c r="F33771">
        <v>3</v>
      </c>
      <c r="G33771">
        <v>2848</v>
      </c>
      <c r="H33771" s="1" t="s">
        <v>107971</v>
      </c>
      <c r="I33771" s="2">
        <v>44435.168867592591</v>
      </c>
      <c r="J33771">
        <v>1</v>
      </c>
      <c r="K33771" s="1" t="s">
        <v>107972</v>
      </c>
      <c r="L33771" s="1" t="s">
        <v>538</v>
      </c>
      <c r="M33771" s="1" t="s">
        <v>728</v>
      </c>
      <c r="O33771" s="1" t="s">
        <v>41</v>
      </c>
      <c r="P33771" s="1" t="s">
        <v>107239</v>
      </c>
      <c r="Q33771" s="1" t="s">
        <v>107973</v>
      </c>
      <c r="R33771" s="1" t="s">
        <v>41</v>
      </c>
      <c r="T33771">
        <v>0.04</v>
      </c>
      <c r="U33771">
        <v>0.19</v>
      </c>
      <c r="V33771">
        <v>5.05</v>
      </c>
      <c r="W33771">
        <v>0.13</v>
      </c>
      <c r="Y33771" s="1" t="s">
        <v>462</v>
      </c>
      <c r="Z33771" s="1" t="s">
        <v>41</v>
      </c>
      <c r="AA33771" s="1" t="s">
        <v>41</v>
      </c>
      <c r="AB33771" s="1"/>
    </row>
    <row r="33772" spans="1:28" x14ac:dyDescent="0.25">
      <c r="A33772" s="1" t="s">
        <v>107433</v>
      </c>
      <c r="B33772">
        <v>246778</v>
      </c>
      <c r="C33772" s="1" t="s">
        <v>107969</v>
      </c>
      <c r="D33772" s="1" t="s">
        <v>107969</v>
      </c>
      <c r="E33772" s="1" t="s">
        <v>107970</v>
      </c>
      <c r="F33772">
        <v>3</v>
      </c>
      <c r="G33772">
        <v>2848</v>
      </c>
      <c r="H33772" s="1" t="s">
        <v>107971</v>
      </c>
      <c r="I33772" s="2">
        <v>44435.168867592591</v>
      </c>
      <c r="J33772">
        <v>1</v>
      </c>
      <c r="K33772" s="1" t="s">
        <v>107972</v>
      </c>
      <c r="L33772" s="1" t="s">
        <v>538</v>
      </c>
      <c r="M33772" s="1" t="s">
        <v>728</v>
      </c>
      <c r="O33772" s="1" t="s">
        <v>41</v>
      </c>
      <c r="P33772" s="1" t="s">
        <v>107239</v>
      </c>
      <c r="Q33772" s="1" t="s">
        <v>107973</v>
      </c>
      <c r="R33772" s="1" t="s">
        <v>41</v>
      </c>
      <c r="T33772">
        <v>0.01</v>
      </c>
      <c r="U33772">
        <v>0.1</v>
      </c>
      <c r="V33772">
        <v>9.99</v>
      </c>
      <c r="W33772">
        <v>0.04</v>
      </c>
      <c r="X33772">
        <v>0.02</v>
      </c>
      <c r="Y33772" s="1" t="s">
        <v>82</v>
      </c>
      <c r="Z33772" s="1" t="s">
        <v>41</v>
      </c>
      <c r="AA33772" s="1" t="s">
        <v>41</v>
      </c>
      <c r="AB33772" s="1"/>
    </row>
    <row r="33773" spans="1:28" x14ac:dyDescent="0.25">
      <c r="A33773" s="1" t="s">
        <v>107433</v>
      </c>
      <c r="B33773">
        <v>246779</v>
      </c>
      <c r="C33773" s="1" t="s">
        <v>107974</v>
      </c>
      <c r="D33773" s="1" t="s">
        <v>107974</v>
      </c>
      <c r="E33773" s="1" t="s">
        <v>107975</v>
      </c>
      <c r="F33773">
        <v>3</v>
      </c>
      <c r="G33773">
        <v>2848</v>
      </c>
      <c r="H33773" s="1" t="s">
        <v>107976</v>
      </c>
      <c r="I33773" s="2">
        <v>45777.749658298613</v>
      </c>
      <c r="J33773">
        <v>1</v>
      </c>
      <c r="K33773" s="1" t="s">
        <v>107977</v>
      </c>
      <c r="L33773" s="1" t="s">
        <v>538</v>
      </c>
      <c r="M33773" s="1" t="s">
        <v>728</v>
      </c>
      <c r="O33773" s="1" t="s">
        <v>41</v>
      </c>
      <c r="P33773" s="1" t="s">
        <v>107264</v>
      </c>
      <c r="Q33773" s="1" t="s">
        <v>107978</v>
      </c>
      <c r="R33773" s="1" t="s">
        <v>41</v>
      </c>
      <c r="T33773">
        <v>0.04</v>
      </c>
      <c r="U33773">
        <v>0.2</v>
      </c>
      <c r="V33773">
        <v>5.03</v>
      </c>
      <c r="W33773">
        <v>0.13</v>
      </c>
      <c r="Y33773" s="1" t="s">
        <v>462</v>
      </c>
      <c r="Z33773" s="1" t="s">
        <v>41</v>
      </c>
      <c r="AA33773" s="1" t="s">
        <v>41</v>
      </c>
      <c r="AB33773" s="1"/>
    </row>
    <row r="33774" spans="1:28" x14ac:dyDescent="0.25">
      <c r="A33774" s="1" t="s">
        <v>107433</v>
      </c>
      <c r="B33774">
        <v>246779</v>
      </c>
      <c r="C33774" s="1" t="s">
        <v>107974</v>
      </c>
      <c r="D33774" s="1" t="s">
        <v>107974</v>
      </c>
      <c r="E33774" s="1" t="s">
        <v>107975</v>
      </c>
      <c r="F33774">
        <v>3</v>
      </c>
      <c r="G33774">
        <v>2848</v>
      </c>
      <c r="H33774" s="1" t="s">
        <v>107976</v>
      </c>
      <c r="I33774" s="2">
        <v>45777.749658298613</v>
      </c>
      <c r="J33774">
        <v>1</v>
      </c>
      <c r="K33774" s="1" t="s">
        <v>107977</v>
      </c>
      <c r="L33774" s="1" t="s">
        <v>538</v>
      </c>
      <c r="M33774" s="1" t="s">
        <v>728</v>
      </c>
      <c r="O33774" s="1" t="s">
        <v>41</v>
      </c>
      <c r="P33774" s="1" t="s">
        <v>107264</v>
      </c>
      <c r="Q33774" s="1" t="s">
        <v>107978</v>
      </c>
      <c r="R33774" s="1" t="s">
        <v>41</v>
      </c>
      <c r="T33774">
        <v>0.01</v>
      </c>
      <c r="U33774">
        <v>0.1</v>
      </c>
      <c r="V33774">
        <v>5.01</v>
      </c>
      <c r="W33774">
        <v>7.0000000000000007E-2</v>
      </c>
      <c r="X33774">
        <v>0.02</v>
      </c>
      <c r="Y33774" s="1" t="s">
        <v>82</v>
      </c>
      <c r="Z33774" s="1" t="s">
        <v>41</v>
      </c>
      <c r="AA33774" s="1" t="s">
        <v>41</v>
      </c>
      <c r="AB33774" s="1"/>
    </row>
    <row r="33775" spans="1:28" x14ac:dyDescent="0.25">
      <c r="A33775" s="1" t="s">
        <v>107433</v>
      </c>
      <c r="B33775">
        <v>246780</v>
      </c>
      <c r="C33775" s="1" t="s">
        <v>12536</v>
      </c>
      <c r="D33775" s="1" t="s">
        <v>12536</v>
      </c>
      <c r="E33775" s="1" t="s">
        <v>107979</v>
      </c>
      <c r="F33775">
        <v>3</v>
      </c>
      <c r="G33775">
        <v>2848</v>
      </c>
      <c r="H33775" s="1" t="s">
        <v>107980</v>
      </c>
      <c r="I33775" s="2">
        <v>45943.987910995369</v>
      </c>
      <c r="J33775">
        <v>1</v>
      </c>
      <c r="K33775" s="1" t="s">
        <v>56828</v>
      </c>
      <c r="L33775" s="1" t="s">
        <v>538</v>
      </c>
      <c r="M33775" s="1" t="s">
        <v>88</v>
      </c>
      <c r="O33775" s="1" t="s">
        <v>41</v>
      </c>
      <c r="P33775" s="1" t="s">
        <v>107981</v>
      </c>
      <c r="Q33775" s="1" t="s">
        <v>41</v>
      </c>
      <c r="R33775" s="1" t="s">
        <v>41</v>
      </c>
      <c r="T33775">
        <v>0.05</v>
      </c>
      <c r="U33775">
        <v>0.2</v>
      </c>
      <c r="V33775">
        <v>4.99</v>
      </c>
      <c r="W33775">
        <v>0.16</v>
      </c>
      <c r="X33775">
        <v>0.08</v>
      </c>
      <c r="Y33775" s="1" t="s">
        <v>462</v>
      </c>
      <c r="Z33775" s="1" t="s">
        <v>41</v>
      </c>
      <c r="AA33775" s="1" t="s">
        <v>41</v>
      </c>
      <c r="AB33775" s="1"/>
    </row>
    <row r="33776" spans="1:28" x14ac:dyDescent="0.25">
      <c r="A33776" s="1" t="s">
        <v>107433</v>
      </c>
      <c r="B33776">
        <v>246780</v>
      </c>
      <c r="C33776" s="1" t="s">
        <v>12536</v>
      </c>
      <c r="D33776" s="1" t="s">
        <v>12536</v>
      </c>
      <c r="E33776" s="1" t="s">
        <v>107979</v>
      </c>
      <c r="F33776">
        <v>3</v>
      </c>
      <c r="G33776">
        <v>2848</v>
      </c>
      <c r="H33776" s="1" t="s">
        <v>107980</v>
      </c>
      <c r="I33776" s="2">
        <v>45943.987910995369</v>
      </c>
      <c r="J33776">
        <v>1</v>
      </c>
      <c r="K33776" s="1" t="s">
        <v>56828</v>
      </c>
      <c r="L33776" s="1" t="s">
        <v>538</v>
      </c>
      <c r="M33776" s="1" t="s">
        <v>88</v>
      </c>
      <c r="O33776" s="1" t="s">
        <v>41</v>
      </c>
      <c r="P33776" s="1" t="s">
        <v>107981</v>
      </c>
      <c r="Q33776" s="1" t="s">
        <v>41</v>
      </c>
      <c r="R33776" s="1" t="s">
        <v>41</v>
      </c>
      <c r="T33776">
        <v>0.01</v>
      </c>
      <c r="U33776">
        <v>0.12</v>
      </c>
      <c r="V33776">
        <v>5</v>
      </c>
      <c r="W33776">
        <v>0.08</v>
      </c>
      <c r="X33776">
        <v>0.16</v>
      </c>
      <c r="Y33776" s="1" t="s">
        <v>82</v>
      </c>
      <c r="Z33776" s="1" t="s">
        <v>41</v>
      </c>
      <c r="AA33776" s="1" t="s">
        <v>41</v>
      </c>
      <c r="AB33776" s="1"/>
    </row>
    <row r="33777" spans="1:28" x14ac:dyDescent="0.25">
      <c r="A33777" s="1" t="s">
        <v>107433</v>
      </c>
      <c r="B33777">
        <v>246781</v>
      </c>
      <c r="C33777" s="1" t="s">
        <v>107982</v>
      </c>
      <c r="D33777" s="1" t="s">
        <v>107982</v>
      </c>
      <c r="E33777" s="1" t="s">
        <v>107983</v>
      </c>
      <c r="F33777">
        <v>3</v>
      </c>
      <c r="G33777">
        <v>2848</v>
      </c>
      <c r="H33777" s="1" t="s">
        <v>107984</v>
      </c>
      <c r="I33777" s="2">
        <v>45695.840566238425</v>
      </c>
      <c r="J33777">
        <v>1</v>
      </c>
      <c r="K33777" s="1" t="s">
        <v>107985</v>
      </c>
      <c r="L33777" s="1" t="s">
        <v>538</v>
      </c>
      <c r="M33777" s="1" t="s">
        <v>728</v>
      </c>
      <c r="O33777" s="1" t="s">
        <v>41</v>
      </c>
      <c r="P33777" s="1" t="s">
        <v>107986</v>
      </c>
      <c r="Q33777" s="1" t="s">
        <v>41</v>
      </c>
      <c r="R33777" s="1" t="s">
        <v>41</v>
      </c>
      <c r="T33777">
        <v>0.02</v>
      </c>
      <c r="U33777">
        <v>0.2</v>
      </c>
      <c r="V33777">
        <v>5.05</v>
      </c>
      <c r="W33777">
        <v>0.14000000000000001</v>
      </c>
      <c r="Y33777" s="1" t="s">
        <v>462</v>
      </c>
      <c r="Z33777" s="1" t="s">
        <v>41</v>
      </c>
      <c r="AA33777" s="1" t="s">
        <v>41</v>
      </c>
      <c r="AB33777" s="1"/>
    </row>
    <row r="33778" spans="1:28" x14ac:dyDescent="0.25">
      <c r="A33778" s="1" t="s">
        <v>107433</v>
      </c>
      <c r="B33778">
        <v>246781</v>
      </c>
      <c r="C33778" s="1" t="s">
        <v>107982</v>
      </c>
      <c r="D33778" s="1" t="s">
        <v>107982</v>
      </c>
      <c r="E33778" s="1" t="s">
        <v>107983</v>
      </c>
      <c r="F33778">
        <v>3</v>
      </c>
      <c r="G33778">
        <v>2848</v>
      </c>
      <c r="H33778" s="1" t="s">
        <v>107984</v>
      </c>
      <c r="I33778" s="2">
        <v>45695.840566238425</v>
      </c>
      <c r="J33778">
        <v>1</v>
      </c>
      <c r="K33778" s="1" t="s">
        <v>107985</v>
      </c>
      <c r="L33778" s="1" t="s">
        <v>538</v>
      </c>
      <c r="M33778" s="1" t="s">
        <v>728</v>
      </c>
      <c r="O33778" s="1" t="s">
        <v>41</v>
      </c>
      <c r="P33778" s="1" t="s">
        <v>107986</v>
      </c>
      <c r="Q33778" s="1" t="s">
        <v>41</v>
      </c>
      <c r="R33778" s="1" t="s">
        <v>41</v>
      </c>
      <c r="T33778">
        <v>0.01</v>
      </c>
      <c r="U33778">
        <v>0.1</v>
      </c>
      <c r="V33778">
        <v>4.99</v>
      </c>
      <c r="W33778">
        <v>7.0000000000000007E-2</v>
      </c>
      <c r="Y33778" s="1" t="s">
        <v>82</v>
      </c>
      <c r="Z33778" s="1" t="s">
        <v>41</v>
      </c>
      <c r="AA33778" s="1" t="s">
        <v>41</v>
      </c>
      <c r="AB33778" s="1"/>
    </row>
    <row r="33779" spans="1:28" x14ac:dyDescent="0.25">
      <c r="A33779" s="1" t="s">
        <v>107433</v>
      </c>
      <c r="B33779">
        <v>246782</v>
      </c>
      <c r="C33779" s="1" t="s">
        <v>107987</v>
      </c>
      <c r="D33779" s="1" t="s">
        <v>107987</v>
      </c>
      <c r="E33779" s="1" t="s">
        <v>107988</v>
      </c>
      <c r="F33779">
        <v>3</v>
      </c>
      <c r="G33779">
        <v>2848</v>
      </c>
      <c r="H33779" s="1" t="s">
        <v>107989</v>
      </c>
      <c r="I33779" s="2">
        <v>44435.168867592591</v>
      </c>
      <c r="J33779">
        <v>1</v>
      </c>
      <c r="K33779" s="1" t="s">
        <v>107990</v>
      </c>
      <c r="L33779" s="1" t="s">
        <v>538</v>
      </c>
      <c r="M33779" s="1" t="s">
        <v>728</v>
      </c>
      <c r="O33779" s="1" t="s">
        <v>41</v>
      </c>
      <c r="P33779" s="1" t="s">
        <v>107991</v>
      </c>
      <c r="Q33779" s="1" t="s">
        <v>41</v>
      </c>
      <c r="R33779" s="1" t="s">
        <v>41</v>
      </c>
      <c r="T33779">
        <v>0.01</v>
      </c>
      <c r="U33779">
        <v>0.1</v>
      </c>
      <c r="V33779">
        <v>5.01</v>
      </c>
      <c r="W33779">
        <v>0.06</v>
      </c>
      <c r="X33779">
        <v>0.03</v>
      </c>
      <c r="Y33779" s="1" t="s">
        <v>82</v>
      </c>
      <c r="Z33779" s="1" t="s">
        <v>41</v>
      </c>
      <c r="AA33779" s="1" t="s">
        <v>41</v>
      </c>
      <c r="AB33779" s="1"/>
    </row>
    <row r="33780" spans="1:28" x14ac:dyDescent="0.25">
      <c r="A33780" s="1" t="s">
        <v>107433</v>
      </c>
      <c r="B33780">
        <v>246782</v>
      </c>
      <c r="C33780" s="1" t="s">
        <v>107987</v>
      </c>
      <c r="D33780" s="1" t="s">
        <v>107987</v>
      </c>
      <c r="E33780" s="1" t="s">
        <v>107988</v>
      </c>
      <c r="F33780">
        <v>3</v>
      </c>
      <c r="G33780">
        <v>2848</v>
      </c>
      <c r="H33780" s="1" t="s">
        <v>107989</v>
      </c>
      <c r="I33780" s="2">
        <v>44435.168867592591</v>
      </c>
      <c r="J33780">
        <v>1</v>
      </c>
      <c r="K33780" s="1" t="s">
        <v>107990</v>
      </c>
      <c r="L33780" s="1" t="s">
        <v>538</v>
      </c>
      <c r="M33780" s="1" t="s">
        <v>728</v>
      </c>
      <c r="O33780" s="1" t="s">
        <v>41</v>
      </c>
      <c r="P33780" s="1" t="s">
        <v>107991</v>
      </c>
      <c r="Q33780" s="1" t="s">
        <v>41</v>
      </c>
      <c r="R33780" s="1" t="s">
        <v>41</v>
      </c>
      <c r="T33780">
        <v>0.02</v>
      </c>
      <c r="U33780">
        <v>0.16</v>
      </c>
      <c r="V33780">
        <v>4.99</v>
      </c>
      <c r="W33780">
        <v>0.12</v>
      </c>
      <c r="X33780">
        <v>7.0000000000000007E-2</v>
      </c>
      <c r="Y33780" s="1" t="s">
        <v>462</v>
      </c>
      <c r="Z33780" s="1" t="s">
        <v>41</v>
      </c>
      <c r="AA33780" s="1" t="s">
        <v>41</v>
      </c>
      <c r="AB33780" s="1"/>
    </row>
    <row r="33781" spans="1:28" x14ac:dyDescent="0.25">
      <c r="A33781" s="1" t="s">
        <v>107433</v>
      </c>
      <c r="B33781">
        <v>246783</v>
      </c>
      <c r="C33781" s="1" t="s">
        <v>107992</v>
      </c>
      <c r="D33781" s="1" t="s">
        <v>107992</v>
      </c>
      <c r="E33781" s="1" t="s">
        <v>107993</v>
      </c>
      <c r="F33781">
        <v>3</v>
      </c>
      <c r="G33781">
        <v>2848</v>
      </c>
      <c r="H33781" s="1" t="s">
        <v>107994</v>
      </c>
      <c r="I33781" s="2">
        <v>45695.840566782404</v>
      </c>
      <c r="J33781">
        <v>1</v>
      </c>
      <c r="K33781" s="1" t="s">
        <v>107995</v>
      </c>
      <c r="L33781" s="1" t="s">
        <v>538</v>
      </c>
      <c r="M33781" s="1" t="s">
        <v>728</v>
      </c>
      <c r="O33781" s="1" t="s">
        <v>41</v>
      </c>
      <c r="P33781" s="1" t="s">
        <v>107996</v>
      </c>
      <c r="Q33781" s="1" t="s">
        <v>41</v>
      </c>
      <c r="R33781" s="1" t="s">
        <v>41</v>
      </c>
      <c r="T33781">
        <v>0.01</v>
      </c>
      <c r="U33781">
        <v>0.1</v>
      </c>
      <c r="V33781">
        <v>15</v>
      </c>
      <c r="W33781">
        <v>0.08</v>
      </c>
      <c r="Y33781" s="1" t="s">
        <v>82</v>
      </c>
      <c r="Z33781" s="1" t="s">
        <v>41</v>
      </c>
      <c r="AA33781" s="1" t="s">
        <v>41</v>
      </c>
      <c r="AB33781" s="1"/>
    </row>
    <row r="33782" spans="1:28" x14ac:dyDescent="0.25">
      <c r="A33782" s="1" t="s">
        <v>107433</v>
      </c>
      <c r="B33782">
        <v>246783</v>
      </c>
      <c r="C33782" s="1" t="s">
        <v>107992</v>
      </c>
      <c r="D33782" s="1" t="s">
        <v>107992</v>
      </c>
      <c r="E33782" s="1" t="s">
        <v>107993</v>
      </c>
      <c r="F33782">
        <v>3</v>
      </c>
      <c r="G33782">
        <v>2848</v>
      </c>
      <c r="H33782" s="1" t="s">
        <v>107994</v>
      </c>
      <c r="I33782" s="2">
        <v>45695.840566782404</v>
      </c>
      <c r="J33782">
        <v>1</v>
      </c>
      <c r="K33782" s="1" t="s">
        <v>107995</v>
      </c>
      <c r="L33782" s="1" t="s">
        <v>538</v>
      </c>
      <c r="M33782" s="1" t="s">
        <v>728</v>
      </c>
      <c r="O33782" s="1" t="s">
        <v>41</v>
      </c>
      <c r="P33782" s="1" t="s">
        <v>107996</v>
      </c>
      <c r="Q33782" s="1" t="s">
        <v>41</v>
      </c>
      <c r="R33782" s="1" t="s">
        <v>41</v>
      </c>
      <c r="T33782">
        <v>0.04</v>
      </c>
      <c r="U33782">
        <v>0.19</v>
      </c>
      <c r="V33782">
        <v>4.99</v>
      </c>
      <c r="W33782">
        <v>0.12</v>
      </c>
      <c r="Y33782" s="1" t="s">
        <v>462</v>
      </c>
      <c r="Z33782" s="1" t="s">
        <v>41</v>
      </c>
      <c r="AA33782" s="1" t="s">
        <v>41</v>
      </c>
      <c r="AB33782" s="1"/>
    </row>
    <row r="33783" spans="1:28" x14ac:dyDescent="0.25">
      <c r="A33783" s="1" t="s">
        <v>107433</v>
      </c>
      <c r="B33783">
        <v>246784</v>
      </c>
      <c r="C33783" s="1" t="s">
        <v>107997</v>
      </c>
      <c r="D33783" s="1" t="s">
        <v>107997</v>
      </c>
      <c r="E33783" s="1" t="s">
        <v>107998</v>
      </c>
      <c r="F33783">
        <v>3</v>
      </c>
      <c r="G33783">
        <v>2848</v>
      </c>
      <c r="H33783" s="1" t="s">
        <v>107999</v>
      </c>
      <c r="I33783" s="2">
        <v>45695.840567326391</v>
      </c>
      <c r="J33783">
        <v>1</v>
      </c>
      <c r="K33783" s="1" t="s">
        <v>108000</v>
      </c>
      <c r="L33783" s="1" t="s">
        <v>538</v>
      </c>
      <c r="M33783" s="1" t="s">
        <v>728</v>
      </c>
      <c r="O33783" s="1" t="s">
        <v>41</v>
      </c>
      <c r="P33783" s="1" t="s">
        <v>108001</v>
      </c>
      <c r="Q33783" s="1" t="s">
        <v>41</v>
      </c>
      <c r="R33783" s="1" t="s">
        <v>41</v>
      </c>
      <c r="T33783">
        <v>0.01</v>
      </c>
      <c r="U33783">
        <v>0.1</v>
      </c>
      <c r="V33783">
        <v>4.99</v>
      </c>
      <c r="W33783">
        <v>0.06</v>
      </c>
      <c r="Y33783" s="1" t="s">
        <v>82</v>
      </c>
      <c r="Z33783" s="1" t="s">
        <v>41</v>
      </c>
      <c r="AA33783" s="1" t="s">
        <v>41</v>
      </c>
      <c r="AB33783" s="1"/>
    </row>
    <row r="33784" spans="1:28" x14ac:dyDescent="0.25">
      <c r="A33784" s="1" t="s">
        <v>107433</v>
      </c>
      <c r="B33784">
        <v>246784</v>
      </c>
      <c r="C33784" s="1" t="s">
        <v>107997</v>
      </c>
      <c r="D33784" s="1" t="s">
        <v>107997</v>
      </c>
      <c r="E33784" s="1" t="s">
        <v>107998</v>
      </c>
      <c r="F33784">
        <v>3</v>
      </c>
      <c r="G33784">
        <v>2848</v>
      </c>
      <c r="H33784" s="1" t="s">
        <v>107999</v>
      </c>
      <c r="I33784" s="2">
        <v>45695.840567326391</v>
      </c>
      <c r="J33784">
        <v>1</v>
      </c>
      <c r="K33784" s="1" t="s">
        <v>108000</v>
      </c>
      <c r="L33784" s="1" t="s">
        <v>538</v>
      </c>
      <c r="M33784" s="1" t="s">
        <v>728</v>
      </c>
      <c r="O33784" s="1" t="s">
        <v>41</v>
      </c>
      <c r="P33784" s="1" t="s">
        <v>108001</v>
      </c>
      <c r="Q33784" s="1" t="s">
        <v>41</v>
      </c>
      <c r="R33784" s="1" t="s">
        <v>41</v>
      </c>
      <c r="T33784">
        <v>0.01</v>
      </c>
      <c r="U33784">
        <v>0.2</v>
      </c>
      <c r="V33784">
        <v>4.99</v>
      </c>
      <c r="W33784">
        <v>0.12</v>
      </c>
      <c r="Y33784" s="1" t="s">
        <v>462</v>
      </c>
      <c r="Z33784" s="1" t="s">
        <v>41</v>
      </c>
      <c r="AA33784" s="1" t="s">
        <v>41</v>
      </c>
      <c r="AB33784" s="1"/>
    </row>
    <row r="33785" spans="1:28" x14ac:dyDescent="0.25">
      <c r="A33785" s="1" t="s">
        <v>107433</v>
      </c>
      <c r="B33785">
        <v>246785</v>
      </c>
      <c r="C33785" s="1" t="s">
        <v>108002</v>
      </c>
      <c r="D33785" s="1" t="s">
        <v>108002</v>
      </c>
      <c r="E33785" s="1" t="s">
        <v>108003</v>
      </c>
      <c r="F33785">
        <v>3</v>
      </c>
      <c r="G33785">
        <v>2848</v>
      </c>
      <c r="H33785" s="1" t="s">
        <v>108004</v>
      </c>
      <c r="I33785" s="2">
        <v>45695.840567673615</v>
      </c>
      <c r="J33785">
        <v>1</v>
      </c>
      <c r="K33785" s="1" t="s">
        <v>108005</v>
      </c>
      <c r="L33785" s="1" t="s">
        <v>538</v>
      </c>
      <c r="M33785" s="1" t="s">
        <v>481</v>
      </c>
      <c r="O33785" s="1" t="s">
        <v>41</v>
      </c>
      <c r="P33785" s="1" t="s">
        <v>108006</v>
      </c>
      <c r="Q33785" s="1" t="s">
        <v>41</v>
      </c>
      <c r="R33785" s="1" t="s">
        <v>41</v>
      </c>
      <c r="T33785">
        <v>0.01</v>
      </c>
      <c r="U33785">
        <v>0.1</v>
      </c>
      <c r="V33785">
        <v>9.99</v>
      </c>
      <c r="W33785">
        <v>7.0000000000000007E-2</v>
      </c>
      <c r="Y33785" s="1" t="s">
        <v>82</v>
      </c>
      <c r="Z33785" s="1" t="s">
        <v>41</v>
      </c>
      <c r="AA33785" s="1" t="s">
        <v>41</v>
      </c>
      <c r="AB33785" s="1"/>
    </row>
    <row r="33786" spans="1:28" x14ac:dyDescent="0.25">
      <c r="A33786" s="1" t="s">
        <v>107433</v>
      </c>
      <c r="B33786">
        <v>246785</v>
      </c>
      <c r="C33786" s="1" t="s">
        <v>108002</v>
      </c>
      <c r="D33786" s="1" t="s">
        <v>108002</v>
      </c>
      <c r="E33786" s="1" t="s">
        <v>108003</v>
      </c>
      <c r="F33786">
        <v>3</v>
      </c>
      <c r="G33786">
        <v>2848</v>
      </c>
      <c r="H33786" s="1" t="s">
        <v>108004</v>
      </c>
      <c r="I33786" s="2">
        <v>45695.840567673615</v>
      </c>
      <c r="J33786">
        <v>1</v>
      </c>
      <c r="K33786" s="1" t="s">
        <v>108005</v>
      </c>
      <c r="L33786" s="1" t="s">
        <v>538</v>
      </c>
      <c r="M33786" s="1" t="s">
        <v>481</v>
      </c>
      <c r="O33786" s="1" t="s">
        <v>41</v>
      </c>
      <c r="P33786" s="1" t="s">
        <v>108006</v>
      </c>
      <c r="Q33786" s="1" t="s">
        <v>41</v>
      </c>
      <c r="R33786" s="1" t="s">
        <v>41</v>
      </c>
      <c r="T33786">
        <v>0.01</v>
      </c>
      <c r="U33786">
        <v>0.16</v>
      </c>
      <c r="V33786">
        <v>4.99</v>
      </c>
      <c r="W33786">
        <v>0.12</v>
      </c>
      <c r="Y33786" s="1" t="s">
        <v>462</v>
      </c>
      <c r="Z33786" s="1" t="s">
        <v>41</v>
      </c>
      <c r="AA33786" s="1" t="s">
        <v>41</v>
      </c>
      <c r="AB33786" s="1"/>
    </row>
    <row r="33787" spans="1:28" x14ac:dyDescent="0.25">
      <c r="A33787" s="1" t="s">
        <v>107433</v>
      </c>
      <c r="B33787">
        <v>246786</v>
      </c>
      <c r="C33787" s="1" t="s">
        <v>56843</v>
      </c>
      <c r="D33787" s="1" t="s">
        <v>56843</v>
      </c>
      <c r="E33787" s="1" t="s">
        <v>108007</v>
      </c>
      <c r="F33787">
        <v>3</v>
      </c>
      <c r="G33787">
        <v>2848</v>
      </c>
      <c r="H33787" s="1" t="s">
        <v>108008</v>
      </c>
      <c r="I33787" s="2">
        <v>45695.840568206018</v>
      </c>
      <c r="J33787">
        <v>1</v>
      </c>
      <c r="K33787" s="1" t="s">
        <v>56846</v>
      </c>
      <c r="L33787" s="1" t="s">
        <v>538</v>
      </c>
      <c r="M33787" s="1" t="s">
        <v>481</v>
      </c>
      <c r="O33787" s="1" t="s">
        <v>41</v>
      </c>
      <c r="P33787" s="1" t="s">
        <v>108009</v>
      </c>
      <c r="Q33787" s="1" t="s">
        <v>41</v>
      </c>
      <c r="R33787" s="1" t="s">
        <v>41</v>
      </c>
      <c r="T33787">
        <v>0.01</v>
      </c>
      <c r="U33787">
        <v>0.15</v>
      </c>
      <c r="V33787">
        <v>5.01</v>
      </c>
      <c r="W33787">
        <v>0.13</v>
      </c>
      <c r="X33787">
        <v>7.0000000000000007E-2</v>
      </c>
      <c r="Y33787" s="1" t="s">
        <v>82</v>
      </c>
      <c r="Z33787" s="1" t="s">
        <v>41</v>
      </c>
      <c r="AA33787" s="1" t="s">
        <v>41</v>
      </c>
      <c r="AB33787" s="1"/>
    </row>
    <row r="33788" spans="1:28" x14ac:dyDescent="0.25">
      <c r="A33788" s="1" t="s">
        <v>107433</v>
      </c>
      <c r="B33788">
        <v>246786</v>
      </c>
      <c r="C33788" s="1" t="s">
        <v>56843</v>
      </c>
      <c r="D33788" s="1" t="s">
        <v>56843</v>
      </c>
      <c r="E33788" s="1" t="s">
        <v>108007</v>
      </c>
      <c r="F33788">
        <v>3</v>
      </c>
      <c r="G33788">
        <v>2848</v>
      </c>
      <c r="H33788" s="1" t="s">
        <v>108008</v>
      </c>
      <c r="I33788" s="2">
        <v>45695.840568206018</v>
      </c>
      <c r="J33788">
        <v>1</v>
      </c>
      <c r="K33788" s="1" t="s">
        <v>56846</v>
      </c>
      <c r="L33788" s="1" t="s">
        <v>538</v>
      </c>
      <c r="M33788" s="1" t="s">
        <v>481</v>
      </c>
      <c r="O33788" s="1" t="s">
        <v>41</v>
      </c>
      <c r="P33788" s="1" t="s">
        <v>108009</v>
      </c>
      <c r="Q33788" s="1" t="s">
        <v>41</v>
      </c>
      <c r="R33788" s="1" t="s">
        <v>41</v>
      </c>
      <c r="T33788">
        <v>0.03</v>
      </c>
      <c r="U33788">
        <v>0.21</v>
      </c>
      <c r="V33788">
        <v>4.99</v>
      </c>
      <c r="W33788">
        <v>0.16</v>
      </c>
      <c r="X33788">
        <v>0.13</v>
      </c>
      <c r="Y33788" s="1" t="s">
        <v>462</v>
      </c>
      <c r="Z33788" s="1" t="s">
        <v>41</v>
      </c>
      <c r="AA33788" s="1" t="s">
        <v>41</v>
      </c>
      <c r="AB33788" s="1"/>
    </row>
    <row r="33789" spans="1:28" x14ac:dyDescent="0.25">
      <c r="A33789" s="1" t="s">
        <v>107433</v>
      </c>
      <c r="B33789">
        <v>246787</v>
      </c>
      <c r="C33789" s="1" t="s">
        <v>108010</v>
      </c>
      <c r="D33789" s="1" t="s">
        <v>108010</v>
      </c>
      <c r="E33789" s="1" t="s">
        <v>108011</v>
      </c>
      <c r="F33789">
        <v>3</v>
      </c>
      <c r="G33789">
        <v>2848</v>
      </c>
      <c r="H33789" s="1" t="s">
        <v>108012</v>
      </c>
      <c r="I33789" s="2">
        <v>45695.840568749998</v>
      </c>
      <c r="J33789">
        <v>1</v>
      </c>
      <c r="K33789" s="1" t="s">
        <v>108013</v>
      </c>
      <c r="L33789" s="1" t="s">
        <v>538</v>
      </c>
      <c r="M33789" s="1" t="s">
        <v>88</v>
      </c>
      <c r="O33789" s="1" t="s">
        <v>41</v>
      </c>
      <c r="P33789" s="1" t="s">
        <v>108014</v>
      </c>
      <c r="Q33789" s="1" t="s">
        <v>41</v>
      </c>
      <c r="R33789" s="1" t="s">
        <v>41</v>
      </c>
      <c r="T33789">
        <v>0.01</v>
      </c>
      <c r="U33789">
        <v>0.1</v>
      </c>
      <c r="V33789">
        <v>9.99</v>
      </c>
      <c r="W33789">
        <v>7.0000000000000007E-2</v>
      </c>
      <c r="Y33789" s="1" t="s">
        <v>82</v>
      </c>
      <c r="Z33789" s="1" t="s">
        <v>41</v>
      </c>
      <c r="AA33789" s="1" t="s">
        <v>41</v>
      </c>
      <c r="AB33789" s="1"/>
    </row>
    <row r="33790" spans="1:28" x14ac:dyDescent="0.25">
      <c r="A33790" s="1" t="s">
        <v>107433</v>
      </c>
      <c r="B33790">
        <v>246787</v>
      </c>
      <c r="C33790" s="1" t="s">
        <v>108010</v>
      </c>
      <c r="D33790" s="1" t="s">
        <v>108010</v>
      </c>
      <c r="E33790" s="1" t="s">
        <v>108011</v>
      </c>
      <c r="F33790">
        <v>3</v>
      </c>
      <c r="G33790">
        <v>2848</v>
      </c>
      <c r="H33790" s="1" t="s">
        <v>108012</v>
      </c>
      <c r="I33790" s="2">
        <v>45695.840568749998</v>
      </c>
      <c r="J33790">
        <v>1</v>
      </c>
      <c r="K33790" s="1" t="s">
        <v>108013</v>
      </c>
      <c r="L33790" s="1" t="s">
        <v>538</v>
      </c>
      <c r="M33790" s="1" t="s">
        <v>88</v>
      </c>
      <c r="O33790" s="1" t="s">
        <v>41</v>
      </c>
      <c r="P33790" s="1" t="s">
        <v>108014</v>
      </c>
      <c r="Q33790" s="1" t="s">
        <v>41</v>
      </c>
      <c r="R33790" s="1" t="s">
        <v>41</v>
      </c>
      <c r="T33790">
        <v>0.03</v>
      </c>
      <c r="U33790">
        <v>0.18</v>
      </c>
      <c r="V33790">
        <v>4.99</v>
      </c>
      <c r="W33790">
        <v>0.14000000000000001</v>
      </c>
      <c r="Y33790" s="1" t="s">
        <v>462</v>
      </c>
      <c r="Z33790" s="1" t="s">
        <v>41</v>
      </c>
      <c r="AA33790" s="1" t="s">
        <v>41</v>
      </c>
      <c r="AB33790" s="1"/>
    </row>
    <row r="33791" spans="1:28" x14ac:dyDescent="0.25">
      <c r="A33791" s="1" t="s">
        <v>107433</v>
      </c>
      <c r="B33791">
        <v>246788</v>
      </c>
      <c r="C33791" s="1" t="s">
        <v>108015</v>
      </c>
      <c r="D33791" s="1" t="s">
        <v>108015</v>
      </c>
      <c r="E33791" s="1" t="s">
        <v>108016</v>
      </c>
      <c r="F33791">
        <v>3</v>
      </c>
      <c r="G33791">
        <v>2848</v>
      </c>
      <c r="H33791" s="1" t="s">
        <v>108017</v>
      </c>
      <c r="I33791" s="2">
        <v>45695.840569328706</v>
      </c>
      <c r="J33791">
        <v>1</v>
      </c>
      <c r="K33791" s="1" t="s">
        <v>108018</v>
      </c>
      <c r="L33791" s="1" t="s">
        <v>538</v>
      </c>
      <c r="M33791" s="1" t="s">
        <v>88</v>
      </c>
      <c r="O33791" s="1" t="s">
        <v>41</v>
      </c>
      <c r="P33791" s="1" t="s">
        <v>108019</v>
      </c>
      <c r="Q33791" s="1" t="s">
        <v>41</v>
      </c>
      <c r="R33791" s="1" t="s">
        <v>41</v>
      </c>
      <c r="T33791">
        <v>0.01</v>
      </c>
      <c r="U33791">
        <v>0.1</v>
      </c>
      <c r="V33791">
        <v>4.99</v>
      </c>
      <c r="W33791">
        <v>7.0000000000000007E-2</v>
      </c>
      <c r="Y33791" s="1" t="s">
        <v>82</v>
      </c>
      <c r="Z33791" s="1" t="s">
        <v>41</v>
      </c>
      <c r="AA33791" s="1" t="s">
        <v>41</v>
      </c>
      <c r="AB33791" s="1"/>
    </row>
    <row r="33792" spans="1:28" x14ac:dyDescent="0.25">
      <c r="A33792" s="1" t="s">
        <v>107433</v>
      </c>
      <c r="B33792">
        <v>246788</v>
      </c>
      <c r="C33792" s="1" t="s">
        <v>108015</v>
      </c>
      <c r="D33792" s="1" t="s">
        <v>108015</v>
      </c>
      <c r="E33792" s="1" t="s">
        <v>108016</v>
      </c>
      <c r="F33792">
        <v>3</v>
      </c>
      <c r="G33792">
        <v>2848</v>
      </c>
      <c r="H33792" s="1" t="s">
        <v>108017</v>
      </c>
      <c r="I33792" s="2">
        <v>45695.840569328706</v>
      </c>
      <c r="J33792">
        <v>1</v>
      </c>
      <c r="K33792" s="1" t="s">
        <v>108018</v>
      </c>
      <c r="L33792" s="1" t="s">
        <v>538</v>
      </c>
      <c r="M33792" s="1" t="s">
        <v>88</v>
      </c>
      <c r="O33792" s="1" t="s">
        <v>41</v>
      </c>
      <c r="P33792" s="1" t="s">
        <v>108019</v>
      </c>
      <c r="Q33792" s="1" t="s">
        <v>41</v>
      </c>
      <c r="R33792" s="1" t="s">
        <v>41</v>
      </c>
      <c r="T33792">
        <v>0.04</v>
      </c>
      <c r="U33792">
        <v>0.19</v>
      </c>
      <c r="V33792">
        <v>4.99</v>
      </c>
      <c r="W33792">
        <v>0.14000000000000001</v>
      </c>
      <c r="Y33792" s="1" t="s">
        <v>462</v>
      </c>
      <c r="Z33792" s="1" t="s">
        <v>41</v>
      </c>
      <c r="AA33792" s="1" t="s">
        <v>41</v>
      </c>
      <c r="AB33792" s="1"/>
    </row>
    <row r="33793" spans="1:28" x14ac:dyDescent="0.25">
      <c r="A33793" s="1" t="s">
        <v>107433</v>
      </c>
      <c r="B33793">
        <v>246789</v>
      </c>
      <c r="C33793" s="1" t="s">
        <v>56876</v>
      </c>
      <c r="D33793" s="1" t="s">
        <v>56877</v>
      </c>
      <c r="E33793" s="1" t="s">
        <v>108020</v>
      </c>
      <c r="F33793">
        <v>3</v>
      </c>
      <c r="G33793">
        <v>2848</v>
      </c>
      <c r="H33793" s="1" t="s">
        <v>108021</v>
      </c>
      <c r="I33793" s="2">
        <v>45695.840569988424</v>
      </c>
      <c r="J33793">
        <v>1</v>
      </c>
      <c r="K33793" s="1" t="s">
        <v>56880</v>
      </c>
      <c r="L33793" s="1" t="s">
        <v>538</v>
      </c>
      <c r="M33793" s="1" t="s">
        <v>75</v>
      </c>
      <c r="O33793" s="1" t="s">
        <v>41</v>
      </c>
      <c r="P33793" s="1" t="s">
        <v>108022</v>
      </c>
      <c r="Q33793" s="1" t="s">
        <v>41</v>
      </c>
      <c r="R33793" s="1" t="s">
        <v>41</v>
      </c>
      <c r="T33793">
        <v>0.01</v>
      </c>
      <c r="U33793">
        <v>0.12</v>
      </c>
      <c r="V33793">
        <v>4.99</v>
      </c>
      <c r="W33793">
        <v>0.09</v>
      </c>
      <c r="Y33793" s="1" t="s">
        <v>82</v>
      </c>
      <c r="Z33793" s="1" t="s">
        <v>41</v>
      </c>
      <c r="AA33793" s="1" t="s">
        <v>41</v>
      </c>
      <c r="AB33793" s="1"/>
    </row>
    <row r="33794" spans="1:28" x14ac:dyDescent="0.25">
      <c r="A33794" s="1" t="s">
        <v>107433</v>
      </c>
      <c r="B33794">
        <v>246789</v>
      </c>
      <c r="C33794" s="1" t="s">
        <v>56876</v>
      </c>
      <c r="D33794" s="1" t="s">
        <v>56877</v>
      </c>
      <c r="E33794" s="1" t="s">
        <v>108020</v>
      </c>
      <c r="F33794">
        <v>3</v>
      </c>
      <c r="G33794">
        <v>2848</v>
      </c>
      <c r="H33794" s="1" t="s">
        <v>108021</v>
      </c>
      <c r="I33794" s="2">
        <v>45695.840569988424</v>
      </c>
      <c r="J33794">
        <v>1</v>
      </c>
      <c r="K33794" s="1" t="s">
        <v>56880</v>
      </c>
      <c r="L33794" s="1" t="s">
        <v>538</v>
      </c>
      <c r="M33794" s="1" t="s">
        <v>75</v>
      </c>
      <c r="O33794" s="1" t="s">
        <v>41</v>
      </c>
      <c r="P33794" s="1" t="s">
        <v>108022</v>
      </c>
      <c r="Q33794" s="1" t="s">
        <v>41</v>
      </c>
      <c r="R33794" s="1" t="s">
        <v>41</v>
      </c>
      <c r="T33794">
        <v>0.01</v>
      </c>
      <c r="U33794">
        <v>0.2</v>
      </c>
      <c r="V33794">
        <v>4.99</v>
      </c>
      <c r="W33794">
        <v>0.19</v>
      </c>
      <c r="X33794">
        <v>0.08</v>
      </c>
      <c r="Y33794" s="1" t="s">
        <v>462</v>
      </c>
      <c r="Z33794" s="1" t="s">
        <v>41</v>
      </c>
      <c r="AA33794" s="1" t="s">
        <v>41</v>
      </c>
      <c r="AB33794" s="1"/>
    </row>
    <row r="33795" spans="1:28" x14ac:dyDescent="0.25">
      <c r="A33795" s="1" t="s">
        <v>107433</v>
      </c>
      <c r="B33795">
        <v>246790</v>
      </c>
      <c r="C33795" s="1" t="s">
        <v>108023</v>
      </c>
      <c r="D33795" s="1" t="s">
        <v>108023</v>
      </c>
      <c r="E33795" s="1" t="s">
        <v>108024</v>
      </c>
      <c r="F33795">
        <v>3</v>
      </c>
      <c r="G33795">
        <v>2848</v>
      </c>
      <c r="H33795" s="1" t="s">
        <v>108025</v>
      </c>
      <c r="I33795" s="2">
        <v>45944.122527002313</v>
      </c>
      <c r="J33795">
        <v>1</v>
      </c>
      <c r="K33795" s="1" t="s">
        <v>108026</v>
      </c>
      <c r="L33795" s="1" t="s">
        <v>538</v>
      </c>
      <c r="M33795" s="1" t="s">
        <v>563</v>
      </c>
      <c r="O33795" s="1" t="s">
        <v>41</v>
      </c>
      <c r="P33795" s="1" t="s">
        <v>108027</v>
      </c>
      <c r="Q33795" s="1" t="s">
        <v>41</v>
      </c>
      <c r="R33795" s="1" t="s">
        <v>41</v>
      </c>
      <c r="T33795">
        <v>0.05</v>
      </c>
      <c r="U33795">
        <v>0.2</v>
      </c>
      <c r="V33795">
        <v>4.99</v>
      </c>
      <c r="W33795">
        <v>0.16</v>
      </c>
      <c r="Y33795" s="1" t="s">
        <v>462</v>
      </c>
      <c r="Z33795" s="1" t="s">
        <v>41</v>
      </c>
      <c r="AA33795" s="1" t="s">
        <v>41</v>
      </c>
      <c r="AB33795" s="1"/>
    </row>
    <row r="33796" spans="1:28" x14ac:dyDescent="0.25">
      <c r="A33796" s="1" t="s">
        <v>107433</v>
      </c>
      <c r="B33796">
        <v>246790</v>
      </c>
      <c r="C33796" s="1" t="s">
        <v>108023</v>
      </c>
      <c r="D33796" s="1" t="s">
        <v>108023</v>
      </c>
      <c r="E33796" s="1" t="s">
        <v>108024</v>
      </c>
      <c r="F33796">
        <v>3</v>
      </c>
      <c r="G33796">
        <v>2848</v>
      </c>
      <c r="H33796" s="1" t="s">
        <v>108025</v>
      </c>
      <c r="I33796" s="2">
        <v>45944.122527002313</v>
      </c>
      <c r="J33796">
        <v>1</v>
      </c>
      <c r="K33796" s="1" t="s">
        <v>108026</v>
      </c>
      <c r="L33796" s="1" t="s">
        <v>538</v>
      </c>
      <c r="M33796" s="1" t="s">
        <v>563</v>
      </c>
      <c r="O33796" s="1" t="s">
        <v>41</v>
      </c>
      <c r="P33796" s="1" t="s">
        <v>108027</v>
      </c>
      <c r="Q33796" s="1" t="s">
        <v>41</v>
      </c>
      <c r="R33796" s="1" t="s">
        <v>41</v>
      </c>
      <c r="T33796">
        <v>0.01</v>
      </c>
      <c r="U33796">
        <v>0.1</v>
      </c>
      <c r="V33796">
        <v>5.01</v>
      </c>
      <c r="W33796">
        <v>0.05</v>
      </c>
      <c r="X33796">
        <v>0.04</v>
      </c>
      <c r="Y33796" s="1" t="s">
        <v>82</v>
      </c>
      <c r="Z33796" s="1" t="s">
        <v>41</v>
      </c>
      <c r="AA33796" s="1" t="s">
        <v>41</v>
      </c>
      <c r="AB33796" s="1"/>
    </row>
    <row r="33797" spans="1:28" x14ac:dyDescent="0.25">
      <c r="A33797" s="1" t="s">
        <v>107433</v>
      </c>
      <c r="B33797">
        <v>246791</v>
      </c>
      <c r="C33797" s="1" t="s">
        <v>108028</v>
      </c>
      <c r="D33797" s="1" t="s">
        <v>108029</v>
      </c>
      <c r="E33797" s="1" t="s">
        <v>108030</v>
      </c>
      <c r="F33797">
        <v>3</v>
      </c>
      <c r="G33797">
        <v>2848</v>
      </c>
      <c r="H33797" s="1" t="s">
        <v>108031</v>
      </c>
      <c r="I33797" s="2">
        <v>45102.516800578705</v>
      </c>
      <c r="J33797">
        <v>1</v>
      </c>
      <c r="K33797" s="1" t="s">
        <v>108032</v>
      </c>
      <c r="L33797" s="1" t="s">
        <v>1636</v>
      </c>
      <c r="M33797" s="1" t="s">
        <v>75</v>
      </c>
      <c r="O33797" s="1" t="s">
        <v>41</v>
      </c>
      <c r="P33797" s="1" t="s">
        <v>107926</v>
      </c>
      <c r="Q33797" s="1" t="s">
        <v>41</v>
      </c>
      <c r="R33797" s="1" t="s">
        <v>41</v>
      </c>
      <c r="T33797">
        <v>8.7200000000000006</v>
      </c>
      <c r="U33797">
        <v>11.99</v>
      </c>
      <c r="V33797">
        <v>69</v>
      </c>
      <c r="W33797">
        <v>11.84</v>
      </c>
      <c r="X33797">
        <v>12.15</v>
      </c>
      <c r="Y33797" s="1" t="s">
        <v>40</v>
      </c>
      <c r="Z33797" s="1" t="s">
        <v>41</v>
      </c>
      <c r="AA33797" s="1" t="s">
        <v>41</v>
      </c>
      <c r="AB33797" s="1"/>
    </row>
    <row r="33798" spans="1:28" x14ac:dyDescent="0.25">
      <c r="A33798" s="1" t="s">
        <v>107433</v>
      </c>
      <c r="B33798">
        <v>246792</v>
      </c>
      <c r="C33798" s="1" t="s">
        <v>108033</v>
      </c>
      <c r="D33798" s="1" t="s">
        <v>108034</v>
      </c>
      <c r="E33798" s="1" t="s">
        <v>108035</v>
      </c>
      <c r="F33798">
        <v>3</v>
      </c>
      <c r="G33798">
        <v>2848</v>
      </c>
      <c r="H33798" s="1" t="s">
        <v>108036</v>
      </c>
      <c r="I33798" s="2">
        <v>44473.587103472222</v>
      </c>
      <c r="J33798">
        <v>1</v>
      </c>
      <c r="K33798" s="1" t="s">
        <v>108037</v>
      </c>
      <c r="L33798" s="1" t="s">
        <v>925</v>
      </c>
      <c r="M33798" s="1" t="s">
        <v>75</v>
      </c>
      <c r="O33798" s="1" t="s">
        <v>41</v>
      </c>
      <c r="P33798" s="1" t="s">
        <v>107926</v>
      </c>
      <c r="Q33798" s="1" t="s">
        <v>41</v>
      </c>
      <c r="R33798" s="1" t="s">
        <v>41</v>
      </c>
      <c r="T33798">
        <v>3.87</v>
      </c>
      <c r="U33798">
        <v>5.64</v>
      </c>
      <c r="V33798">
        <v>29.95</v>
      </c>
      <c r="W33798">
        <v>5.29</v>
      </c>
      <c r="X33798">
        <v>5.86</v>
      </c>
      <c r="Y33798" s="1" t="s">
        <v>40</v>
      </c>
      <c r="Z33798" s="1" t="s">
        <v>41</v>
      </c>
      <c r="AA33798" s="1" t="s">
        <v>41</v>
      </c>
      <c r="AB33798" s="1"/>
    </row>
    <row r="33799" spans="1:28" x14ac:dyDescent="0.25">
      <c r="A33799" s="1" t="s">
        <v>107433</v>
      </c>
      <c r="B33799">
        <v>246793</v>
      </c>
      <c r="C33799" s="1" t="s">
        <v>65901</v>
      </c>
      <c r="D33799" s="1" t="s">
        <v>65902</v>
      </c>
      <c r="E33799" s="1" t="s">
        <v>108038</v>
      </c>
      <c r="F33799">
        <v>3</v>
      </c>
      <c r="G33799">
        <v>2848</v>
      </c>
      <c r="H33799" s="1" t="s">
        <v>108039</v>
      </c>
      <c r="I33799" s="2">
        <v>45730.615726539349</v>
      </c>
      <c r="J33799">
        <v>1</v>
      </c>
      <c r="K33799" s="1" t="s">
        <v>108040</v>
      </c>
      <c r="L33799" s="1" t="s">
        <v>1636</v>
      </c>
      <c r="M33799" s="1" t="s">
        <v>75</v>
      </c>
      <c r="O33799" s="1" t="s">
        <v>41</v>
      </c>
      <c r="P33799" s="1" t="s">
        <v>56768</v>
      </c>
      <c r="Q33799" s="1" t="s">
        <v>41</v>
      </c>
      <c r="R33799" s="1" t="s">
        <v>41</v>
      </c>
      <c r="T33799">
        <v>1.75</v>
      </c>
      <c r="U33799">
        <v>2.66</v>
      </c>
      <c r="V33799">
        <v>10.99</v>
      </c>
      <c r="W33799">
        <v>2.5299999999999998</v>
      </c>
      <c r="X33799">
        <v>2.97</v>
      </c>
      <c r="Y33799" s="1" t="s">
        <v>40</v>
      </c>
      <c r="Z33799" s="1" t="s">
        <v>41</v>
      </c>
      <c r="AA33799" s="1" t="s">
        <v>41</v>
      </c>
      <c r="AB33799" s="1"/>
    </row>
    <row r="33800" spans="1:28" x14ac:dyDescent="0.25">
      <c r="A33800" s="1" t="s">
        <v>107433</v>
      </c>
      <c r="B33800">
        <v>246794</v>
      </c>
      <c r="C33800" s="1" t="s">
        <v>108041</v>
      </c>
      <c r="D33800" s="1" t="s">
        <v>108042</v>
      </c>
      <c r="E33800" s="1" t="s">
        <v>108043</v>
      </c>
      <c r="F33800">
        <v>3</v>
      </c>
      <c r="G33800">
        <v>2848</v>
      </c>
      <c r="H33800" s="1" t="s">
        <v>108044</v>
      </c>
      <c r="I33800" s="2">
        <v>44435.168867592591</v>
      </c>
      <c r="J33800">
        <v>1</v>
      </c>
      <c r="K33800" s="1" t="s">
        <v>108045</v>
      </c>
      <c r="L33800" s="1" t="s">
        <v>925</v>
      </c>
      <c r="M33800" s="1" t="s">
        <v>75</v>
      </c>
      <c r="O33800" s="1" t="s">
        <v>41</v>
      </c>
      <c r="P33800" s="1" t="s">
        <v>56768</v>
      </c>
      <c r="Q33800" s="1" t="s">
        <v>41</v>
      </c>
      <c r="R33800" s="1" t="s">
        <v>41</v>
      </c>
      <c r="T33800">
        <v>3.25</v>
      </c>
      <c r="U33800">
        <v>4.99</v>
      </c>
      <c r="V33800">
        <v>20</v>
      </c>
      <c r="W33800">
        <v>4.74</v>
      </c>
      <c r="X33800">
        <v>5.5</v>
      </c>
      <c r="Y33800" s="1" t="s">
        <v>40</v>
      </c>
      <c r="Z33800" s="1" t="s">
        <v>41</v>
      </c>
      <c r="AA33800" s="1" t="s">
        <v>41</v>
      </c>
      <c r="AB33800" s="1"/>
    </row>
    <row r="33801" spans="1:28" x14ac:dyDescent="0.25">
      <c r="A33801" s="1" t="s">
        <v>107433</v>
      </c>
      <c r="B33801">
        <v>246795</v>
      </c>
      <c r="C33801" s="1" t="s">
        <v>108046</v>
      </c>
      <c r="D33801" s="1" t="s">
        <v>108047</v>
      </c>
      <c r="E33801" s="1" t="s">
        <v>108048</v>
      </c>
      <c r="F33801">
        <v>3</v>
      </c>
      <c r="G33801">
        <v>2848</v>
      </c>
      <c r="H33801" s="1" t="s">
        <v>108049</v>
      </c>
      <c r="I33801" s="2">
        <v>44435.168867592591</v>
      </c>
      <c r="J33801">
        <v>1</v>
      </c>
      <c r="K33801" s="1" t="s">
        <v>108050</v>
      </c>
      <c r="L33801" s="1" t="s">
        <v>1636</v>
      </c>
      <c r="M33801" s="1" t="s">
        <v>75</v>
      </c>
      <c r="O33801" s="1" t="s">
        <v>41</v>
      </c>
      <c r="P33801" s="1" t="s">
        <v>107954</v>
      </c>
      <c r="Q33801" s="1" t="s">
        <v>41</v>
      </c>
      <c r="R33801" s="1" t="s">
        <v>41</v>
      </c>
      <c r="T33801">
        <v>0.99</v>
      </c>
      <c r="U33801">
        <v>2</v>
      </c>
      <c r="V33801">
        <v>12</v>
      </c>
      <c r="W33801">
        <v>1.8</v>
      </c>
      <c r="Y33801" s="1" t="s">
        <v>40</v>
      </c>
      <c r="Z33801" s="1" t="s">
        <v>41</v>
      </c>
      <c r="AA33801" s="1" t="s">
        <v>41</v>
      </c>
      <c r="AB33801" s="1"/>
    </row>
    <row r="33802" spans="1:28" x14ac:dyDescent="0.25">
      <c r="A33802" s="1" t="s">
        <v>107433</v>
      </c>
      <c r="B33802">
        <v>246796</v>
      </c>
      <c r="C33802" s="1" t="s">
        <v>108051</v>
      </c>
      <c r="D33802" s="1" t="s">
        <v>108052</v>
      </c>
      <c r="E33802" s="1" t="s">
        <v>108053</v>
      </c>
      <c r="F33802">
        <v>3</v>
      </c>
      <c r="G33802">
        <v>2848</v>
      </c>
      <c r="H33802" s="1" t="s">
        <v>108054</v>
      </c>
      <c r="I33802" s="2">
        <v>44806.620243750003</v>
      </c>
      <c r="J33802">
        <v>1</v>
      </c>
      <c r="K33802" s="1" t="s">
        <v>108055</v>
      </c>
      <c r="L33802" s="1" t="s">
        <v>925</v>
      </c>
      <c r="M33802" s="1" t="s">
        <v>75</v>
      </c>
      <c r="O33802" s="1" t="s">
        <v>41</v>
      </c>
      <c r="P33802" s="1" t="s">
        <v>107954</v>
      </c>
      <c r="Q33802" s="1" t="s">
        <v>41</v>
      </c>
      <c r="R33802" s="1" t="s">
        <v>41</v>
      </c>
      <c r="T33802">
        <v>2</v>
      </c>
      <c r="U33802">
        <v>3.94</v>
      </c>
      <c r="V33802">
        <v>15</v>
      </c>
      <c r="W33802">
        <v>3.52</v>
      </c>
      <c r="X33802">
        <v>3.92</v>
      </c>
      <c r="Y33802" s="1" t="s">
        <v>40</v>
      </c>
      <c r="Z33802" s="1" t="s">
        <v>41</v>
      </c>
      <c r="AA33802" s="1" t="s">
        <v>41</v>
      </c>
      <c r="AB33802" s="1"/>
    </row>
    <row r="33803" spans="1:28" x14ac:dyDescent="0.25">
      <c r="A33803" s="1" t="s">
        <v>107433</v>
      </c>
      <c r="B33803">
        <v>246797</v>
      </c>
      <c r="C33803" s="1" t="s">
        <v>108056</v>
      </c>
      <c r="D33803" s="1" t="s">
        <v>108057</v>
      </c>
      <c r="E33803" s="1" t="s">
        <v>108058</v>
      </c>
      <c r="F33803">
        <v>3</v>
      </c>
      <c r="G33803">
        <v>2848</v>
      </c>
      <c r="H33803" s="1" t="s">
        <v>108059</v>
      </c>
      <c r="I33803" s="2">
        <v>45088.220313888887</v>
      </c>
      <c r="J33803">
        <v>1</v>
      </c>
      <c r="K33803" s="1" t="s">
        <v>108060</v>
      </c>
      <c r="L33803" s="1" t="s">
        <v>1636</v>
      </c>
      <c r="M33803" s="1" t="s">
        <v>75</v>
      </c>
      <c r="O33803" s="1" t="s">
        <v>41</v>
      </c>
      <c r="P33803" s="1" t="s">
        <v>107968</v>
      </c>
      <c r="Q33803" s="1" t="s">
        <v>41</v>
      </c>
      <c r="R33803" s="1" t="s">
        <v>41</v>
      </c>
      <c r="T33803">
        <v>3.4</v>
      </c>
      <c r="U33803">
        <v>6.17</v>
      </c>
      <c r="V33803">
        <v>49.98</v>
      </c>
      <c r="W33803">
        <v>6</v>
      </c>
      <c r="X33803">
        <v>19.489999999999998</v>
      </c>
      <c r="Y33803" s="1" t="s">
        <v>40</v>
      </c>
      <c r="Z33803" s="1" t="s">
        <v>41</v>
      </c>
      <c r="AA33803" s="1" t="s">
        <v>41</v>
      </c>
      <c r="AB33803" s="1"/>
    </row>
    <row r="33804" spans="1:28" x14ac:dyDescent="0.25">
      <c r="A33804" s="1" t="s">
        <v>107433</v>
      </c>
      <c r="B33804">
        <v>246798</v>
      </c>
      <c r="C33804" s="1" t="s">
        <v>108061</v>
      </c>
      <c r="D33804" s="1" t="s">
        <v>108062</v>
      </c>
      <c r="E33804" s="1" t="s">
        <v>108063</v>
      </c>
      <c r="F33804">
        <v>3</v>
      </c>
      <c r="G33804">
        <v>2848</v>
      </c>
      <c r="H33804" s="1" t="s">
        <v>108064</v>
      </c>
      <c r="I33804" s="2">
        <v>45399.242200613429</v>
      </c>
      <c r="J33804">
        <v>1</v>
      </c>
      <c r="K33804" s="1" t="s">
        <v>108065</v>
      </c>
      <c r="L33804" s="1" t="s">
        <v>925</v>
      </c>
      <c r="M33804" s="1" t="s">
        <v>75</v>
      </c>
      <c r="O33804" s="1" t="s">
        <v>41</v>
      </c>
      <c r="P33804" s="1" t="s">
        <v>107968</v>
      </c>
      <c r="Q33804" s="1" t="s">
        <v>41</v>
      </c>
      <c r="R33804" s="1" t="s">
        <v>41</v>
      </c>
      <c r="T33804">
        <v>3</v>
      </c>
      <c r="U33804">
        <v>4.75</v>
      </c>
      <c r="V33804">
        <v>24.95</v>
      </c>
      <c r="W33804">
        <v>4.46</v>
      </c>
      <c r="X33804">
        <v>3.98</v>
      </c>
      <c r="Y33804" s="1" t="s">
        <v>40</v>
      </c>
      <c r="Z33804" s="1" t="s">
        <v>41</v>
      </c>
      <c r="AA33804" s="1" t="s">
        <v>41</v>
      </c>
      <c r="AB33804" s="1"/>
    </row>
    <row r="33805" spans="1:28" x14ac:dyDescent="0.25">
      <c r="A33805" s="1" t="s">
        <v>107433</v>
      </c>
      <c r="B33805">
        <v>246799</v>
      </c>
      <c r="C33805" s="1" t="s">
        <v>108066</v>
      </c>
      <c r="D33805" s="1" t="s">
        <v>108067</v>
      </c>
      <c r="E33805" s="1" t="s">
        <v>108068</v>
      </c>
      <c r="F33805">
        <v>3</v>
      </c>
      <c r="G33805">
        <v>2848</v>
      </c>
      <c r="H33805" s="1" t="s">
        <v>108069</v>
      </c>
      <c r="I33805" s="2">
        <v>45603.158362002316</v>
      </c>
      <c r="J33805">
        <v>1</v>
      </c>
      <c r="K33805" s="1" t="s">
        <v>108070</v>
      </c>
      <c r="L33805" s="1" t="s">
        <v>1636</v>
      </c>
      <c r="M33805" s="1" t="s">
        <v>75</v>
      </c>
      <c r="O33805" s="1" t="s">
        <v>41</v>
      </c>
      <c r="P33805" s="1" t="s">
        <v>108022</v>
      </c>
      <c r="Q33805" s="1" t="s">
        <v>41</v>
      </c>
      <c r="R33805" s="1" t="s">
        <v>41</v>
      </c>
      <c r="T33805">
        <v>4.2</v>
      </c>
      <c r="U33805">
        <v>5.32</v>
      </c>
      <c r="V33805">
        <v>1000</v>
      </c>
      <c r="W33805">
        <v>4.83</v>
      </c>
      <c r="X33805">
        <v>4.95</v>
      </c>
      <c r="Y33805" s="1" t="s">
        <v>40</v>
      </c>
      <c r="Z33805" s="1" t="s">
        <v>41</v>
      </c>
      <c r="AA33805" s="1" t="s">
        <v>41</v>
      </c>
      <c r="AB33805" s="1"/>
    </row>
    <row r="33806" spans="1:28" x14ac:dyDescent="0.25">
      <c r="A33806" s="1" t="s">
        <v>107433</v>
      </c>
      <c r="B33806">
        <v>246800</v>
      </c>
      <c r="C33806" s="1" t="s">
        <v>108071</v>
      </c>
      <c r="D33806" s="1" t="s">
        <v>108072</v>
      </c>
      <c r="E33806" s="1" t="s">
        <v>108073</v>
      </c>
      <c r="F33806">
        <v>3</v>
      </c>
      <c r="G33806">
        <v>2848</v>
      </c>
      <c r="H33806" s="1" t="s">
        <v>108074</v>
      </c>
      <c r="I33806" s="2">
        <v>45568.882087384256</v>
      </c>
      <c r="J33806">
        <v>1</v>
      </c>
      <c r="K33806" s="1" t="s">
        <v>108075</v>
      </c>
      <c r="L33806" s="1" t="s">
        <v>925</v>
      </c>
      <c r="M33806" s="1" t="s">
        <v>75</v>
      </c>
      <c r="O33806" s="1" t="s">
        <v>41</v>
      </c>
      <c r="P33806" s="1" t="s">
        <v>108022</v>
      </c>
      <c r="Q33806" s="1" t="s">
        <v>41</v>
      </c>
      <c r="R33806" s="1" t="s">
        <v>41</v>
      </c>
      <c r="T33806">
        <v>3.8</v>
      </c>
      <c r="U33806">
        <v>5.99</v>
      </c>
      <c r="V33806">
        <v>2000</v>
      </c>
      <c r="W33806">
        <v>5.86</v>
      </c>
      <c r="X33806">
        <v>7.25</v>
      </c>
      <c r="Y33806" s="1" t="s">
        <v>40</v>
      </c>
      <c r="Z33806" s="1" t="s">
        <v>41</v>
      </c>
      <c r="AA33806" s="1" t="s">
        <v>41</v>
      </c>
      <c r="AB33806" s="1"/>
    </row>
    <row r="33807" spans="1:28" x14ac:dyDescent="0.25">
      <c r="A33807" s="1" t="s">
        <v>107433</v>
      </c>
      <c r="B33807">
        <v>246801</v>
      </c>
      <c r="C33807" s="1" t="s">
        <v>108076</v>
      </c>
      <c r="D33807" s="1" t="s">
        <v>108077</v>
      </c>
      <c r="E33807" s="1" t="s">
        <v>108078</v>
      </c>
      <c r="F33807">
        <v>3</v>
      </c>
      <c r="G33807">
        <v>2848</v>
      </c>
      <c r="H33807" s="1" t="s">
        <v>108079</v>
      </c>
      <c r="I33807" s="2">
        <v>45532.888753854168</v>
      </c>
      <c r="J33807">
        <v>1</v>
      </c>
      <c r="K33807" s="1" t="s">
        <v>108080</v>
      </c>
      <c r="L33807" s="1" t="s">
        <v>925</v>
      </c>
      <c r="M33807" s="1" t="s">
        <v>203</v>
      </c>
      <c r="N33807">
        <v>90</v>
      </c>
      <c r="O33807" s="1" t="s">
        <v>204</v>
      </c>
      <c r="P33807" s="1" t="s">
        <v>56310</v>
      </c>
      <c r="Q33807" s="1" t="s">
        <v>56311</v>
      </c>
      <c r="R33807" s="1" t="s">
        <v>248</v>
      </c>
      <c r="S33807">
        <v>1</v>
      </c>
      <c r="T33807">
        <v>5.24</v>
      </c>
      <c r="U33807">
        <v>6.98</v>
      </c>
      <c r="V33807">
        <v>50</v>
      </c>
      <c r="W33807">
        <v>6.37</v>
      </c>
      <c r="X33807">
        <v>7.38</v>
      </c>
      <c r="Y33807" s="1" t="s">
        <v>40</v>
      </c>
      <c r="Z33807" s="1" t="s">
        <v>224</v>
      </c>
      <c r="AA33807" s="1" t="s">
        <v>41</v>
      </c>
      <c r="AB33807" s="1"/>
    </row>
    <row r="33808" spans="1:28" x14ac:dyDescent="0.25">
      <c r="A33808" s="1" t="s">
        <v>107433</v>
      </c>
      <c r="B33808">
        <v>246802</v>
      </c>
      <c r="C33808" s="1" t="s">
        <v>108081</v>
      </c>
      <c r="D33808" s="1" t="s">
        <v>108082</v>
      </c>
      <c r="E33808" s="1" t="s">
        <v>108083</v>
      </c>
      <c r="F33808">
        <v>3</v>
      </c>
      <c r="G33808">
        <v>2848</v>
      </c>
      <c r="H33808" s="1" t="s">
        <v>108084</v>
      </c>
      <c r="I33808" s="2">
        <v>45750.476259953706</v>
      </c>
      <c r="J33808">
        <v>1</v>
      </c>
      <c r="K33808" s="1" t="s">
        <v>108085</v>
      </c>
      <c r="L33808" s="1" t="s">
        <v>925</v>
      </c>
      <c r="M33808" s="1" t="s">
        <v>203</v>
      </c>
      <c r="N33808">
        <v>150</v>
      </c>
      <c r="O33808" s="1" t="s">
        <v>221</v>
      </c>
      <c r="P33808" s="1" t="s">
        <v>44892</v>
      </c>
      <c r="Q33808" s="1" t="s">
        <v>16244</v>
      </c>
      <c r="R33808" s="1" t="s">
        <v>156</v>
      </c>
      <c r="S33808">
        <v>1</v>
      </c>
      <c r="T33808">
        <v>6.25</v>
      </c>
      <c r="U33808">
        <v>9.15</v>
      </c>
      <c r="V33808">
        <v>49.95</v>
      </c>
      <c r="W33808">
        <v>8</v>
      </c>
      <c r="X33808">
        <v>6.86</v>
      </c>
      <c r="Y33808" s="1" t="s">
        <v>40</v>
      </c>
      <c r="Z33808" s="1" t="s">
        <v>224</v>
      </c>
      <c r="AA33808" s="1" t="s">
        <v>41</v>
      </c>
      <c r="AB33808" s="1"/>
    </row>
    <row r="33809" spans="1:28" x14ac:dyDescent="0.25">
      <c r="A33809" s="1" t="s">
        <v>107433</v>
      </c>
      <c r="B33809">
        <v>246803</v>
      </c>
      <c r="C33809" s="1" t="s">
        <v>108086</v>
      </c>
      <c r="D33809" s="1" t="s">
        <v>108087</v>
      </c>
      <c r="E33809" s="1" t="s">
        <v>108088</v>
      </c>
      <c r="F33809">
        <v>3</v>
      </c>
      <c r="G33809">
        <v>2848</v>
      </c>
      <c r="H33809" s="1" t="s">
        <v>108089</v>
      </c>
      <c r="I33809" s="2">
        <v>45553.660615196757</v>
      </c>
      <c r="J33809">
        <v>1</v>
      </c>
      <c r="K33809" s="1" t="s">
        <v>108090</v>
      </c>
      <c r="L33809" s="1" t="s">
        <v>925</v>
      </c>
      <c r="M33809" s="1" t="s">
        <v>290</v>
      </c>
      <c r="N33809">
        <v>120</v>
      </c>
      <c r="O33809" s="1" t="s">
        <v>57</v>
      </c>
      <c r="P33809" s="1" t="s">
        <v>41</v>
      </c>
      <c r="Q33809" s="1" t="s">
        <v>56399</v>
      </c>
      <c r="R33809" s="1" t="s">
        <v>1865</v>
      </c>
      <c r="S33809">
        <v>1</v>
      </c>
      <c r="T33809">
        <v>8.33</v>
      </c>
      <c r="U33809">
        <v>11</v>
      </c>
      <c r="V33809">
        <v>39.950000000000003</v>
      </c>
      <c r="W33809">
        <v>10.18</v>
      </c>
      <c r="X33809">
        <v>11.99</v>
      </c>
      <c r="Y33809" s="1" t="s">
        <v>40</v>
      </c>
      <c r="Z33809" s="1" t="s">
        <v>615</v>
      </c>
      <c r="AA33809" s="1" t="s">
        <v>16419</v>
      </c>
      <c r="AB33809" s="1"/>
    </row>
    <row r="33810" spans="1:28" x14ac:dyDescent="0.25">
      <c r="A33810" s="1" t="s">
        <v>107433</v>
      </c>
      <c r="B33810">
        <v>246804</v>
      </c>
      <c r="C33810" s="1" t="s">
        <v>108091</v>
      </c>
      <c r="D33810" s="1" t="s">
        <v>108092</v>
      </c>
      <c r="E33810" s="1" t="s">
        <v>108093</v>
      </c>
      <c r="F33810">
        <v>3</v>
      </c>
      <c r="G33810">
        <v>2848</v>
      </c>
      <c r="H33810" s="1" t="s">
        <v>108094</v>
      </c>
      <c r="I33810" s="2">
        <v>44435.168867592591</v>
      </c>
      <c r="J33810">
        <v>1</v>
      </c>
      <c r="K33810" s="1" t="s">
        <v>108095</v>
      </c>
      <c r="L33810" s="1" t="s">
        <v>925</v>
      </c>
      <c r="M33810" s="1" t="s">
        <v>88</v>
      </c>
      <c r="O33810" s="1" t="s">
        <v>41</v>
      </c>
      <c r="P33810" s="1" t="s">
        <v>56713</v>
      </c>
      <c r="Q33810" s="1" t="s">
        <v>41</v>
      </c>
      <c r="R33810" s="1" t="s">
        <v>41</v>
      </c>
      <c r="T33810">
        <v>2</v>
      </c>
      <c r="U33810">
        <v>2.99</v>
      </c>
      <c r="V33810">
        <v>20</v>
      </c>
      <c r="W33810">
        <v>2.44</v>
      </c>
      <c r="X33810">
        <v>2.4700000000000002</v>
      </c>
      <c r="Y33810" s="1" t="s">
        <v>40</v>
      </c>
      <c r="Z33810" s="1" t="s">
        <v>41</v>
      </c>
      <c r="AA33810" s="1" t="s">
        <v>41</v>
      </c>
      <c r="AB33810" s="1"/>
    </row>
    <row r="33811" spans="1:28" x14ac:dyDescent="0.25">
      <c r="A33811" s="1" t="s">
        <v>107433</v>
      </c>
      <c r="B33811">
        <v>246805</v>
      </c>
      <c r="C33811" s="1" t="s">
        <v>108096</v>
      </c>
      <c r="D33811" s="1" t="s">
        <v>108097</v>
      </c>
      <c r="E33811" s="1" t="s">
        <v>108098</v>
      </c>
      <c r="F33811">
        <v>3</v>
      </c>
      <c r="G33811">
        <v>2848</v>
      </c>
      <c r="H33811" s="1" t="s">
        <v>108099</v>
      </c>
      <c r="I33811" s="2">
        <v>44473.593741516204</v>
      </c>
      <c r="J33811">
        <v>1</v>
      </c>
      <c r="K33811" s="1" t="s">
        <v>108100</v>
      </c>
      <c r="L33811" s="1" t="s">
        <v>925</v>
      </c>
      <c r="M33811" s="1" t="s">
        <v>481</v>
      </c>
      <c r="O33811" s="1" t="s">
        <v>41</v>
      </c>
      <c r="P33811" s="1" t="s">
        <v>56780</v>
      </c>
      <c r="Q33811" s="1" t="s">
        <v>41</v>
      </c>
      <c r="R33811" s="1" t="s">
        <v>41</v>
      </c>
      <c r="T33811">
        <v>2.5</v>
      </c>
      <c r="U33811">
        <v>4.3899999999999997</v>
      </c>
      <c r="V33811">
        <v>25</v>
      </c>
      <c r="W33811">
        <v>3.67</v>
      </c>
      <c r="X33811">
        <v>4</v>
      </c>
      <c r="Y33811" s="1" t="s">
        <v>40</v>
      </c>
      <c r="Z33811" s="1" t="s">
        <v>41</v>
      </c>
      <c r="AA33811" s="1" t="s">
        <v>41</v>
      </c>
      <c r="AB33811" s="1"/>
    </row>
    <row r="33812" spans="1:28" x14ac:dyDescent="0.25">
      <c r="A33812" s="1" t="s">
        <v>107433</v>
      </c>
      <c r="B33812">
        <v>246806</v>
      </c>
      <c r="C33812" s="1" t="s">
        <v>108101</v>
      </c>
      <c r="D33812" s="1" t="s">
        <v>108102</v>
      </c>
      <c r="E33812" s="1" t="s">
        <v>108103</v>
      </c>
      <c r="F33812">
        <v>3</v>
      </c>
      <c r="G33812">
        <v>2848</v>
      </c>
      <c r="H33812" s="1" t="s">
        <v>108104</v>
      </c>
      <c r="I33812" s="2">
        <v>44448.54546883102</v>
      </c>
      <c r="J33812">
        <v>1</v>
      </c>
      <c r="K33812" s="1" t="s">
        <v>108105</v>
      </c>
      <c r="L33812" s="1" t="s">
        <v>925</v>
      </c>
      <c r="M33812" s="1" t="s">
        <v>728</v>
      </c>
      <c r="O33812" s="1" t="s">
        <v>41</v>
      </c>
      <c r="P33812" s="1" t="s">
        <v>107949</v>
      </c>
      <c r="Q33812" s="1" t="s">
        <v>41</v>
      </c>
      <c r="R33812" s="1" t="s">
        <v>41</v>
      </c>
      <c r="T33812">
        <v>1.95</v>
      </c>
      <c r="U33812">
        <v>3</v>
      </c>
      <c r="V33812">
        <v>20</v>
      </c>
      <c r="W33812">
        <v>2.62</v>
      </c>
      <c r="X33812">
        <v>2.98</v>
      </c>
      <c r="Y33812" s="1" t="s">
        <v>40</v>
      </c>
      <c r="Z33812" s="1" t="s">
        <v>41</v>
      </c>
      <c r="AA33812" s="1" t="s">
        <v>41</v>
      </c>
      <c r="AB33812" s="1"/>
    </row>
    <row r="33813" spans="1:28" x14ac:dyDescent="0.25">
      <c r="A33813" s="1" t="s">
        <v>107433</v>
      </c>
      <c r="B33813">
        <v>246807</v>
      </c>
      <c r="C33813" s="1" t="s">
        <v>108106</v>
      </c>
      <c r="D33813" s="1" t="s">
        <v>108107</v>
      </c>
      <c r="E33813" s="1" t="s">
        <v>108108</v>
      </c>
      <c r="F33813">
        <v>3</v>
      </c>
      <c r="G33813">
        <v>2848</v>
      </c>
      <c r="H33813" s="1" t="s">
        <v>108109</v>
      </c>
      <c r="I33813" s="2">
        <v>44473.601682291664</v>
      </c>
      <c r="J33813">
        <v>1</v>
      </c>
      <c r="K33813" s="1" t="s">
        <v>108110</v>
      </c>
      <c r="L33813" s="1" t="s">
        <v>925</v>
      </c>
      <c r="M33813" s="1" t="s">
        <v>481</v>
      </c>
      <c r="O33813" s="1" t="s">
        <v>41</v>
      </c>
      <c r="P33813" s="1" t="s">
        <v>108009</v>
      </c>
      <c r="Q33813" s="1" t="s">
        <v>41</v>
      </c>
      <c r="R33813" s="1" t="s">
        <v>41</v>
      </c>
      <c r="T33813">
        <v>3.3</v>
      </c>
      <c r="U33813">
        <v>4.42</v>
      </c>
      <c r="V33813">
        <v>29.99</v>
      </c>
      <c r="W33813">
        <v>3.83</v>
      </c>
      <c r="X33813">
        <v>5.29</v>
      </c>
      <c r="Y33813" s="1" t="s">
        <v>40</v>
      </c>
      <c r="Z33813" s="1" t="s">
        <v>41</v>
      </c>
      <c r="AA33813" s="1" t="s">
        <v>41</v>
      </c>
      <c r="AB33813" s="1"/>
    </row>
    <row r="33814" spans="1:28" x14ac:dyDescent="0.25">
      <c r="A33814" s="1" t="s">
        <v>107433</v>
      </c>
      <c r="B33814">
        <v>246808</v>
      </c>
      <c r="C33814" s="1" t="s">
        <v>108111</v>
      </c>
      <c r="D33814" s="1" t="s">
        <v>108112</v>
      </c>
      <c r="E33814" s="1" t="s">
        <v>108113</v>
      </c>
      <c r="F33814">
        <v>3</v>
      </c>
      <c r="G33814">
        <v>2848</v>
      </c>
      <c r="H33814" s="1" t="s">
        <v>108114</v>
      </c>
      <c r="I33814" s="2">
        <v>44435.168867592591</v>
      </c>
      <c r="J33814">
        <v>1</v>
      </c>
      <c r="K33814" s="1" t="s">
        <v>108115</v>
      </c>
      <c r="L33814" s="1" t="s">
        <v>925</v>
      </c>
      <c r="M33814" s="1" t="s">
        <v>88</v>
      </c>
      <c r="O33814" s="1" t="s">
        <v>41</v>
      </c>
      <c r="P33814" s="1" t="s">
        <v>108019</v>
      </c>
      <c r="Q33814" s="1" t="s">
        <v>41</v>
      </c>
      <c r="R33814" s="1" t="s">
        <v>41</v>
      </c>
      <c r="T33814">
        <v>1.75</v>
      </c>
      <c r="U33814">
        <v>2.81</v>
      </c>
      <c r="V33814">
        <v>14.99</v>
      </c>
      <c r="W33814">
        <v>2.67</v>
      </c>
      <c r="X33814">
        <v>2</v>
      </c>
      <c r="Y33814" s="1" t="s">
        <v>40</v>
      </c>
      <c r="Z33814" s="1" t="s">
        <v>41</v>
      </c>
      <c r="AA33814" s="1" t="s">
        <v>41</v>
      </c>
      <c r="AB33814" s="1"/>
    </row>
    <row r="33815" spans="1:28" x14ac:dyDescent="0.25">
      <c r="A33815" s="1" t="s">
        <v>107433</v>
      </c>
      <c r="B33815">
        <v>246809</v>
      </c>
      <c r="C33815" s="1" t="s">
        <v>108116</v>
      </c>
      <c r="D33815" s="1" t="s">
        <v>108117</v>
      </c>
      <c r="E33815" s="1" t="s">
        <v>108118</v>
      </c>
      <c r="F33815">
        <v>3</v>
      </c>
      <c r="G33815">
        <v>2848</v>
      </c>
      <c r="H33815" s="1" t="s">
        <v>108119</v>
      </c>
      <c r="I33815" s="2">
        <v>44964.389854594905</v>
      </c>
      <c r="J33815">
        <v>1</v>
      </c>
      <c r="K33815" s="1" t="s">
        <v>108120</v>
      </c>
      <c r="L33815" s="1" t="s">
        <v>925</v>
      </c>
      <c r="M33815" s="1" t="s">
        <v>481</v>
      </c>
      <c r="O33815" s="1" t="s">
        <v>41</v>
      </c>
      <c r="P33815" s="1" t="s">
        <v>11096</v>
      </c>
      <c r="Q33815" s="1" t="s">
        <v>41</v>
      </c>
      <c r="R33815" s="1" t="s">
        <v>41</v>
      </c>
      <c r="T33815">
        <v>2.66</v>
      </c>
      <c r="U33815">
        <v>3.89</v>
      </c>
      <c r="V33815">
        <v>25</v>
      </c>
      <c r="W33815">
        <v>3.56</v>
      </c>
      <c r="X33815">
        <v>4.45</v>
      </c>
      <c r="Y33815" s="1" t="s">
        <v>40</v>
      </c>
      <c r="Z33815" s="1" t="s">
        <v>41</v>
      </c>
      <c r="AA33815" s="1" t="s">
        <v>41</v>
      </c>
      <c r="AB33815" s="1"/>
    </row>
    <row r="33816" spans="1:28" x14ac:dyDescent="0.25">
      <c r="A33816" s="1" t="s">
        <v>107433</v>
      </c>
      <c r="B33816">
        <v>246810</v>
      </c>
      <c r="C33816" s="1" t="s">
        <v>69786</v>
      </c>
      <c r="D33816" s="1" t="s">
        <v>69787</v>
      </c>
      <c r="E33816" s="1" t="s">
        <v>108121</v>
      </c>
      <c r="F33816">
        <v>3</v>
      </c>
      <c r="G33816">
        <v>2848</v>
      </c>
      <c r="H33816" s="1" t="s">
        <v>108122</v>
      </c>
      <c r="I33816" s="2">
        <v>45028.895132442129</v>
      </c>
      <c r="J33816">
        <v>1</v>
      </c>
      <c r="K33816" s="1" t="s">
        <v>108123</v>
      </c>
      <c r="L33816" s="1" t="s">
        <v>925</v>
      </c>
      <c r="M33816" s="1" t="s">
        <v>2960</v>
      </c>
      <c r="O33816" s="1" t="s">
        <v>41</v>
      </c>
      <c r="P33816" s="1" t="s">
        <v>41</v>
      </c>
      <c r="Q33816" s="1" t="s">
        <v>41</v>
      </c>
      <c r="R33816" s="1" t="s">
        <v>41</v>
      </c>
      <c r="T33816">
        <v>7.4</v>
      </c>
      <c r="U33816">
        <v>10.27</v>
      </c>
      <c r="V33816">
        <v>40</v>
      </c>
      <c r="W33816">
        <v>9.6300000000000008</v>
      </c>
      <c r="X33816">
        <v>8.99</v>
      </c>
      <c r="Y33816" s="1" t="s">
        <v>40</v>
      </c>
      <c r="Z33816" s="1" t="s">
        <v>41</v>
      </c>
      <c r="AA33816" s="1" t="s">
        <v>41</v>
      </c>
      <c r="AB33816" s="1"/>
    </row>
    <row r="33817" spans="1:28" x14ac:dyDescent="0.25">
      <c r="A33817" s="1" t="s">
        <v>107433</v>
      </c>
      <c r="B33817">
        <v>246811</v>
      </c>
      <c r="C33817" s="1" t="s">
        <v>64882</v>
      </c>
      <c r="D33817" s="1" t="s">
        <v>64883</v>
      </c>
      <c r="E33817" s="1" t="s">
        <v>108124</v>
      </c>
      <c r="F33817">
        <v>3</v>
      </c>
      <c r="G33817">
        <v>2848</v>
      </c>
      <c r="H33817" s="1" t="s">
        <v>108125</v>
      </c>
      <c r="I33817" s="2">
        <v>44473.593996909724</v>
      </c>
      <c r="J33817">
        <v>1</v>
      </c>
      <c r="K33817" s="1" t="s">
        <v>108126</v>
      </c>
      <c r="L33817" s="1" t="s">
        <v>925</v>
      </c>
      <c r="M33817" s="1" t="s">
        <v>2960</v>
      </c>
      <c r="O33817" s="1" t="s">
        <v>41</v>
      </c>
      <c r="P33817" s="1" t="s">
        <v>41</v>
      </c>
      <c r="Q33817" s="1" t="s">
        <v>41</v>
      </c>
      <c r="R33817" s="1" t="s">
        <v>41</v>
      </c>
      <c r="T33817">
        <v>18</v>
      </c>
      <c r="U33817">
        <v>21.98</v>
      </c>
      <c r="V33817">
        <v>64.69</v>
      </c>
      <c r="W33817">
        <v>20.84</v>
      </c>
      <c r="X33817">
        <v>21.47</v>
      </c>
      <c r="Y33817" s="1" t="s">
        <v>40</v>
      </c>
      <c r="Z33817" s="1" t="s">
        <v>41</v>
      </c>
      <c r="AA33817" s="1" t="s">
        <v>41</v>
      </c>
      <c r="AB33817" s="1"/>
    </row>
    <row r="33818" spans="1:28" x14ac:dyDescent="0.25">
      <c r="A33818" s="1" t="s">
        <v>107433</v>
      </c>
      <c r="B33818">
        <v>246812</v>
      </c>
      <c r="C33818" s="1" t="s">
        <v>76331</v>
      </c>
      <c r="D33818" s="1" t="s">
        <v>76332</v>
      </c>
      <c r="E33818" s="1" t="s">
        <v>108127</v>
      </c>
      <c r="F33818">
        <v>3</v>
      </c>
      <c r="G33818">
        <v>2848</v>
      </c>
      <c r="H33818" s="1" t="s">
        <v>108128</v>
      </c>
      <c r="I33818" s="2">
        <v>44438.860717673611</v>
      </c>
      <c r="J33818">
        <v>1</v>
      </c>
      <c r="K33818" s="1" t="s">
        <v>108129</v>
      </c>
      <c r="L33818" s="1" t="s">
        <v>925</v>
      </c>
      <c r="M33818" s="1" t="s">
        <v>2960</v>
      </c>
      <c r="O33818" s="1" t="s">
        <v>41</v>
      </c>
      <c r="P33818" s="1" t="s">
        <v>41</v>
      </c>
      <c r="Q33818" s="1" t="s">
        <v>41</v>
      </c>
      <c r="R33818" s="1" t="s">
        <v>41</v>
      </c>
      <c r="T33818">
        <v>11.9</v>
      </c>
      <c r="U33818">
        <v>15.94</v>
      </c>
      <c r="V33818">
        <v>40</v>
      </c>
      <c r="W33818">
        <v>14.36</v>
      </c>
      <c r="X33818">
        <v>16.239999999999998</v>
      </c>
      <c r="Y33818" s="1" t="s">
        <v>40</v>
      </c>
      <c r="Z33818" s="1" t="s">
        <v>41</v>
      </c>
      <c r="AA33818" s="1" t="s">
        <v>41</v>
      </c>
      <c r="AB33818" s="1"/>
    </row>
    <row r="33819" spans="1:28" x14ac:dyDescent="0.25">
      <c r="A33819" s="1" t="s">
        <v>107433</v>
      </c>
      <c r="B33819">
        <v>246813</v>
      </c>
      <c r="C33819" s="1" t="s">
        <v>1150</v>
      </c>
      <c r="D33819" s="1" t="s">
        <v>1150</v>
      </c>
      <c r="E33819" s="1" t="s">
        <v>108130</v>
      </c>
      <c r="F33819">
        <v>3</v>
      </c>
      <c r="G33819">
        <v>2848</v>
      </c>
      <c r="H33819" s="1" t="s">
        <v>108131</v>
      </c>
      <c r="I33819" s="2">
        <v>45455.328352280092</v>
      </c>
      <c r="J33819">
        <v>1</v>
      </c>
      <c r="K33819" s="1" t="s">
        <v>108132</v>
      </c>
      <c r="L33819" s="1" t="s">
        <v>467</v>
      </c>
      <c r="M33819" s="1" t="s">
        <v>314</v>
      </c>
      <c r="N33819">
        <v>120</v>
      </c>
      <c r="O33819" s="1" t="s">
        <v>57</v>
      </c>
      <c r="P33819" s="1" t="s">
        <v>108133</v>
      </c>
      <c r="Q33819" s="1" t="s">
        <v>108134</v>
      </c>
      <c r="R33819" s="1" t="s">
        <v>113</v>
      </c>
      <c r="S33819">
        <v>2</v>
      </c>
      <c r="T33819">
        <v>7.0000000000000007E-2</v>
      </c>
      <c r="U33819">
        <v>0.2</v>
      </c>
      <c r="V33819">
        <v>4.99</v>
      </c>
      <c r="W33819">
        <v>0.16</v>
      </c>
      <c r="Y33819" s="1" t="s">
        <v>462</v>
      </c>
      <c r="Z33819" s="1" t="s">
        <v>41</v>
      </c>
      <c r="AA33819" s="1" t="s">
        <v>41</v>
      </c>
      <c r="AB33819" s="1"/>
    </row>
    <row r="33820" spans="1:28" x14ac:dyDescent="0.25">
      <c r="A33820" s="1" t="s">
        <v>107433</v>
      </c>
      <c r="B33820">
        <v>246813</v>
      </c>
      <c r="C33820" s="1" t="s">
        <v>1150</v>
      </c>
      <c r="D33820" s="1" t="s">
        <v>1150</v>
      </c>
      <c r="E33820" s="1" t="s">
        <v>108130</v>
      </c>
      <c r="F33820">
        <v>3</v>
      </c>
      <c r="G33820">
        <v>2848</v>
      </c>
      <c r="H33820" s="1" t="s">
        <v>108131</v>
      </c>
      <c r="I33820" s="2">
        <v>45455.328352280092</v>
      </c>
      <c r="J33820">
        <v>1</v>
      </c>
      <c r="K33820" s="1" t="s">
        <v>108132</v>
      </c>
      <c r="L33820" s="1" t="s">
        <v>467</v>
      </c>
      <c r="M33820" s="1" t="s">
        <v>314</v>
      </c>
      <c r="N33820">
        <v>120</v>
      </c>
      <c r="O33820" s="1" t="s">
        <v>57</v>
      </c>
      <c r="P33820" s="1" t="s">
        <v>108133</v>
      </c>
      <c r="Q33820" s="1" t="s">
        <v>108134</v>
      </c>
      <c r="R33820" s="1" t="s">
        <v>113</v>
      </c>
      <c r="S33820">
        <v>2</v>
      </c>
      <c r="T33820">
        <v>0.02</v>
      </c>
      <c r="U33820">
        <v>0.15</v>
      </c>
      <c r="V33820">
        <v>4.99</v>
      </c>
      <c r="W33820">
        <v>0.11</v>
      </c>
      <c r="X33820">
        <v>0.09</v>
      </c>
      <c r="Y33820" s="1" t="s">
        <v>82</v>
      </c>
      <c r="Z33820" s="1" t="s">
        <v>41</v>
      </c>
      <c r="AA33820" s="1" t="s">
        <v>41</v>
      </c>
      <c r="AB33820" s="1"/>
    </row>
    <row r="33821" spans="1:28" x14ac:dyDescent="0.25">
      <c r="A33821" s="1" t="s">
        <v>107433</v>
      </c>
      <c r="B33821">
        <v>246814</v>
      </c>
      <c r="C33821" s="1" t="s">
        <v>818</v>
      </c>
      <c r="D33821" s="1" t="s">
        <v>818</v>
      </c>
      <c r="E33821" s="1" t="s">
        <v>108135</v>
      </c>
      <c r="F33821">
        <v>3</v>
      </c>
      <c r="G33821">
        <v>2848</v>
      </c>
      <c r="H33821" s="1" t="s">
        <v>108136</v>
      </c>
      <c r="I33821" s="2">
        <v>45695.840571261571</v>
      </c>
      <c r="J33821">
        <v>1</v>
      </c>
      <c r="K33821" s="1" t="s">
        <v>108137</v>
      </c>
      <c r="L33821" s="1" t="s">
        <v>458</v>
      </c>
      <c r="M33821" s="1" t="s">
        <v>314</v>
      </c>
      <c r="N33821">
        <v>40</v>
      </c>
      <c r="O33821" s="1" t="s">
        <v>57</v>
      </c>
      <c r="P33821" s="1" t="s">
        <v>41</v>
      </c>
      <c r="Q33821" s="1" t="s">
        <v>108138</v>
      </c>
      <c r="R33821" s="1" t="s">
        <v>113</v>
      </c>
      <c r="T33821">
        <v>0.01</v>
      </c>
      <c r="U33821">
        <v>0.2</v>
      </c>
      <c r="V33821">
        <v>5.05</v>
      </c>
      <c r="W33821">
        <v>0.16</v>
      </c>
      <c r="X33821">
        <v>0.01</v>
      </c>
      <c r="Y33821" s="1" t="s">
        <v>462</v>
      </c>
      <c r="Z33821" s="1" t="s">
        <v>41</v>
      </c>
      <c r="AA33821" s="1" t="s">
        <v>41</v>
      </c>
      <c r="AB33821" s="1"/>
    </row>
    <row r="33822" spans="1:28" x14ac:dyDescent="0.25">
      <c r="A33822" s="1" t="s">
        <v>107433</v>
      </c>
      <c r="B33822">
        <v>246814</v>
      </c>
      <c r="C33822" s="1" t="s">
        <v>818</v>
      </c>
      <c r="D33822" s="1" t="s">
        <v>818</v>
      </c>
      <c r="E33822" s="1" t="s">
        <v>108135</v>
      </c>
      <c r="F33822">
        <v>3</v>
      </c>
      <c r="G33822">
        <v>2848</v>
      </c>
      <c r="H33822" s="1" t="s">
        <v>108136</v>
      </c>
      <c r="I33822" s="2">
        <v>45695.840571261571</v>
      </c>
      <c r="J33822">
        <v>1</v>
      </c>
      <c r="K33822" s="1" t="s">
        <v>108137</v>
      </c>
      <c r="L33822" s="1" t="s">
        <v>458</v>
      </c>
      <c r="M33822" s="1" t="s">
        <v>314</v>
      </c>
      <c r="N33822">
        <v>40</v>
      </c>
      <c r="O33822" s="1" t="s">
        <v>57</v>
      </c>
      <c r="P33822" s="1" t="s">
        <v>41</v>
      </c>
      <c r="Q33822" s="1" t="s">
        <v>108138</v>
      </c>
      <c r="R33822" s="1" t="s">
        <v>113</v>
      </c>
      <c r="T33822">
        <v>0.01</v>
      </c>
      <c r="U33822">
        <v>0.1</v>
      </c>
      <c r="V33822">
        <v>9.99</v>
      </c>
      <c r="W33822">
        <v>0.06</v>
      </c>
      <c r="X33822">
        <v>0.03</v>
      </c>
      <c r="Y33822" s="1" t="s">
        <v>82</v>
      </c>
      <c r="Z33822" s="1" t="s">
        <v>41</v>
      </c>
      <c r="AA33822" s="1" t="s">
        <v>41</v>
      </c>
      <c r="AB33822" s="1"/>
    </row>
    <row r="33823" spans="1:28" x14ac:dyDescent="0.25">
      <c r="A33823" s="1" t="s">
        <v>107433</v>
      </c>
      <c r="B33823">
        <v>246815</v>
      </c>
      <c r="C33823" s="1" t="s">
        <v>1288</v>
      </c>
      <c r="D33823" s="1" t="s">
        <v>1288</v>
      </c>
      <c r="E33823" s="1" t="s">
        <v>108139</v>
      </c>
      <c r="F33823">
        <v>3</v>
      </c>
      <c r="G33823">
        <v>2848</v>
      </c>
      <c r="H33823" s="1" t="s">
        <v>108140</v>
      </c>
      <c r="I33823" s="2">
        <v>45944.11953935185</v>
      </c>
      <c r="J33823">
        <v>1</v>
      </c>
      <c r="K33823" s="1" t="s">
        <v>108141</v>
      </c>
      <c r="L33823" s="1" t="s">
        <v>538</v>
      </c>
      <c r="M33823" s="1" t="s">
        <v>314</v>
      </c>
      <c r="N33823">
        <v>60</v>
      </c>
      <c r="O33823" s="1" t="s">
        <v>204</v>
      </c>
      <c r="P33823" s="1" t="s">
        <v>108142</v>
      </c>
      <c r="Q33823" s="1" t="s">
        <v>108143</v>
      </c>
      <c r="R33823" s="1" t="s">
        <v>113</v>
      </c>
      <c r="T33823">
        <v>0.01</v>
      </c>
      <c r="U33823">
        <v>0.13</v>
      </c>
      <c r="V33823">
        <v>5.01</v>
      </c>
      <c r="W33823">
        <v>0.12</v>
      </c>
      <c r="Y33823" s="1" t="s">
        <v>82</v>
      </c>
      <c r="Z33823" s="1" t="s">
        <v>41</v>
      </c>
      <c r="AA33823" s="1" t="s">
        <v>41</v>
      </c>
      <c r="AB33823" s="1"/>
    </row>
    <row r="33824" spans="1:28" x14ac:dyDescent="0.25">
      <c r="A33824" s="1" t="s">
        <v>107433</v>
      </c>
      <c r="B33824">
        <v>246815</v>
      </c>
      <c r="C33824" s="1" t="s">
        <v>1288</v>
      </c>
      <c r="D33824" s="1" t="s">
        <v>1288</v>
      </c>
      <c r="E33824" s="1" t="s">
        <v>108139</v>
      </c>
      <c r="F33824">
        <v>3</v>
      </c>
      <c r="G33824">
        <v>2848</v>
      </c>
      <c r="H33824" s="1" t="s">
        <v>108140</v>
      </c>
      <c r="I33824" s="2">
        <v>45944.11953935185</v>
      </c>
      <c r="J33824">
        <v>1</v>
      </c>
      <c r="K33824" s="1" t="s">
        <v>108141</v>
      </c>
      <c r="L33824" s="1" t="s">
        <v>538</v>
      </c>
      <c r="M33824" s="1" t="s">
        <v>314</v>
      </c>
      <c r="N33824">
        <v>60</v>
      </c>
      <c r="O33824" s="1" t="s">
        <v>204</v>
      </c>
      <c r="P33824" s="1" t="s">
        <v>108142</v>
      </c>
      <c r="Q33824" s="1" t="s">
        <v>108143</v>
      </c>
      <c r="R33824" s="1" t="s">
        <v>113</v>
      </c>
      <c r="T33824">
        <v>0.05</v>
      </c>
      <c r="U33824">
        <v>0.21</v>
      </c>
      <c r="V33824">
        <v>4.99</v>
      </c>
      <c r="W33824">
        <v>0.21</v>
      </c>
      <c r="Y33824" s="1" t="s">
        <v>462</v>
      </c>
      <c r="Z33824" s="1" t="s">
        <v>41</v>
      </c>
      <c r="AA33824" s="1" t="s">
        <v>41</v>
      </c>
      <c r="AB33824" s="1"/>
    </row>
    <row r="33825" spans="1:28" x14ac:dyDescent="0.25">
      <c r="A33825" s="1" t="s">
        <v>107433</v>
      </c>
      <c r="B33825">
        <v>246816</v>
      </c>
      <c r="C33825" s="1" t="s">
        <v>1208</v>
      </c>
      <c r="D33825" s="1" t="s">
        <v>1208</v>
      </c>
      <c r="E33825" s="1" t="s">
        <v>108144</v>
      </c>
      <c r="F33825">
        <v>3</v>
      </c>
      <c r="G33825">
        <v>2848</v>
      </c>
      <c r="H33825" s="1" t="s">
        <v>108145</v>
      </c>
      <c r="I33825" s="2">
        <v>45695.840572685185</v>
      </c>
      <c r="J33825">
        <v>1</v>
      </c>
      <c r="K33825" s="1" t="s">
        <v>108146</v>
      </c>
      <c r="L33825" s="1" t="s">
        <v>458</v>
      </c>
      <c r="M33825" s="1" t="s">
        <v>203</v>
      </c>
      <c r="N33825">
        <v>70</v>
      </c>
      <c r="O33825" s="1" t="s">
        <v>57</v>
      </c>
      <c r="P33825" s="1" t="s">
        <v>41</v>
      </c>
      <c r="Q33825" s="1" t="s">
        <v>17932</v>
      </c>
      <c r="R33825" s="1" t="s">
        <v>156</v>
      </c>
      <c r="S33825">
        <v>2</v>
      </c>
      <c r="T33825">
        <v>7.0000000000000007E-2</v>
      </c>
      <c r="U33825">
        <v>0.28999999999999998</v>
      </c>
      <c r="V33825">
        <v>4.99</v>
      </c>
      <c r="W33825">
        <v>0.34</v>
      </c>
      <c r="Y33825" s="1" t="s">
        <v>462</v>
      </c>
      <c r="Z33825" s="1" t="s">
        <v>224</v>
      </c>
      <c r="AA33825" s="1" t="s">
        <v>41</v>
      </c>
      <c r="AB33825" s="1"/>
    </row>
    <row r="33826" spans="1:28" x14ac:dyDescent="0.25">
      <c r="A33826" s="1" t="s">
        <v>107433</v>
      </c>
      <c r="B33826">
        <v>246816</v>
      </c>
      <c r="C33826" s="1" t="s">
        <v>1208</v>
      </c>
      <c r="D33826" s="1" t="s">
        <v>1208</v>
      </c>
      <c r="E33826" s="1" t="s">
        <v>108144</v>
      </c>
      <c r="F33826">
        <v>3</v>
      </c>
      <c r="G33826">
        <v>2848</v>
      </c>
      <c r="H33826" s="1" t="s">
        <v>108145</v>
      </c>
      <c r="I33826" s="2">
        <v>45695.840572685185</v>
      </c>
      <c r="J33826">
        <v>1</v>
      </c>
      <c r="K33826" s="1" t="s">
        <v>108146</v>
      </c>
      <c r="L33826" s="1" t="s">
        <v>458</v>
      </c>
      <c r="M33826" s="1" t="s">
        <v>203</v>
      </c>
      <c r="N33826">
        <v>70</v>
      </c>
      <c r="O33826" s="1" t="s">
        <v>57</v>
      </c>
      <c r="P33826" s="1" t="s">
        <v>41</v>
      </c>
      <c r="Q33826" s="1" t="s">
        <v>17932</v>
      </c>
      <c r="R33826" s="1" t="s">
        <v>156</v>
      </c>
      <c r="S33826">
        <v>2</v>
      </c>
      <c r="T33826">
        <v>0.01</v>
      </c>
      <c r="U33826">
        <v>0.15</v>
      </c>
      <c r="V33826">
        <v>5.01</v>
      </c>
      <c r="W33826">
        <v>0.14000000000000001</v>
      </c>
      <c r="X33826">
        <v>0.05</v>
      </c>
      <c r="Y33826" s="1" t="s">
        <v>82</v>
      </c>
      <c r="Z33826" s="1" t="s">
        <v>224</v>
      </c>
      <c r="AA33826" s="1" t="s">
        <v>41</v>
      </c>
      <c r="AB33826" s="1"/>
    </row>
    <row r="33827" spans="1:28" x14ac:dyDescent="0.25">
      <c r="A33827" s="1" t="s">
        <v>107433</v>
      </c>
      <c r="B33827">
        <v>246817</v>
      </c>
      <c r="C33827" s="1" t="s">
        <v>892</v>
      </c>
      <c r="D33827" s="1" t="s">
        <v>892</v>
      </c>
      <c r="E33827" s="1" t="s">
        <v>108147</v>
      </c>
      <c r="F33827">
        <v>3</v>
      </c>
      <c r="G33827">
        <v>2848</v>
      </c>
      <c r="H33827" s="1" t="s">
        <v>108148</v>
      </c>
      <c r="I33827" s="2">
        <v>45695.840573761576</v>
      </c>
      <c r="J33827">
        <v>1</v>
      </c>
      <c r="K33827" s="1" t="s">
        <v>108149</v>
      </c>
      <c r="L33827" s="1" t="s">
        <v>475</v>
      </c>
      <c r="M33827" s="1" t="s">
        <v>314</v>
      </c>
      <c r="N33827">
        <v>90</v>
      </c>
      <c r="O33827" s="1" t="s">
        <v>221</v>
      </c>
      <c r="P33827" s="1" t="s">
        <v>108150</v>
      </c>
      <c r="Q33827" s="1" t="s">
        <v>108151</v>
      </c>
      <c r="R33827" s="1" t="s">
        <v>113</v>
      </c>
      <c r="T33827">
        <v>7.0000000000000007E-2</v>
      </c>
      <c r="U33827">
        <v>0.25</v>
      </c>
      <c r="V33827">
        <v>4.99</v>
      </c>
      <c r="W33827">
        <v>0.21</v>
      </c>
      <c r="Y33827" s="1" t="s">
        <v>40</v>
      </c>
      <c r="Z33827" s="1" t="s">
        <v>41</v>
      </c>
      <c r="AA33827" s="1" t="s">
        <v>41</v>
      </c>
      <c r="AB33827" s="1"/>
    </row>
    <row r="33828" spans="1:28" x14ac:dyDescent="0.25">
      <c r="A33828" s="1" t="s">
        <v>107433</v>
      </c>
      <c r="B33828">
        <v>246817</v>
      </c>
      <c r="C33828" s="1" t="s">
        <v>892</v>
      </c>
      <c r="D33828" s="1" t="s">
        <v>892</v>
      </c>
      <c r="E33828" s="1" t="s">
        <v>108147</v>
      </c>
      <c r="F33828">
        <v>3</v>
      </c>
      <c r="G33828">
        <v>2848</v>
      </c>
      <c r="H33828" s="1" t="s">
        <v>108148</v>
      </c>
      <c r="I33828" s="2">
        <v>45695.840573761576</v>
      </c>
      <c r="J33828">
        <v>1</v>
      </c>
      <c r="K33828" s="1" t="s">
        <v>108149</v>
      </c>
      <c r="L33828" s="1" t="s">
        <v>475</v>
      </c>
      <c r="M33828" s="1" t="s">
        <v>314</v>
      </c>
      <c r="N33828">
        <v>90</v>
      </c>
      <c r="O33828" s="1" t="s">
        <v>221</v>
      </c>
      <c r="P33828" s="1" t="s">
        <v>108150</v>
      </c>
      <c r="Q33828" s="1" t="s">
        <v>108151</v>
      </c>
      <c r="R33828" s="1" t="s">
        <v>113</v>
      </c>
      <c r="T33828">
        <v>0.08</v>
      </c>
      <c r="U33828">
        <v>0.25</v>
      </c>
      <c r="V33828">
        <v>4.99</v>
      </c>
      <c r="W33828">
        <v>0.21</v>
      </c>
      <c r="Y33828" s="1" t="s">
        <v>462</v>
      </c>
      <c r="Z33828" s="1" t="s">
        <v>41</v>
      </c>
      <c r="AA33828" s="1" t="s">
        <v>41</v>
      </c>
      <c r="AB33828" s="1"/>
    </row>
    <row r="33829" spans="1:28" x14ac:dyDescent="0.25">
      <c r="A33829" s="1" t="s">
        <v>107433</v>
      </c>
      <c r="B33829">
        <v>246818</v>
      </c>
      <c r="C33829" s="1" t="s">
        <v>25588</v>
      </c>
      <c r="D33829" s="1" t="s">
        <v>25588</v>
      </c>
      <c r="E33829" s="1" t="s">
        <v>108152</v>
      </c>
      <c r="F33829">
        <v>3</v>
      </c>
      <c r="G33829">
        <v>2848</v>
      </c>
      <c r="H33829" s="1" t="s">
        <v>108153</v>
      </c>
      <c r="I33829" s="2">
        <v>45695.840574618058</v>
      </c>
      <c r="J33829">
        <v>1</v>
      </c>
      <c r="K33829" s="1" t="s">
        <v>108154</v>
      </c>
      <c r="L33829" s="1" t="s">
        <v>538</v>
      </c>
      <c r="M33829" s="1" t="s">
        <v>203</v>
      </c>
      <c r="N33829">
        <v>120</v>
      </c>
      <c r="O33829" s="1" t="s">
        <v>204</v>
      </c>
      <c r="P33829" s="1" t="s">
        <v>41</v>
      </c>
      <c r="Q33829" s="1" t="s">
        <v>108155</v>
      </c>
      <c r="R33829" s="1" t="s">
        <v>156</v>
      </c>
      <c r="S33829">
        <v>1</v>
      </c>
      <c r="T33829">
        <v>0.01</v>
      </c>
      <c r="U33829">
        <v>0.13</v>
      </c>
      <c r="V33829">
        <v>9.99</v>
      </c>
      <c r="W33829">
        <v>0.13</v>
      </c>
      <c r="Y33829" s="1" t="s">
        <v>82</v>
      </c>
      <c r="Z33829" s="1" t="s">
        <v>224</v>
      </c>
      <c r="AA33829" s="1" t="s">
        <v>108156</v>
      </c>
      <c r="AB33829" s="1"/>
    </row>
    <row r="33830" spans="1:28" x14ac:dyDescent="0.25">
      <c r="A33830" s="1" t="s">
        <v>107433</v>
      </c>
      <c r="B33830">
        <v>246818</v>
      </c>
      <c r="C33830" s="1" t="s">
        <v>25588</v>
      </c>
      <c r="D33830" s="1" t="s">
        <v>25588</v>
      </c>
      <c r="E33830" s="1" t="s">
        <v>108152</v>
      </c>
      <c r="F33830">
        <v>3</v>
      </c>
      <c r="G33830">
        <v>2848</v>
      </c>
      <c r="H33830" s="1" t="s">
        <v>108153</v>
      </c>
      <c r="I33830" s="2">
        <v>45695.840574618058</v>
      </c>
      <c r="J33830">
        <v>1</v>
      </c>
      <c r="K33830" s="1" t="s">
        <v>108154</v>
      </c>
      <c r="L33830" s="1" t="s">
        <v>538</v>
      </c>
      <c r="M33830" s="1" t="s">
        <v>203</v>
      </c>
      <c r="N33830">
        <v>120</v>
      </c>
      <c r="O33830" s="1" t="s">
        <v>204</v>
      </c>
      <c r="P33830" s="1" t="s">
        <v>41</v>
      </c>
      <c r="Q33830" s="1" t="s">
        <v>108155</v>
      </c>
      <c r="R33830" s="1" t="s">
        <v>156</v>
      </c>
      <c r="S33830">
        <v>1</v>
      </c>
      <c r="T33830">
        <v>0.05</v>
      </c>
      <c r="U33830">
        <v>0.2</v>
      </c>
      <c r="V33830">
        <v>5.05</v>
      </c>
      <c r="W33830">
        <v>0.16</v>
      </c>
      <c r="X33830">
        <v>0.08</v>
      </c>
      <c r="Y33830" s="1" t="s">
        <v>462</v>
      </c>
      <c r="Z33830" s="1" t="s">
        <v>224</v>
      </c>
      <c r="AA33830" s="1" t="s">
        <v>108156</v>
      </c>
      <c r="AB33830" s="1"/>
    </row>
    <row r="33831" spans="1:28" x14ac:dyDescent="0.25">
      <c r="A33831" s="1" t="s">
        <v>107433</v>
      </c>
      <c r="B33831">
        <v>246819</v>
      </c>
      <c r="C33831" s="1" t="s">
        <v>1392</v>
      </c>
      <c r="D33831" s="1" t="s">
        <v>1392</v>
      </c>
      <c r="E33831" s="1" t="s">
        <v>108157</v>
      </c>
      <c r="F33831">
        <v>3</v>
      </c>
      <c r="G33831">
        <v>2848</v>
      </c>
      <c r="H33831" s="1" t="s">
        <v>108158</v>
      </c>
      <c r="I33831" s="2">
        <v>45695.840575312497</v>
      </c>
      <c r="J33831">
        <v>1</v>
      </c>
      <c r="K33831" s="1" t="s">
        <v>108159</v>
      </c>
      <c r="L33831" s="1" t="s">
        <v>458</v>
      </c>
      <c r="M33831" s="1" t="s">
        <v>203</v>
      </c>
      <c r="N33831">
        <v>60</v>
      </c>
      <c r="O33831" s="1" t="s">
        <v>57</v>
      </c>
      <c r="P33831" s="1" t="s">
        <v>41</v>
      </c>
      <c r="Q33831" s="1" t="s">
        <v>108160</v>
      </c>
      <c r="R33831" s="1" t="s">
        <v>156</v>
      </c>
      <c r="S33831">
        <v>1</v>
      </c>
      <c r="T33831">
        <v>0.01</v>
      </c>
      <c r="U33831">
        <v>0.1</v>
      </c>
      <c r="V33831">
        <v>9.99</v>
      </c>
      <c r="W33831">
        <v>0.06</v>
      </c>
      <c r="Y33831" s="1" t="s">
        <v>82</v>
      </c>
      <c r="Z33831" s="1" t="s">
        <v>224</v>
      </c>
      <c r="AA33831" s="1" t="s">
        <v>41</v>
      </c>
      <c r="AB33831" s="1"/>
    </row>
    <row r="33832" spans="1:28" x14ac:dyDescent="0.25">
      <c r="A33832" s="1" t="s">
        <v>107433</v>
      </c>
      <c r="B33832">
        <v>246819</v>
      </c>
      <c r="C33832" s="1" t="s">
        <v>1392</v>
      </c>
      <c r="D33832" s="1" t="s">
        <v>1392</v>
      </c>
      <c r="E33832" s="1" t="s">
        <v>108157</v>
      </c>
      <c r="F33832">
        <v>3</v>
      </c>
      <c r="G33832">
        <v>2848</v>
      </c>
      <c r="H33832" s="1" t="s">
        <v>108158</v>
      </c>
      <c r="I33832" s="2">
        <v>45695.840575312497</v>
      </c>
      <c r="J33832">
        <v>1</v>
      </c>
      <c r="K33832" s="1" t="s">
        <v>108159</v>
      </c>
      <c r="L33832" s="1" t="s">
        <v>458</v>
      </c>
      <c r="M33832" s="1" t="s">
        <v>203</v>
      </c>
      <c r="N33832">
        <v>60</v>
      </c>
      <c r="O33832" s="1" t="s">
        <v>57</v>
      </c>
      <c r="P33832" s="1" t="s">
        <v>41</v>
      </c>
      <c r="Q33832" s="1" t="s">
        <v>108160</v>
      </c>
      <c r="R33832" s="1" t="s">
        <v>156</v>
      </c>
      <c r="S33832">
        <v>1</v>
      </c>
      <c r="T33832">
        <v>0.01</v>
      </c>
      <c r="U33832">
        <v>0.18</v>
      </c>
      <c r="V33832">
        <v>5.05</v>
      </c>
      <c r="W33832">
        <v>0.17</v>
      </c>
      <c r="Y33832" s="1" t="s">
        <v>462</v>
      </c>
      <c r="Z33832" s="1" t="s">
        <v>224</v>
      </c>
      <c r="AA33832" s="1" t="s">
        <v>41</v>
      </c>
      <c r="AB33832" s="1"/>
    </row>
    <row r="33833" spans="1:28" x14ac:dyDescent="0.25">
      <c r="A33833" s="1" t="s">
        <v>107433</v>
      </c>
      <c r="B33833">
        <v>246820</v>
      </c>
      <c r="C33833" s="1" t="s">
        <v>13244</v>
      </c>
      <c r="D33833" s="1" t="s">
        <v>13244</v>
      </c>
      <c r="E33833" s="1" t="s">
        <v>108161</v>
      </c>
      <c r="F33833">
        <v>3</v>
      </c>
      <c r="G33833">
        <v>2848</v>
      </c>
      <c r="H33833" s="1" t="s">
        <v>108162</v>
      </c>
      <c r="I33833" s="2">
        <v>45695.840576006944</v>
      </c>
      <c r="J33833">
        <v>1</v>
      </c>
      <c r="K33833" s="1" t="s">
        <v>108163</v>
      </c>
      <c r="L33833" s="1" t="s">
        <v>458</v>
      </c>
      <c r="M33833" s="1" t="s">
        <v>314</v>
      </c>
      <c r="N33833">
        <v>50</v>
      </c>
      <c r="O33833" s="1" t="s">
        <v>57</v>
      </c>
      <c r="P33833" s="1" t="s">
        <v>41</v>
      </c>
      <c r="Q33833" s="1" t="s">
        <v>108164</v>
      </c>
      <c r="R33833" s="1" t="s">
        <v>113</v>
      </c>
      <c r="S33833">
        <v>1</v>
      </c>
      <c r="T33833">
        <v>0.01</v>
      </c>
      <c r="U33833">
        <v>0.1</v>
      </c>
      <c r="V33833">
        <v>9.99</v>
      </c>
      <c r="W33833">
        <v>0.05</v>
      </c>
      <c r="Y33833" s="1" t="s">
        <v>82</v>
      </c>
      <c r="Z33833" s="1" t="s">
        <v>41</v>
      </c>
      <c r="AA33833" s="1" t="s">
        <v>41</v>
      </c>
      <c r="AB33833" s="1"/>
    </row>
    <row r="33834" spans="1:28" x14ac:dyDescent="0.25">
      <c r="A33834" s="1" t="s">
        <v>107433</v>
      </c>
      <c r="B33834">
        <v>246820</v>
      </c>
      <c r="C33834" s="1" t="s">
        <v>13244</v>
      </c>
      <c r="D33834" s="1" t="s">
        <v>13244</v>
      </c>
      <c r="E33834" s="1" t="s">
        <v>108161</v>
      </c>
      <c r="F33834">
        <v>3</v>
      </c>
      <c r="G33834">
        <v>2848</v>
      </c>
      <c r="H33834" s="1" t="s">
        <v>108162</v>
      </c>
      <c r="I33834" s="2">
        <v>45695.840576006944</v>
      </c>
      <c r="J33834">
        <v>1</v>
      </c>
      <c r="K33834" s="1" t="s">
        <v>108163</v>
      </c>
      <c r="L33834" s="1" t="s">
        <v>458</v>
      </c>
      <c r="M33834" s="1" t="s">
        <v>314</v>
      </c>
      <c r="N33834">
        <v>50</v>
      </c>
      <c r="O33834" s="1" t="s">
        <v>57</v>
      </c>
      <c r="P33834" s="1" t="s">
        <v>41</v>
      </c>
      <c r="Q33834" s="1" t="s">
        <v>108164</v>
      </c>
      <c r="R33834" s="1" t="s">
        <v>113</v>
      </c>
      <c r="S33834">
        <v>1</v>
      </c>
      <c r="T33834">
        <v>0.03</v>
      </c>
      <c r="U33834">
        <v>0.18</v>
      </c>
      <c r="V33834">
        <v>4.99</v>
      </c>
      <c r="W33834">
        <v>0.14000000000000001</v>
      </c>
      <c r="Y33834" s="1" t="s">
        <v>462</v>
      </c>
      <c r="Z33834" s="1" t="s">
        <v>41</v>
      </c>
      <c r="AA33834" s="1" t="s">
        <v>41</v>
      </c>
      <c r="AB33834" s="1"/>
    </row>
    <row r="33835" spans="1:28" x14ac:dyDescent="0.25">
      <c r="A33835" s="1" t="s">
        <v>107433</v>
      </c>
      <c r="B33835">
        <v>246821</v>
      </c>
      <c r="C33835" s="1" t="s">
        <v>18246</v>
      </c>
      <c r="D33835" s="1" t="s">
        <v>18246</v>
      </c>
      <c r="E33835" s="1" t="s">
        <v>108165</v>
      </c>
      <c r="F33835">
        <v>3</v>
      </c>
      <c r="G33835">
        <v>2848</v>
      </c>
      <c r="H33835" s="1" t="s">
        <v>108166</v>
      </c>
      <c r="I33835" s="2">
        <v>44435.168867592591</v>
      </c>
      <c r="J33835">
        <v>1</v>
      </c>
      <c r="K33835" s="1" t="s">
        <v>108167</v>
      </c>
      <c r="L33835" s="1" t="s">
        <v>467</v>
      </c>
      <c r="M33835" s="1" t="s">
        <v>314</v>
      </c>
      <c r="N33835">
        <v>110</v>
      </c>
      <c r="O33835" s="1" t="s">
        <v>57</v>
      </c>
      <c r="P33835" s="1" t="s">
        <v>41</v>
      </c>
      <c r="Q33835" s="1" t="s">
        <v>108168</v>
      </c>
      <c r="R33835" s="1" t="s">
        <v>113</v>
      </c>
      <c r="S33835">
        <v>1</v>
      </c>
      <c r="T33835">
        <v>0.04</v>
      </c>
      <c r="U33835">
        <v>0.22</v>
      </c>
      <c r="V33835">
        <v>5.05</v>
      </c>
      <c r="W33835">
        <v>0.17</v>
      </c>
      <c r="X33835">
        <v>0.15</v>
      </c>
      <c r="Y33835" s="1" t="s">
        <v>462</v>
      </c>
      <c r="Z33835" s="1" t="s">
        <v>41</v>
      </c>
      <c r="AA33835" s="1" t="s">
        <v>70325</v>
      </c>
      <c r="AB33835" s="1"/>
    </row>
    <row r="33836" spans="1:28" x14ac:dyDescent="0.25">
      <c r="A33836" s="1" t="s">
        <v>107433</v>
      </c>
      <c r="B33836">
        <v>246821</v>
      </c>
      <c r="C33836" s="1" t="s">
        <v>18246</v>
      </c>
      <c r="D33836" s="1" t="s">
        <v>18246</v>
      </c>
      <c r="E33836" s="1" t="s">
        <v>108165</v>
      </c>
      <c r="F33836">
        <v>3</v>
      </c>
      <c r="G33836">
        <v>2848</v>
      </c>
      <c r="H33836" s="1" t="s">
        <v>108166</v>
      </c>
      <c r="I33836" s="2">
        <v>44435.168867592591</v>
      </c>
      <c r="J33836">
        <v>1</v>
      </c>
      <c r="K33836" s="1" t="s">
        <v>108167</v>
      </c>
      <c r="L33836" s="1" t="s">
        <v>467</v>
      </c>
      <c r="M33836" s="1" t="s">
        <v>314</v>
      </c>
      <c r="N33836">
        <v>110</v>
      </c>
      <c r="O33836" s="1" t="s">
        <v>57</v>
      </c>
      <c r="P33836" s="1" t="s">
        <v>41</v>
      </c>
      <c r="Q33836" s="1" t="s">
        <v>108168</v>
      </c>
      <c r="R33836" s="1" t="s">
        <v>113</v>
      </c>
      <c r="S33836">
        <v>1</v>
      </c>
      <c r="T33836">
        <v>0.01</v>
      </c>
      <c r="U33836">
        <v>0.15</v>
      </c>
      <c r="V33836">
        <v>5.01</v>
      </c>
      <c r="W33836">
        <v>0.11</v>
      </c>
      <c r="X33836">
        <v>0.05</v>
      </c>
      <c r="Y33836" s="1" t="s">
        <v>82</v>
      </c>
      <c r="Z33836" s="1" t="s">
        <v>41</v>
      </c>
      <c r="AA33836" s="1" t="s">
        <v>70325</v>
      </c>
      <c r="AB33836" s="1"/>
    </row>
    <row r="33837" spans="1:28" x14ac:dyDescent="0.25">
      <c r="A33837" s="1" t="s">
        <v>107433</v>
      </c>
      <c r="B33837">
        <v>246822</v>
      </c>
      <c r="C33837" s="1" t="s">
        <v>1405</v>
      </c>
      <c r="D33837" s="1" t="s">
        <v>1405</v>
      </c>
      <c r="E33837" s="1" t="s">
        <v>108169</v>
      </c>
      <c r="F33837">
        <v>3</v>
      </c>
      <c r="G33837">
        <v>2848</v>
      </c>
      <c r="H33837" s="1" t="s">
        <v>108170</v>
      </c>
      <c r="I33837" s="2">
        <v>45695.840576932867</v>
      </c>
      <c r="J33837">
        <v>1</v>
      </c>
      <c r="K33837" s="1" t="s">
        <v>108171</v>
      </c>
      <c r="L33837" s="1" t="s">
        <v>538</v>
      </c>
      <c r="M33837" s="1" t="s">
        <v>203</v>
      </c>
      <c r="N33837">
        <v>120</v>
      </c>
      <c r="O33837" s="1" t="s">
        <v>204</v>
      </c>
      <c r="P33837" s="1" t="s">
        <v>41</v>
      </c>
      <c r="Q33837" s="1" t="s">
        <v>81709</v>
      </c>
      <c r="R33837" s="1" t="s">
        <v>156</v>
      </c>
      <c r="S33837">
        <v>2</v>
      </c>
      <c r="T33837">
        <v>0.01</v>
      </c>
      <c r="U33837">
        <v>0.1</v>
      </c>
      <c r="V33837">
        <v>9.99</v>
      </c>
      <c r="W33837">
        <v>0.08</v>
      </c>
      <c r="Y33837" s="1" t="s">
        <v>82</v>
      </c>
      <c r="Z33837" s="1" t="s">
        <v>224</v>
      </c>
      <c r="AA33837" s="1" t="s">
        <v>108172</v>
      </c>
      <c r="AB33837" s="1"/>
    </row>
    <row r="33838" spans="1:28" x14ac:dyDescent="0.25">
      <c r="A33838" s="1" t="s">
        <v>107433</v>
      </c>
      <c r="B33838">
        <v>246822</v>
      </c>
      <c r="C33838" s="1" t="s">
        <v>1405</v>
      </c>
      <c r="D33838" s="1" t="s">
        <v>1405</v>
      </c>
      <c r="E33838" s="1" t="s">
        <v>108169</v>
      </c>
      <c r="F33838">
        <v>3</v>
      </c>
      <c r="G33838">
        <v>2848</v>
      </c>
      <c r="H33838" s="1" t="s">
        <v>108170</v>
      </c>
      <c r="I33838" s="2">
        <v>45695.840576932867</v>
      </c>
      <c r="J33838">
        <v>1</v>
      </c>
      <c r="K33838" s="1" t="s">
        <v>108171</v>
      </c>
      <c r="L33838" s="1" t="s">
        <v>538</v>
      </c>
      <c r="M33838" s="1" t="s">
        <v>203</v>
      </c>
      <c r="N33838">
        <v>120</v>
      </c>
      <c r="O33838" s="1" t="s">
        <v>204</v>
      </c>
      <c r="P33838" s="1" t="s">
        <v>41</v>
      </c>
      <c r="Q33838" s="1" t="s">
        <v>81709</v>
      </c>
      <c r="R33838" s="1" t="s">
        <v>156</v>
      </c>
      <c r="S33838">
        <v>2</v>
      </c>
      <c r="T33838">
        <v>0.04</v>
      </c>
      <c r="U33838">
        <v>0.19</v>
      </c>
      <c r="V33838">
        <v>4.99</v>
      </c>
      <c r="W33838">
        <v>0.19</v>
      </c>
      <c r="Y33838" s="1" t="s">
        <v>462</v>
      </c>
      <c r="Z33838" s="1" t="s">
        <v>224</v>
      </c>
      <c r="AA33838" s="1" t="s">
        <v>108172</v>
      </c>
      <c r="AB33838" s="1"/>
    </row>
    <row r="33839" spans="1:28" x14ac:dyDescent="0.25">
      <c r="A33839" s="1" t="s">
        <v>107433</v>
      </c>
      <c r="B33839">
        <v>246823</v>
      </c>
      <c r="C33839" s="1" t="s">
        <v>6130</v>
      </c>
      <c r="D33839" s="1" t="s">
        <v>6130</v>
      </c>
      <c r="E33839" s="1" t="s">
        <v>108173</v>
      </c>
      <c r="F33839">
        <v>3</v>
      </c>
      <c r="G33839">
        <v>2848</v>
      </c>
      <c r="H33839" s="1" t="s">
        <v>108174</v>
      </c>
      <c r="I33839" s="2">
        <v>45695.840577465278</v>
      </c>
      <c r="J33839">
        <v>1</v>
      </c>
      <c r="K33839" s="1" t="s">
        <v>108175</v>
      </c>
      <c r="L33839" s="1" t="s">
        <v>458</v>
      </c>
      <c r="M33839" s="1" t="s">
        <v>314</v>
      </c>
      <c r="N33839">
        <v>60</v>
      </c>
      <c r="O33839" s="1" t="s">
        <v>57</v>
      </c>
      <c r="P33839" s="1" t="s">
        <v>41</v>
      </c>
      <c r="Q33839" s="1" t="s">
        <v>25380</v>
      </c>
      <c r="R33839" s="1" t="s">
        <v>113</v>
      </c>
      <c r="S33839">
        <v>1</v>
      </c>
      <c r="T33839">
        <v>0.04</v>
      </c>
      <c r="U33839">
        <v>0.17</v>
      </c>
      <c r="V33839">
        <v>5.05</v>
      </c>
      <c r="W33839">
        <v>0.16</v>
      </c>
      <c r="Y33839" s="1" t="s">
        <v>462</v>
      </c>
      <c r="Z33839" s="1" t="s">
        <v>41</v>
      </c>
      <c r="AA33839" s="1" t="s">
        <v>41</v>
      </c>
      <c r="AB33839" s="1"/>
    </row>
    <row r="33840" spans="1:28" x14ac:dyDescent="0.25">
      <c r="A33840" s="1" t="s">
        <v>107433</v>
      </c>
      <c r="B33840">
        <v>246823</v>
      </c>
      <c r="C33840" s="1" t="s">
        <v>6130</v>
      </c>
      <c r="D33840" s="1" t="s">
        <v>6130</v>
      </c>
      <c r="E33840" s="1" t="s">
        <v>108173</v>
      </c>
      <c r="F33840">
        <v>3</v>
      </c>
      <c r="G33840">
        <v>2848</v>
      </c>
      <c r="H33840" s="1" t="s">
        <v>108174</v>
      </c>
      <c r="I33840" s="2">
        <v>45695.840577465278</v>
      </c>
      <c r="J33840">
        <v>1</v>
      </c>
      <c r="K33840" s="1" t="s">
        <v>108175</v>
      </c>
      <c r="L33840" s="1" t="s">
        <v>458</v>
      </c>
      <c r="M33840" s="1" t="s">
        <v>314</v>
      </c>
      <c r="N33840">
        <v>60</v>
      </c>
      <c r="O33840" s="1" t="s">
        <v>57</v>
      </c>
      <c r="P33840" s="1" t="s">
        <v>41</v>
      </c>
      <c r="Q33840" s="1" t="s">
        <v>25380</v>
      </c>
      <c r="R33840" s="1" t="s">
        <v>113</v>
      </c>
      <c r="S33840">
        <v>1</v>
      </c>
      <c r="T33840">
        <v>0.01</v>
      </c>
      <c r="U33840">
        <v>0.1</v>
      </c>
      <c r="V33840">
        <v>9.99</v>
      </c>
      <c r="W33840">
        <v>0.08</v>
      </c>
      <c r="Y33840" s="1" t="s">
        <v>82</v>
      </c>
      <c r="Z33840" s="1" t="s">
        <v>41</v>
      </c>
      <c r="AA33840" s="1" t="s">
        <v>41</v>
      </c>
      <c r="AB33840" s="1"/>
    </row>
    <row r="33841" spans="1:28" x14ac:dyDescent="0.25">
      <c r="A33841" s="1" t="s">
        <v>107433</v>
      </c>
      <c r="B33841">
        <v>246824</v>
      </c>
      <c r="C33841" s="1" t="s">
        <v>6035</v>
      </c>
      <c r="D33841" s="1" t="s">
        <v>6035</v>
      </c>
      <c r="E33841" s="1" t="s">
        <v>108176</v>
      </c>
      <c r="F33841">
        <v>3</v>
      </c>
      <c r="G33841">
        <v>2848</v>
      </c>
      <c r="H33841" s="1" t="s">
        <v>108177</v>
      </c>
      <c r="I33841" s="2">
        <v>45695.840578206022</v>
      </c>
      <c r="J33841">
        <v>1</v>
      </c>
      <c r="K33841" s="1" t="s">
        <v>108178</v>
      </c>
      <c r="L33841" s="1" t="s">
        <v>467</v>
      </c>
      <c r="M33841" s="1" t="s">
        <v>314</v>
      </c>
      <c r="N33841">
        <v>100</v>
      </c>
      <c r="O33841" s="1" t="s">
        <v>204</v>
      </c>
      <c r="P33841" s="1" t="s">
        <v>41</v>
      </c>
      <c r="Q33841" s="1" t="s">
        <v>108179</v>
      </c>
      <c r="R33841" s="1" t="s">
        <v>113</v>
      </c>
      <c r="S33841">
        <v>1</v>
      </c>
      <c r="T33841">
        <v>0.01</v>
      </c>
      <c r="U33841">
        <v>0.15</v>
      </c>
      <c r="V33841">
        <v>5.04</v>
      </c>
      <c r="W33841">
        <v>0.12</v>
      </c>
      <c r="X33841">
        <v>0.08</v>
      </c>
      <c r="Y33841" s="1" t="s">
        <v>82</v>
      </c>
      <c r="Z33841" s="1" t="s">
        <v>41</v>
      </c>
      <c r="AA33841" s="1" t="s">
        <v>41</v>
      </c>
      <c r="AB33841" s="1"/>
    </row>
    <row r="33842" spans="1:28" x14ac:dyDescent="0.25">
      <c r="A33842" s="1" t="s">
        <v>107433</v>
      </c>
      <c r="B33842">
        <v>246824</v>
      </c>
      <c r="C33842" s="1" t="s">
        <v>6035</v>
      </c>
      <c r="D33842" s="1" t="s">
        <v>6035</v>
      </c>
      <c r="E33842" s="1" t="s">
        <v>108176</v>
      </c>
      <c r="F33842">
        <v>3</v>
      </c>
      <c r="G33842">
        <v>2848</v>
      </c>
      <c r="H33842" s="1" t="s">
        <v>108177</v>
      </c>
      <c r="I33842" s="2">
        <v>45695.840578206022</v>
      </c>
      <c r="J33842">
        <v>1</v>
      </c>
      <c r="K33842" s="1" t="s">
        <v>108178</v>
      </c>
      <c r="L33842" s="1" t="s">
        <v>467</v>
      </c>
      <c r="M33842" s="1" t="s">
        <v>314</v>
      </c>
      <c r="N33842">
        <v>100</v>
      </c>
      <c r="O33842" s="1" t="s">
        <v>204</v>
      </c>
      <c r="P33842" s="1" t="s">
        <v>41</v>
      </c>
      <c r="Q33842" s="1" t="s">
        <v>108179</v>
      </c>
      <c r="R33842" s="1" t="s">
        <v>113</v>
      </c>
      <c r="S33842">
        <v>1</v>
      </c>
      <c r="T33842">
        <v>0.01</v>
      </c>
      <c r="U33842">
        <v>0.2</v>
      </c>
      <c r="V33842">
        <v>4.99</v>
      </c>
      <c r="W33842">
        <v>0.18</v>
      </c>
      <c r="Y33842" s="1" t="s">
        <v>462</v>
      </c>
      <c r="Z33842" s="1" t="s">
        <v>41</v>
      </c>
      <c r="AA33842" s="1" t="s">
        <v>41</v>
      </c>
      <c r="AB33842" s="1"/>
    </row>
    <row r="33843" spans="1:28" x14ac:dyDescent="0.25">
      <c r="A33843" s="1" t="s">
        <v>107433</v>
      </c>
      <c r="B33843">
        <v>246825</v>
      </c>
      <c r="C33843" s="1" t="s">
        <v>8505</v>
      </c>
      <c r="D33843" s="1" t="s">
        <v>8505</v>
      </c>
      <c r="E33843" s="1" t="s">
        <v>108180</v>
      </c>
      <c r="F33843">
        <v>3</v>
      </c>
      <c r="G33843">
        <v>2848</v>
      </c>
      <c r="H33843" s="1" t="s">
        <v>108181</v>
      </c>
      <c r="I33843" s="2">
        <v>45695.840578738425</v>
      </c>
      <c r="J33843">
        <v>1</v>
      </c>
      <c r="K33843" s="1" t="s">
        <v>108182</v>
      </c>
      <c r="L33843" s="1" t="s">
        <v>458</v>
      </c>
      <c r="M33843" s="1" t="s">
        <v>314</v>
      </c>
      <c r="N33843">
        <v>60</v>
      </c>
      <c r="O33843" s="1" t="s">
        <v>57</v>
      </c>
      <c r="P33843" s="1" t="s">
        <v>41</v>
      </c>
      <c r="Q33843" s="1" t="s">
        <v>11408</v>
      </c>
      <c r="R33843" s="1" t="s">
        <v>113</v>
      </c>
      <c r="S33843">
        <v>2</v>
      </c>
      <c r="T33843">
        <v>0.04</v>
      </c>
      <c r="U33843">
        <v>0.17</v>
      </c>
      <c r="V33843">
        <v>4.99</v>
      </c>
      <c r="W33843">
        <v>0.11</v>
      </c>
      <c r="Y33843" s="1" t="s">
        <v>462</v>
      </c>
      <c r="Z33843" s="1" t="s">
        <v>41</v>
      </c>
      <c r="AA33843" s="1" t="s">
        <v>108183</v>
      </c>
      <c r="AB33843" s="1"/>
    </row>
    <row r="33844" spans="1:28" x14ac:dyDescent="0.25">
      <c r="A33844" s="1" t="s">
        <v>107433</v>
      </c>
      <c r="B33844">
        <v>246825</v>
      </c>
      <c r="C33844" s="1" t="s">
        <v>8505</v>
      </c>
      <c r="D33844" s="1" t="s">
        <v>8505</v>
      </c>
      <c r="E33844" s="1" t="s">
        <v>108180</v>
      </c>
      <c r="F33844">
        <v>3</v>
      </c>
      <c r="G33844">
        <v>2848</v>
      </c>
      <c r="H33844" s="1" t="s">
        <v>108181</v>
      </c>
      <c r="I33844" s="2">
        <v>45695.840578738425</v>
      </c>
      <c r="J33844">
        <v>1</v>
      </c>
      <c r="K33844" s="1" t="s">
        <v>108182</v>
      </c>
      <c r="L33844" s="1" t="s">
        <v>458</v>
      </c>
      <c r="M33844" s="1" t="s">
        <v>314</v>
      </c>
      <c r="N33844">
        <v>60</v>
      </c>
      <c r="O33844" s="1" t="s">
        <v>57</v>
      </c>
      <c r="P33844" s="1" t="s">
        <v>41</v>
      </c>
      <c r="Q33844" s="1" t="s">
        <v>11408</v>
      </c>
      <c r="R33844" s="1" t="s">
        <v>113</v>
      </c>
      <c r="S33844">
        <v>2</v>
      </c>
      <c r="T33844">
        <v>0.01</v>
      </c>
      <c r="U33844">
        <v>0.1</v>
      </c>
      <c r="V33844">
        <v>4.99</v>
      </c>
      <c r="W33844">
        <v>0.05</v>
      </c>
      <c r="Y33844" s="1" t="s">
        <v>82</v>
      </c>
      <c r="Z33844" s="1" t="s">
        <v>41</v>
      </c>
      <c r="AA33844" s="1" t="s">
        <v>108183</v>
      </c>
      <c r="AB33844" s="1"/>
    </row>
    <row r="33845" spans="1:28" x14ac:dyDescent="0.25">
      <c r="A33845" s="1" t="s">
        <v>107433</v>
      </c>
      <c r="B33845">
        <v>246826</v>
      </c>
      <c r="C33845" s="1" t="s">
        <v>8425</v>
      </c>
      <c r="D33845" s="1" t="s">
        <v>8425</v>
      </c>
      <c r="E33845" s="1" t="s">
        <v>108184</v>
      </c>
      <c r="F33845">
        <v>3</v>
      </c>
      <c r="G33845">
        <v>2848</v>
      </c>
      <c r="H33845" s="1" t="s">
        <v>108185</v>
      </c>
      <c r="I33845" s="2">
        <v>45695.840579479169</v>
      </c>
      <c r="J33845">
        <v>1</v>
      </c>
      <c r="K33845" s="1" t="s">
        <v>108186</v>
      </c>
      <c r="L33845" s="1" t="s">
        <v>538</v>
      </c>
      <c r="M33845" s="1" t="s">
        <v>314</v>
      </c>
      <c r="N33845">
        <v>130</v>
      </c>
      <c r="O33845" s="1" t="s">
        <v>204</v>
      </c>
      <c r="P33845" s="1" t="s">
        <v>41</v>
      </c>
      <c r="Q33845" s="1" t="s">
        <v>108187</v>
      </c>
      <c r="R33845" s="1" t="s">
        <v>113</v>
      </c>
      <c r="S33845">
        <v>3</v>
      </c>
      <c r="T33845">
        <v>0.01</v>
      </c>
      <c r="U33845">
        <v>0.1</v>
      </c>
      <c r="V33845">
        <v>4.99</v>
      </c>
      <c r="W33845">
        <v>0.1</v>
      </c>
      <c r="Y33845" s="1" t="s">
        <v>82</v>
      </c>
      <c r="Z33845" s="1" t="s">
        <v>41</v>
      </c>
      <c r="AA33845" s="1" t="s">
        <v>11981</v>
      </c>
      <c r="AB33845" s="1"/>
    </row>
    <row r="33846" spans="1:28" x14ac:dyDescent="0.25">
      <c r="A33846" s="1" t="s">
        <v>107433</v>
      </c>
      <c r="B33846">
        <v>246826</v>
      </c>
      <c r="C33846" s="1" t="s">
        <v>8425</v>
      </c>
      <c r="D33846" s="1" t="s">
        <v>8425</v>
      </c>
      <c r="E33846" s="1" t="s">
        <v>108184</v>
      </c>
      <c r="F33846">
        <v>3</v>
      </c>
      <c r="G33846">
        <v>2848</v>
      </c>
      <c r="H33846" s="1" t="s">
        <v>108185</v>
      </c>
      <c r="I33846" s="2">
        <v>45695.840579479169</v>
      </c>
      <c r="J33846">
        <v>1</v>
      </c>
      <c r="K33846" s="1" t="s">
        <v>108186</v>
      </c>
      <c r="L33846" s="1" t="s">
        <v>538</v>
      </c>
      <c r="M33846" s="1" t="s">
        <v>314</v>
      </c>
      <c r="N33846">
        <v>130</v>
      </c>
      <c r="O33846" s="1" t="s">
        <v>204</v>
      </c>
      <c r="P33846" s="1" t="s">
        <v>41</v>
      </c>
      <c r="Q33846" s="1" t="s">
        <v>108187</v>
      </c>
      <c r="R33846" s="1" t="s">
        <v>113</v>
      </c>
      <c r="S33846">
        <v>3</v>
      </c>
      <c r="T33846">
        <v>0.04</v>
      </c>
      <c r="U33846">
        <v>0.18</v>
      </c>
      <c r="V33846">
        <v>5.08</v>
      </c>
      <c r="W33846">
        <v>0.16</v>
      </c>
      <c r="X33846">
        <v>0.1</v>
      </c>
      <c r="Y33846" s="1" t="s">
        <v>462</v>
      </c>
      <c r="Z33846" s="1" t="s">
        <v>41</v>
      </c>
      <c r="AA33846" s="1" t="s">
        <v>11981</v>
      </c>
      <c r="AB33846" s="1"/>
    </row>
    <row r="33847" spans="1:28" x14ac:dyDescent="0.25">
      <c r="A33847" s="1" t="s">
        <v>107433</v>
      </c>
      <c r="B33847">
        <v>246827</v>
      </c>
      <c r="C33847" s="1" t="s">
        <v>2723</v>
      </c>
      <c r="D33847" s="1" t="s">
        <v>2723</v>
      </c>
      <c r="E33847" s="1" t="s">
        <v>108188</v>
      </c>
      <c r="F33847">
        <v>3</v>
      </c>
      <c r="G33847">
        <v>2848</v>
      </c>
      <c r="H33847" s="1" t="s">
        <v>108189</v>
      </c>
      <c r="I33847" s="2">
        <v>45695.840580520831</v>
      </c>
      <c r="J33847">
        <v>1</v>
      </c>
      <c r="K33847" s="1" t="s">
        <v>108190</v>
      </c>
      <c r="L33847" s="1" t="s">
        <v>458</v>
      </c>
      <c r="M33847" s="1" t="s">
        <v>290</v>
      </c>
      <c r="N33847">
        <v>70</v>
      </c>
      <c r="O33847" s="1" t="s">
        <v>57</v>
      </c>
      <c r="P33847" s="1" t="s">
        <v>41</v>
      </c>
      <c r="Q33847" s="1" t="s">
        <v>1419</v>
      </c>
      <c r="R33847" s="1" t="s">
        <v>1865</v>
      </c>
      <c r="S33847">
        <v>2</v>
      </c>
      <c r="T33847">
        <v>0.01</v>
      </c>
      <c r="U33847">
        <v>0.16</v>
      </c>
      <c r="V33847">
        <v>4.99</v>
      </c>
      <c r="W33847">
        <v>0.15</v>
      </c>
      <c r="Y33847" s="1" t="s">
        <v>462</v>
      </c>
      <c r="Z33847" s="1" t="s">
        <v>615</v>
      </c>
      <c r="AA33847" s="1" t="s">
        <v>41</v>
      </c>
      <c r="AB33847" s="1"/>
    </row>
    <row r="33848" spans="1:28" x14ac:dyDescent="0.25">
      <c r="A33848" s="1" t="s">
        <v>107433</v>
      </c>
      <c r="B33848">
        <v>246827</v>
      </c>
      <c r="C33848" s="1" t="s">
        <v>2723</v>
      </c>
      <c r="D33848" s="1" t="s">
        <v>2723</v>
      </c>
      <c r="E33848" s="1" t="s">
        <v>108188</v>
      </c>
      <c r="F33848">
        <v>3</v>
      </c>
      <c r="G33848">
        <v>2848</v>
      </c>
      <c r="H33848" s="1" t="s">
        <v>108189</v>
      </c>
      <c r="I33848" s="2">
        <v>45695.840580520831</v>
      </c>
      <c r="J33848">
        <v>1</v>
      </c>
      <c r="K33848" s="1" t="s">
        <v>108190</v>
      </c>
      <c r="L33848" s="1" t="s">
        <v>458</v>
      </c>
      <c r="M33848" s="1" t="s">
        <v>290</v>
      </c>
      <c r="N33848">
        <v>70</v>
      </c>
      <c r="O33848" s="1" t="s">
        <v>57</v>
      </c>
      <c r="P33848" s="1" t="s">
        <v>41</v>
      </c>
      <c r="Q33848" s="1" t="s">
        <v>1419</v>
      </c>
      <c r="R33848" s="1" t="s">
        <v>1865</v>
      </c>
      <c r="S33848">
        <v>2</v>
      </c>
      <c r="T33848">
        <v>0.01</v>
      </c>
      <c r="U33848">
        <v>0.1</v>
      </c>
      <c r="V33848">
        <v>9.99</v>
      </c>
      <c r="W33848">
        <v>0.08</v>
      </c>
      <c r="Y33848" s="1" t="s">
        <v>82</v>
      </c>
      <c r="Z33848" s="1" t="s">
        <v>615</v>
      </c>
      <c r="AA33848" s="1" t="s">
        <v>41</v>
      </c>
      <c r="AB33848" s="1"/>
    </row>
    <row r="33849" spans="1:28" x14ac:dyDescent="0.25">
      <c r="A33849" s="1" t="s">
        <v>107433</v>
      </c>
      <c r="B33849">
        <v>246828</v>
      </c>
      <c r="C33849" s="1" t="s">
        <v>61813</v>
      </c>
      <c r="D33849" s="1" t="s">
        <v>61813</v>
      </c>
      <c r="E33849" s="1" t="s">
        <v>108191</v>
      </c>
      <c r="F33849">
        <v>3</v>
      </c>
      <c r="G33849">
        <v>2848</v>
      </c>
      <c r="H33849" s="1" t="s">
        <v>108192</v>
      </c>
      <c r="I33849" s="2">
        <v>45695.840581365737</v>
      </c>
      <c r="J33849">
        <v>1</v>
      </c>
      <c r="K33849" s="1" t="s">
        <v>108193</v>
      </c>
      <c r="L33849" s="1" t="s">
        <v>458</v>
      </c>
      <c r="M33849" s="1" t="s">
        <v>314</v>
      </c>
      <c r="N33849">
        <v>50</v>
      </c>
      <c r="O33849" s="1" t="s">
        <v>57</v>
      </c>
      <c r="P33849" s="1" t="s">
        <v>41</v>
      </c>
      <c r="Q33849" s="1" t="s">
        <v>108194</v>
      </c>
      <c r="R33849" s="1" t="s">
        <v>113</v>
      </c>
      <c r="S33849">
        <v>1</v>
      </c>
      <c r="T33849">
        <v>0.01</v>
      </c>
      <c r="U33849">
        <v>0.15</v>
      </c>
      <c r="V33849">
        <v>4.99</v>
      </c>
      <c r="W33849">
        <v>0.14000000000000001</v>
      </c>
      <c r="X33849">
        <v>0.08</v>
      </c>
      <c r="Y33849" s="1" t="s">
        <v>462</v>
      </c>
      <c r="Z33849" s="1" t="s">
        <v>41</v>
      </c>
      <c r="AA33849" s="1" t="s">
        <v>41</v>
      </c>
      <c r="AB33849" s="1"/>
    </row>
    <row r="33850" spans="1:28" x14ac:dyDescent="0.25">
      <c r="A33850" s="1" t="s">
        <v>107433</v>
      </c>
      <c r="B33850">
        <v>246828</v>
      </c>
      <c r="C33850" s="1" t="s">
        <v>61813</v>
      </c>
      <c r="D33850" s="1" t="s">
        <v>61813</v>
      </c>
      <c r="E33850" s="1" t="s">
        <v>108191</v>
      </c>
      <c r="F33850">
        <v>3</v>
      </c>
      <c r="G33850">
        <v>2848</v>
      </c>
      <c r="H33850" s="1" t="s">
        <v>108192</v>
      </c>
      <c r="I33850" s="2">
        <v>45695.840581365737</v>
      </c>
      <c r="J33850">
        <v>1</v>
      </c>
      <c r="K33850" s="1" t="s">
        <v>108193</v>
      </c>
      <c r="L33850" s="1" t="s">
        <v>458</v>
      </c>
      <c r="M33850" s="1" t="s">
        <v>314</v>
      </c>
      <c r="N33850">
        <v>50</v>
      </c>
      <c r="O33850" s="1" t="s">
        <v>57</v>
      </c>
      <c r="P33850" s="1" t="s">
        <v>41</v>
      </c>
      <c r="Q33850" s="1" t="s">
        <v>108194</v>
      </c>
      <c r="R33850" s="1" t="s">
        <v>113</v>
      </c>
      <c r="S33850">
        <v>1</v>
      </c>
      <c r="T33850">
        <v>0.01</v>
      </c>
      <c r="U33850">
        <v>0.1</v>
      </c>
      <c r="V33850">
        <v>9.99</v>
      </c>
      <c r="W33850">
        <v>0.09</v>
      </c>
      <c r="Y33850" s="1" t="s">
        <v>82</v>
      </c>
      <c r="Z33850" s="1" t="s">
        <v>41</v>
      </c>
      <c r="AA33850" s="1" t="s">
        <v>41</v>
      </c>
      <c r="AB33850" s="1"/>
    </row>
    <row r="33851" spans="1:28" x14ac:dyDescent="0.25">
      <c r="A33851" s="1" t="s">
        <v>107433</v>
      </c>
      <c r="B33851">
        <v>246829</v>
      </c>
      <c r="C33851" s="1" t="s">
        <v>13111</v>
      </c>
      <c r="D33851" s="1" t="s">
        <v>13111</v>
      </c>
      <c r="E33851" s="1" t="s">
        <v>108195</v>
      </c>
      <c r="F33851">
        <v>3</v>
      </c>
      <c r="G33851">
        <v>2848</v>
      </c>
      <c r="H33851" s="1" t="s">
        <v>108196</v>
      </c>
      <c r="I33851" s="2">
        <v>45695.840582835648</v>
      </c>
      <c r="J33851">
        <v>1</v>
      </c>
      <c r="K33851" s="1" t="s">
        <v>108197</v>
      </c>
      <c r="L33851" s="1" t="s">
        <v>458</v>
      </c>
      <c r="M33851" s="1" t="s">
        <v>203</v>
      </c>
      <c r="N33851">
        <v>60</v>
      </c>
      <c r="O33851" s="1" t="s">
        <v>57</v>
      </c>
      <c r="P33851" s="1" t="s">
        <v>41</v>
      </c>
      <c r="Q33851" s="1" t="s">
        <v>67780</v>
      </c>
      <c r="R33851" s="1" t="s">
        <v>156</v>
      </c>
      <c r="S33851">
        <v>1</v>
      </c>
      <c r="T33851">
        <v>0.01</v>
      </c>
      <c r="U33851">
        <v>0.1</v>
      </c>
      <c r="V33851">
        <v>9.99</v>
      </c>
      <c r="W33851">
        <v>0.08</v>
      </c>
      <c r="Y33851" s="1" t="s">
        <v>82</v>
      </c>
      <c r="Z33851" s="1" t="s">
        <v>224</v>
      </c>
      <c r="AA33851" s="1" t="s">
        <v>8481</v>
      </c>
      <c r="AB33851" s="1"/>
    </row>
    <row r="33852" spans="1:28" x14ac:dyDescent="0.25">
      <c r="A33852" s="1" t="s">
        <v>107433</v>
      </c>
      <c r="B33852">
        <v>246829</v>
      </c>
      <c r="C33852" s="1" t="s">
        <v>13111</v>
      </c>
      <c r="D33852" s="1" t="s">
        <v>13111</v>
      </c>
      <c r="E33852" s="1" t="s">
        <v>108195</v>
      </c>
      <c r="F33852">
        <v>3</v>
      </c>
      <c r="G33852">
        <v>2848</v>
      </c>
      <c r="H33852" s="1" t="s">
        <v>108196</v>
      </c>
      <c r="I33852" s="2">
        <v>45695.840582835648</v>
      </c>
      <c r="J33852">
        <v>1</v>
      </c>
      <c r="K33852" s="1" t="s">
        <v>108197</v>
      </c>
      <c r="L33852" s="1" t="s">
        <v>458</v>
      </c>
      <c r="M33852" s="1" t="s">
        <v>203</v>
      </c>
      <c r="N33852">
        <v>60</v>
      </c>
      <c r="O33852" s="1" t="s">
        <v>57</v>
      </c>
      <c r="P33852" s="1" t="s">
        <v>41</v>
      </c>
      <c r="Q33852" s="1" t="s">
        <v>67780</v>
      </c>
      <c r="R33852" s="1" t="s">
        <v>156</v>
      </c>
      <c r="S33852">
        <v>1</v>
      </c>
      <c r="T33852">
        <v>0.03</v>
      </c>
      <c r="U33852">
        <v>0.19</v>
      </c>
      <c r="V33852">
        <v>4.99</v>
      </c>
      <c r="W33852">
        <v>0.16</v>
      </c>
      <c r="Y33852" s="1" t="s">
        <v>462</v>
      </c>
      <c r="Z33852" s="1" t="s">
        <v>224</v>
      </c>
      <c r="AA33852" s="1" t="s">
        <v>8481</v>
      </c>
      <c r="AB33852" s="1"/>
    </row>
    <row r="33853" spans="1:28" x14ac:dyDescent="0.25">
      <c r="A33853" s="1" t="s">
        <v>107433</v>
      </c>
      <c r="B33853">
        <v>246830</v>
      </c>
      <c r="C33853" s="1" t="s">
        <v>13105</v>
      </c>
      <c r="D33853" s="1" t="s">
        <v>13105</v>
      </c>
      <c r="E33853" s="1" t="s">
        <v>108198</v>
      </c>
      <c r="F33853">
        <v>3</v>
      </c>
      <c r="G33853">
        <v>2848</v>
      </c>
      <c r="H33853" s="1" t="s">
        <v>108199</v>
      </c>
      <c r="I33853" s="2">
        <v>45695.840584456018</v>
      </c>
      <c r="J33853">
        <v>1</v>
      </c>
      <c r="K33853" s="1" t="s">
        <v>108200</v>
      </c>
      <c r="L33853" s="1" t="s">
        <v>538</v>
      </c>
      <c r="M33853" s="1" t="s">
        <v>203</v>
      </c>
      <c r="N33853">
        <v>90</v>
      </c>
      <c r="O33853" s="1" t="s">
        <v>204</v>
      </c>
      <c r="P33853" s="1" t="s">
        <v>41</v>
      </c>
      <c r="Q33853" s="1" t="s">
        <v>81709</v>
      </c>
      <c r="R33853" s="1" t="s">
        <v>156</v>
      </c>
      <c r="S33853">
        <v>1</v>
      </c>
      <c r="T33853">
        <v>0.04</v>
      </c>
      <c r="U33853">
        <v>0.2</v>
      </c>
      <c r="V33853">
        <v>4.99</v>
      </c>
      <c r="W33853">
        <v>0.15</v>
      </c>
      <c r="Y33853" s="1" t="s">
        <v>462</v>
      </c>
      <c r="Z33853" s="1" t="s">
        <v>224</v>
      </c>
      <c r="AA33853" s="1" t="s">
        <v>41</v>
      </c>
      <c r="AB33853" s="1"/>
    </row>
    <row r="33854" spans="1:28" x14ac:dyDescent="0.25">
      <c r="A33854" s="1" t="s">
        <v>107433</v>
      </c>
      <c r="B33854">
        <v>246830</v>
      </c>
      <c r="C33854" s="1" t="s">
        <v>13105</v>
      </c>
      <c r="D33854" s="1" t="s">
        <v>13105</v>
      </c>
      <c r="E33854" s="1" t="s">
        <v>108198</v>
      </c>
      <c r="F33854">
        <v>3</v>
      </c>
      <c r="G33854">
        <v>2848</v>
      </c>
      <c r="H33854" s="1" t="s">
        <v>108199</v>
      </c>
      <c r="I33854" s="2">
        <v>45695.840584456018</v>
      </c>
      <c r="J33854">
        <v>1</v>
      </c>
      <c r="K33854" s="1" t="s">
        <v>108200</v>
      </c>
      <c r="L33854" s="1" t="s">
        <v>538</v>
      </c>
      <c r="M33854" s="1" t="s">
        <v>203</v>
      </c>
      <c r="N33854">
        <v>90</v>
      </c>
      <c r="O33854" s="1" t="s">
        <v>204</v>
      </c>
      <c r="P33854" s="1" t="s">
        <v>41</v>
      </c>
      <c r="Q33854" s="1" t="s">
        <v>81709</v>
      </c>
      <c r="R33854" s="1" t="s">
        <v>156</v>
      </c>
      <c r="S33854">
        <v>1</v>
      </c>
      <c r="T33854">
        <v>0.01</v>
      </c>
      <c r="U33854">
        <v>0.1</v>
      </c>
      <c r="V33854">
        <v>9.99</v>
      </c>
      <c r="W33854">
        <v>0.06</v>
      </c>
      <c r="Y33854" s="1" t="s">
        <v>82</v>
      </c>
      <c r="Z33854" s="1" t="s">
        <v>224</v>
      </c>
      <c r="AA33854" s="1" t="s">
        <v>41</v>
      </c>
      <c r="AB33854" s="1"/>
    </row>
    <row r="33855" spans="1:28" x14ac:dyDescent="0.25">
      <c r="A33855" s="1" t="s">
        <v>107433</v>
      </c>
      <c r="B33855">
        <v>246831</v>
      </c>
      <c r="C33855" s="1" t="s">
        <v>56229</v>
      </c>
      <c r="D33855" s="1" t="s">
        <v>56229</v>
      </c>
      <c r="E33855" s="1" t="s">
        <v>108201</v>
      </c>
      <c r="F33855">
        <v>3</v>
      </c>
      <c r="G33855">
        <v>2848</v>
      </c>
      <c r="H33855" s="1" t="s">
        <v>108202</v>
      </c>
      <c r="I33855" s="2">
        <v>45559.111947766207</v>
      </c>
      <c r="J33855">
        <v>1</v>
      </c>
      <c r="K33855" s="1" t="s">
        <v>16268</v>
      </c>
      <c r="L33855" s="1" t="s">
        <v>475</v>
      </c>
      <c r="M33855" s="1" t="s">
        <v>314</v>
      </c>
      <c r="N33855">
        <v>80</v>
      </c>
      <c r="O33855" s="1" t="s">
        <v>204</v>
      </c>
      <c r="P33855" s="1" t="s">
        <v>16269</v>
      </c>
      <c r="Q33855" s="1" t="s">
        <v>56232</v>
      </c>
      <c r="R33855" s="1" t="s">
        <v>113</v>
      </c>
      <c r="S33855">
        <v>1</v>
      </c>
      <c r="T33855">
        <v>0.05</v>
      </c>
      <c r="U33855">
        <v>0.25</v>
      </c>
      <c r="V33855">
        <v>4.99</v>
      </c>
      <c r="W33855">
        <v>0.2</v>
      </c>
      <c r="Y33855" s="1" t="s">
        <v>40</v>
      </c>
      <c r="Z33855" s="1" t="s">
        <v>41</v>
      </c>
      <c r="AA33855" s="1" t="s">
        <v>41</v>
      </c>
      <c r="AB33855" s="1"/>
    </row>
    <row r="33856" spans="1:28" x14ac:dyDescent="0.25">
      <c r="A33856" s="1" t="s">
        <v>107433</v>
      </c>
      <c r="B33856">
        <v>246831</v>
      </c>
      <c r="C33856" s="1" t="s">
        <v>56229</v>
      </c>
      <c r="D33856" s="1" t="s">
        <v>56229</v>
      </c>
      <c r="E33856" s="1" t="s">
        <v>108201</v>
      </c>
      <c r="F33856">
        <v>3</v>
      </c>
      <c r="G33856">
        <v>2848</v>
      </c>
      <c r="H33856" s="1" t="s">
        <v>108202</v>
      </c>
      <c r="I33856" s="2">
        <v>45559.111947766207</v>
      </c>
      <c r="J33856">
        <v>1</v>
      </c>
      <c r="K33856" s="1" t="s">
        <v>16268</v>
      </c>
      <c r="L33856" s="1" t="s">
        <v>475</v>
      </c>
      <c r="M33856" s="1" t="s">
        <v>314</v>
      </c>
      <c r="N33856">
        <v>80</v>
      </c>
      <c r="O33856" s="1" t="s">
        <v>204</v>
      </c>
      <c r="P33856" s="1" t="s">
        <v>16269</v>
      </c>
      <c r="Q33856" s="1" t="s">
        <v>56232</v>
      </c>
      <c r="R33856" s="1" t="s">
        <v>113</v>
      </c>
      <c r="S33856">
        <v>1</v>
      </c>
      <c r="T33856">
        <v>0.1</v>
      </c>
      <c r="U33856">
        <v>0.28999999999999998</v>
      </c>
      <c r="V33856">
        <v>4.99</v>
      </c>
      <c r="W33856">
        <v>0.24</v>
      </c>
      <c r="Y33856" s="1" t="s">
        <v>462</v>
      </c>
      <c r="Z33856" s="1" t="s">
        <v>41</v>
      </c>
      <c r="AA33856" s="1" t="s">
        <v>41</v>
      </c>
      <c r="AB33856" s="1"/>
    </row>
    <row r="33857" spans="1:28" x14ac:dyDescent="0.25">
      <c r="A33857" s="1" t="s">
        <v>107433</v>
      </c>
      <c r="B33857">
        <v>246832</v>
      </c>
      <c r="C33857" s="1" t="s">
        <v>62259</v>
      </c>
      <c r="D33857" s="1" t="s">
        <v>62259</v>
      </c>
      <c r="E33857" s="1" t="s">
        <v>108203</v>
      </c>
      <c r="F33857">
        <v>3</v>
      </c>
      <c r="G33857">
        <v>2848</v>
      </c>
      <c r="H33857" s="1" t="s">
        <v>108204</v>
      </c>
      <c r="I33857" s="2">
        <v>45944.116059641201</v>
      </c>
      <c r="J33857">
        <v>1</v>
      </c>
      <c r="K33857" s="1" t="s">
        <v>108205</v>
      </c>
      <c r="L33857" s="1" t="s">
        <v>458</v>
      </c>
      <c r="M33857" s="1" t="s">
        <v>314</v>
      </c>
      <c r="N33857">
        <v>40</v>
      </c>
      <c r="O33857" s="1" t="s">
        <v>57</v>
      </c>
      <c r="P33857" s="1" t="s">
        <v>41</v>
      </c>
      <c r="Q33857" s="1" t="s">
        <v>569</v>
      </c>
      <c r="R33857" s="1" t="s">
        <v>113</v>
      </c>
      <c r="S33857">
        <v>1</v>
      </c>
      <c r="T33857">
        <v>0.01</v>
      </c>
      <c r="U33857">
        <v>0.1</v>
      </c>
      <c r="V33857">
        <v>5.01</v>
      </c>
      <c r="W33857">
        <v>0.1</v>
      </c>
      <c r="X33857">
        <v>0.01</v>
      </c>
      <c r="Y33857" s="1" t="s">
        <v>82</v>
      </c>
      <c r="Z33857" s="1" t="s">
        <v>41</v>
      </c>
      <c r="AA33857" s="1" t="s">
        <v>41</v>
      </c>
      <c r="AB33857" s="1"/>
    </row>
    <row r="33858" spans="1:28" x14ac:dyDescent="0.25">
      <c r="A33858" s="1" t="s">
        <v>107433</v>
      </c>
      <c r="B33858">
        <v>246832</v>
      </c>
      <c r="C33858" s="1" t="s">
        <v>62259</v>
      </c>
      <c r="D33858" s="1" t="s">
        <v>62259</v>
      </c>
      <c r="E33858" s="1" t="s">
        <v>108203</v>
      </c>
      <c r="F33858">
        <v>3</v>
      </c>
      <c r="G33858">
        <v>2848</v>
      </c>
      <c r="H33858" s="1" t="s">
        <v>108204</v>
      </c>
      <c r="I33858" s="2">
        <v>45944.116059641201</v>
      </c>
      <c r="J33858">
        <v>1</v>
      </c>
      <c r="K33858" s="1" t="s">
        <v>108205</v>
      </c>
      <c r="L33858" s="1" t="s">
        <v>458</v>
      </c>
      <c r="M33858" s="1" t="s">
        <v>314</v>
      </c>
      <c r="N33858">
        <v>40</v>
      </c>
      <c r="O33858" s="1" t="s">
        <v>57</v>
      </c>
      <c r="P33858" s="1" t="s">
        <v>41</v>
      </c>
      <c r="Q33858" s="1" t="s">
        <v>569</v>
      </c>
      <c r="R33858" s="1" t="s">
        <v>113</v>
      </c>
      <c r="S33858">
        <v>1</v>
      </c>
      <c r="T33858">
        <v>0.02</v>
      </c>
      <c r="U33858">
        <v>0.2</v>
      </c>
      <c r="V33858">
        <v>4.99</v>
      </c>
      <c r="W33858">
        <v>0.18</v>
      </c>
      <c r="X33858">
        <v>7.0000000000000007E-2</v>
      </c>
      <c r="Y33858" s="1" t="s">
        <v>462</v>
      </c>
      <c r="Z33858" s="1" t="s">
        <v>41</v>
      </c>
      <c r="AA33858" s="1" t="s">
        <v>41</v>
      </c>
      <c r="AB33858" s="1"/>
    </row>
    <row r="33859" spans="1:28" x14ac:dyDescent="0.25">
      <c r="A33859" s="1" t="s">
        <v>107433</v>
      </c>
      <c r="B33859">
        <v>246833</v>
      </c>
      <c r="C33859" s="1" t="s">
        <v>876</v>
      </c>
      <c r="D33859" s="1" t="s">
        <v>876</v>
      </c>
      <c r="E33859" s="1" t="s">
        <v>108206</v>
      </c>
      <c r="F33859">
        <v>3</v>
      </c>
      <c r="G33859">
        <v>2848</v>
      </c>
      <c r="H33859" s="1" t="s">
        <v>108207</v>
      </c>
      <c r="I33859" s="2">
        <v>45695.8405866088</v>
      </c>
      <c r="J33859">
        <v>1</v>
      </c>
      <c r="K33859" s="1" t="s">
        <v>108208</v>
      </c>
      <c r="L33859" s="1" t="s">
        <v>538</v>
      </c>
      <c r="M33859" s="1" t="s">
        <v>290</v>
      </c>
      <c r="N33859">
        <v>110</v>
      </c>
      <c r="O33859" s="1" t="s">
        <v>204</v>
      </c>
      <c r="P33859" s="1" t="s">
        <v>41</v>
      </c>
      <c r="Q33859" s="1" t="s">
        <v>108209</v>
      </c>
      <c r="R33859" s="1" t="s">
        <v>1865</v>
      </c>
      <c r="S33859">
        <v>2</v>
      </c>
      <c r="T33859">
        <v>0.01</v>
      </c>
      <c r="U33859">
        <v>0.1</v>
      </c>
      <c r="V33859">
        <v>9.99</v>
      </c>
      <c r="W33859">
        <v>0.09</v>
      </c>
      <c r="Y33859" s="1" t="s">
        <v>82</v>
      </c>
      <c r="Z33859" s="1" t="s">
        <v>615</v>
      </c>
      <c r="AA33859" s="1" t="s">
        <v>108210</v>
      </c>
      <c r="AB33859" s="1"/>
    </row>
    <row r="33860" spans="1:28" x14ac:dyDescent="0.25">
      <c r="A33860" s="1" t="s">
        <v>107433</v>
      </c>
      <c r="B33860">
        <v>246833</v>
      </c>
      <c r="C33860" s="1" t="s">
        <v>876</v>
      </c>
      <c r="D33860" s="1" t="s">
        <v>876</v>
      </c>
      <c r="E33860" s="1" t="s">
        <v>108206</v>
      </c>
      <c r="F33860">
        <v>3</v>
      </c>
      <c r="G33860">
        <v>2848</v>
      </c>
      <c r="H33860" s="1" t="s">
        <v>108207</v>
      </c>
      <c r="I33860" s="2">
        <v>45695.8405866088</v>
      </c>
      <c r="J33860">
        <v>1</v>
      </c>
      <c r="K33860" s="1" t="s">
        <v>108208</v>
      </c>
      <c r="L33860" s="1" t="s">
        <v>538</v>
      </c>
      <c r="M33860" s="1" t="s">
        <v>290</v>
      </c>
      <c r="N33860">
        <v>110</v>
      </c>
      <c r="O33860" s="1" t="s">
        <v>204</v>
      </c>
      <c r="P33860" s="1" t="s">
        <v>41</v>
      </c>
      <c r="Q33860" s="1" t="s">
        <v>108209</v>
      </c>
      <c r="R33860" s="1" t="s">
        <v>1865</v>
      </c>
      <c r="S33860">
        <v>2</v>
      </c>
      <c r="T33860">
        <v>0.05</v>
      </c>
      <c r="U33860">
        <v>0.2</v>
      </c>
      <c r="V33860">
        <v>4.99</v>
      </c>
      <c r="W33860">
        <v>0.18</v>
      </c>
      <c r="Y33860" s="1" t="s">
        <v>462</v>
      </c>
      <c r="Z33860" s="1" t="s">
        <v>615</v>
      </c>
      <c r="AA33860" s="1" t="s">
        <v>108210</v>
      </c>
      <c r="AB33860" s="1"/>
    </row>
    <row r="33861" spans="1:28" x14ac:dyDescent="0.25">
      <c r="A33861" s="1" t="s">
        <v>107433</v>
      </c>
      <c r="B33861">
        <v>246834</v>
      </c>
      <c r="C33861" s="1" t="s">
        <v>18338</v>
      </c>
      <c r="D33861" s="1" t="s">
        <v>18338</v>
      </c>
      <c r="E33861" s="1" t="s">
        <v>108211</v>
      </c>
      <c r="F33861">
        <v>3</v>
      </c>
      <c r="G33861">
        <v>2848</v>
      </c>
      <c r="H33861" s="1" t="s">
        <v>108212</v>
      </c>
      <c r="I33861" s="2">
        <v>45695.840587152779</v>
      </c>
      <c r="J33861">
        <v>1</v>
      </c>
      <c r="K33861" s="1" t="s">
        <v>57071</v>
      </c>
      <c r="L33861" s="1" t="s">
        <v>475</v>
      </c>
      <c r="M33861" s="1" t="s">
        <v>203</v>
      </c>
      <c r="N33861">
        <v>140</v>
      </c>
      <c r="O33861" s="1" t="s">
        <v>221</v>
      </c>
      <c r="P33861" s="1" t="s">
        <v>57072</v>
      </c>
      <c r="Q33861" s="1" t="s">
        <v>57073</v>
      </c>
      <c r="R33861" s="1" t="s">
        <v>156</v>
      </c>
      <c r="S33861">
        <v>2</v>
      </c>
      <c r="T33861">
        <v>0.09</v>
      </c>
      <c r="U33861">
        <v>0.25</v>
      </c>
      <c r="V33861">
        <v>4.99</v>
      </c>
      <c r="W33861">
        <v>0.21</v>
      </c>
      <c r="Y33861" s="1" t="s">
        <v>40</v>
      </c>
      <c r="Z33861" s="1" t="s">
        <v>224</v>
      </c>
      <c r="AA33861" s="1" t="s">
        <v>41</v>
      </c>
      <c r="AB33861" s="1"/>
    </row>
    <row r="33862" spans="1:28" x14ac:dyDescent="0.25">
      <c r="A33862" s="1" t="s">
        <v>107433</v>
      </c>
      <c r="B33862">
        <v>246834</v>
      </c>
      <c r="C33862" s="1" t="s">
        <v>18338</v>
      </c>
      <c r="D33862" s="1" t="s">
        <v>18338</v>
      </c>
      <c r="E33862" s="1" t="s">
        <v>108211</v>
      </c>
      <c r="F33862">
        <v>3</v>
      </c>
      <c r="G33862">
        <v>2848</v>
      </c>
      <c r="H33862" s="1" t="s">
        <v>108212</v>
      </c>
      <c r="I33862" s="2">
        <v>45695.840587152779</v>
      </c>
      <c r="J33862">
        <v>1</v>
      </c>
      <c r="K33862" s="1" t="s">
        <v>57071</v>
      </c>
      <c r="L33862" s="1" t="s">
        <v>475</v>
      </c>
      <c r="M33862" s="1" t="s">
        <v>203</v>
      </c>
      <c r="N33862">
        <v>140</v>
      </c>
      <c r="O33862" s="1" t="s">
        <v>221</v>
      </c>
      <c r="P33862" s="1" t="s">
        <v>57072</v>
      </c>
      <c r="Q33862" s="1" t="s">
        <v>57073</v>
      </c>
      <c r="R33862" s="1" t="s">
        <v>156</v>
      </c>
      <c r="S33862">
        <v>2</v>
      </c>
      <c r="T33862">
        <v>0.14000000000000001</v>
      </c>
      <c r="U33862">
        <v>0.32</v>
      </c>
      <c r="V33862">
        <v>4.99</v>
      </c>
      <c r="W33862">
        <v>0.27</v>
      </c>
      <c r="Y33862" s="1" t="s">
        <v>462</v>
      </c>
      <c r="Z33862" s="1" t="s">
        <v>224</v>
      </c>
      <c r="AA33862" s="1" t="s">
        <v>41</v>
      </c>
      <c r="AB33862" s="1"/>
    </row>
    <row r="33863" spans="1:28" x14ac:dyDescent="0.25">
      <c r="A33863" s="1" t="s">
        <v>107433</v>
      </c>
      <c r="B33863">
        <v>246835</v>
      </c>
      <c r="C33863" s="1" t="s">
        <v>676</v>
      </c>
      <c r="D33863" s="1" t="s">
        <v>676</v>
      </c>
      <c r="E33863" s="1" t="s">
        <v>108213</v>
      </c>
      <c r="F33863">
        <v>3</v>
      </c>
      <c r="G33863">
        <v>2848</v>
      </c>
      <c r="H33863" s="1" t="s">
        <v>108214</v>
      </c>
      <c r="I33863" s="2">
        <v>45532.794493171299</v>
      </c>
      <c r="J33863">
        <v>1</v>
      </c>
      <c r="K33863" s="1" t="s">
        <v>108215</v>
      </c>
      <c r="L33863" s="1" t="s">
        <v>475</v>
      </c>
      <c r="M33863" s="1" t="s">
        <v>145</v>
      </c>
      <c r="N33863">
        <v>120</v>
      </c>
      <c r="O33863" s="1" t="s">
        <v>57</v>
      </c>
      <c r="P33863" s="1" t="s">
        <v>41</v>
      </c>
      <c r="Q33863" s="1" t="s">
        <v>108216</v>
      </c>
      <c r="R33863" s="1" t="s">
        <v>148</v>
      </c>
      <c r="S33863">
        <v>2</v>
      </c>
      <c r="T33863">
        <v>0.09</v>
      </c>
      <c r="U33863">
        <v>0.25</v>
      </c>
      <c r="V33863">
        <v>9.99</v>
      </c>
      <c r="W33863">
        <v>0.21</v>
      </c>
      <c r="Y33863" s="1" t="s">
        <v>40</v>
      </c>
      <c r="Z33863" s="1" t="s">
        <v>41</v>
      </c>
      <c r="AA33863" s="1" t="s">
        <v>108217</v>
      </c>
      <c r="AB33863" s="1"/>
    </row>
    <row r="33864" spans="1:28" x14ac:dyDescent="0.25">
      <c r="A33864" s="1" t="s">
        <v>107433</v>
      </c>
      <c r="B33864">
        <v>246835</v>
      </c>
      <c r="C33864" s="1" t="s">
        <v>676</v>
      </c>
      <c r="D33864" s="1" t="s">
        <v>676</v>
      </c>
      <c r="E33864" s="1" t="s">
        <v>108213</v>
      </c>
      <c r="F33864">
        <v>3</v>
      </c>
      <c r="G33864">
        <v>2848</v>
      </c>
      <c r="H33864" s="1" t="s">
        <v>108214</v>
      </c>
      <c r="I33864" s="2">
        <v>45532.794493171299</v>
      </c>
      <c r="J33864">
        <v>1</v>
      </c>
      <c r="K33864" s="1" t="s">
        <v>108215</v>
      </c>
      <c r="L33864" s="1" t="s">
        <v>475</v>
      </c>
      <c r="M33864" s="1" t="s">
        <v>145</v>
      </c>
      <c r="N33864">
        <v>120</v>
      </c>
      <c r="O33864" s="1" t="s">
        <v>57</v>
      </c>
      <c r="P33864" s="1" t="s">
        <v>41</v>
      </c>
      <c r="Q33864" s="1" t="s">
        <v>108216</v>
      </c>
      <c r="R33864" s="1" t="s">
        <v>148</v>
      </c>
      <c r="S33864">
        <v>2</v>
      </c>
      <c r="T33864">
        <v>0.1</v>
      </c>
      <c r="U33864">
        <v>0.28000000000000003</v>
      </c>
      <c r="V33864">
        <v>4.99</v>
      </c>
      <c r="W33864">
        <v>0.26</v>
      </c>
      <c r="Y33864" s="1" t="s">
        <v>462</v>
      </c>
      <c r="Z33864" s="1" t="s">
        <v>41</v>
      </c>
      <c r="AA33864" s="1" t="s">
        <v>108217</v>
      </c>
      <c r="AB33864" s="1"/>
    </row>
    <row r="33865" spans="1:28" x14ac:dyDescent="0.25">
      <c r="A33865" s="1" t="s">
        <v>107433</v>
      </c>
      <c r="B33865">
        <v>246836</v>
      </c>
      <c r="C33865" s="1" t="s">
        <v>9004</v>
      </c>
      <c r="D33865" s="1" t="s">
        <v>9004</v>
      </c>
      <c r="E33865" s="1" t="s">
        <v>108218</v>
      </c>
      <c r="F33865">
        <v>3</v>
      </c>
      <c r="G33865">
        <v>2848</v>
      </c>
      <c r="H33865" s="1" t="s">
        <v>108219</v>
      </c>
      <c r="I33865" s="2">
        <v>45532.794386030095</v>
      </c>
      <c r="J33865">
        <v>1</v>
      </c>
      <c r="K33865" s="1" t="s">
        <v>108220</v>
      </c>
      <c r="L33865" s="1" t="s">
        <v>475</v>
      </c>
      <c r="M33865" s="1" t="s">
        <v>145</v>
      </c>
      <c r="N33865">
        <v>60</v>
      </c>
      <c r="O33865" s="1" t="s">
        <v>57</v>
      </c>
      <c r="P33865" s="1" t="s">
        <v>41</v>
      </c>
      <c r="Q33865" s="1" t="s">
        <v>40390</v>
      </c>
      <c r="R33865" s="1" t="s">
        <v>148</v>
      </c>
      <c r="S33865">
        <v>1</v>
      </c>
      <c r="T33865">
        <v>0.09</v>
      </c>
      <c r="U33865">
        <v>0.25</v>
      </c>
      <c r="V33865">
        <v>4.99</v>
      </c>
      <c r="W33865">
        <v>0.23</v>
      </c>
      <c r="Y33865" s="1" t="s">
        <v>40</v>
      </c>
      <c r="Z33865" s="1" t="s">
        <v>41</v>
      </c>
      <c r="AA33865" s="1" t="s">
        <v>41</v>
      </c>
      <c r="AB33865" s="1"/>
    </row>
    <row r="33866" spans="1:28" x14ac:dyDescent="0.25">
      <c r="A33866" s="1" t="s">
        <v>107433</v>
      </c>
      <c r="B33866">
        <v>246836</v>
      </c>
      <c r="C33866" s="1" t="s">
        <v>9004</v>
      </c>
      <c r="D33866" s="1" t="s">
        <v>9004</v>
      </c>
      <c r="E33866" s="1" t="s">
        <v>108218</v>
      </c>
      <c r="F33866">
        <v>3</v>
      </c>
      <c r="G33866">
        <v>2848</v>
      </c>
      <c r="H33866" s="1" t="s">
        <v>108219</v>
      </c>
      <c r="I33866" s="2">
        <v>45532.794386030095</v>
      </c>
      <c r="J33866">
        <v>1</v>
      </c>
      <c r="K33866" s="1" t="s">
        <v>108220</v>
      </c>
      <c r="L33866" s="1" t="s">
        <v>475</v>
      </c>
      <c r="M33866" s="1" t="s">
        <v>145</v>
      </c>
      <c r="N33866">
        <v>60</v>
      </c>
      <c r="O33866" s="1" t="s">
        <v>57</v>
      </c>
      <c r="P33866" s="1" t="s">
        <v>41</v>
      </c>
      <c r="Q33866" s="1" t="s">
        <v>40390</v>
      </c>
      <c r="R33866" s="1" t="s">
        <v>148</v>
      </c>
      <c r="S33866">
        <v>1</v>
      </c>
      <c r="T33866">
        <v>0.09</v>
      </c>
      <c r="U33866">
        <v>0.28000000000000003</v>
      </c>
      <c r="V33866">
        <v>4.99</v>
      </c>
      <c r="W33866">
        <v>0.26</v>
      </c>
      <c r="Y33866" s="1" t="s">
        <v>462</v>
      </c>
      <c r="Z33866" s="1" t="s">
        <v>41</v>
      </c>
      <c r="AA33866" s="1" t="s">
        <v>41</v>
      </c>
      <c r="AB33866" s="1"/>
    </row>
    <row r="33867" spans="1:28" x14ac:dyDescent="0.25">
      <c r="A33867" s="1" t="s">
        <v>107433</v>
      </c>
      <c r="B33867">
        <v>246837</v>
      </c>
      <c r="C33867" s="1" t="s">
        <v>56371</v>
      </c>
      <c r="D33867" s="1" t="s">
        <v>56371</v>
      </c>
      <c r="E33867" s="1" t="s">
        <v>108221</v>
      </c>
      <c r="F33867">
        <v>3</v>
      </c>
      <c r="G33867">
        <v>2848</v>
      </c>
      <c r="H33867" s="1" t="s">
        <v>108222</v>
      </c>
      <c r="I33867" s="2">
        <v>44994.687864618056</v>
      </c>
      <c r="J33867">
        <v>1</v>
      </c>
      <c r="K33867" s="1" t="s">
        <v>16424</v>
      </c>
      <c r="L33867" s="1" t="s">
        <v>475</v>
      </c>
      <c r="M33867" s="1" t="s">
        <v>290</v>
      </c>
      <c r="N33867">
        <v>120</v>
      </c>
      <c r="O33867" s="1" t="s">
        <v>57</v>
      </c>
      <c r="P33867" s="1" t="s">
        <v>56374</v>
      </c>
      <c r="Q33867" s="1" t="s">
        <v>16426</v>
      </c>
      <c r="R33867" s="1" t="s">
        <v>1865</v>
      </c>
      <c r="S33867">
        <v>2</v>
      </c>
      <c r="T33867">
        <v>0.14000000000000001</v>
      </c>
      <c r="U33867">
        <v>0.35</v>
      </c>
      <c r="V33867">
        <v>4.99</v>
      </c>
      <c r="W33867">
        <v>0.31</v>
      </c>
      <c r="X33867">
        <v>0.34</v>
      </c>
      <c r="Y33867" s="1" t="s">
        <v>462</v>
      </c>
      <c r="Z33867" s="1" t="s">
        <v>615</v>
      </c>
      <c r="AA33867" s="1" t="s">
        <v>41</v>
      </c>
      <c r="AB33867" s="1"/>
    </row>
    <row r="33868" spans="1:28" x14ac:dyDescent="0.25">
      <c r="A33868" s="1" t="s">
        <v>107433</v>
      </c>
      <c r="B33868">
        <v>246837</v>
      </c>
      <c r="C33868" s="1" t="s">
        <v>56371</v>
      </c>
      <c r="D33868" s="1" t="s">
        <v>56371</v>
      </c>
      <c r="E33868" s="1" t="s">
        <v>108221</v>
      </c>
      <c r="F33868">
        <v>3</v>
      </c>
      <c r="G33868">
        <v>2848</v>
      </c>
      <c r="H33868" s="1" t="s">
        <v>108222</v>
      </c>
      <c r="I33868" s="2">
        <v>44994.687864618056</v>
      </c>
      <c r="J33868">
        <v>1</v>
      </c>
      <c r="K33868" s="1" t="s">
        <v>16424</v>
      </c>
      <c r="L33868" s="1" t="s">
        <v>475</v>
      </c>
      <c r="M33868" s="1" t="s">
        <v>290</v>
      </c>
      <c r="N33868">
        <v>120</v>
      </c>
      <c r="O33868" s="1" t="s">
        <v>57</v>
      </c>
      <c r="P33868" s="1" t="s">
        <v>56374</v>
      </c>
      <c r="Q33868" s="1" t="s">
        <v>16426</v>
      </c>
      <c r="R33868" s="1" t="s">
        <v>1865</v>
      </c>
      <c r="S33868">
        <v>2</v>
      </c>
      <c r="T33868">
        <v>0.09</v>
      </c>
      <c r="U33868">
        <v>0.26</v>
      </c>
      <c r="V33868">
        <v>9.99</v>
      </c>
      <c r="W33868">
        <v>0.26</v>
      </c>
      <c r="Y33868" s="1" t="s">
        <v>40</v>
      </c>
      <c r="Z33868" s="1" t="s">
        <v>615</v>
      </c>
      <c r="AA33868" s="1" t="s">
        <v>41</v>
      </c>
      <c r="AB33868" s="1"/>
    </row>
    <row r="33869" spans="1:28" x14ac:dyDescent="0.25">
      <c r="A33869" s="1" t="s">
        <v>107433</v>
      </c>
      <c r="B33869">
        <v>246838</v>
      </c>
      <c r="C33869" s="1" t="s">
        <v>66581</v>
      </c>
      <c r="D33869" s="1" t="s">
        <v>66581</v>
      </c>
      <c r="E33869" s="1" t="s">
        <v>108223</v>
      </c>
      <c r="F33869">
        <v>3</v>
      </c>
      <c r="G33869">
        <v>2848</v>
      </c>
      <c r="H33869" s="1" t="s">
        <v>108224</v>
      </c>
      <c r="I33869" s="2">
        <v>45944.032395752314</v>
      </c>
      <c r="J33869">
        <v>1</v>
      </c>
      <c r="K33869" s="1" t="s">
        <v>108225</v>
      </c>
      <c r="L33869" s="1" t="s">
        <v>458</v>
      </c>
      <c r="M33869" s="1" t="s">
        <v>145</v>
      </c>
      <c r="N33869">
        <v>60</v>
      </c>
      <c r="O33869" s="1" t="s">
        <v>57</v>
      </c>
      <c r="P33869" s="1" t="s">
        <v>41</v>
      </c>
      <c r="Q33869" s="1" t="s">
        <v>108226</v>
      </c>
      <c r="R33869" s="1" t="s">
        <v>148</v>
      </c>
      <c r="S33869">
        <v>1</v>
      </c>
      <c r="T33869">
        <v>0.01</v>
      </c>
      <c r="U33869">
        <v>0.1</v>
      </c>
      <c r="V33869">
        <v>9.99</v>
      </c>
      <c r="W33869">
        <v>7.0000000000000007E-2</v>
      </c>
      <c r="X33869">
        <v>0.02</v>
      </c>
      <c r="Y33869" s="1" t="s">
        <v>82</v>
      </c>
      <c r="Z33869" s="1" t="s">
        <v>41</v>
      </c>
      <c r="AA33869" s="1" t="s">
        <v>41</v>
      </c>
      <c r="AB33869" s="1"/>
    </row>
    <row r="33870" spans="1:28" x14ac:dyDescent="0.25">
      <c r="A33870" s="1" t="s">
        <v>107433</v>
      </c>
      <c r="B33870">
        <v>246838</v>
      </c>
      <c r="C33870" s="1" t="s">
        <v>66581</v>
      </c>
      <c r="D33870" s="1" t="s">
        <v>66581</v>
      </c>
      <c r="E33870" s="1" t="s">
        <v>108223</v>
      </c>
      <c r="F33870">
        <v>3</v>
      </c>
      <c r="G33870">
        <v>2848</v>
      </c>
      <c r="H33870" s="1" t="s">
        <v>108224</v>
      </c>
      <c r="I33870" s="2">
        <v>45944.032395752314</v>
      </c>
      <c r="J33870">
        <v>1</v>
      </c>
      <c r="K33870" s="1" t="s">
        <v>108225</v>
      </c>
      <c r="L33870" s="1" t="s">
        <v>458</v>
      </c>
      <c r="M33870" s="1" t="s">
        <v>145</v>
      </c>
      <c r="N33870">
        <v>60</v>
      </c>
      <c r="O33870" s="1" t="s">
        <v>57</v>
      </c>
      <c r="P33870" s="1" t="s">
        <v>41</v>
      </c>
      <c r="Q33870" s="1" t="s">
        <v>108226</v>
      </c>
      <c r="R33870" s="1" t="s">
        <v>148</v>
      </c>
      <c r="S33870">
        <v>1</v>
      </c>
      <c r="T33870">
        <v>0.03</v>
      </c>
      <c r="U33870">
        <v>0.18</v>
      </c>
      <c r="V33870">
        <v>4.99</v>
      </c>
      <c r="W33870">
        <v>0.16</v>
      </c>
      <c r="Y33870" s="1" t="s">
        <v>462</v>
      </c>
      <c r="Z33870" s="1" t="s">
        <v>41</v>
      </c>
      <c r="AA33870" s="1" t="s">
        <v>41</v>
      </c>
      <c r="AB33870" s="1"/>
    </row>
    <row r="33871" spans="1:28" x14ac:dyDescent="0.25">
      <c r="A33871" s="1" t="s">
        <v>107433</v>
      </c>
      <c r="B33871">
        <v>246839</v>
      </c>
      <c r="C33871" s="1" t="s">
        <v>10745</v>
      </c>
      <c r="D33871" s="1" t="s">
        <v>10745</v>
      </c>
      <c r="E33871" s="1" t="s">
        <v>108227</v>
      </c>
      <c r="F33871">
        <v>3</v>
      </c>
      <c r="G33871">
        <v>2848</v>
      </c>
      <c r="H33871" s="1" t="s">
        <v>108228</v>
      </c>
      <c r="I33871" s="2">
        <v>45695.840589317129</v>
      </c>
      <c r="J33871">
        <v>1</v>
      </c>
      <c r="K33871" s="1" t="s">
        <v>108229</v>
      </c>
      <c r="L33871" s="1" t="s">
        <v>458</v>
      </c>
      <c r="M33871" s="1" t="s">
        <v>203</v>
      </c>
      <c r="N33871">
        <v>50</v>
      </c>
      <c r="O33871" s="1" t="s">
        <v>57</v>
      </c>
      <c r="P33871" s="1" t="s">
        <v>41</v>
      </c>
      <c r="Q33871" s="1" t="s">
        <v>1776</v>
      </c>
      <c r="R33871" s="1" t="s">
        <v>156</v>
      </c>
      <c r="S33871">
        <v>1</v>
      </c>
      <c r="T33871">
        <v>0.04</v>
      </c>
      <c r="U33871">
        <v>0.18</v>
      </c>
      <c r="V33871">
        <v>4.99</v>
      </c>
      <c r="W33871">
        <v>0.17</v>
      </c>
      <c r="Y33871" s="1" t="s">
        <v>462</v>
      </c>
      <c r="Z33871" s="1" t="s">
        <v>224</v>
      </c>
      <c r="AA33871" s="1" t="s">
        <v>35368</v>
      </c>
      <c r="AB33871" s="1"/>
    </row>
    <row r="33872" spans="1:28" x14ac:dyDescent="0.25">
      <c r="A33872" s="1" t="s">
        <v>107433</v>
      </c>
      <c r="B33872">
        <v>246839</v>
      </c>
      <c r="C33872" s="1" t="s">
        <v>10745</v>
      </c>
      <c r="D33872" s="1" t="s">
        <v>10745</v>
      </c>
      <c r="E33872" s="1" t="s">
        <v>108227</v>
      </c>
      <c r="F33872">
        <v>3</v>
      </c>
      <c r="G33872">
        <v>2848</v>
      </c>
      <c r="H33872" s="1" t="s">
        <v>108228</v>
      </c>
      <c r="I33872" s="2">
        <v>45695.840589317129</v>
      </c>
      <c r="J33872">
        <v>1</v>
      </c>
      <c r="K33872" s="1" t="s">
        <v>108229</v>
      </c>
      <c r="L33872" s="1" t="s">
        <v>458</v>
      </c>
      <c r="M33872" s="1" t="s">
        <v>203</v>
      </c>
      <c r="N33872">
        <v>50</v>
      </c>
      <c r="O33872" s="1" t="s">
        <v>57</v>
      </c>
      <c r="P33872" s="1" t="s">
        <v>41</v>
      </c>
      <c r="Q33872" s="1" t="s">
        <v>1776</v>
      </c>
      <c r="R33872" s="1" t="s">
        <v>156</v>
      </c>
      <c r="S33872">
        <v>1</v>
      </c>
      <c r="T33872">
        <v>0.01</v>
      </c>
      <c r="U33872">
        <v>0.1</v>
      </c>
      <c r="V33872">
        <v>9.99</v>
      </c>
      <c r="W33872">
        <v>0.05</v>
      </c>
      <c r="Y33872" s="1" t="s">
        <v>82</v>
      </c>
      <c r="Z33872" s="1" t="s">
        <v>224</v>
      </c>
      <c r="AA33872" s="1" t="s">
        <v>35368</v>
      </c>
      <c r="AB33872" s="1"/>
    </row>
    <row r="33873" spans="1:28" x14ac:dyDescent="0.25">
      <c r="A33873" s="1" t="s">
        <v>107433</v>
      </c>
      <c r="B33873">
        <v>246840</v>
      </c>
      <c r="C33873" s="1" t="s">
        <v>9059</v>
      </c>
      <c r="D33873" s="1" t="s">
        <v>9059</v>
      </c>
      <c r="E33873" s="1" t="s">
        <v>108230</v>
      </c>
      <c r="F33873">
        <v>3</v>
      </c>
      <c r="G33873">
        <v>2848</v>
      </c>
      <c r="H33873" s="1" t="s">
        <v>108231</v>
      </c>
      <c r="I33873" s="2">
        <v>45695.840593136571</v>
      </c>
      <c r="J33873">
        <v>1</v>
      </c>
      <c r="K33873" s="1" t="s">
        <v>108232</v>
      </c>
      <c r="L33873" s="1" t="s">
        <v>458</v>
      </c>
      <c r="M33873" s="1" t="s">
        <v>290</v>
      </c>
      <c r="N33873">
        <v>120</v>
      </c>
      <c r="O33873" s="1" t="s">
        <v>57</v>
      </c>
      <c r="P33873" s="1" t="s">
        <v>41</v>
      </c>
      <c r="Q33873" s="1" t="s">
        <v>108233</v>
      </c>
      <c r="R33873" s="1" t="s">
        <v>1865</v>
      </c>
      <c r="S33873">
        <v>2</v>
      </c>
      <c r="T33873">
        <v>0.03</v>
      </c>
      <c r="U33873">
        <v>0.2</v>
      </c>
      <c r="V33873">
        <v>4.99</v>
      </c>
      <c r="W33873">
        <v>0.17</v>
      </c>
      <c r="X33873">
        <v>0.08</v>
      </c>
      <c r="Y33873" s="1" t="s">
        <v>462</v>
      </c>
      <c r="Z33873" s="1" t="s">
        <v>615</v>
      </c>
      <c r="AA33873" s="1" t="s">
        <v>108234</v>
      </c>
      <c r="AB33873" s="1"/>
    </row>
    <row r="33874" spans="1:28" x14ac:dyDescent="0.25">
      <c r="A33874" s="1" t="s">
        <v>107433</v>
      </c>
      <c r="B33874">
        <v>246840</v>
      </c>
      <c r="C33874" s="1" t="s">
        <v>9059</v>
      </c>
      <c r="D33874" s="1" t="s">
        <v>9059</v>
      </c>
      <c r="E33874" s="1" t="s">
        <v>108230</v>
      </c>
      <c r="F33874">
        <v>3</v>
      </c>
      <c r="G33874">
        <v>2848</v>
      </c>
      <c r="H33874" s="1" t="s">
        <v>108231</v>
      </c>
      <c r="I33874" s="2">
        <v>45695.840593136571</v>
      </c>
      <c r="J33874">
        <v>1</v>
      </c>
      <c r="K33874" s="1" t="s">
        <v>108232</v>
      </c>
      <c r="L33874" s="1" t="s">
        <v>458</v>
      </c>
      <c r="M33874" s="1" t="s">
        <v>290</v>
      </c>
      <c r="N33874">
        <v>120</v>
      </c>
      <c r="O33874" s="1" t="s">
        <v>57</v>
      </c>
      <c r="P33874" s="1" t="s">
        <v>41</v>
      </c>
      <c r="Q33874" s="1" t="s">
        <v>108233</v>
      </c>
      <c r="R33874" s="1" t="s">
        <v>1865</v>
      </c>
      <c r="S33874">
        <v>2</v>
      </c>
      <c r="T33874">
        <v>0.01</v>
      </c>
      <c r="U33874">
        <v>0.1</v>
      </c>
      <c r="V33874">
        <v>9.99</v>
      </c>
      <c r="W33874">
        <v>0.08</v>
      </c>
      <c r="Y33874" s="1" t="s">
        <v>82</v>
      </c>
      <c r="Z33874" s="1" t="s">
        <v>615</v>
      </c>
      <c r="AA33874" s="1" t="s">
        <v>108234</v>
      </c>
      <c r="AB33874" s="1"/>
    </row>
    <row r="33875" spans="1:28" x14ac:dyDescent="0.25">
      <c r="A33875" s="1" t="s">
        <v>107433</v>
      </c>
      <c r="B33875">
        <v>246841</v>
      </c>
      <c r="C33875" s="1" t="s">
        <v>40798</v>
      </c>
      <c r="D33875" s="1" t="s">
        <v>40798</v>
      </c>
      <c r="E33875" s="1" t="s">
        <v>108235</v>
      </c>
      <c r="F33875">
        <v>3</v>
      </c>
      <c r="G33875">
        <v>2848</v>
      </c>
      <c r="H33875" s="1" t="s">
        <v>108236</v>
      </c>
      <c r="I33875" s="2">
        <v>45944.121883912034</v>
      </c>
      <c r="J33875">
        <v>1</v>
      </c>
      <c r="K33875" s="1" t="s">
        <v>108237</v>
      </c>
      <c r="L33875" s="1" t="s">
        <v>538</v>
      </c>
      <c r="M33875" s="1" t="s">
        <v>145</v>
      </c>
      <c r="N33875">
        <v>130</v>
      </c>
      <c r="O33875" s="1" t="s">
        <v>204</v>
      </c>
      <c r="P33875" s="1" t="s">
        <v>41</v>
      </c>
      <c r="Q33875" s="1" t="s">
        <v>108238</v>
      </c>
      <c r="R33875" s="1" t="s">
        <v>148</v>
      </c>
      <c r="S33875">
        <v>2</v>
      </c>
      <c r="T33875">
        <v>0.01</v>
      </c>
      <c r="U33875">
        <v>0.1</v>
      </c>
      <c r="V33875">
        <v>9.99</v>
      </c>
      <c r="W33875">
        <v>7.0000000000000007E-2</v>
      </c>
      <c r="X33875">
        <v>0.02</v>
      </c>
      <c r="Y33875" s="1" t="s">
        <v>82</v>
      </c>
      <c r="Z33875" s="1" t="s">
        <v>41</v>
      </c>
      <c r="AA33875" s="1" t="s">
        <v>108239</v>
      </c>
      <c r="AB33875" s="1"/>
    </row>
    <row r="33876" spans="1:28" x14ac:dyDescent="0.25">
      <c r="A33876" s="1" t="s">
        <v>107433</v>
      </c>
      <c r="B33876">
        <v>246841</v>
      </c>
      <c r="C33876" s="1" t="s">
        <v>40798</v>
      </c>
      <c r="D33876" s="1" t="s">
        <v>40798</v>
      </c>
      <c r="E33876" s="1" t="s">
        <v>108235</v>
      </c>
      <c r="F33876">
        <v>3</v>
      </c>
      <c r="G33876">
        <v>2848</v>
      </c>
      <c r="H33876" s="1" t="s">
        <v>108236</v>
      </c>
      <c r="I33876" s="2">
        <v>45944.121883912034</v>
      </c>
      <c r="J33876">
        <v>1</v>
      </c>
      <c r="K33876" s="1" t="s">
        <v>108237</v>
      </c>
      <c r="L33876" s="1" t="s">
        <v>538</v>
      </c>
      <c r="M33876" s="1" t="s">
        <v>145</v>
      </c>
      <c r="N33876">
        <v>130</v>
      </c>
      <c r="O33876" s="1" t="s">
        <v>204</v>
      </c>
      <c r="P33876" s="1" t="s">
        <v>41</v>
      </c>
      <c r="Q33876" s="1" t="s">
        <v>108238</v>
      </c>
      <c r="R33876" s="1" t="s">
        <v>148</v>
      </c>
      <c r="S33876">
        <v>2</v>
      </c>
      <c r="T33876">
        <v>0.03</v>
      </c>
      <c r="U33876">
        <v>0.16</v>
      </c>
      <c r="V33876">
        <v>5.08</v>
      </c>
      <c r="W33876">
        <v>0.14000000000000001</v>
      </c>
      <c r="X33876">
        <v>7.0000000000000007E-2</v>
      </c>
      <c r="Y33876" s="1" t="s">
        <v>462</v>
      </c>
      <c r="Z33876" s="1" t="s">
        <v>41</v>
      </c>
      <c r="AA33876" s="1" t="s">
        <v>108239</v>
      </c>
      <c r="AB33876" s="1"/>
    </row>
    <row r="33877" spans="1:28" x14ac:dyDescent="0.25">
      <c r="A33877" s="1" t="s">
        <v>107433</v>
      </c>
      <c r="B33877">
        <v>246842</v>
      </c>
      <c r="C33877" s="1" t="s">
        <v>13229</v>
      </c>
      <c r="D33877" s="1" t="s">
        <v>13229</v>
      </c>
      <c r="E33877" s="1" t="s">
        <v>108240</v>
      </c>
      <c r="F33877">
        <v>3</v>
      </c>
      <c r="G33877">
        <v>2848</v>
      </c>
      <c r="H33877" s="1" t="s">
        <v>108241</v>
      </c>
      <c r="I33877" s="2">
        <v>45695.840596030095</v>
      </c>
      <c r="J33877">
        <v>1</v>
      </c>
      <c r="K33877" s="1" t="s">
        <v>108242</v>
      </c>
      <c r="L33877" s="1" t="s">
        <v>458</v>
      </c>
      <c r="M33877" s="1" t="s">
        <v>290</v>
      </c>
      <c r="N33877">
        <v>70</v>
      </c>
      <c r="O33877" s="1" t="s">
        <v>57</v>
      </c>
      <c r="P33877" s="1" t="s">
        <v>41</v>
      </c>
      <c r="Q33877" s="1" t="s">
        <v>108243</v>
      </c>
      <c r="R33877" s="1" t="s">
        <v>1865</v>
      </c>
      <c r="S33877">
        <v>1</v>
      </c>
      <c r="T33877">
        <v>0.01</v>
      </c>
      <c r="U33877">
        <v>0.1</v>
      </c>
      <c r="V33877">
        <v>9.99</v>
      </c>
      <c r="W33877">
        <v>0.09</v>
      </c>
      <c r="Y33877" s="1" t="s">
        <v>82</v>
      </c>
      <c r="Z33877" s="1" t="s">
        <v>615</v>
      </c>
      <c r="AA33877" s="1" t="s">
        <v>108244</v>
      </c>
      <c r="AB33877" s="1"/>
    </row>
    <row r="33878" spans="1:28" x14ac:dyDescent="0.25">
      <c r="A33878" s="1" t="s">
        <v>107433</v>
      </c>
      <c r="B33878">
        <v>246842</v>
      </c>
      <c r="C33878" s="1" t="s">
        <v>13229</v>
      </c>
      <c r="D33878" s="1" t="s">
        <v>13229</v>
      </c>
      <c r="E33878" s="1" t="s">
        <v>108240</v>
      </c>
      <c r="F33878">
        <v>3</v>
      </c>
      <c r="G33878">
        <v>2848</v>
      </c>
      <c r="H33878" s="1" t="s">
        <v>108241</v>
      </c>
      <c r="I33878" s="2">
        <v>45695.840596030095</v>
      </c>
      <c r="J33878">
        <v>1</v>
      </c>
      <c r="K33878" s="1" t="s">
        <v>108242</v>
      </c>
      <c r="L33878" s="1" t="s">
        <v>458</v>
      </c>
      <c r="M33878" s="1" t="s">
        <v>290</v>
      </c>
      <c r="N33878">
        <v>70</v>
      </c>
      <c r="O33878" s="1" t="s">
        <v>57</v>
      </c>
      <c r="P33878" s="1" t="s">
        <v>41</v>
      </c>
      <c r="Q33878" s="1" t="s">
        <v>108243</v>
      </c>
      <c r="R33878" s="1" t="s">
        <v>1865</v>
      </c>
      <c r="S33878">
        <v>1</v>
      </c>
      <c r="T33878">
        <v>0.03</v>
      </c>
      <c r="U33878">
        <v>0.2</v>
      </c>
      <c r="V33878">
        <v>4.99</v>
      </c>
      <c r="W33878">
        <v>0.19</v>
      </c>
      <c r="X33878">
        <v>0.09</v>
      </c>
      <c r="Y33878" s="1" t="s">
        <v>462</v>
      </c>
      <c r="Z33878" s="1" t="s">
        <v>615</v>
      </c>
      <c r="AA33878" s="1" t="s">
        <v>108244</v>
      </c>
      <c r="AB33878" s="1"/>
    </row>
    <row r="33879" spans="1:28" x14ac:dyDescent="0.25">
      <c r="A33879" s="1" t="s">
        <v>107433</v>
      </c>
      <c r="B33879">
        <v>246843</v>
      </c>
      <c r="C33879" s="1" t="s">
        <v>6420</v>
      </c>
      <c r="D33879" s="1" t="s">
        <v>6420</v>
      </c>
      <c r="E33879" s="1" t="s">
        <v>108245</v>
      </c>
      <c r="F33879">
        <v>3</v>
      </c>
      <c r="G33879">
        <v>2848</v>
      </c>
      <c r="H33879" s="1" t="s">
        <v>108246</v>
      </c>
      <c r="I33879" s="2">
        <v>45695.840596759263</v>
      </c>
      <c r="J33879">
        <v>1</v>
      </c>
      <c r="K33879" s="1" t="s">
        <v>108247</v>
      </c>
      <c r="L33879" s="1" t="s">
        <v>458</v>
      </c>
      <c r="M33879" s="1" t="s">
        <v>290</v>
      </c>
      <c r="N33879">
        <v>60</v>
      </c>
      <c r="O33879" s="1" t="s">
        <v>57</v>
      </c>
      <c r="P33879" s="1" t="s">
        <v>41</v>
      </c>
      <c r="Q33879" s="1" t="s">
        <v>4833</v>
      </c>
      <c r="R33879" s="1" t="s">
        <v>156</v>
      </c>
      <c r="S33879">
        <v>1</v>
      </c>
      <c r="T33879">
        <v>0.05</v>
      </c>
      <c r="U33879">
        <v>0.22</v>
      </c>
      <c r="V33879">
        <v>4.99</v>
      </c>
      <c r="W33879">
        <v>0.23</v>
      </c>
      <c r="Y33879" s="1" t="s">
        <v>462</v>
      </c>
      <c r="Z33879" s="1" t="s">
        <v>615</v>
      </c>
      <c r="AA33879" s="1" t="s">
        <v>83510</v>
      </c>
      <c r="AB33879" s="1"/>
    </row>
    <row r="33880" spans="1:28" x14ac:dyDescent="0.25">
      <c r="A33880" s="1" t="s">
        <v>107433</v>
      </c>
      <c r="B33880">
        <v>246843</v>
      </c>
      <c r="C33880" s="1" t="s">
        <v>6420</v>
      </c>
      <c r="D33880" s="1" t="s">
        <v>6420</v>
      </c>
      <c r="E33880" s="1" t="s">
        <v>108245</v>
      </c>
      <c r="F33880">
        <v>3</v>
      </c>
      <c r="G33880">
        <v>2848</v>
      </c>
      <c r="H33880" s="1" t="s">
        <v>108246</v>
      </c>
      <c r="I33880" s="2">
        <v>45695.840596759263</v>
      </c>
      <c r="J33880">
        <v>1</v>
      </c>
      <c r="K33880" s="1" t="s">
        <v>108247</v>
      </c>
      <c r="L33880" s="1" t="s">
        <v>458</v>
      </c>
      <c r="M33880" s="1" t="s">
        <v>290</v>
      </c>
      <c r="N33880">
        <v>60</v>
      </c>
      <c r="O33880" s="1" t="s">
        <v>57</v>
      </c>
      <c r="P33880" s="1" t="s">
        <v>41</v>
      </c>
      <c r="Q33880" s="1" t="s">
        <v>4833</v>
      </c>
      <c r="R33880" s="1" t="s">
        <v>156</v>
      </c>
      <c r="S33880">
        <v>1</v>
      </c>
      <c r="T33880">
        <v>0.01</v>
      </c>
      <c r="U33880">
        <v>0.1</v>
      </c>
      <c r="V33880">
        <v>9.99</v>
      </c>
      <c r="W33880">
        <v>0.08</v>
      </c>
      <c r="Y33880" s="1" t="s">
        <v>82</v>
      </c>
      <c r="Z33880" s="1" t="s">
        <v>615</v>
      </c>
      <c r="AA33880" s="1" t="s">
        <v>83510</v>
      </c>
      <c r="AB33880" s="1"/>
    </row>
    <row r="33881" spans="1:28" x14ac:dyDescent="0.25">
      <c r="A33881" s="1" t="s">
        <v>107433</v>
      </c>
      <c r="B33881">
        <v>246844</v>
      </c>
      <c r="C33881" s="1" t="s">
        <v>10750</v>
      </c>
      <c r="D33881" s="1" t="s">
        <v>10750</v>
      </c>
      <c r="E33881" s="1" t="s">
        <v>108248</v>
      </c>
      <c r="F33881">
        <v>3</v>
      </c>
      <c r="G33881">
        <v>2848</v>
      </c>
      <c r="H33881" s="1" t="s">
        <v>108249</v>
      </c>
      <c r="I33881" s="2">
        <v>45695.840598182869</v>
      </c>
      <c r="J33881">
        <v>1</v>
      </c>
      <c r="K33881" s="1" t="s">
        <v>108250</v>
      </c>
      <c r="L33881" s="1" t="s">
        <v>467</v>
      </c>
      <c r="M33881" s="1" t="s">
        <v>203</v>
      </c>
      <c r="N33881">
        <v>120</v>
      </c>
      <c r="O33881" s="1" t="s">
        <v>204</v>
      </c>
      <c r="P33881" s="1" t="s">
        <v>41</v>
      </c>
      <c r="Q33881" s="1" t="s">
        <v>108251</v>
      </c>
      <c r="R33881" s="1" t="s">
        <v>156</v>
      </c>
      <c r="S33881">
        <v>1</v>
      </c>
      <c r="T33881">
        <v>0.03</v>
      </c>
      <c r="U33881">
        <v>0.15</v>
      </c>
      <c r="V33881">
        <v>5.03</v>
      </c>
      <c r="W33881">
        <v>0.11</v>
      </c>
      <c r="Y33881" s="1" t="s">
        <v>82</v>
      </c>
      <c r="Z33881" s="1" t="s">
        <v>224</v>
      </c>
      <c r="AA33881" s="1" t="s">
        <v>108252</v>
      </c>
      <c r="AB33881" s="1"/>
    </row>
    <row r="33882" spans="1:28" x14ac:dyDescent="0.25">
      <c r="A33882" s="1" t="s">
        <v>107433</v>
      </c>
      <c r="B33882">
        <v>246844</v>
      </c>
      <c r="C33882" s="1" t="s">
        <v>10750</v>
      </c>
      <c r="D33882" s="1" t="s">
        <v>10750</v>
      </c>
      <c r="E33882" s="1" t="s">
        <v>108248</v>
      </c>
      <c r="F33882">
        <v>3</v>
      </c>
      <c r="G33882">
        <v>2848</v>
      </c>
      <c r="H33882" s="1" t="s">
        <v>108249</v>
      </c>
      <c r="I33882" s="2">
        <v>45695.840598182869</v>
      </c>
      <c r="J33882">
        <v>1</v>
      </c>
      <c r="K33882" s="1" t="s">
        <v>108250</v>
      </c>
      <c r="L33882" s="1" t="s">
        <v>467</v>
      </c>
      <c r="M33882" s="1" t="s">
        <v>203</v>
      </c>
      <c r="N33882">
        <v>120</v>
      </c>
      <c r="O33882" s="1" t="s">
        <v>204</v>
      </c>
      <c r="P33882" s="1" t="s">
        <v>41</v>
      </c>
      <c r="Q33882" s="1" t="s">
        <v>108251</v>
      </c>
      <c r="R33882" s="1" t="s">
        <v>156</v>
      </c>
      <c r="S33882">
        <v>1</v>
      </c>
      <c r="T33882">
        <v>0.08</v>
      </c>
      <c r="U33882">
        <v>0.22</v>
      </c>
      <c r="V33882">
        <v>5.09</v>
      </c>
      <c r="W33882">
        <v>0.18</v>
      </c>
      <c r="Y33882" s="1" t="s">
        <v>462</v>
      </c>
      <c r="Z33882" s="1" t="s">
        <v>224</v>
      </c>
      <c r="AA33882" s="1" t="s">
        <v>108252</v>
      </c>
      <c r="AB33882" s="1"/>
    </row>
    <row r="33883" spans="1:28" x14ac:dyDescent="0.25">
      <c r="A33883" s="1" t="s">
        <v>107433</v>
      </c>
      <c r="B33883">
        <v>246845</v>
      </c>
      <c r="C33883" s="1" t="s">
        <v>6344</v>
      </c>
      <c r="D33883" s="1" t="s">
        <v>6344</v>
      </c>
      <c r="E33883" s="1" t="s">
        <v>108253</v>
      </c>
      <c r="F33883">
        <v>3</v>
      </c>
      <c r="G33883">
        <v>2848</v>
      </c>
      <c r="H33883" s="1" t="s">
        <v>108254</v>
      </c>
      <c r="I33883" s="2">
        <v>45695.840599421295</v>
      </c>
      <c r="J33883">
        <v>1</v>
      </c>
      <c r="K33883" s="1" t="s">
        <v>108255</v>
      </c>
      <c r="L33883" s="1" t="s">
        <v>538</v>
      </c>
      <c r="M33883" s="1" t="s">
        <v>290</v>
      </c>
      <c r="N33883">
        <v>90</v>
      </c>
      <c r="O33883" s="1" t="s">
        <v>204</v>
      </c>
      <c r="P33883" s="1" t="s">
        <v>41</v>
      </c>
      <c r="Q33883" s="1" t="s">
        <v>108256</v>
      </c>
      <c r="R33883" s="1" t="s">
        <v>156</v>
      </c>
      <c r="S33883">
        <v>1</v>
      </c>
      <c r="T33883">
        <v>0.01</v>
      </c>
      <c r="U33883">
        <v>0.1</v>
      </c>
      <c r="V33883">
        <v>9.99</v>
      </c>
      <c r="W33883">
        <v>0.08</v>
      </c>
      <c r="Y33883" s="1" t="s">
        <v>82</v>
      </c>
      <c r="Z33883" s="1" t="s">
        <v>615</v>
      </c>
      <c r="AA33883" s="1" t="s">
        <v>41</v>
      </c>
      <c r="AB33883" s="1"/>
    </row>
    <row r="33884" spans="1:28" x14ac:dyDescent="0.25">
      <c r="A33884" s="1" t="s">
        <v>107433</v>
      </c>
      <c r="B33884">
        <v>246845</v>
      </c>
      <c r="C33884" s="1" t="s">
        <v>6344</v>
      </c>
      <c r="D33884" s="1" t="s">
        <v>6344</v>
      </c>
      <c r="E33884" s="1" t="s">
        <v>108253</v>
      </c>
      <c r="F33884">
        <v>3</v>
      </c>
      <c r="G33884">
        <v>2848</v>
      </c>
      <c r="H33884" s="1" t="s">
        <v>108254</v>
      </c>
      <c r="I33884" s="2">
        <v>45695.840599421295</v>
      </c>
      <c r="J33884">
        <v>1</v>
      </c>
      <c r="K33884" s="1" t="s">
        <v>108255</v>
      </c>
      <c r="L33884" s="1" t="s">
        <v>538</v>
      </c>
      <c r="M33884" s="1" t="s">
        <v>290</v>
      </c>
      <c r="N33884">
        <v>90</v>
      </c>
      <c r="O33884" s="1" t="s">
        <v>204</v>
      </c>
      <c r="P33884" s="1" t="s">
        <v>41</v>
      </c>
      <c r="Q33884" s="1" t="s">
        <v>108256</v>
      </c>
      <c r="R33884" s="1" t="s">
        <v>156</v>
      </c>
      <c r="S33884">
        <v>1</v>
      </c>
      <c r="T33884">
        <v>0.05</v>
      </c>
      <c r="U33884">
        <v>0.2</v>
      </c>
      <c r="V33884">
        <v>4.99</v>
      </c>
      <c r="W33884">
        <v>0.15</v>
      </c>
      <c r="X33884">
        <v>7.0000000000000007E-2</v>
      </c>
      <c r="Y33884" s="1" t="s">
        <v>462</v>
      </c>
      <c r="Z33884" s="1" t="s">
        <v>615</v>
      </c>
      <c r="AA33884" s="1" t="s">
        <v>41</v>
      </c>
      <c r="AB33884" s="1"/>
    </row>
    <row r="33885" spans="1:28" x14ac:dyDescent="0.25">
      <c r="A33885" s="1" t="s">
        <v>107433</v>
      </c>
      <c r="B33885">
        <v>246846</v>
      </c>
      <c r="C33885" s="1" t="s">
        <v>20677</v>
      </c>
      <c r="D33885" s="1" t="s">
        <v>20677</v>
      </c>
      <c r="E33885" s="1" t="s">
        <v>108257</v>
      </c>
      <c r="F33885">
        <v>3</v>
      </c>
      <c r="G33885">
        <v>2848</v>
      </c>
      <c r="H33885" s="1" t="s">
        <v>108258</v>
      </c>
      <c r="I33885" s="2">
        <v>45695.840601076387</v>
      </c>
      <c r="J33885">
        <v>1</v>
      </c>
      <c r="K33885" s="1" t="s">
        <v>108259</v>
      </c>
      <c r="L33885" s="1" t="s">
        <v>458</v>
      </c>
      <c r="M33885" s="1" t="s">
        <v>203</v>
      </c>
      <c r="N33885">
        <v>30</v>
      </c>
      <c r="O33885" s="1" t="s">
        <v>57</v>
      </c>
      <c r="P33885" s="1" t="s">
        <v>41</v>
      </c>
      <c r="Q33885" s="1" t="s">
        <v>108260</v>
      </c>
      <c r="R33885" s="1" t="s">
        <v>156</v>
      </c>
      <c r="S33885">
        <v>1</v>
      </c>
      <c r="T33885">
        <v>0.01</v>
      </c>
      <c r="U33885">
        <v>0.2</v>
      </c>
      <c r="V33885">
        <v>4.99</v>
      </c>
      <c r="W33885">
        <v>0.16</v>
      </c>
      <c r="Y33885" s="1" t="s">
        <v>462</v>
      </c>
      <c r="Z33885" s="1" t="s">
        <v>224</v>
      </c>
      <c r="AA33885" s="1" t="s">
        <v>41</v>
      </c>
      <c r="AB33885" s="1"/>
    </row>
    <row r="33886" spans="1:28" x14ac:dyDescent="0.25">
      <c r="A33886" s="1" t="s">
        <v>107433</v>
      </c>
      <c r="B33886">
        <v>246846</v>
      </c>
      <c r="C33886" s="1" t="s">
        <v>20677</v>
      </c>
      <c r="D33886" s="1" t="s">
        <v>20677</v>
      </c>
      <c r="E33886" s="1" t="s">
        <v>108257</v>
      </c>
      <c r="F33886">
        <v>3</v>
      </c>
      <c r="G33886">
        <v>2848</v>
      </c>
      <c r="H33886" s="1" t="s">
        <v>108258</v>
      </c>
      <c r="I33886" s="2">
        <v>45695.840601076387</v>
      </c>
      <c r="J33886">
        <v>1</v>
      </c>
      <c r="K33886" s="1" t="s">
        <v>108259</v>
      </c>
      <c r="L33886" s="1" t="s">
        <v>458</v>
      </c>
      <c r="M33886" s="1" t="s">
        <v>203</v>
      </c>
      <c r="N33886">
        <v>30</v>
      </c>
      <c r="O33886" s="1" t="s">
        <v>57</v>
      </c>
      <c r="P33886" s="1" t="s">
        <v>41</v>
      </c>
      <c r="Q33886" s="1" t="s">
        <v>108260</v>
      </c>
      <c r="R33886" s="1" t="s">
        <v>156</v>
      </c>
      <c r="S33886">
        <v>1</v>
      </c>
      <c r="T33886">
        <v>0.01</v>
      </c>
      <c r="U33886">
        <v>0.1</v>
      </c>
      <c r="V33886">
        <v>5.01</v>
      </c>
      <c r="W33886">
        <v>0.06</v>
      </c>
      <c r="Y33886" s="1" t="s">
        <v>82</v>
      </c>
      <c r="Z33886" s="1" t="s">
        <v>224</v>
      </c>
      <c r="AA33886" s="1" t="s">
        <v>41</v>
      </c>
      <c r="AB33886" s="1"/>
    </row>
    <row r="33887" spans="1:28" x14ac:dyDescent="0.25">
      <c r="A33887" s="1" t="s">
        <v>107433</v>
      </c>
      <c r="B33887">
        <v>246847</v>
      </c>
      <c r="C33887" s="1" t="s">
        <v>641</v>
      </c>
      <c r="D33887" s="1" t="s">
        <v>641</v>
      </c>
      <c r="E33887" s="1" t="s">
        <v>108261</v>
      </c>
      <c r="F33887">
        <v>3</v>
      </c>
      <c r="G33887">
        <v>2848</v>
      </c>
      <c r="H33887" s="1" t="s">
        <v>108262</v>
      </c>
      <c r="I33887" s="2">
        <v>45944.029468055553</v>
      </c>
      <c r="J33887">
        <v>1</v>
      </c>
      <c r="K33887" s="1" t="s">
        <v>108263</v>
      </c>
      <c r="L33887" s="1" t="s">
        <v>458</v>
      </c>
      <c r="M33887" s="1" t="s">
        <v>181</v>
      </c>
      <c r="N33887">
        <v>70</v>
      </c>
      <c r="O33887" s="1" t="s">
        <v>57</v>
      </c>
      <c r="P33887" s="1" t="s">
        <v>41</v>
      </c>
      <c r="Q33887" s="1" t="s">
        <v>108264</v>
      </c>
      <c r="R33887" s="1" t="s">
        <v>50</v>
      </c>
      <c r="S33887">
        <v>1</v>
      </c>
      <c r="T33887">
        <v>0.04</v>
      </c>
      <c r="U33887">
        <v>0.23</v>
      </c>
      <c r="V33887">
        <v>19.690000000000001</v>
      </c>
      <c r="W33887">
        <v>0.48</v>
      </c>
      <c r="X33887">
        <v>1.25</v>
      </c>
      <c r="Y33887" s="1" t="s">
        <v>82</v>
      </c>
      <c r="Z33887" s="1" t="s">
        <v>41</v>
      </c>
      <c r="AA33887" s="1" t="s">
        <v>16592</v>
      </c>
      <c r="AB33887" s="1"/>
    </row>
    <row r="33888" spans="1:28" x14ac:dyDescent="0.25">
      <c r="A33888" s="1" t="s">
        <v>107433</v>
      </c>
      <c r="B33888">
        <v>246847</v>
      </c>
      <c r="C33888" s="1" t="s">
        <v>641</v>
      </c>
      <c r="D33888" s="1" t="s">
        <v>641</v>
      </c>
      <c r="E33888" s="1" t="s">
        <v>108261</v>
      </c>
      <c r="F33888">
        <v>3</v>
      </c>
      <c r="G33888">
        <v>2848</v>
      </c>
      <c r="H33888" s="1" t="s">
        <v>108262</v>
      </c>
      <c r="I33888" s="2">
        <v>45944.029468055553</v>
      </c>
      <c r="J33888">
        <v>1</v>
      </c>
      <c r="K33888" s="1" t="s">
        <v>108263</v>
      </c>
      <c r="L33888" s="1" t="s">
        <v>458</v>
      </c>
      <c r="M33888" s="1" t="s">
        <v>181</v>
      </c>
      <c r="N33888">
        <v>70</v>
      </c>
      <c r="O33888" s="1" t="s">
        <v>57</v>
      </c>
      <c r="P33888" s="1" t="s">
        <v>41</v>
      </c>
      <c r="Q33888" s="1" t="s">
        <v>108264</v>
      </c>
      <c r="R33888" s="1" t="s">
        <v>50</v>
      </c>
      <c r="S33888">
        <v>1</v>
      </c>
      <c r="T33888">
        <v>0.24</v>
      </c>
      <c r="U33888">
        <v>4.49</v>
      </c>
      <c r="V33888">
        <v>49.99</v>
      </c>
      <c r="W33888">
        <v>3.74</v>
      </c>
      <c r="X33888">
        <v>9.99</v>
      </c>
      <c r="Y33888" s="1" t="s">
        <v>462</v>
      </c>
      <c r="Z33888" s="1" t="s">
        <v>41</v>
      </c>
      <c r="AA33888" s="1" t="s">
        <v>16592</v>
      </c>
      <c r="AB33888" s="1"/>
    </row>
    <row r="33889" spans="1:28" x14ac:dyDescent="0.25">
      <c r="A33889" s="1" t="s">
        <v>107433</v>
      </c>
      <c r="B33889">
        <v>246848</v>
      </c>
      <c r="C33889" s="1" t="s">
        <v>10045</v>
      </c>
      <c r="D33889" s="1" t="s">
        <v>10045</v>
      </c>
      <c r="E33889" s="1" t="s">
        <v>108265</v>
      </c>
      <c r="F33889">
        <v>3</v>
      </c>
      <c r="G33889">
        <v>2848</v>
      </c>
      <c r="H33889" s="1" t="s">
        <v>108266</v>
      </c>
      <c r="I33889" s="2">
        <v>45695.840603935183</v>
      </c>
      <c r="J33889">
        <v>1</v>
      </c>
      <c r="K33889" s="1" t="s">
        <v>108267</v>
      </c>
      <c r="L33889" s="1" t="s">
        <v>458</v>
      </c>
      <c r="M33889" s="1" t="s">
        <v>181</v>
      </c>
      <c r="N33889">
        <v>70</v>
      </c>
      <c r="O33889" s="1" t="s">
        <v>57</v>
      </c>
      <c r="P33889" s="1" t="s">
        <v>41</v>
      </c>
      <c r="Q33889" s="1" t="s">
        <v>337</v>
      </c>
      <c r="R33889" s="1" t="s">
        <v>50</v>
      </c>
      <c r="S33889">
        <v>2</v>
      </c>
      <c r="T33889">
        <v>0.01</v>
      </c>
      <c r="U33889">
        <v>0.1</v>
      </c>
      <c r="V33889">
        <v>9.99</v>
      </c>
      <c r="W33889">
        <v>0.08</v>
      </c>
      <c r="Y33889" s="1" t="s">
        <v>82</v>
      </c>
      <c r="Z33889" s="1" t="s">
        <v>41</v>
      </c>
      <c r="AA33889" s="1" t="s">
        <v>41</v>
      </c>
      <c r="AB33889" s="1"/>
    </row>
    <row r="33890" spans="1:28" x14ac:dyDescent="0.25">
      <c r="A33890" s="1" t="s">
        <v>107433</v>
      </c>
      <c r="B33890">
        <v>246848</v>
      </c>
      <c r="C33890" s="1" t="s">
        <v>10045</v>
      </c>
      <c r="D33890" s="1" t="s">
        <v>10045</v>
      </c>
      <c r="E33890" s="1" t="s">
        <v>108265</v>
      </c>
      <c r="F33890">
        <v>3</v>
      </c>
      <c r="G33890">
        <v>2848</v>
      </c>
      <c r="H33890" s="1" t="s">
        <v>108266</v>
      </c>
      <c r="I33890" s="2">
        <v>45695.840603935183</v>
      </c>
      <c r="J33890">
        <v>1</v>
      </c>
      <c r="K33890" s="1" t="s">
        <v>108267</v>
      </c>
      <c r="L33890" s="1" t="s">
        <v>458</v>
      </c>
      <c r="M33890" s="1" t="s">
        <v>181</v>
      </c>
      <c r="N33890">
        <v>70</v>
      </c>
      <c r="O33890" s="1" t="s">
        <v>57</v>
      </c>
      <c r="P33890" s="1" t="s">
        <v>41</v>
      </c>
      <c r="Q33890" s="1" t="s">
        <v>337</v>
      </c>
      <c r="R33890" s="1" t="s">
        <v>50</v>
      </c>
      <c r="S33890">
        <v>2</v>
      </c>
      <c r="T33890">
        <v>0.05</v>
      </c>
      <c r="U33890">
        <v>0.22</v>
      </c>
      <c r="V33890">
        <v>4.99</v>
      </c>
      <c r="W33890">
        <v>0.21</v>
      </c>
      <c r="Y33890" s="1" t="s">
        <v>462</v>
      </c>
      <c r="Z33890" s="1" t="s">
        <v>41</v>
      </c>
      <c r="AA33890" s="1" t="s">
        <v>41</v>
      </c>
      <c r="AB33890" s="1"/>
    </row>
    <row r="33891" spans="1:28" x14ac:dyDescent="0.25">
      <c r="A33891" s="1" t="s">
        <v>107433</v>
      </c>
      <c r="B33891">
        <v>246849</v>
      </c>
      <c r="C33891" s="1" t="s">
        <v>26430</v>
      </c>
      <c r="D33891" s="1" t="s">
        <v>26430</v>
      </c>
      <c r="E33891" s="1" t="s">
        <v>108268</v>
      </c>
      <c r="F33891">
        <v>3</v>
      </c>
      <c r="G33891">
        <v>2848</v>
      </c>
      <c r="H33891" s="1" t="s">
        <v>108269</v>
      </c>
      <c r="I33891" s="2">
        <v>45695.840606018515</v>
      </c>
      <c r="J33891">
        <v>1</v>
      </c>
      <c r="K33891" s="1" t="s">
        <v>108270</v>
      </c>
      <c r="L33891" s="1" t="s">
        <v>458</v>
      </c>
      <c r="M33891" s="1" t="s">
        <v>290</v>
      </c>
      <c r="N33891">
        <v>40</v>
      </c>
      <c r="O33891" s="1" t="s">
        <v>57</v>
      </c>
      <c r="P33891" s="1" t="s">
        <v>41</v>
      </c>
      <c r="Q33891" s="1" t="s">
        <v>108271</v>
      </c>
      <c r="R33891" s="1" t="s">
        <v>248</v>
      </c>
      <c r="S33891">
        <v>1</v>
      </c>
      <c r="T33891">
        <v>0.01</v>
      </c>
      <c r="U33891">
        <v>0.2</v>
      </c>
      <c r="V33891">
        <v>4.99</v>
      </c>
      <c r="W33891">
        <v>0.13</v>
      </c>
      <c r="X33891">
        <v>0.01</v>
      </c>
      <c r="Y33891" s="1" t="s">
        <v>462</v>
      </c>
      <c r="Z33891" s="1" t="s">
        <v>224</v>
      </c>
      <c r="AA33891" s="1" t="s">
        <v>41</v>
      </c>
      <c r="AB33891" s="1"/>
    </row>
    <row r="33892" spans="1:28" x14ac:dyDescent="0.25">
      <c r="A33892" s="1" t="s">
        <v>107433</v>
      </c>
      <c r="B33892">
        <v>246849</v>
      </c>
      <c r="C33892" s="1" t="s">
        <v>26430</v>
      </c>
      <c r="D33892" s="1" t="s">
        <v>26430</v>
      </c>
      <c r="E33892" s="1" t="s">
        <v>108268</v>
      </c>
      <c r="F33892">
        <v>3</v>
      </c>
      <c r="G33892">
        <v>2848</v>
      </c>
      <c r="H33892" s="1" t="s">
        <v>108269</v>
      </c>
      <c r="I33892" s="2">
        <v>45695.840606018515</v>
      </c>
      <c r="J33892">
        <v>1</v>
      </c>
      <c r="K33892" s="1" t="s">
        <v>108270</v>
      </c>
      <c r="L33892" s="1" t="s">
        <v>458</v>
      </c>
      <c r="M33892" s="1" t="s">
        <v>290</v>
      </c>
      <c r="N33892">
        <v>40</v>
      </c>
      <c r="O33892" s="1" t="s">
        <v>57</v>
      </c>
      <c r="P33892" s="1" t="s">
        <v>41</v>
      </c>
      <c r="Q33892" s="1" t="s">
        <v>108271</v>
      </c>
      <c r="R33892" s="1" t="s">
        <v>248</v>
      </c>
      <c r="S33892">
        <v>1</v>
      </c>
      <c r="T33892">
        <v>0.01</v>
      </c>
      <c r="U33892">
        <v>0.1</v>
      </c>
      <c r="V33892">
        <v>4.99</v>
      </c>
      <c r="W33892">
        <v>0.08</v>
      </c>
      <c r="Y33892" s="1" t="s">
        <v>82</v>
      </c>
      <c r="Z33892" s="1" t="s">
        <v>224</v>
      </c>
      <c r="AA33892" s="1" t="s">
        <v>41</v>
      </c>
      <c r="AB33892" s="1"/>
    </row>
    <row r="33893" spans="1:28" x14ac:dyDescent="0.25">
      <c r="A33893" s="1" t="s">
        <v>107433</v>
      </c>
      <c r="B33893">
        <v>246850</v>
      </c>
      <c r="C33893" s="1" t="s">
        <v>10071</v>
      </c>
      <c r="D33893" s="1" t="s">
        <v>10071</v>
      </c>
      <c r="E33893" s="1" t="s">
        <v>108272</v>
      </c>
      <c r="F33893">
        <v>3</v>
      </c>
      <c r="G33893">
        <v>2848</v>
      </c>
      <c r="H33893" s="1" t="s">
        <v>108273</v>
      </c>
      <c r="I33893" s="2">
        <v>45695.840607673614</v>
      </c>
      <c r="J33893">
        <v>1</v>
      </c>
      <c r="K33893" s="1" t="s">
        <v>108274</v>
      </c>
      <c r="L33893" s="1" t="s">
        <v>538</v>
      </c>
      <c r="M33893" s="1" t="s">
        <v>181</v>
      </c>
      <c r="N33893">
        <v>140</v>
      </c>
      <c r="O33893" s="1" t="s">
        <v>204</v>
      </c>
      <c r="P33893" s="1" t="s">
        <v>41</v>
      </c>
      <c r="Q33893" s="1" t="s">
        <v>52391</v>
      </c>
      <c r="R33893" s="1" t="s">
        <v>50</v>
      </c>
      <c r="S33893">
        <v>3</v>
      </c>
      <c r="T33893">
        <v>0.05</v>
      </c>
      <c r="U33893">
        <v>0.2</v>
      </c>
      <c r="V33893">
        <v>4.99</v>
      </c>
      <c r="W33893">
        <v>0.17</v>
      </c>
      <c r="Y33893" s="1" t="s">
        <v>462</v>
      </c>
      <c r="Z33893" s="1" t="s">
        <v>41</v>
      </c>
      <c r="AA33893" s="1" t="s">
        <v>108275</v>
      </c>
      <c r="AB33893" s="1"/>
    </row>
    <row r="33894" spans="1:28" x14ac:dyDescent="0.25">
      <c r="A33894" s="1" t="s">
        <v>107433</v>
      </c>
      <c r="B33894">
        <v>246850</v>
      </c>
      <c r="C33894" s="1" t="s">
        <v>10071</v>
      </c>
      <c r="D33894" s="1" t="s">
        <v>10071</v>
      </c>
      <c r="E33894" s="1" t="s">
        <v>108272</v>
      </c>
      <c r="F33894">
        <v>3</v>
      </c>
      <c r="G33894">
        <v>2848</v>
      </c>
      <c r="H33894" s="1" t="s">
        <v>108273</v>
      </c>
      <c r="I33894" s="2">
        <v>45695.840607673614</v>
      </c>
      <c r="J33894">
        <v>1</v>
      </c>
      <c r="K33894" s="1" t="s">
        <v>108274</v>
      </c>
      <c r="L33894" s="1" t="s">
        <v>538</v>
      </c>
      <c r="M33894" s="1" t="s">
        <v>181</v>
      </c>
      <c r="N33894">
        <v>140</v>
      </c>
      <c r="O33894" s="1" t="s">
        <v>204</v>
      </c>
      <c r="P33894" s="1" t="s">
        <v>41</v>
      </c>
      <c r="Q33894" s="1" t="s">
        <v>52391</v>
      </c>
      <c r="R33894" s="1" t="s">
        <v>50</v>
      </c>
      <c r="S33894">
        <v>3</v>
      </c>
      <c r="T33894">
        <v>0.01</v>
      </c>
      <c r="U33894">
        <v>0.12</v>
      </c>
      <c r="V33894">
        <v>9.99</v>
      </c>
      <c r="W33894">
        <v>0.11</v>
      </c>
      <c r="X33894">
        <v>0.03</v>
      </c>
      <c r="Y33894" s="1" t="s">
        <v>82</v>
      </c>
      <c r="Z33894" s="1" t="s">
        <v>41</v>
      </c>
      <c r="AA33894" s="1" t="s">
        <v>108275</v>
      </c>
      <c r="AB33894" s="1"/>
    </row>
    <row r="33895" spans="1:28" x14ac:dyDescent="0.25">
      <c r="A33895" s="1" t="s">
        <v>107433</v>
      </c>
      <c r="B33895">
        <v>246851</v>
      </c>
      <c r="C33895" s="1" t="s">
        <v>20682</v>
      </c>
      <c r="D33895" s="1" t="s">
        <v>20682</v>
      </c>
      <c r="E33895" s="1" t="s">
        <v>108276</v>
      </c>
      <c r="F33895">
        <v>3</v>
      </c>
      <c r="G33895">
        <v>2848</v>
      </c>
      <c r="H33895" s="1" t="s">
        <v>108277</v>
      </c>
      <c r="I33895" s="2">
        <v>45695.840608368053</v>
      </c>
      <c r="J33895">
        <v>1</v>
      </c>
      <c r="K33895" s="1" t="s">
        <v>108278</v>
      </c>
      <c r="L33895" s="1" t="s">
        <v>467</v>
      </c>
      <c r="M33895" s="1" t="s">
        <v>203</v>
      </c>
      <c r="N33895">
        <v>120</v>
      </c>
      <c r="O33895" s="1" t="s">
        <v>204</v>
      </c>
      <c r="P33895" s="1" t="s">
        <v>108279</v>
      </c>
      <c r="Q33895" s="1" t="s">
        <v>108280</v>
      </c>
      <c r="R33895" s="1" t="s">
        <v>156</v>
      </c>
      <c r="S33895">
        <v>2</v>
      </c>
      <c r="T33895">
        <v>0.05</v>
      </c>
      <c r="U33895">
        <v>0.2</v>
      </c>
      <c r="V33895">
        <v>5.05</v>
      </c>
      <c r="W33895">
        <v>0.16</v>
      </c>
      <c r="X33895">
        <v>0.09</v>
      </c>
      <c r="Y33895" s="1" t="s">
        <v>82</v>
      </c>
      <c r="Z33895" s="1" t="s">
        <v>224</v>
      </c>
      <c r="AA33895" s="1" t="s">
        <v>41</v>
      </c>
      <c r="AB33895" s="1"/>
    </row>
    <row r="33896" spans="1:28" x14ac:dyDescent="0.25">
      <c r="A33896" s="1" t="s">
        <v>107433</v>
      </c>
      <c r="B33896">
        <v>246851</v>
      </c>
      <c r="C33896" s="1" t="s">
        <v>20682</v>
      </c>
      <c r="D33896" s="1" t="s">
        <v>20682</v>
      </c>
      <c r="E33896" s="1" t="s">
        <v>108276</v>
      </c>
      <c r="F33896">
        <v>3</v>
      </c>
      <c r="G33896">
        <v>2848</v>
      </c>
      <c r="H33896" s="1" t="s">
        <v>108277</v>
      </c>
      <c r="I33896" s="2">
        <v>45695.840608368053</v>
      </c>
      <c r="J33896">
        <v>1</v>
      </c>
      <c r="K33896" s="1" t="s">
        <v>108278</v>
      </c>
      <c r="L33896" s="1" t="s">
        <v>467</v>
      </c>
      <c r="M33896" s="1" t="s">
        <v>203</v>
      </c>
      <c r="N33896">
        <v>120</v>
      </c>
      <c r="O33896" s="1" t="s">
        <v>204</v>
      </c>
      <c r="P33896" s="1" t="s">
        <v>108279</v>
      </c>
      <c r="Q33896" s="1" t="s">
        <v>108280</v>
      </c>
      <c r="R33896" s="1" t="s">
        <v>156</v>
      </c>
      <c r="S33896">
        <v>2</v>
      </c>
      <c r="T33896">
        <v>7.0000000000000007E-2</v>
      </c>
      <c r="U33896">
        <v>0.25</v>
      </c>
      <c r="V33896">
        <v>4.99</v>
      </c>
      <c r="W33896">
        <v>0.2</v>
      </c>
      <c r="Y33896" s="1" t="s">
        <v>462</v>
      </c>
      <c r="Z33896" s="1" t="s">
        <v>224</v>
      </c>
      <c r="AA33896" s="1" t="s">
        <v>41</v>
      </c>
      <c r="AB33896" s="1"/>
    </row>
    <row r="33897" spans="1:28" x14ac:dyDescent="0.25">
      <c r="A33897" s="1" t="s">
        <v>107433</v>
      </c>
      <c r="B33897">
        <v>246852</v>
      </c>
      <c r="C33897" s="1" t="s">
        <v>26435</v>
      </c>
      <c r="D33897" s="1" t="s">
        <v>26435</v>
      </c>
      <c r="E33897" s="1" t="s">
        <v>108281</v>
      </c>
      <c r="F33897">
        <v>3</v>
      </c>
      <c r="G33897">
        <v>2848</v>
      </c>
      <c r="H33897" s="1" t="s">
        <v>108282</v>
      </c>
      <c r="I33897" s="2">
        <v>45940.863830092596</v>
      </c>
      <c r="J33897">
        <v>1</v>
      </c>
      <c r="K33897" s="1" t="s">
        <v>108283</v>
      </c>
      <c r="L33897" s="1" t="s">
        <v>538</v>
      </c>
      <c r="M33897" s="1" t="s">
        <v>290</v>
      </c>
      <c r="N33897">
        <v>70</v>
      </c>
      <c r="O33897" s="1" t="s">
        <v>204</v>
      </c>
      <c r="P33897" s="1" t="s">
        <v>41</v>
      </c>
      <c r="Q33897" s="1" t="s">
        <v>95558</v>
      </c>
      <c r="R33897" s="1" t="s">
        <v>248</v>
      </c>
      <c r="S33897">
        <v>1</v>
      </c>
      <c r="T33897">
        <v>0.01</v>
      </c>
      <c r="U33897">
        <v>0.18</v>
      </c>
      <c r="V33897">
        <v>5.0199999999999996</v>
      </c>
      <c r="W33897">
        <v>0.16</v>
      </c>
      <c r="X33897">
        <v>0.1</v>
      </c>
      <c r="Y33897" s="1" t="s">
        <v>462</v>
      </c>
      <c r="Z33897" s="1" t="s">
        <v>224</v>
      </c>
      <c r="AA33897" s="1" t="s">
        <v>108284</v>
      </c>
      <c r="AB33897" s="1"/>
    </row>
    <row r="33898" spans="1:28" x14ac:dyDescent="0.25">
      <c r="A33898" s="1" t="s">
        <v>107433</v>
      </c>
      <c r="B33898">
        <v>246852</v>
      </c>
      <c r="C33898" s="1" t="s">
        <v>26435</v>
      </c>
      <c r="D33898" s="1" t="s">
        <v>26435</v>
      </c>
      <c r="E33898" s="1" t="s">
        <v>108281</v>
      </c>
      <c r="F33898">
        <v>3</v>
      </c>
      <c r="G33898">
        <v>2848</v>
      </c>
      <c r="H33898" s="1" t="s">
        <v>108282</v>
      </c>
      <c r="I33898" s="2">
        <v>45940.863830092596</v>
      </c>
      <c r="J33898">
        <v>1</v>
      </c>
      <c r="K33898" s="1" t="s">
        <v>108283</v>
      </c>
      <c r="L33898" s="1" t="s">
        <v>538</v>
      </c>
      <c r="M33898" s="1" t="s">
        <v>290</v>
      </c>
      <c r="N33898">
        <v>70</v>
      </c>
      <c r="O33898" s="1" t="s">
        <v>204</v>
      </c>
      <c r="P33898" s="1" t="s">
        <v>41</v>
      </c>
      <c r="Q33898" s="1" t="s">
        <v>95558</v>
      </c>
      <c r="R33898" s="1" t="s">
        <v>248</v>
      </c>
      <c r="S33898">
        <v>1</v>
      </c>
      <c r="T33898">
        <v>0.01</v>
      </c>
      <c r="U33898">
        <v>0.1</v>
      </c>
      <c r="V33898">
        <v>5.01</v>
      </c>
      <c r="W33898">
        <v>0.08</v>
      </c>
      <c r="X33898">
        <v>0.05</v>
      </c>
      <c r="Y33898" s="1" t="s">
        <v>82</v>
      </c>
      <c r="Z33898" s="1" t="s">
        <v>224</v>
      </c>
      <c r="AA33898" s="1" t="s">
        <v>108284</v>
      </c>
      <c r="AB33898" s="1"/>
    </row>
    <row r="33899" spans="1:28" x14ac:dyDescent="0.25">
      <c r="A33899" s="1" t="s">
        <v>107433</v>
      </c>
      <c r="B33899">
        <v>246853</v>
      </c>
      <c r="C33899" s="1" t="s">
        <v>1317</v>
      </c>
      <c r="D33899" s="1" t="s">
        <v>1317</v>
      </c>
      <c r="E33899" s="1" t="s">
        <v>108285</v>
      </c>
      <c r="F33899">
        <v>3</v>
      </c>
      <c r="G33899">
        <v>2848</v>
      </c>
      <c r="H33899" s="1" t="s">
        <v>108286</v>
      </c>
      <c r="I33899" s="2">
        <v>45943.963080474539</v>
      </c>
      <c r="J33899">
        <v>1</v>
      </c>
      <c r="K33899" s="1" t="s">
        <v>56640</v>
      </c>
      <c r="L33899" s="1" t="s">
        <v>467</v>
      </c>
      <c r="M33899" s="1" t="s">
        <v>181</v>
      </c>
      <c r="N33899">
        <v>80</v>
      </c>
      <c r="O33899" s="1" t="s">
        <v>57</v>
      </c>
      <c r="P33899" s="1" t="s">
        <v>41</v>
      </c>
      <c r="Q33899" s="1" t="s">
        <v>56641</v>
      </c>
      <c r="R33899" s="1" t="s">
        <v>50</v>
      </c>
      <c r="S33899">
        <v>1</v>
      </c>
      <c r="T33899">
        <v>0.03</v>
      </c>
      <c r="U33899">
        <v>0.15</v>
      </c>
      <c r="V33899">
        <v>4.99</v>
      </c>
      <c r="W33899">
        <v>0.14000000000000001</v>
      </c>
      <c r="X33899">
        <v>0.06</v>
      </c>
      <c r="Y33899" s="1" t="s">
        <v>82</v>
      </c>
      <c r="Z33899" s="1" t="s">
        <v>41</v>
      </c>
      <c r="AA33899" s="1" t="s">
        <v>41</v>
      </c>
      <c r="AB33899" s="1"/>
    </row>
    <row r="33900" spans="1:28" x14ac:dyDescent="0.25">
      <c r="A33900" s="1" t="s">
        <v>107433</v>
      </c>
      <c r="B33900">
        <v>246853</v>
      </c>
      <c r="C33900" s="1" t="s">
        <v>1317</v>
      </c>
      <c r="D33900" s="1" t="s">
        <v>1317</v>
      </c>
      <c r="E33900" s="1" t="s">
        <v>108285</v>
      </c>
      <c r="F33900">
        <v>3</v>
      </c>
      <c r="G33900">
        <v>2848</v>
      </c>
      <c r="H33900" s="1" t="s">
        <v>108286</v>
      </c>
      <c r="I33900" s="2">
        <v>45943.963080474539</v>
      </c>
      <c r="J33900">
        <v>1</v>
      </c>
      <c r="K33900" s="1" t="s">
        <v>56640</v>
      </c>
      <c r="L33900" s="1" t="s">
        <v>467</v>
      </c>
      <c r="M33900" s="1" t="s">
        <v>181</v>
      </c>
      <c r="N33900">
        <v>80</v>
      </c>
      <c r="O33900" s="1" t="s">
        <v>57</v>
      </c>
      <c r="P33900" s="1" t="s">
        <v>41</v>
      </c>
      <c r="Q33900" s="1" t="s">
        <v>56641</v>
      </c>
      <c r="R33900" s="1" t="s">
        <v>50</v>
      </c>
      <c r="S33900">
        <v>1</v>
      </c>
      <c r="T33900">
        <v>0.05</v>
      </c>
      <c r="U33900">
        <v>0.27</v>
      </c>
      <c r="V33900">
        <v>5.15</v>
      </c>
      <c r="W33900">
        <v>0.27</v>
      </c>
      <c r="X33900">
        <v>0.2</v>
      </c>
      <c r="Y33900" s="1" t="s">
        <v>462</v>
      </c>
      <c r="Z33900" s="1" t="s">
        <v>41</v>
      </c>
      <c r="AA33900" s="1" t="s">
        <v>41</v>
      </c>
      <c r="AB33900" s="1"/>
    </row>
    <row r="33901" spans="1:28" x14ac:dyDescent="0.25">
      <c r="A33901" s="1" t="s">
        <v>107433</v>
      </c>
      <c r="B33901">
        <v>246854</v>
      </c>
      <c r="C33901" s="1" t="s">
        <v>12216</v>
      </c>
      <c r="D33901" s="1" t="s">
        <v>12216</v>
      </c>
      <c r="E33901" s="1" t="s">
        <v>108287</v>
      </c>
      <c r="F33901">
        <v>3</v>
      </c>
      <c r="G33901">
        <v>2848</v>
      </c>
      <c r="H33901" s="1" t="s">
        <v>108288</v>
      </c>
      <c r="I33901" s="2">
        <v>45695.840609837964</v>
      </c>
      <c r="J33901">
        <v>1</v>
      </c>
      <c r="K33901" s="1" t="s">
        <v>108289</v>
      </c>
      <c r="L33901" s="1" t="s">
        <v>458</v>
      </c>
      <c r="M33901" s="1" t="s">
        <v>203</v>
      </c>
      <c r="N33901">
        <v>70</v>
      </c>
      <c r="O33901" s="1" t="s">
        <v>57</v>
      </c>
      <c r="P33901" s="1" t="s">
        <v>41</v>
      </c>
      <c r="Q33901" s="1" t="s">
        <v>108290</v>
      </c>
      <c r="R33901" s="1" t="s">
        <v>156</v>
      </c>
      <c r="S33901">
        <v>1</v>
      </c>
      <c r="T33901">
        <v>0.01</v>
      </c>
      <c r="U33901">
        <v>0.1</v>
      </c>
      <c r="V33901">
        <v>9.99</v>
      </c>
      <c r="W33901">
        <v>0.05</v>
      </c>
      <c r="Y33901" s="1" t="s">
        <v>82</v>
      </c>
      <c r="Z33901" s="1" t="s">
        <v>224</v>
      </c>
      <c r="AA33901" s="1" t="s">
        <v>108291</v>
      </c>
      <c r="AB33901" s="1"/>
    </row>
    <row r="33902" spans="1:28" x14ac:dyDescent="0.25">
      <c r="A33902" s="1" t="s">
        <v>107433</v>
      </c>
      <c r="B33902">
        <v>246854</v>
      </c>
      <c r="C33902" s="1" t="s">
        <v>12216</v>
      </c>
      <c r="D33902" s="1" t="s">
        <v>12216</v>
      </c>
      <c r="E33902" s="1" t="s">
        <v>108287</v>
      </c>
      <c r="F33902">
        <v>3</v>
      </c>
      <c r="G33902">
        <v>2848</v>
      </c>
      <c r="H33902" s="1" t="s">
        <v>108288</v>
      </c>
      <c r="I33902" s="2">
        <v>45695.840609837964</v>
      </c>
      <c r="J33902">
        <v>1</v>
      </c>
      <c r="K33902" s="1" t="s">
        <v>108289</v>
      </c>
      <c r="L33902" s="1" t="s">
        <v>458</v>
      </c>
      <c r="M33902" s="1" t="s">
        <v>203</v>
      </c>
      <c r="N33902">
        <v>70</v>
      </c>
      <c r="O33902" s="1" t="s">
        <v>57</v>
      </c>
      <c r="P33902" s="1" t="s">
        <v>41</v>
      </c>
      <c r="Q33902" s="1" t="s">
        <v>108290</v>
      </c>
      <c r="R33902" s="1" t="s">
        <v>156</v>
      </c>
      <c r="S33902">
        <v>1</v>
      </c>
      <c r="T33902">
        <v>0.01</v>
      </c>
      <c r="U33902">
        <v>0.19</v>
      </c>
      <c r="V33902">
        <v>4.99</v>
      </c>
      <c r="W33902">
        <v>0.14000000000000001</v>
      </c>
      <c r="Y33902" s="1" t="s">
        <v>462</v>
      </c>
      <c r="Z33902" s="1" t="s">
        <v>224</v>
      </c>
      <c r="AA33902" s="1" t="s">
        <v>108291</v>
      </c>
      <c r="AB33902" s="1"/>
    </row>
    <row r="33903" spans="1:28" x14ac:dyDescent="0.25">
      <c r="A33903" s="1" t="s">
        <v>107433</v>
      </c>
      <c r="B33903">
        <v>246855</v>
      </c>
      <c r="C33903" s="1" t="s">
        <v>67430</v>
      </c>
      <c r="D33903" s="1" t="s">
        <v>67430</v>
      </c>
      <c r="E33903" s="1" t="s">
        <v>108292</v>
      </c>
      <c r="F33903">
        <v>3</v>
      </c>
      <c r="G33903">
        <v>2848</v>
      </c>
      <c r="H33903" s="1" t="s">
        <v>108293</v>
      </c>
      <c r="I33903" s="2">
        <v>45041.418217326391</v>
      </c>
      <c r="J33903">
        <v>1</v>
      </c>
      <c r="K33903" s="1" t="s">
        <v>108294</v>
      </c>
      <c r="L33903" s="1" t="s">
        <v>475</v>
      </c>
      <c r="M33903" s="1" t="s">
        <v>290</v>
      </c>
      <c r="N33903">
        <v>130</v>
      </c>
      <c r="O33903" s="1" t="s">
        <v>221</v>
      </c>
      <c r="P33903" s="1" t="s">
        <v>108295</v>
      </c>
      <c r="Q33903" s="1" t="s">
        <v>108296</v>
      </c>
      <c r="R33903" s="1" t="s">
        <v>248</v>
      </c>
      <c r="S33903">
        <v>2</v>
      </c>
      <c r="T33903">
        <v>0.09</v>
      </c>
      <c r="U33903">
        <v>0.25</v>
      </c>
      <c r="V33903">
        <v>4.99</v>
      </c>
      <c r="W33903">
        <v>0.21</v>
      </c>
      <c r="Y33903" s="1" t="s">
        <v>462</v>
      </c>
      <c r="Z33903" s="1" t="s">
        <v>224</v>
      </c>
      <c r="AA33903" s="1" t="s">
        <v>41</v>
      </c>
      <c r="AB33903" s="1"/>
    </row>
    <row r="33904" spans="1:28" x14ac:dyDescent="0.25">
      <c r="A33904" s="1" t="s">
        <v>107433</v>
      </c>
      <c r="B33904">
        <v>246855</v>
      </c>
      <c r="C33904" s="1" t="s">
        <v>67430</v>
      </c>
      <c r="D33904" s="1" t="s">
        <v>67430</v>
      </c>
      <c r="E33904" s="1" t="s">
        <v>108292</v>
      </c>
      <c r="F33904">
        <v>3</v>
      </c>
      <c r="G33904">
        <v>2848</v>
      </c>
      <c r="H33904" s="1" t="s">
        <v>108293</v>
      </c>
      <c r="I33904" s="2">
        <v>45041.418217326391</v>
      </c>
      <c r="J33904">
        <v>1</v>
      </c>
      <c r="K33904" s="1" t="s">
        <v>108294</v>
      </c>
      <c r="L33904" s="1" t="s">
        <v>475</v>
      </c>
      <c r="M33904" s="1" t="s">
        <v>290</v>
      </c>
      <c r="N33904">
        <v>130</v>
      </c>
      <c r="O33904" s="1" t="s">
        <v>221</v>
      </c>
      <c r="P33904" s="1" t="s">
        <v>108295</v>
      </c>
      <c r="Q33904" s="1" t="s">
        <v>108296</v>
      </c>
      <c r="R33904" s="1" t="s">
        <v>248</v>
      </c>
      <c r="S33904">
        <v>2</v>
      </c>
      <c r="T33904">
        <v>0.05</v>
      </c>
      <c r="U33904">
        <v>0.22</v>
      </c>
      <c r="V33904">
        <v>4.99</v>
      </c>
      <c r="W33904">
        <v>0.16</v>
      </c>
      <c r="Y33904" s="1" t="s">
        <v>40</v>
      </c>
      <c r="Z33904" s="1" t="s">
        <v>224</v>
      </c>
      <c r="AA33904" s="1" t="s">
        <v>41</v>
      </c>
      <c r="AB33904" s="1"/>
    </row>
    <row r="33905" spans="1:28" x14ac:dyDescent="0.25">
      <c r="A33905" s="1" t="s">
        <v>107433</v>
      </c>
      <c r="B33905">
        <v>246856</v>
      </c>
      <c r="C33905" s="1" t="s">
        <v>18181</v>
      </c>
      <c r="D33905" s="1" t="s">
        <v>18181</v>
      </c>
      <c r="E33905" s="1" t="s">
        <v>108297</v>
      </c>
      <c r="F33905">
        <v>3</v>
      </c>
      <c r="G33905">
        <v>2848</v>
      </c>
      <c r="H33905" s="1" t="s">
        <v>108298</v>
      </c>
      <c r="I33905" s="2">
        <v>45695.840610497682</v>
      </c>
      <c r="J33905">
        <v>1</v>
      </c>
      <c r="K33905" s="1" t="s">
        <v>108299</v>
      </c>
      <c r="L33905" s="1" t="s">
        <v>458</v>
      </c>
      <c r="M33905" s="1" t="s">
        <v>181</v>
      </c>
      <c r="N33905">
        <v>70</v>
      </c>
      <c r="O33905" s="1" t="s">
        <v>57</v>
      </c>
      <c r="P33905" s="1" t="s">
        <v>41</v>
      </c>
      <c r="Q33905" s="1" t="s">
        <v>108300</v>
      </c>
      <c r="R33905" s="1" t="s">
        <v>50</v>
      </c>
      <c r="S33905">
        <v>2</v>
      </c>
      <c r="T33905">
        <v>0.01</v>
      </c>
      <c r="U33905">
        <v>0.1</v>
      </c>
      <c r="V33905">
        <v>9.99</v>
      </c>
      <c r="W33905">
        <v>0.08</v>
      </c>
      <c r="Y33905" s="1" t="s">
        <v>82</v>
      </c>
      <c r="Z33905" s="1" t="s">
        <v>41</v>
      </c>
      <c r="AA33905" s="1" t="s">
        <v>41</v>
      </c>
      <c r="AB33905" s="1"/>
    </row>
    <row r="33906" spans="1:28" x14ac:dyDescent="0.25">
      <c r="A33906" s="1" t="s">
        <v>107433</v>
      </c>
      <c r="B33906">
        <v>246856</v>
      </c>
      <c r="C33906" s="1" t="s">
        <v>18181</v>
      </c>
      <c r="D33906" s="1" t="s">
        <v>18181</v>
      </c>
      <c r="E33906" s="1" t="s">
        <v>108297</v>
      </c>
      <c r="F33906">
        <v>3</v>
      </c>
      <c r="G33906">
        <v>2848</v>
      </c>
      <c r="H33906" s="1" t="s">
        <v>108298</v>
      </c>
      <c r="I33906" s="2">
        <v>45695.840610497682</v>
      </c>
      <c r="J33906">
        <v>1</v>
      </c>
      <c r="K33906" s="1" t="s">
        <v>108299</v>
      </c>
      <c r="L33906" s="1" t="s">
        <v>458</v>
      </c>
      <c r="M33906" s="1" t="s">
        <v>181</v>
      </c>
      <c r="N33906">
        <v>70</v>
      </c>
      <c r="O33906" s="1" t="s">
        <v>57</v>
      </c>
      <c r="P33906" s="1" t="s">
        <v>41</v>
      </c>
      <c r="Q33906" s="1" t="s">
        <v>108300</v>
      </c>
      <c r="R33906" s="1" t="s">
        <v>50</v>
      </c>
      <c r="S33906">
        <v>2</v>
      </c>
      <c r="T33906">
        <v>0.04</v>
      </c>
      <c r="U33906">
        <v>0.2</v>
      </c>
      <c r="V33906">
        <v>4.99</v>
      </c>
      <c r="W33906">
        <v>0.13</v>
      </c>
      <c r="Y33906" s="1" t="s">
        <v>462</v>
      </c>
      <c r="Z33906" s="1" t="s">
        <v>41</v>
      </c>
      <c r="AA33906" s="1" t="s">
        <v>41</v>
      </c>
      <c r="AB33906" s="1"/>
    </row>
    <row r="33907" spans="1:28" x14ac:dyDescent="0.25">
      <c r="A33907" s="1" t="s">
        <v>107433</v>
      </c>
      <c r="B33907">
        <v>246857</v>
      </c>
      <c r="C33907" s="1" t="s">
        <v>56421</v>
      </c>
      <c r="D33907" s="1" t="s">
        <v>56421</v>
      </c>
      <c r="E33907" s="1" t="s">
        <v>108301</v>
      </c>
      <c r="F33907">
        <v>3</v>
      </c>
      <c r="G33907">
        <v>2848</v>
      </c>
      <c r="H33907" s="1" t="s">
        <v>108302</v>
      </c>
      <c r="I33907" s="2">
        <v>45762.897856631942</v>
      </c>
      <c r="J33907">
        <v>1</v>
      </c>
      <c r="K33907" s="1" t="s">
        <v>56424</v>
      </c>
      <c r="L33907" s="1" t="s">
        <v>458</v>
      </c>
      <c r="M33907" s="1" t="s">
        <v>290</v>
      </c>
      <c r="N33907">
        <v>60</v>
      </c>
      <c r="O33907" s="1" t="s">
        <v>57</v>
      </c>
      <c r="P33907" s="1" t="s">
        <v>56425</v>
      </c>
      <c r="Q33907" s="1" t="s">
        <v>16592</v>
      </c>
      <c r="R33907" s="1" t="s">
        <v>1865</v>
      </c>
      <c r="S33907">
        <v>2</v>
      </c>
      <c r="T33907">
        <v>0.01</v>
      </c>
      <c r="U33907">
        <v>0.11</v>
      </c>
      <c r="V33907">
        <v>9.99</v>
      </c>
      <c r="W33907">
        <v>0.09</v>
      </c>
      <c r="Y33907" s="1" t="s">
        <v>82</v>
      </c>
      <c r="Z33907" s="1" t="s">
        <v>615</v>
      </c>
      <c r="AA33907" s="1" t="s">
        <v>41</v>
      </c>
      <c r="AB33907" s="1"/>
    </row>
    <row r="33908" spans="1:28" x14ac:dyDescent="0.25">
      <c r="A33908" s="1" t="s">
        <v>107433</v>
      </c>
      <c r="B33908">
        <v>246857</v>
      </c>
      <c r="C33908" s="1" t="s">
        <v>56421</v>
      </c>
      <c r="D33908" s="1" t="s">
        <v>56421</v>
      </c>
      <c r="E33908" s="1" t="s">
        <v>108301</v>
      </c>
      <c r="F33908">
        <v>3</v>
      </c>
      <c r="G33908">
        <v>2848</v>
      </c>
      <c r="H33908" s="1" t="s">
        <v>108302</v>
      </c>
      <c r="I33908" s="2">
        <v>45762.897856631942</v>
      </c>
      <c r="J33908">
        <v>1</v>
      </c>
      <c r="K33908" s="1" t="s">
        <v>56424</v>
      </c>
      <c r="L33908" s="1" t="s">
        <v>458</v>
      </c>
      <c r="M33908" s="1" t="s">
        <v>290</v>
      </c>
      <c r="N33908">
        <v>60</v>
      </c>
      <c r="O33908" s="1" t="s">
        <v>57</v>
      </c>
      <c r="P33908" s="1" t="s">
        <v>56425</v>
      </c>
      <c r="Q33908" s="1" t="s">
        <v>16592</v>
      </c>
      <c r="R33908" s="1" t="s">
        <v>1865</v>
      </c>
      <c r="S33908">
        <v>2</v>
      </c>
      <c r="T33908">
        <v>0.05</v>
      </c>
      <c r="U33908">
        <v>0.21</v>
      </c>
      <c r="V33908">
        <v>4.99</v>
      </c>
      <c r="W33908">
        <v>0.2</v>
      </c>
      <c r="Y33908" s="1" t="s">
        <v>462</v>
      </c>
      <c r="Z33908" s="1" t="s">
        <v>615</v>
      </c>
      <c r="AA33908" s="1" t="s">
        <v>41</v>
      </c>
      <c r="AB33908" s="1"/>
    </row>
    <row r="33909" spans="1:28" x14ac:dyDescent="0.25">
      <c r="A33909" s="1" t="s">
        <v>107433</v>
      </c>
      <c r="B33909">
        <v>246858</v>
      </c>
      <c r="C33909" s="1" t="s">
        <v>13884</v>
      </c>
      <c r="D33909" s="1" t="s">
        <v>13884</v>
      </c>
      <c r="E33909" s="1" t="s">
        <v>108303</v>
      </c>
      <c r="F33909">
        <v>3</v>
      </c>
      <c r="G33909">
        <v>2848</v>
      </c>
      <c r="H33909" s="1" t="s">
        <v>108304</v>
      </c>
      <c r="I33909" s="2">
        <v>45695.840613541666</v>
      </c>
      <c r="J33909">
        <v>1</v>
      </c>
      <c r="K33909" s="1" t="s">
        <v>108305</v>
      </c>
      <c r="L33909" s="1" t="s">
        <v>458</v>
      </c>
      <c r="M33909" s="1" t="s">
        <v>203</v>
      </c>
      <c r="N33909">
        <v>70</v>
      </c>
      <c r="O33909" s="1" t="s">
        <v>57</v>
      </c>
      <c r="P33909" s="1" t="s">
        <v>41</v>
      </c>
      <c r="Q33909" s="1" t="s">
        <v>67659</v>
      </c>
      <c r="R33909" s="1" t="s">
        <v>156</v>
      </c>
      <c r="S33909">
        <v>2</v>
      </c>
      <c r="T33909">
        <v>0.01</v>
      </c>
      <c r="U33909">
        <v>0.1</v>
      </c>
      <c r="V33909">
        <v>9.99</v>
      </c>
      <c r="W33909">
        <v>0.04</v>
      </c>
      <c r="X33909">
        <v>0.02</v>
      </c>
      <c r="Y33909" s="1" t="s">
        <v>82</v>
      </c>
      <c r="Z33909" s="1" t="s">
        <v>224</v>
      </c>
      <c r="AA33909" s="1" t="s">
        <v>41</v>
      </c>
      <c r="AB33909" s="1"/>
    </row>
    <row r="33910" spans="1:28" x14ac:dyDescent="0.25">
      <c r="A33910" s="1" t="s">
        <v>107433</v>
      </c>
      <c r="B33910">
        <v>246858</v>
      </c>
      <c r="C33910" s="1" t="s">
        <v>13884</v>
      </c>
      <c r="D33910" s="1" t="s">
        <v>13884</v>
      </c>
      <c r="E33910" s="1" t="s">
        <v>108303</v>
      </c>
      <c r="F33910">
        <v>3</v>
      </c>
      <c r="G33910">
        <v>2848</v>
      </c>
      <c r="H33910" s="1" t="s">
        <v>108304</v>
      </c>
      <c r="I33910" s="2">
        <v>45695.840613541666</v>
      </c>
      <c r="J33910">
        <v>1</v>
      </c>
      <c r="K33910" s="1" t="s">
        <v>108305</v>
      </c>
      <c r="L33910" s="1" t="s">
        <v>458</v>
      </c>
      <c r="M33910" s="1" t="s">
        <v>203</v>
      </c>
      <c r="N33910">
        <v>70</v>
      </c>
      <c r="O33910" s="1" t="s">
        <v>57</v>
      </c>
      <c r="P33910" s="1" t="s">
        <v>41</v>
      </c>
      <c r="Q33910" s="1" t="s">
        <v>67659</v>
      </c>
      <c r="R33910" s="1" t="s">
        <v>156</v>
      </c>
      <c r="S33910">
        <v>2</v>
      </c>
      <c r="T33910">
        <v>0.02</v>
      </c>
      <c r="U33910">
        <v>0.15</v>
      </c>
      <c r="V33910">
        <v>4.99</v>
      </c>
      <c r="W33910">
        <v>0.13</v>
      </c>
      <c r="Y33910" s="1" t="s">
        <v>462</v>
      </c>
      <c r="Z33910" s="1" t="s">
        <v>224</v>
      </c>
      <c r="AA33910" s="1" t="s">
        <v>41</v>
      </c>
      <c r="AB33910" s="1"/>
    </row>
    <row r="33911" spans="1:28" x14ac:dyDescent="0.25">
      <c r="A33911" s="1" t="s">
        <v>107433</v>
      </c>
      <c r="B33911">
        <v>246859</v>
      </c>
      <c r="C33911" s="1" t="s">
        <v>18253</v>
      </c>
      <c r="D33911" s="1" t="s">
        <v>18253</v>
      </c>
      <c r="E33911" s="1" t="s">
        <v>108306</v>
      </c>
      <c r="F33911">
        <v>3</v>
      </c>
      <c r="G33911">
        <v>2848</v>
      </c>
      <c r="H33911" s="1" t="s">
        <v>108307</v>
      </c>
      <c r="I33911" s="2">
        <v>45944.129313888887</v>
      </c>
      <c r="J33911">
        <v>1</v>
      </c>
      <c r="K33911" s="1" t="s">
        <v>108308</v>
      </c>
      <c r="L33911" s="1" t="s">
        <v>538</v>
      </c>
      <c r="M33911" s="1" t="s">
        <v>181</v>
      </c>
      <c r="N33911">
        <v>90</v>
      </c>
      <c r="O33911" s="1" t="s">
        <v>204</v>
      </c>
      <c r="P33911" s="1" t="s">
        <v>41</v>
      </c>
      <c r="Q33911" s="1" t="s">
        <v>108309</v>
      </c>
      <c r="R33911" s="1" t="s">
        <v>50</v>
      </c>
      <c r="S33911">
        <v>1</v>
      </c>
      <c r="T33911">
        <v>0.04</v>
      </c>
      <c r="U33911">
        <v>0.2</v>
      </c>
      <c r="V33911">
        <v>4.99</v>
      </c>
      <c r="W33911">
        <v>0.17</v>
      </c>
      <c r="Y33911" s="1" t="s">
        <v>462</v>
      </c>
      <c r="Z33911" s="1" t="s">
        <v>41</v>
      </c>
      <c r="AA33911" s="1" t="s">
        <v>99922</v>
      </c>
      <c r="AB33911" s="1"/>
    </row>
    <row r="33912" spans="1:28" x14ac:dyDescent="0.25">
      <c r="A33912" s="1" t="s">
        <v>107433</v>
      </c>
      <c r="B33912">
        <v>246859</v>
      </c>
      <c r="C33912" s="1" t="s">
        <v>18253</v>
      </c>
      <c r="D33912" s="1" t="s">
        <v>18253</v>
      </c>
      <c r="E33912" s="1" t="s">
        <v>108306</v>
      </c>
      <c r="F33912">
        <v>3</v>
      </c>
      <c r="G33912">
        <v>2848</v>
      </c>
      <c r="H33912" s="1" t="s">
        <v>108307</v>
      </c>
      <c r="I33912" s="2">
        <v>45944.129313888887</v>
      </c>
      <c r="J33912">
        <v>1</v>
      </c>
      <c r="K33912" s="1" t="s">
        <v>108308</v>
      </c>
      <c r="L33912" s="1" t="s">
        <v>538</v>
      </c>
      <c r="M33912" s="1" t="s">
        <v>181</v>
      </c>
      <c r="N33912">
        <v>90</v>
      </c>
      <c r="O33912" s="1" t="s">
        <v>204</v>
      </c>
      <c r="P33912" s="1" t="s">
        <v>41</v>
      </c>
      <c r="Q33912" s="1" t="s">
        <v>108309</v>
      </c>
      <c r="R33912" s="1" t="s">
        <v>50</v>
      </c>
      <c r="S33912">
        <v>1</v>
      </c>
      <c r="T33912">
        <v>0.01</v>
      </c>
      <c r="U33912">
        <v>0.1</v>
      </c>
      <c r="V33912">
        <v>9.99</v>
      </c>
      <c r="W33912">
        <v>7.0000000000000007E-2</v>
      </c>
      <c r="X33912">
        <v>0.02</v>
      </c>
      <c r="Y33912" s="1" t="s">
        <v>82</v>
      </c>
      <c r="Z33912" s="1" t="s">
        <v>41</v>
      </c>
      <c r="AA33912" s="1" t="s">
        <v>99922</v>
      </c>
      <c r="AB33912" s="1"/>
    </row>
    <row r="33913" spans="1:28" x14ac:dyDescent="0.25">
      <c r="A33913" s="1" t="s">
        <v>107433</v>
      </c>
      <c r="B33913">
        <v>246860</v>
      </c>
      <c r="C33913" s="1" t="s">
        <v>67715</v>
      </c>
      <c r="D33913" s="1" t="s">
        <v>67715</v>
      </c>
      <c r="E33913" s="1" t="s">
        <v>108310</v>
      </c>
      <c r="F33913">
        <v>3</v>
      </c>
      <c r="G33913">
        <v>2848</v>
      </c>
      <c r="H33913" s="1" t="s">
        <v>108311</v>
      </c>
      <c r="I33913" s="2">
        <v>45695.840616238427</v>
      </c>
      <c r="J33913">
        <v>1</v>
      </c>
      <c r="K33913" s="1" t="s">
        <v>108312</v>
      </c>
      <c r="L33913" s="1" t="s">
        <v>467</v>
      </c>
      <c r="M33913" s="1" t="s">
        <v>290</v>
      </c>
      <c r="N33913">
        <v>120</v>
      </c>
      <c r="O33913" s="1" t="s">
        <v>204</v>
      </c>
      <c r="P33913" s="1" t="s">
        <v>41</v>
      </c>
      <c r="Q33913" s="1" t="s">
        <v>108313</v>
      </c>
      <c r="R33913" s="1" t="s">
        <v>1865</v>
      </c>
      <c r="S33913">
        <v>2</v>
      </c>
      <c r="T33913">
        <v>0.01</v>
      </c>
      <c r="U33913">
        <v>0.15</v>
      </c>
      <c r="V33913">
        <v>9.99</v>
      </c>
      <c r="W33913">
        <v>0.13</v>
      </c>
      <c r="Y33913" s="1" t="s">
        <v>82</v>
      </c>
      <c r="Z33913" s="1" t="s">
        <v>615</v>
      </c>
      <c r="AA33913" s="1" t="s">
        <v>41</v>
      </c>
      <c r="AB33913" s="1"/>
    </row>
    <row r="33914" spans="1:28" x14ac:dyDescent="0.25">
      <c r="A33914" s="1" t="s">
        <v>107433</v>
      </c>
      <c r="B33914">
        <v>246860</v>
      </c>
      <c r="C33914" s="1" t="s">
        <v>67715</v>
      </c>
      <c r="D33914" s="1" t="s">
        <v>67715</v>
      </c>
      <c r="E33914" s="1" t="s">
        <v>108310</v>
      </c>
      <c r="F33914">
        <v>3</v>
      </c>
      <c r="G33914">
        <v>2848</v>
      </c>
      <c r="H33914" s="1" t="s">
        <v>108311</v>
      </c>
      <c r="I33914" s="2">
        <v>45695.840616238427</v>
      </c>
      <c r="J33914">
        <v>1</v>
      </c>
      <c r="K33914" s="1" t="s">
        <v>108312</v>
      </c>
      <c r="L33914" s="1" t="s">
        <v>467</v>
      </c>
      <c r="M33914" s="1" t="s">
        <v>290</v>
      </c>
      <c r="N33914">
        <v>120</v>
      </c>
      <c r="O33914" s="1" t="s">
        <v>204</v>
      </c>
      <c r="P33914" s="1" t="s">
        <v>41</v>
      </c>
      <c r="Q33914" s="1" t="s">
        <v>108313</v>
      </c>
      <c r="R33914" s="1" t="s">
        <v>1865</v>
      </c>
      <c r="S33914">
        <v>2</v>
      </c>
      <c r="T33914">
        <v>0.05</v>
      </c>
      <c r="U33914">
        <v>0.2</v>
      </c>
      <c r="V33914">
        <v>5.05</v>
      </c>
      <c r="W33914">
        <v>0.16</v>
      </c>
      <c r="Y33914" s="1" t="s">
        <v>462</v>
      </c>
      <c r="Z33914" s="1" t="s">
        <v>615</v>
      </c>
      <c r="AA33914" s="1" t="s">
        <v>41</v>
      </c>
      <c r="AB33914" s="1"/>
    </row>
    <row r="33915" spans="1:28" x14ac:dyDescent="0.25">
      <c r="A33915" s="1" t="s">
        <v>107433</v>
      </c>
      <c r="B33915">
        <v>246861</v>
      </c>
      <c r="C33915" s="1" t="s">
        <v>18174</v>
      </c>
      <c r="D33915" s="1" t="s">
        <v>18174</v>
      </c>
      <c r="E33915" s="1" t="s">
        <v>108314</v>
      </c>
      <c r="F33915">
        <v>3</v>
      </c>
      <c r="G33915">
        <v>2848</v>
      </c>
      <c r="H33915" s="1" t="s">
        <v>108315</v>
      </c>
      <c r="I33915" s="2">
        <v>45943.987112650466</v>
      </c>
      <c r="J33915">
        <v>1</v>
      </c>
      <c r="K33915" s="1" t="s">
        <v>108316</v>
      </c>
      <c r="L33915" s="1" t="s">
        <v>475</v>
      </c>
      <c r="M33915" s="1" t="s">
        <v>181</v>
      </c>
      <c r="N33915">
        <v>180</v>
      </c>
      <c r="O33915" s="1" t="s">
        <v>221</v>
      </c>
      <c r="P33915" s="1" t="s">
        <v>108317</v>
      </c>
      <c r="Q33915" s="1" t="s">
        <v>108318</v>
      </c>
      <c r="R33915" s="1" t="s">
        <v>50</v>
      </c>
      <c r="S33915">
        <v>4</v>
      </c>
      <c r="T33915">
        <v>0.03</v>
      </c>
      <c r="U33915">
        <v>0.22</v>
      </c>
      <c r="V33915">
        <v>4.99</v>
      </c>
      <c r="W33915">
        <v>0.15</v>
      </c>
      <c r="X33915">
        <v>0.14000000000000001</v>
      </c>
      <c r="Y33915" s="1" t="s">
        <v>40</v>
      </c>
      <c r="Z33915" s="1" t="s">
        <v>41</v>
      </c>
      <c r="AA33915" s="1" t="s">
        <v>41</v>
      </c>
      <c r="AB33915" s="1"/>
    </row>
    <row r="33916" spans="1:28" x14ac:dyDescent="0.25">
      <c r="A33916" s="1" t="s">
        <v>107433</v>
      </c>
      <c r="B33916">
        <v>246861</v>
      </c>
      <c r="C33916" s="1" t="s">
        <v>18174</v>
      </c>
      <c r="D33916" s="1" t="s">
        <v>18174</v>
      </c>
      <c r="E33916" s="1" t="s">
        <v>108314</v>
      </c>
      <c r="F33916">
        <v>3</v>
      </c>
      <c r="G33916">
        <v>2848</v>
      </c>
      <c r="H33916" s="1" t="s">
        <v>108315</v>
      </c>
      <c r="I33916" s="2">
        <v>45943.987112650466</v>
      </c>
      <c r="J33916">
        <v>1</v>
      </c>
      <c r="K33916" s="1" t="s">
        <v>108316</v>
      </c>
      <c r="L33916" s="1" t="s">
        <v>475</v>
      </c>
      <c r="M33916" s="1" t="s">
        <v>181</v>
      </c>
      <c r="N33916">
        <v>180</v>
      </c>
      <c r="O33916" s="1" t="s">
        <v>221</v>
      </c>
      <c r="P33916" s="1" t="s">
        <v>108317</v>
      </c>
      <c r="Q33916" s="1" t="s">
        <v>108318</v>
      </c>
      <c r="R33916" s="1" t="s">
        <v>50</v>
      </c>
      <c r="S33916">
        <v>4</v>
      </c>
      <c r="T33916">
        <v>0.09</v>
      </c>
      <c r="U33916">
        <v>0.26</v>
      </c>
      <c r="V33916">
        <v>4.99</v>
      </c>
      <c r="W33916">
        <v>0.22</v>
      </c>
      <c r="X33916">
        <v>0.09</v>
      </c>
      <c r="Y33916" s="1" t="s">
        <v>462</v>
      </c>
      <c r="Z33916" s="1" t="s">
        <v>41</v>
      </c>
      <c r="AA33916" s="1" t="s">
        <v>41</v>
      </c>
      <c r="AB33916" s="1"/>
    </row>
    <row r="33917" spans="1:28" x14ac:dyDescent="0.25">
      <c r="A33917" s="1" t="s">
        <v>107433</v>
      </c>
      <c r="B33917">
        <v>246862</v>
      </c>
      <c r="C33917" s="1" t="s">
        <v>64692</v>
      </c>
      <c r="D33917" s="1" t="s">
        <v>64692</v>
      </c>
      <c r="E33917" s="1" t="s">
        <v>108319</v>
      </c>
      <c r="F33917">
        <v>3</v>
      </c>
      <c r="G33917">
        <v>2848</v>
      </c>
      <c r="H33917" s="1" t="s">
        <v>108320</v>
      </c>
      <c r="I33917" s="2">
        <v>45944.114102199077</v>
      </c>
      <c r="J33917">
        <v>1</v>
      </c>
      <c r="K33917" s="1" t="s">
        <v>108321</v>
      </c>
      <c r="L33917" s="1" t="s">
        <v>458</v>
      </c>
      <c r="M33917" s="1" t="s">
        <v>290</v>
      </c>
      <c r="N33917">
        <v>30</v>
      </c>
      <c r="O33917" s="1" t="s">
        <v>57</v>
      </c>
      <c r="P33917" s="1" t="s">
        <v>41</v>
      </c>
      <c r="Q33917" s="1" t="s">
        <v>12249</v>
      </c>
      <c r="R33917" s="1" t="s">
        <v>248</v>
      </c>
      <c r="S33917">
        <v>0</v>
      </c>
      <c r="T33917">
        <v>0.01</v>
      </c>
      <c r="U33917">
        <v>0.1</v>
      </c>
      <c r="V33917">
        <v>9.99</v>
      </c>
      <c r="W33917">
        <v>0.1</v>
      </c>
      <c r="X33917">
        <v>0.05</v>
      </c>
      <c r="Y33917" s="1" t="s">
        <v>82</v>
      </c>
      <c r="Z33917" s="1" t="s">
        <v>224</v>
      </c>
      <c r="AA33917" s="1" t="s">
        <v>41</v>
      </c>
      <c r="AB33917" s="1"/>
    </row>
    <row r="33918" spans="1:28" x14ac:dyDescent="0.25">
      <c r="A33918" s="1" t="s">
        <v>107433</v>
      </c>
      <c r="B33918">
        <v>246862</v>
      </c>
      <c r="C33918" s="1" t="s">
        <v>64692</v>
      </c>
      <c r="D33918" s="1" t="s">
        <v>64692</v>
      </c>
      <c r="E33918" s="1" t="s">
        <v>108319</v>
      </c>
      <c r="F33918">
        <v>3</v>
      </c>
      <c r="G33918">
        <v>2848</v>
      </c>
      <c r="H33918" s="1" t="s">
        <v>108320</v>
      </c>
      <c r="I33918" s="2">
        <v>45944.114102199077</v>
      </c>
      <c r="J33918">
        <v>1</v>
      </c>
      <c r="K33918" s="1" t="s">
        <v>108321</v>
      </c>
      <c r="L33918" s="1" t="s">
        <v>458</v>
      </c>
      <c r="M33918" s="1" t="s">
        <v>290</v>
      </c>
      <c r="N33918">
        <v>30</v>
      </c>
      <c r="O33918" s="1" t="s">
        <v>57</v>
      </c>
      <c r="P33918" s="1" t="s">
        <v>41</v>
      </c>
      <c r="Q33918" s="1" t="s">
        <v>12249</v>
      </c>
      <c r="R33918" s="1" t="s">
        <v>248</v>
      </c>
      <c r="S33918">
        <v>0</v>
      </c>
      <c r="T33918">
        <v>0.04</v>
      </c>
      <c r="U33918">
        <v>0.2</v>
      </c>
      <c r="V33918">
        <v>5.04</v>
      </c>
      <c r="W33918">
        <v>0.16</v>
      </c>
      <c r="Y33918" s="1" t="s">
        <v>462</v>
      </c>
      <c r="Z33918" s="1" t="s">
        <v>224</v>
      </c>
      <c r="AA33918" s="1" t="s">
        <v>41</v>
      </c>
      <c r="AB33918" s="1"/>
    </row>
    <row r="33919" spans="1:28" x14ac:dyDescent="0.25">
      <c r="A33919" s="1" t="s">
        <v>107433</v>
      </c>
      <c r="B33919">
        <v>246863</v>
      </c>
      <c r="C33919" s="1" t="s">
        <v>10931</v>
      </c>
      <c r="D33919" s="1" t="s">
        <v>10931</v>
      </c>
      <c r="E33919" s="1" t="s">
        <v>108322</v>
      </c>
      <c r="F33919">
        <v>3</v>
      </c>
      <c r="G33919">
        <v>2848</v>
      </c>
      <c r="H33919" s="1" t="s">
        <v>108323</v>
      </c>
      <c r="I33919" s="2">
        <v>45944.031680474538</v>
      </c>
      <c r="J33919">
        <v>1</v>
      </c>
      <c r="K33919" s="1" t="s">
        <v>108324</v>
      </c>
      <c r="L33919" s="1" t="s">
        <v>458</v>
      </c>
      <c r="M33919" s="1" t="s">
        <v>181</v>
      </c>
      <c r="N33919">
        <v>50</v>
      </c>
      <c r="O33919" s="1" t="s">
        <v>57</v>
      </c>
      <c r="P33919" s="1" t="s">
        <v>41</v>
      </c>
      <c r="Q33919" s="1" t="s">
        <v>11519</v>
      </c>
      <c r="R33919" s="1" t="s">
        <v>156</v>
      </c>
      <c r="S33919">
        <v>1</v>
      </c>
      <c r="T33919">
        <v>0.01</v>
      </c>
      <c r="U33919">
        <v>0.1</v>
      </c>
      <c r="V33919">
        <v>9.99</v>
      </c>
      <c r="W33919">
        <v>0.09</v>
      </c>
      <c r="X33919">
        <v>0.01</v>
      </c>
      <c r="Y33919" s="1" t="s">
        <v>82</v>
      </c>
      <c r="Z33919" s="1" t="s">
        <v>615</v>
      </c>
      <c r="AA33919" s="1" t="s">
        <v>41</v>
      </c>
      <c r="AB33919" s="1"/>
    </row>
    <row r="33920" spans="1:28" x14ac:dyDescent="0.25">
      <c r="A33920" s="1" t="s">
        <v>107433</v>
      </c>
      <c r="B33920">
        <v>246863</v>
      </c>
      <c r="C33920" s="1" t="s">
        <v>10931</v>
      </c>
      <c r="D33920" s="1" t="s">
        <v>10931</v>
      </c>
      <c r="E33920" s="1" t="s">
        <v>108322</v>
      </c>
      <c r="F33920">
        <v>3</v>
      </c>
      <c r="G33920">
        <v>2848</v>
      </c>
      <c r="H33920" s="1" t="s">
        <v>108323</v>
      </c>
      <c r="I33920" s="2">
        <v>45944.031680474538</v>
      </c>
      <c r="J33920">
        <v>1</v>
      </c>
      <c r="K33920" s="1" t="s">
        <v>108324</v>
      </c>
      <c r="L33920" s="1" t="s">
        <v>458</v>
      </c>
      <c r="M33920" s="1" t="s">
        <v>181</v>
      </c>
      <c r="N33920">
        <v>50</v>
      </c>
      <c r="O33920" s="1" t="s">
        <v>57</v>
      </c>
      <c r="P33920" s="1" t="s">
        <v>41</v>
      </c>
      <c r="Q33920" s="1" t="s">
        <v>11519</v>
      </c>
      <c r="R33920" s="1" t="s">
        <v>156</v>
      </c>
      <c r="S33920">
        <v>1</v>
      </c>
      <c r="T33920">
        <v>0.05</v>
      </c>
      <c r="U33920">
        <v>0.2</v>
      </c>
      <c r="V33920">
        <v>4.99</v>
      </c>
      <c r="W33920">
        <v>0.19</v>
      </c>
      <c r="Y33920" s="1" t="s">
        <v>462</v>
      </c>
      <c r="Z33920" s="1" t="s">
        <v>615</v>
      </c>
      <c r="AA33920" s="1" t="s">
        <v>41</v>
      </c>
      <c r="AB33920" s="1"/>
    </row>
    <row r="33921" spans="1:28" x14ac:dyDescent="0.25">
      <c r="A33921" s="1" t="s">
        <v>107433</v>
      </c>
      <c r="B33921">
        <v>246864</v>
      </c>
      <c r="C33921" s="1" t="s">
        <v>64697</v>
      </c>
      <c r="D33921" s="1" t="s">
        <v>64697</v>
      </c>
      <c r="E33921" s="1" t="s">
        <v>108325</v>
      </c>
      <c r="F33921">
        <v>3</v>
      </c>
      <c r="G33921">
        <v>2848</v>
      </c>
      <c r="H33921" s="1" t="s">
        <v>108326</v>
      </c>
      <c r="I33921" s="2">
        <v>45695.840618206021</v>
      </c>
      <c r="J33921">
        <v>1</v>
      </c>
      <c r="K33921" s="1" t="s">
        <v>108327</v>
      </c>
      <c r="L33921" s="1" t="s">
        <v>538</v>
      </c>
      <c r="M33921" s="1" t="s">
        <v>290</v>
      </c>
      <c r="N33921">
        <v>70</v>
      </c>
      <c r="O33921" s="1" t="s">
        <v>204</v>
      </c>
      <c r="P33921" s="1" t="s">
        <v>41</v>
      </c>
      <c r="Q33921" s="1" t="s">
        <v>108328</v>
      </c>
      <c r="R33921" s="1" t="s">
        <v>248</v>
      </c>
      <c r="S33921">
        <v>0</v>
      </c>
      <c r="T33921">
        <v>0.04</v>
      </c>
      <c r="U33921">
        <v>0.2</v>
      </c>
      <c r="V33921">
        <v>5.05</v>
      </c>
      <c r="W33921">
        <v>0.14000000000000001</v>
      </c>
      <c r="Y33921" s="1" t="s">
        <v>462</v>
      </c>
      <c r="Z33921" s="1" t="s">
        <v>224</v>
      </c>
      <c r="AA33921" s="1" t="s">
        <v>41</v>
      </c>
      <c r="AB33921" s="1"/>
    </row>
    <row r="33922" spans="1:28" x14ac:dyDescent="0.25">
      <c r="A33922" s="1" t="s">
        <v>107433</v>
      </c>
      <c r="B33922">
        <v>246864</v>
      </c>
      <c r="C33922" s="1" t="s">
        <v>64697</v>
      </c>
      <c r="D33922" s="1" t="s">
        <v>64697</v>
      </c>
      <c r="E33922" s="1" t="s">
        <v>108325</v>
      </c>
      <c r="F33922">
        <v>3</v>
      </c>
      <c r="G33922">
        <v>2848</v>
      </c>
      <c r="H33922" s="1" t="s">
        <v>108326</v>
      </c>
      <c r="I33922" s="2">
        <v>45695.840618206021</v>
      </c>
      <c r="J33922">
        <v>1</v>
      </c>
      <c r="K33922" s="1" t="s">
        <v>108327</v>
      </c>
      <c r="L33922" s="1" t="s">
        <v>538</v>
      </c>
      <c r="M33922" s="1" t="s">
        <v>290</v>
      </c>
      <c r="N33922">
        <v>70</v>
      </c>
      <c r="O33922" s="1" t="s">
        <v>204</v>
      </c>
      <c r="P33922" s="1" t="s">
        <v>41</v>
      </c>
      <c r="Q33922" s="1" t="s">
        <v>108328</v>
      </c>
      <c r="R33922" s="1" t="s">
        <v>248</v>
      </c>
      <c r="S33922">
        <v>0</v>
      </c>
      <c r="T33922">
        <v>0.01</v>
      </c>
      <c r="U33922">
        <v>0.11</v>
      </c>
      <c r="V33922">
        <v>4.99</v>
      </c>
      <c r="W33922">
        <v>0.11</v>
      </c>
      <c r="Y33922" s="1" t="s">
        <v>82</v>
      </c>
      <c r="Z33922" s="1" t="s">
        <v>224</v>
      </c>
      <c r="AA33922" s="1" t="s">
        <v>41</v>
      </c>
      <c r="AB33922" s="1"/>
    </row>
    <row r="33923" spans="1:28" x14ac:dyDescent="0.25">
      <c r="A33923" s="1" t="s">
        <v>107433</v>
      </c>
      <c r="B33923">
        <v>246865</v>
      </c>
      <c r="C33923" s="1" t="s">
        <v>8431</v>
      </c>
      <c r="D33923" s="1" t="s">
        <v>8431</v>
      </c>
      <c r="E33923" s="1" t="s">
        <v>108329</v>
      </c>
      <c r="F33923">
        <v>3</v>
      </c>
      <c r="G33923">
        <v>2848</v>
      </c>
      <c r="H33923" s="1" t="s">
        <v>108330</v>
      </c>
      <c r="I33923" s="2">
        <v>45695.840619675924</v>
      </c>
      <c r="J33923">
        <v>1</v>
      </c>
      <c r="K33923" s="1" t="s">
        <v>45550</v>
      </c>
      <c r="L33923" s="1" t="s">
        <v>458</v>
      </c>
      <c r="M33923" s="1" t="s">
        <v>203</v>
      </c>
      <c r="N33923">
        <v>90</v>
      </c>
      <c r="O33923" s="1" t="s">
        <v>57</v>
      </c>
      <c r="P33923" s="1" t="s">
        <v>41</v>
      </c>
      <c r="Q33923" s="1" t="s">
        <v>45551</v>
      </c>
      <c r="R33923" s="1" t="s">
        <v>248</v>
      </c>
      <c r="S33923">
        <v>1</v>
      </c>
      <c r="T33923">
        <v>0.01</v>
      </c>
      <c r="U33923">
        <v>0.1</v>
      </c>
      <c r="V33923">
        <v>9.99</v>
      </c>
      <c r="W33923">
        <v>0.05</v>
      </c>
      <c r="Y33923" s="1" t="s">
        <v>82</v>
      </c>
      <c r="Z33923" s="1" t="s">
        <v>224</v>
      </c>
      <c r="AA33923" s="1" t="s">
        <v>45552</v>
      </c>
      <c r="AB33923" s="1"/>
    </row>
    <row r="33924" spans="1:28" x14ac:dyDescent="0.25">
      <c r="A33924" s="1" t="s">
        <v>107433</v>
      </c>
      <c r="B33924">
        <v>246865</v>
      </c>
      <c r="C33924" s="1" t="s">
        <v>8431</v>
      </c>
      <c r="D33924" s="1" t="s">
        <v>8431</v>
      </c>
      <c r="E33924" s="1" t="s">
        <v>108329</v>
      </c>
      <c r="F33924">
        <v>3</v>
      </c>
      <c r="G33924">
        <v>2848</v>
      </c>
      <c r="H33924" s="1" t="s">
        <v>108330</v>
      </c>
      <c r="I33924" s="2">
        <v>45695.840619675924</v>
      </c>
      <c r="J33924">
        <v>1</v>
      </c>
      <c r="K33924" s="1" t="s">
        <v>45550</v>
      </c>
      <c r="L33924" s="1" t="s">
        <v>458</v>
      </c>
      <c r="M33924" s="1" t="s">
        <v>203</v>
      </c>
      <c r="N33924">
        <v>90</v>
      </c>
      <c r="O33924" s="1" t="s">
        <v>57</v>
      </c>
      <c r="P33924" s="1" t="s">
        <v>41</v>
      </c>
      <c r="Q33924" s="1" t="s">
        <v>45551</v>
      </c>
      <c r="R33924" s="1" t="s">
        <v>248</v>
      </c>
      <c r="S33924">
        <v>1</v>
      </c>
      <c r="T33924">
        <v>0.05</v>
      </c>
      <c r="U33924">
        <v>0.17</v>
      </c>
      <c r="V33924">
        <v>4.99</v>
      </c>
      <c r="W33924">
        <v>0.11</v>
      </c>
      <c r="Y33924" s="1" t="s">
        <v>462</v>
      </c>
      <c r="Z33924" s="1" t="s">
        <v>224</v>
      </c>
      <c r="AA33924" s="1" t="s">
        <v>45552</v>
      </c>
      <c r="AB33924" s="1"/>
    </row>
    <row r="33925" spans="1:28" x14ac:dyDescent="0.25">
      <c r="A33925" s="1" t="s">
        <v>107433</v>
      </c>
      <c r="B33925">
        <v>246866</v>
      </c>
      <c r="C33925" s="1" t="s">
        <v>62953</v>
      </c>
      <c r="D33925" s="1" t="s">
        <v>62953</v>
      </c>
      <c r="E33925" s="1" t="s">
        <v>108331</v>
      </c>
      <c r="F33925">
        <v>3</v>
      </c>
      <c r="G33925">
        <v>2848</v>
      </c>
      <c r="H33925" s="1" t="s">
        <v>108332</v>
      </c>
      <c r="I33925" s="2">
        <v>45514.720385416666</v>
      </c>
      <c r="J33925">
        <v>1</v>
      </c>
      <c r="K33925" s="1" t="s">
        <v>45595</v>
      </c>
      <c r="L33925" s="1" t="s">
        <v>475</v>
      </c>
      <c r="M33925" s="1" t="s">
        <v>290</v>
      </c>
      <c r="N33925">
        <v>80</v>
      </c>
      <c r="O33925" s="1" t="s">
        <v>57</v>
      </c>
      <c r="P33925" s="1" t="s">
        <v>41</v>
      </c>
      <c r="Q33925" s="1" t="s">
        <v>45596</v>
      </c>
      <c r="R33925" s="1" t="s">
        <v>1865</v>
      </c>
      <c r="S33925">
        <v>1</v>
      </c>
      <c r="T33925">
        <v>7.0000000000000007E-2</v>
      </c>
      <c r="U33925">
        <v>0.25</v>
      </c>
      <c r="V33925">
        <v>9.99</v>
      </c>
      <c r="W33925">
        <v>0.24</v>
      </c>
      <c r="Y33925" s="1" t="s">
        <v>40</v>
      </c>
      <c r="Z33925" s="1" t="s">
        <v>615</v>
      </c>
      <c r="AA33925" s="1" t="s">
        <v>45597</v>
      </c>
      <c r="AB33925" s="1"/>
    </row>
    <row r="33926" spans="1:28" x14ac:dyDescent="0.25">
      <c r="A33926" s="1" t="s">
        <v>107433</v>
      </c>
      <c r="B33926">
        <v>246866</v>
      </c>
      <c r="C33926" s="1" t="s">
        <v>62953</v>
      </c>
      <c r="D33926" s="1" t="s">
        <v>62953</v>
      </c>
      <c r="E33926" s="1" t="s">
        <v>108331</v>
      </c>
      <c r="F33926">
        <v>3</v>
      </c>
      <c r="G33926">
        <v>2848</v>
      </c>
      <c r="H33926" s="1" t="s">
        <v>108332</v>
      </c>
      <c r="I33926" s="2">
        <v>45514.720385416666</v>
      </c>
      <c r="J33926">
        <v>1</v>
      </c>
      <c r="K33926" s="1" t="s">
        <v>45595</v>
      </c>
      <c r="L33926" s="1" t="s">
        <v>475</v>
      </c>
      <c r="M33926" s="1" t="s">
        <v>290</v>
      </c>
      <c r="N33926">
        <v>80</v>
      </c>
      <c r="O33926" s="1" t="s">
        <v>57</v>
      </c>
      <c r="P33926" s="1" t="s">
        <v>41</v>
      </c>
      <c r="Q33926" s="1" t="s">
        <v>45596</v>
      </c>
      <c r="R33926" s="1" t="s">
        <v>1865</v>
      </c>
      <c r="S33926">
        <v>1</v>
      </c>
      <c r="T33926">
        <v>0.05</v>
      </c>
      <c r="U33926">
        <v>0.31</v>
      </c>
      <c r="V33926">
        <v>4.99</v>
      </c>
      <c r="W33926">
        <v>0.31</v>
      </c>
      <c r="Y33926" s="1" t="s">
        <v>462</v>
      </c>
      <c r="Z33926" s="1" t="s">
        <v>615</v>
      </c>
      <c r="AA33926" s="1" t="s">
        <v>45597</v>
      </c>
      <c r="AB33926" s="1"/>
    </row>
    <row r="33927" spans="1:28" x14ac:dyDescent="0.25">
      <c r="A33927" s="1" t="s">
        <v>107433</v>
      </c>
      <c r="B33927">
        <v>246867</v>
      </c>
      <c r="C33927" s="1" t="s">
        <v>8685</v>
      </c>
      <c r="D33927" s="1" t="s">
        <v>8685</v>
      </c>
      <c r="E33927" s="1" t="s">
        <v>108333</v>
      </c>
      <c r="F33927">
        <v>3</v>
      </c>
      <c r="G33927">
        <v>2848</v>
      </c>
      <c r="H33927" s="1" t="s">
        <v>108334</v>
      </c>
      <c r="I33927" s="2">
        <v>45944.116865312499</v>
      </c>
      <c r="J33927">
        <v>1</v>
      </c>
      <c r="K33927" s="1" t="s">
        <v>108335</v>
      </c>
      <c r="L33927" s="1" t="s">
        <v>458</v>
      </c>
      <c r="M33927" s="1" t="s">
        <v>181</v>
      </c>
      <c r="N33927">
        <v>60</v>
      </c>
      <c r="O33927" s="1" t="s">
        <v>57</v>
      </c>
      <c r="P33927" s="1" t="s">
        <v>41</v>
      </c>
      <c r="Q33927" s="1" t="s">
        <v>66944</v>
      </c>
      <c r="R33927" s="1" t="s">
        <v>50</v>
      </c>
      <c r="S33927">
        <v>1</v>
      </c>
      <c r="T33927">
        <v>0.01</v>
      </c>
      <c r="U33927">
        <v>0.1</v>
      </c>
      <c r="V33927">
        <v>5.01</v>
      </c>
      <c r="W33927">
        <v>0.09</v>
      </c>
      <c r="X33927">
        <v>0.01</v>
      </c>
      <c r="Y33927" s="1" t="s">
        <v>82</v>
      </c>
      <c r="Z33927" s="1" t="s">
        <v>41</v>
      </c>
      <c r="AA33927" s="1" t="s">
        <v>635</v>
      </c>
      <c r="AB33927" s="1"/>
    </row>
    <row r="33928" spans="1:28" x14ac:dyDescent="0.25">
      <c r="A33928" s="1" t="s">
        <v>107433</v>
      </c>
      <c r="B33928">
        <v>246867</v>
      </c>
      <c r="C33928" s="1" t="s">
        <v>8685</v>
      </c>
      <c r="D33928" s="1" t="s">
        <v>8685</v>
      </c>
      <c r="E33928" s="1" t="s">
        <v>108333</v>
      </c>
      <c r="F33928">
        <v>3</v>
      </c>
      <c r="G33928">
        <v>2848</v>
      </c>
      <c r="H33928" s="1" t="s">
        <v>108334</v>
      </c>
      <c r="I33928" s="2">
        <v>45944.116865312499</v>
      </c>
      <c r="J33928">
        <v>1</v>
      </c>
      <c r="K33928" s="1" t="s">
        <v>108335</v>
      </c>
      <c r="L33928" s="1" t="s">
        <v>458</v>
      </c>
      <c r="M33928" s="1" t="s">
        <v>181</v>
      </c>
      <c r="N33928">
        <v>60</v>
      </c>
      <c r="O33928" s="1" t="s">
        <v>57</v>
      </c>
      <c r="P33928" s="1" t="s">
        <v>41</v>
      </c>
      <c r="Q33928" s="1" t="s">
        <v>66944</v>
      </c>
      <c r="R33928" s="1" t="s">
        <v>50</v>
      </c>
      <c r="S33928">
        <v>1</v>
      </c>
      <c r="T33928">
        <v>0.03</v>
      </c>
      <c r="U33928">
        <v>0.18</v>
      </c>
      <c r="V33928">
        <v>4.99</v>
      </c>
      <c r="W33928">
        <v>0.13</v>
      </c>
      <c r="Y33928" s="1" t="s">
        <v>462</v>
      </c>
      <c r="Z33928" s="1" t="s">
        <v>41</v>
      </c>
      <c r="AA33928" s="1" t="s">
        <v>635</v>
      </c>
      <c r="AB33928" s="1"/>
    </row>
    <row r="33929" spans="1:28" x14ac:dyDescent="0.25">
      <c r="A33929" s="1" t="s">
        <v>107433</v>
      </c>
      <c r="B33929">
        <v>246868</v>
      </c>
      <c r="C33929" s="1" t="s">
        <v>68366</v>
      </c>
      <c r="D33929" s="1" t="s">
        <v>68366</v>
      </c>
      <c r="E33929" s="1" t="s">
        <v>108336</v>
      </c>
      <c r="F33929">
        <v>3</v>
      </c>
      <c r="G33929">
        <v>2848</v>
      </c>
      <c r="H33929" s="1" t="s">
        <v>108337</v>
      </c>
      <c r="I33929" s="2">
        <v>45695.840621678239</v>
      </c>
      <c r="J33929">
        <v>1</v>
      </c>
      <c r="K33929" s="1" t="s">
        <v>108338</v>
      </c>
      <c r="L33929" s="1" t="s">
        <v>458</v>
      </c>
      <c r="M33929" s="1" t="s">
        <v>203</v>
      </c>
      <c r="N33929">
        <v>70</v>
      </c>
      <c r="O33929" s="1" t="s">
        <v>57</v>
      </c>
      <c r="P33929" s="1" t="s">
        <v>41</v>
      </c>
      <c r="Q33929" s="1" t="s">
        <v>1170</v>
      </c>
      <c r="R33929" s="1" t="s">
        <v>248</v>
      </c>
      <c r="S33929">
        <v>2</v>
      </c>
      <c r="T33929">
        <v>0.05</v>
      </c>
      <c r="U33929">
        <v>0.17</v>
      </c>
      <c r="V33929">
        <v>35</v>
      </c>
      <c r="W33929">
        <v>0.15</v>
      </c>
      <c r="Y33929" s="1" t="s">
        <v>462</v>
      </c>
      <c r="Z33929" s="1" t="s">
        <v>224</v>
      </c>
      <c r="AA33929" s="1" t="s">
        <v>17594</v>
      </c>
      <c r="AB33929" s="1"/>
    </row>
    <row r="33930" spans="1:28" x14ac:dyDescent="0.25">
      <c r="A33930" s="1" t="s">
        <v>107433</v>
      </c>
      <c r="B33930">
        <v>246868</v>
      </c>
      <c r="C33930" s="1" t="s">
        <v>68366</v>
      </c>
      <c r="D33930" s="1" t="s">
        <v>68366</v>
      </c>
      <c r="E33930" s="1" t="s">
        <v>108336</v>
      </c>
      <c r="F33930">
        <v>3</v>
      </c>
      <c r="G33930">
        <v>2848</v>
      </c>
      <c r="H33930" s="1" t="s">
        <v>108337</v>
      </c>
      <c r="I33930" s="2">
        <v>45695.840621678239</v>
      </c>
      <c r="J33930">
        <v>1</v>
      </c>
      <c r="K33930" s="1" t="s">
        <v>108338</v>
      </c>
      <c r="L33930" s="1" t="s">
        <v>458</v>
      </c>
      <c r="M33930" s="1" t="s">
        <v>203</v>
      </c>
      <c r="N33930">
        <v>70</v>
      </c>
      <c r="O33930" s="1" t="s">
        <v>57</v>
      </c>
      <c r="P33930" s="1" t="s">
        <v>41</v>
      </c>
      <c r="Q33930" s="1" t="s">
        <v>1170</v>
      </c>
      <c r="R33930" s="1" t="s">
        <v>248</v>
      </c>
      <c r="S33930">
        <v>2</v>
      </c>
      <c r="T33930">
        <v>0.01</v>
      </c>
      <c r="U33930">
        <v>0.1</v>
      </c>
      <c r="V33930">
        <v>9.99</v>
      </c>
      <c r="W33930">
        <v>0.06</v>
      </c>
      <c r="Y33930" s="1" t="s">
        <v>82</v>
      </c>
      <c r="Z33930" s="1" t="s">
        <v>224</v>
      </c>
      <c r="AA33930" s="1" t="s">
        <v>17594</v>
      </c>
      <c r="AB33930" s="1"/>
    </row>
    <row r="33931" spans="1:28" x14ac:dyDescent="0.25">
      <c r="A33931" s="1" t="s">
        <v>107433</v>
      </c>
      <c r="B33931">
        <v>246869</v>
      </c>
      <c r="C33931" s="1" t="s">
        <v>5980</v>
      </c>
      <c r="D33931" s="1" t="s">
        <v>5980</v>
      </c>
      <c r="E33931" s="1" t="s">
        <v>108339</v>
      </c>
      <c r="F33931">
        <v>3</v>
      </c>
      <c r="G33931">
        <v>2848</v>
      </c>
      <c r="H33931" s="1" t="s">
        <v>108340</v>
      </c>
      <c r="I33931" s="2">
        <v>45695.84062260417</v>
      </c>
      <c r="J33931">
        <v>1</v>
      </c>
      <c r="K33931" s="1" t="s">
        <v>108341</v>
      </c>
      <c r="L33931" s="1" t="s">
        <v>538</v>
      </c>
      <c r="M33931" s="1" t="s">
        <v>181</v>
      </c>
      <c r="N33931">
        <v>100</v>
      </c>
      <c r="O33931" s="1" t="s">
        <v>204</v>
      </c>
      <c r="P33931" s="1" t="s">
        <v>41</v>
      </c>
      <c r="Q33931" s="1" t="s">
        <v>1890</v>
      </c>
      <c r="R33931" s="1" t="s">
        <v>50</v>
      </c>
      <c r="S33931">
        <v>2</v>
      </c>
      <c r="T33931">
        <v>0.01</v>
      </c>
      <c r="U33931">
        <v>0.1</v>
      </c>
      <c r="V33931">
        <v>9.99</v>
      </c>
      <c r="W33931">
        <v>0.05</v>
      </c>
      <c r="Y33931" s="1" t="s">
        <v>82</v>
      </c>
      <c r="Z33931" s="1" t="s">
        <v>41</v>
      </c>
      <c r="AA33931" s="1" t="s">
        <v>108342</v>
      </c>
      <c r="AB33931" s="1"/>
    </row>
    <row r="33932" spans="1:28" x14ac:dyDescent="0.25">
      <c r="A33932" s="1" t="s">
        <v>107433</v>
      </c>
      <c r="B33932">
        <v>246869</v>
      </c>
      <c r="C33932" s="1" t="s">
        <v>5980</v>
      </c>
      <c r="D33932" s="1" t="s">
        <v>5980</v>
      </c>
      <c r="E33932" s="1" t="s">
        <v>108339</v>
      </c>
      <c r="F33932">
        <v>3</v>
      </c>
      <c r="G33932">
        <v>2848</v>
      </c>
      <c r="H33932" s="1" t="s">
        <v>108340</v>
      </c>
      <c r="I33932" s="2">
        <v>45695.84062260417</v>
      </c>
      <c r="J33932">
        <v>1</v>
      </c>
      <c r="K33932" s="1" t="s">
        <v>108341</v>
      </c>
      <c r="L33932" s="1" t="s">
        <v>538</v>
      </c>
      <c r="M33932" s="1" t="s">
        <v>181</v>
      </c>
      <c r="N33932">
        <v>100</v>
      </c>
      <c r="O33932" s="1" t="s">
        <v>204</v>
      </c>
      <c r="P33932" s="1" t="s">
        <v>41</v>
      </c>
      <c r="Q33932" s="1" t="s">
        <v>1890</v>
      </c>
      <c r="R33932" s="1" t="s">
        <v>50</v>
      </c>
      <c r="S33932">
        <v>2</v>
      </c>
      <c r="T33932">
        <v>0.01</v>
      </c>
      <c r="U33932">
        <v>0.17</v>
      </c>
      <c r="V33932">
        <v>4.99</v>
      </c>
      <c r="W33932">
        <v>0.16</v>
      </c>
      <c r="Y33932" s="1" t="s">
        <v>462</v>
      </c>
      <c r="Z33932" s="1" t="s">
        <v>41</v>
      </c>
      <c r="AA33932" s="1" t="s">
        <v>108342</v>
      </c>
      <c r="AB33932" s="1"/>
    </row>
    <row r="33933" spans="1:28" x14ac:dyDescent="0.25">
      <c r="A33933" s="1" t="s">
        <v>107433</v>
      </c>
      <c r="B33933">
        <v>246870</v>
      </c>
      <c r="C33933" s="1" t="s">
        <v>68371</v>
      </c>
      <c r="D33933" s="1" t="s">
        <v>68371</v>
      </c>
      <c r="E33933" s="1" t="s">
        <v>108343</v>
      </c>
      <c r="F33933">
        <v>3</v>
      </c>
      <c r="G33933">
        <v>2848</v>
      </c>
      <c r="H33933" s="1" t="s">
        <v>108344</v>
      </c>
      <c r="I33933" s="2">
        <v>45695.840623344906</v>
      </c>
      <c r="J33933">
        <v>1</v>
      </c>
      <c r="K33933" s="1" t="s">
        <v>108345</v>
      </c>
      <c r="L33933" s="1" t="s">
        <v>538</v>
      </c>
      <c r="M33933" s="1" t="s">
        <v>203</v>
      </c>
      <c r="N33933">
        <v>150</v>
      </c>
      <c r="O33933" s="1" t="s">
        <v>204</v>
      </c>
      <c r="P33933" s="1" t="s">
        <v>41</v>
      </c>
      <c r="Q33933" s="1" t="s">
        <v>108346</v>
      </c>
      <c r="R33933" s="1" t="s">
        <v>248</v>
      </c>
      <c r="S33933">
        <v>4</v>
      </c>
      <c r="T33933">
        <v>0.01</v>
      </c>
      <c r="U33933">
        <v>0.1</v>
      </c>
      <c r="V33933">
        <v>450</v>
      </c>
      <c r="W33933">
        <v>0.08</v>
      </c>
      <c r="Y33933" s="1" t="s">
        <v>82</v>
      </c>
      <c r="Z33933" s="1" t="s">
        <v>224</v>
      </c>
      <c r="AA33933" s="1" t="s">
        <v>108347</v>
      </c>
      <c r="AB33933" s="1"/>
    </row>
    <row r="33934" spans="1:28" x14ac:dyDescent="0.25">
      <c r="A33934" s="1" t="s">
        <v>107433</v>
      </c>
      <c r="B33934">
        <v>246870</v>
      </c>
      <c r="C33934" s="1" t="s">
        <v>68371</v>
      </c>
      <c r="D33934" s="1" t="s">
        <v>68371</v>
      </c>
      <c r="E33934" s="1" t="s">
        <v>108343</v>
      </c>
      <c r="F33934">
        <v>3</v>
      </c>
      <c r="G33934">
        <v>2848</v>
      </c>
      <c r="H33934" s="1" t="s">
        <v>108344</v>
      </c>
      <c r="I33934" s="2">
        <v>45695.840623344906</v>
      </c>
      <c r="J33934">
        <v>1</v>
      </c>
      <c r="K33934" s="1" t="s">
        <v>108345</v>
      </c>
      <c r="L33934" s="1" t="s">
        <v>538</v>
      </c>
      <c r="M33934" s="1" t="s">
        <v>203</v>
      </c>
      <c r="N33934">
        <v>150</v>
      </c>
      <c r="O33934" s="1" t="s">
        <v>204</v>
      </c>
      <c r="P33934" s="1" t="s">
        <v>41</v>
      </c>
      <c r="Q33934" s="1" t="s">
        <v>108346</v>
      </c>
      <c r="R33934" s="1" t="s">
        <v>248</v>
      </c>
      <c r="S33934">
        <v>4</v>
      </c>
      <c r="T33934">
        <v>7.0000000000000007E-2</v>
      </c>
      <c r="U33934">
        <v>0.2</v>
      </c>
      <c r="V33934">
        <v>4.99</v>
      </c>
      <c r="W33934">
        <v>0.18</v>
      </c>
      <c r="Y33934" s="1" t="s">
        <v>462</v>
      </c>
      <c r="Z33934" s="1" t="s">
        <v>224</v>
      </c>
      <c r="AA33934" s="1" t="s">
        <v>108347</v>
      </c>
      <c r="AB33934" s="1"/>
    </row>
    <row r="33935" spans="1:28" x14ac:dyDescent="0.25">
      <c r="A33935" s="1" t="s">
        <v>107433</v>
      </c>
      <c r="B33935">
        <v>246871</v>
      </c>
      <c r="C33935" s="1" t="s">
        <v>806</v>
      </c>
      <c r="D33935" s="1" t="s">
        <v>806</v>
      </c>
      <c r="E33935" s="1" t="s">
        <v>108348</v>
      </c>
      <c r="F33935">
        <v>3</v>
      </c>
      <c r="G33935">
        <v>2848</v>
      </c>
      <c r="H33935" s="1" t="s">
        <v>108349</v>
      </c>
      <c r="I33935" s="2">
        <v>45940.864186805557</v>
      </c>
      <c r="J33935">
        <v>1</v>
      </c>
      <c r="K33935" s="1" t="s">
        <v>108350</v>
      </c>
      <c r="L33935" s="1" t="s">
        <v>458</v>
      </c>
      <c r="M33935" s="1" t="s">
        <v>35</v>
      </c>
      <c r="N33935">
        <v>110</v>
      </c>
      <c r="O33935" s="1" t="s">
        <v>57</v>
      </c>
      <c r="P33935" s="1" t="s">
        <v>41</v>
      </c>
      <c r="Q33935" s="1" t="s">
        <v>108351</v>
      </c>
      <c r="R33935" s="1" t="s">
        <v>39</v>
      </c>
      <c r="S33935">
        <v>1</v>
      </c>
      <c r="T33935">
        <v>0.05</v>
      </c>
      <c r="U33935">
        <v>0.2</v>
      </c>
      <c r="V33935">
        <v>5.05</v>
      </c>
      <c r="W33935">
        <v>0.17</v>
      </c>
      <c r="Y33935" s="1" t="s">
        <v>462</v>
      </c>
      <c r="Z33935" s="1" t="s">
        <v>224</v>
      </c>
      <c r="AA33935" s="1" t="s">
        <v>108352</v>
      </c>
      <c r="AB33935" s="1"/>
    </row>
    <row r="33936" spans="1:28" x14ac:dyDescent="0.25">
      <c r="A33936" s="1" t="s">
        <v>107433</v>
      </c>
      <c r="B33936">
        <v>246871</v>
      </c>
      <c r="C33936" s="1" t="s">
        <v>806</v>
      </c>
      <c r="D33936" s="1" t="s">
        <v>806</v>
      </c>
      <c r="E33936" s="1" t="s">
        <v>108348</v>
      </c>
      <c r="F33936">
        <v>3</v>
      </c>
      <c r="G33936">
        <v>2848</v>
      </c>
      <c r="H33936" s="1" t="s">
        <v>108349</v>
      </c>
      <c r="I33936" s="2">
        <v>45940.864186805557</v>
      </c>
      <c r="J33936">
        <v>1</v>
      </c>
      <c r="K33936" s="1" t="s">
        <v>108350</v>
      </c>
      <c r="L33936" s="1" t="s">
        <v>458</v>
      </c>
      <c r="M33936" s="1" t="s">
        <v>35</v>
      </c>
      <c r="N33936">
        <v>110</v>
      </c>
      <c r="O33936" s="1" t="s">
        <v>57</v>
      </c>
      <c r="P33936" s="1" t="s">
        <v>41</v>
      </c>
      <c r="Q33936" s="1" t="s">
        <v>108351</v>
      </c>
      <c r="R33936" s="1" t="s">
        <v>39</v>
      </c>
      <c r="S33936">
        <v>1</v>
      </c>
      <c r="T33936">
        <v>0.01</v>
      </c>
      <c r="U33936">
        <v>0.1</v>
      </c>
      <c r="V33936">
        <v>9.99</v>
      </c>
      <c r="W33936">
        <v>0.08</v>
      </c>
      <c r="X33936">
        <v>0.03</v>
      </c>
      <c r="Y33936" s="1" t="s">
        <v>82</v>
      </c>
      <c r="Z33936" s="1" t="s">
        <v>224</v>
      </c>
      <c r="AA33936" s="1" t="s">
        <v>108352</v>
      </c>
      <c r="AB33936" s="1"/>
    </row>
    <row r="33937" spans="1:28" x14ac:dyDescent="0.25">
      <c r="A33937" s="1" t="s">
        <v>107433</v>
      </c>
      <c r="B33937">
        <v>246872</v>
      </c>
      <c r="C33937" s="1" t="s">
        <v>6323</v>
      </c>
      <c r="D33937" s="1" t="s">
        <v>6323</v>
      </c>
      <c r="E33937" s="1" t="s">
        <v>108353</v>
      </c>
      <c r="F33937">
        <v>3</v>
      </c>
      <c r="G33937">
        <v>2848</v>
      </c>
      <c r="H33937" s="1" t="s">
        <v>108354</v>
      </c>
      <c r="I33937" s="2">
        <v>45695.840624571756</v>
      </c>
      <c r="J33937">
        <v>1</v>
      </c>
      <c r="K33937" s="1" t="s">
        <v>108355</v>
      </c>
      <c r="L33937" s="1" t="s">
        <v>467</v>
      </c>
      <c r="M33937" s="1" t="s">
        <v>181</v>
      </c>
      <c r="N33937">
        <v>160</v>
      </c>
      <c r="O33937" s="1" t="s">
        <v>221</v>
      </c>
      <c r="P33937" s="1" t="s">
        <v>108356</v>
      </c>
      <c r="Q33937" s="1" t="s">
        <v>108357</v>
      </c>
      <c r="R33937" s="1" t="s">
        <v>50</v>
      </c>
      <c r="S33937">
        <v>3</v>
      </c>
      <c r="T33937">
        <v>0.02</v>
      </c>
      <c r="U33937">
        <v>0.15</v>
      </c>
      <c r="V33937">
        <v>9.99</v>
      </c>
      <c r="W33937">
        <v>0.12</v>
      </c>
      <c r="Y33937" s="1" t="s">
        <v>82</v>
      </c>
      <c r="Z33937" s="1" t="s">
        <v>41</v>
      </c>
      <c r="AA33937" s="1" t="s">
        <v>41</v>
      </c>
      <c r="AB33937" s="1"/>
    </row>
    <row r="33938" spans="1:28" x14ac:dyDescent="0.25">
      <c r="A33938" s="1" t="s">
        <v>107433</v>
      </c>
      <c r="B33938">
        <v>246872</v>
      </c>
      <c r="C33938" s="1" t="s">
        <v>6323</v>
      </c>
      <c r="D33938" s="1" t="s">
        <v>6323</v>
      </c>
      <c r="E33938" s="1" t="s">
        <v>108353</v>
      </c>
      <c r="F33938">
        <v>3</v>
      </c>
      <c r="G33938">
        <v>2848</v>
      </c>
      <c r="H33938" s="1" t="s">
        <v>108354</v>
      </c>
      <c r="I33938" s="2">
        <v>45695.840624571756</v>
      </c>
      <c r="J33938">
        <v>1</v>
      </c>
      <c r="K33938" s="1" t="s">
        <v>108355</v>
      </c>
      <c r="L33938" s="1" t="s">
        <v>467</v>
      </c>
      <c r="M33938" s="1" t="s">
        <v>181</v>
      </c>
      <c r="N33938">
        <v>160</v>
      </c>
      <c r="O33938" s="1" t="s">
        <v>221</v>
      </c>
      <c r="P33938" s="1" t="s">
        <v>108356</v>
      </c>
      <c r="Q33938" s="1" t="s">
        <v>108357</v>
      </c>
      <c r="R33938" s="1" t="s">
        <v>50</v>
      </c>
      <c r="S33938">
        <v>3</v>
      </c>
      <c r="T33938">
        <v>0.04</v>
      </c>
      <c r="U33938">
        <v>0.2</v>
      </c>
      <c r="V33938">
        <v>5.04</v>
      </c>
      <c r="W33938">
        <v>0.15</v>
      </c>
      <c r="Y33938" s="1" t="s">
        <v>462</v>
      </c>
      <c r="Z33938" s="1" t="s">
        <v>41</v>
      </c>
      <c r="AA33938" s="1" t="s">
        <v>41</v>
      </c>
      <c r="AB33938" s="1"/>
    </row>
    <row r="33939" spans="1:28" x14ac:dyDescent="0.25">
      <c r="A33939" s="1" t="s">
        <v>107433</v>
      </c>
      <c r="B33939">
        <v>246873</v>
      </c>
      <c r="C33939" s="1" t="s">
        <v>20694</v>
      </c>
      <c r="D33939" s="1" t="s">
        <v>20694</v>
      </c>
      <c r="E33939" s="1" t="s">
        <v>108358</v>
      </c>
      <c r="F33939">
        <v>3</v>
      </c>
      <c r="G33939">
        <v>2848</v>
      </c>
      <c r="H33939" s="1" t="s">
        <v>108359</v>
      </c>
      <c r="I33939" s="2">
        <v>45695.840625497687</v>
      </c>
      <c r="J33939">
        <v>1</v>
      </c>
      <c r="K33939" s="1" t="s">
        <v>108360</v>
      </c>
      <c r="L33939" s="1" t="s">
        <v>467</v>
      </c>
      <c r="M33939" s="1" t="s">
        <v>203</v>
      </c>
      <c r="N33939">
        <v>30</v>
      </c>
      <c r="O33939" s="1" t="s">
        <v>57</v>
      </c>
      <c r="P33939" s="1" t="s">
        <v>108361</v>
      </c>
      <c r="Q33939" s="1" t="s">
        <v>108362</v>
      </c>
      <c r="R33939" s="1" t="s">
        <v>156</v>
      </c>
      <c r="S33939">
        <v>1</v>
      </c>
      <c r="T33939">
        <v>0.05</v>
      </c>
      <c r="U33939">
        <v>0.21</v>
      </c>
      <c r="V33939">
        <v>4.99</v>
      </c>
      <c r="W33939">
        <v>0.15</v>
      </c>
      <c r="Y33939" s="1" t="s">
        <v>462</v>
      </c>
      <c r="Z33939" s="1" t="s">
        <v>224</v>
      </c>
      <c r="AA33939" s="1" t="s">
        <v>41</v>
      </c>
      <c r="AB33939" s="1"/>
    </row>
    <row r="33940" spans="1:28" x14ac:dyDescent="0.25">
      <c r="A33940" s="1" t="s">
        <v>107433</v>
      </c>
      <c r="B33940">
        <v>246873</v>
      </c>
      <c r="C33940" s="1" t="s">
        <v>20694</v>
      </c>
      <c r="D33940" s="1" t="s">
        <v>20694</v>
      </c>
      <c r="E33940" s="1" t="s">
        <v>108358</v>
      </c>
      <c r="F33940">
        <v>3</v>
      </c>
      <c r="G33940">
        <v>2848</v>
      </c>
      <c r="H33940" s="1" t="s">
        <v>108359</v>
      </c>
      <c r="I33940" s="2">
        <v>45695.840625497687</v>
      </c>
      <c r="J33940">
        <v>1</v>
      </c>
      <c r="K33940" s="1" t="s">
        <v>108360</v>
      </c>
      <c r="L33940" s="1" t="s">
        <v>467</v>
      </c>
      <c r="M33940" s="1" t="s">
        <v>203</v>
      </c>
      <c r="N33940">
        <v>30</v>
      </c>
      <c r="O33940" s="1" t="s">
        <v>57</v>
      </c>
      <c r="P33940" s="1" t="s">
        <v>108361</v>
      </c>
      <c r="Q33940" s="1" t="s">
        <v>108362</v>
      </c>
      <c r="R33940" s="1" t="s">
        <v>156</v>
      </c>
      <c r="S33940">
        <v>1</v>
      </c>
      <c r="T33940">
        <v>0.01</v>
      </c>
      <c r="U33940">
        <v>0.15</v>
      </c>
      <c r="V33940">
        <v>9.99</v>
      </c>
      <c r="W33940">
        <v>0.12</v>
      </c>
      <c r="Y33940" s="1" t="s">
        <v>82</v>
      </c>
      <c r="Z33940" s="1" t="s">
        <v>224</v>
      </c>
      <c r="AA33940" s="1" t="s">
        <v>41</v>
      </c>
      <c r="AB33940" s="1"/>
    </row>
    <row r="33941" spans="1:28" x14ac:dyDescent="0.25">
      <c r="A33941" s="1" t="s">
        <v>107433</v>
      </c>
      <c r="B33941">
        <v>246874</v>
      </c>
      <c r="C33941" s="1" t="s">
        <v>22065</v>
      </c>
      <c r="D33941" s="1" t="s">
        <v>22065</v>
      </c>
      <c r="E33941" s="1" t="s">
        <v>108363</v>
      </c>
      <c r="F33941">
        <v>3</v>
      </c>
      <c r="G33941">
        <v>2848</v>
      </c>
      <c r="H33941" s="1" t="s">
        <v>108364</v>
      </c>
      <c r="I33941" s="2">
        <v>45695.840626238423</v>
      </c>
      <c r="J33941">
        <v>1</v>
      </c>
      <c r="K33941" s="1" t="s">
        <v>108365</v>
      </c>
      <c r="L33941" s="1" t="s">
        <v>458</v>
      </c>
      <c r="M33941" s="1" t="s">
        <v>181</v>
      </c>
      <c r="N33941">
        <v>60</v>
      </c>
      <c r="O33941" s="1" t="s">
        <v>57</v>
      </c>
      <c r="P33941" s="1" t="s">
        <v>41</v>
      </c>
      <c r="Q33941" s="1" t="s">
        <v>108366</v>
      </c>
      <c r="R33941" s="1" t="s">
        <v>156</v>
      </c>
      <c r="S33941">
        <v>1</v>
      </c>
      <c r="T33941">
        <v>0.01</v>
      </c>
      <c r="U33941">
        <v>0.1</v>
      </c>
      <c r="V33941">
        <v>9.99</v>
      </c>
      <c r="W33941">
        <v>7.0000000000000007E-2</v>
      </c>
      <c r="Y33941" s="1" t="s">
        <v>82</v>
      </c>
      <c r="Z33941" s="1" t="s">
        <v>615</v>
      </c>
      <c r="AA33941" s="1" t="s">
        <v>41</v>
      </c>
      <c r="AB33941" s="1"/>
    </row>
    <row r="33942" spans="1:28" x14ac:dyDescent="0.25">
      <c r="A33942" s="1" t="s">
        <v>107433</v>
      </c>
      <c r="B33942">
        <v>246874</v>
      </c>
      <c r="C33942" s="1" t="s">
        <v>22065</v>
      </c>
      <c r="D33942" s="1" t="s">
        <v>22065</v>
      </c>
      <c r="E33942" s="1" t="s">
        <v>108363</v>
      </c>
      <c r="F33942">
        <v>3</v>
      </c>
      <c r="G33942">
        <v>2848</v>
      </c>
      <c r="H33942" s="1" t="s">
        <v>108364</v>
      </c>
      <c r="I33942" s="2">
        <v>45695.840626238423</v>
      </c>
      <c r="J33942">
        <v>1</v>
      </c>
      <c r="K33942" s="1" t="s">
        <v>108365</v>
      </c>
      <c r="L33942" s="1" t="s">
        <v>458</v>
      </c>
      <c r="M33942" s="1" t="s">
        <v>181</v>
      </c>
      <c r="N33942">
        <v>60</v>
      </c>
      <c r="O33942" s="1" t="s">
        <v>57</v>
      </c>
      <c r="P33942" s="1" t="s">
        <v>41</v>
      </c>
      <c r="Q33942" s="1" t="s">
        <v>108366</v>
      </c>
      <c r="R33942" s="1" t="s">
        <v>156</v>
      </c>
      <c r="S33942">
        <v>1</v>
      </c>
      <c r="T33942">
        <v>0.03</v>
      </c>
      <c r="U33942">
        <v>0.2</v>
      </c>
      <c r="V33942">
        <v>4.99</v>
      </c>
      <c r="W33942">
        <v>0.16</v>
      </c>
      <c r="Y33942" s="1" t="s">
        <v>462</v>
      </c>
      <c r="Z33942" s="1" t="s">
        <v>615</v>
      </c>
      <c r="AA33942" s="1" t="s">
        <v>41</v>
      </c>
      <c r="AB33942" s="1"/>
    </row>
    <row r="33943" spans="1:28" x14ac:dyDescent="0.25">
      <c r="A33943" s="1" t="s">
        <v>107433</v>
      </c>
      <c r="B33943">
        <v>246875</v>
      </c>
      <c r="C33943" s="1" t="s">
        <v>56450</v>
      </c>
      <c r="D33943" s="1" t="s">
        <v>56450</v>
      </c>
      <c r="E33943" s="1" t="s">
        <v>108367</v>
      </c>
      <c r="F33943">
        <v>3</v>
      </c>
      <c r="G33943">
        <v>2848</v>
      </c>
      <c r="H33943" s="1" t="s">
        <v>108368</v>
      </c>
      <c r="I33943" s="2">
        <v>45695.840626967591</v>
      </c>
      <c r="J33943">
        <v>1</v>
      </c>
      <c r="K33943" s="1" t="s">
        <v>56453</v>
      </c>
      <c r="L33943" s="1" t="s">
        <v>475</v>
      </c>
      <c r="M33943" s="1" t="s">
        <v>35</v>
      </c>
      <c r="N33943">
        <v>110</v>
      </c>
      <c r="O33943" s="1" t="s">
        <v>57</v>
      </c>
      <c r="P33943" s="1" t="s">
        <v>56454</v>
      </c>
      <c r="Q33943" s="1" t="s">
        <v>56455</v>
      </c>
      <c r="R33943" s="1" t="s">
        <v>39</v>
      </c>
      <c r="S33943">
        <v>0</v>
      </c>
      <c r="T33943">
        <v>0.2</v>
      </c>
      <c r="U33943">
        <v>0.35</v>
      </c>
      <c r="V33943">
        <v>5</v>
      </c>
      <c r="W33943">
        <v>0.34</v>
      </c>
      <c r="Y33943" s="1" t="s">
        <v>462</v>
      </c>
      <c r="Z33943" s="1" t="s">
        <v>224</v>
      </c>
      <c r="AA33943" s="1" t="s">
        <v>41</v>
      </c>
      <c r="AB33943" s="1"/>
    </row>
    <row r="33944" spans="1:28" x14ac:dyDescent="0.25">
      <c r="A33944" s="1" t="s">
        <v>107433</v>
      </c>
      <c r="B33944">
        <v>246875</v>
      </c>
      <c r="C33944" s="1" t="s">
        <v>56450</v>
      </c>
      <c r="D33944" s="1" t="s">
        <v>56450</v>
      </c>
      <c r="E33944" s="1" t="s">
        <v>108367</v>
      </c>
      <c r="F33944">
        <v>3</v>
      </c>
      <c r="G33944">
        <v>2848</v>
      </c>
      <c r="H33944" s="1" t="s">
        <v>108368</v>
      </c>
      <c r="I33944" s="2">
        <v>45695.840626967591</v>
      </c>
      <c r="J33944">
        <v>1</v>
      </c>
      <c r="K33944" s="1" t="s">
        <v>56453</v>
      </c>
      <c r="L33944" s="1" t="s">
        <v>475</v>
      </c>
      <c r="M33944" s="1" t="s">
        <v>35</v>
      </c>
      <c r="N33944">
        <v>110</v>
      </c>
      <c r="O33944" s="1" t="s">
        <v>57</v>
      </c>
      <c r="P33944" s="1" t="s">
        <v>56454</v>
      </c>
      <c r="Q33944" s="1" t="s">
        <v>56455</v>
      </c>
      <c r="R33944" s="1" t="s">
        <v>39</v>
      </c>
      <c r="S33944">
        <v>0</v>
      </c>
      <c r="T33944">
        <v>7.0000000000000007E-2</v>
      </c>
      <c r="U33944">
        <v>0.26</v>
      </c>
      <c r="V33944">
        <v>9.99</v>
      </c>
      <c r="W33944">
        <v>0.26</v>
      </c>
      <c r="Y33944" s="1" t="s">
        <v>40</v>
      </c>
      <c r="Z33944" s="1" t="s">
        <v>224</v>
      </c>
      <c r="AA33944" s="1" t="s">
        <v>41</v>
      </c>
      <c r="AB33944" s="1"/>
    </row>
    <row r="33945" spans="1:28" x14ac:dyDescent="0.25">
      <c r="A33945" s="1" t="s">
        <v>107433</v>
      </c>
      <c r="B33945">
        <v>246876</v>
      </c>
      <c r="C33945" s="1" t="s">
        <v>40884</v>
      </c>
      <c r="D33945" s="1" t="s">
        <v>40884</v>
      </c>
      <c r="E33945" s="1" t="s">
        <v>108369</v>
      </c>
      <c r="F33945">
        <v>3</v>
      </c>
      <c r="G33945">
        <v>2848</v>
      </c>
      <c r="H33945" s="1" t="s">
        <v>108370</v>
      </c>
      <c r="I33945" s="2">
        <v>45695.840627777776</v>
      </c>
      <c r="J33945">
        <v>1</v>
      </c>
      <c r="K33945" s="1" t="s">
        <v>108371</v>
      </c>
      <c r="L33945" s="1" t="s">
        <v>538</v>
      </c>
      <c r="M33945" s="1" t="s">
        <v>203</v>
      </c>
      <c r="N33945">
        <v>120</v>
      </c>
      <c r="O33945" s="1" t="s">
        <v>57</v>
      </c>
      <c r="P33945" s="1" t="s">
        <v>41</v>
      </c>
      <c r="Q33945" s="1" t="s">
        <v>50727</v>
      </c>
      <c r="R33945" s="1" t="s">
        <v>248</v>
      </c>
      <c r="S33945">
        <v>2</v>
      </c>
      <c r="T33945">
        <v>0.01</v>
      </c>
      <c r="U33945">
        <v>0.11</v>
      </c>
      <c r="V33945">
        <v>9.99</v>
      </c>
      <c r="W33945">
        <v>0.1</v>
      </c>
      <c r="X33945">
        <v>0.05</v>
      </c>
      <c r="Y33945" s="1" t="s">
        <v>82</v>
      </c>
      <c r="Z33945" s="1" t="s">
        <v>224</v>
      </c>
      <c r="AA33945" s="1" t="s">
        <v>108372</v>
      </c>
      <c r="AB33945" s="1"/>
    </row>
    <row r="33946" spans="1:28" x14ac:dyDescent="0.25">
      <c r="A33946" s="1" t="s">
        <v>107433</v>
      </c>
      <c r="B33946">
        <v>246876</v>
      </c>
      <c r="C33946" s="1" t="s">
        <v>40884</v>
      </c>
      <c r="D33946" s="1" t="s">
        <v>40884</v>
      </c>
      <c r="E33946" s="1" t="s">
        <v>108369</v>
      </c>
      <c r="F33946">
        <v>3</v>
      </c>
      <c r="G33946">
        <v>2848</v>
      </c>
      <c r="H33946" s="1" t="s">
        <v>108370</v>
      </c>
      <c r="I33946" s="2">
        <v>45695.840627777776</v>
      </c>
      <c r="J33946">
        <v>1</v>
      </c>
      <c r="K33946" s="1" t="s">
        <v>108371</v>
      </c>
      <c r="L33946" s="1" t="s">
        <v>538</v>
      </c>
      <c r="M33946" s="1" t="s">
        <v>203</v>
      </c>
      <c r="N33946">
        <v>120</v>
      </c>
      <c r="O33946" s="1" t="s">
        <v>57</v>
      </c>
      <c r="P33946" s="1" t="s">
        <v>41</v>
      </c>
      <c r="Q33946" s="1" t="s">
        <v>50727</v>
      </c>
      <c r="R33946" s="1" t="s">
        <v>248</v>
      </c>
      <c r="S33946">
        <v>2</v>
      </c>
      <c r="T33946">
        <v>0.04</v>
      </c>
      <c r="U33946">
        <v>0.2</v>
      </c>
      <c r="V33946">
        <v>4.99</v>
      </c>
      <c r="W33946">
        <v>0.19</v>
      </c>
      <c r="Y33946" s="1" t="s">
        <v>462</v>
      </c>
      <c r="Z33946" s="1" t="s">
        <v>224</v>
      </c>
      <c r="AA33946" s="1" t="s">
        <v>108372</v>
      </c>
      <c r="AB33946" s="1"/>
    </row>
    <row r="33947" spans="1:28" x14ac:dyDescent="0.25">
      <c r="A33947" s="1" t="s">
        <v>107433</v>
      </c>
      <c r="B33947">
        <v>246877</v>
      </c>
      <c r="C33947" s="1" t="s">
        <v>21646</v>
      </c>
      <c r="D33947" s="1" t="s">
        <v>21646</v>
      </c>
      <c r="E33947" s="1" t="s">
        <v>108373</v>
      </c>
      <c r="F33947">
        <v>3</v>
      </c>
      <c r="G33947">
        <v>2848</v>
      </c>
      <c r="H33947" s="1" t="s">
        <v>108374</v>
      </c>
      <c r="I33947" s="2">
        <v>44435.168867592591</v>
      </c>
      <c r="J33947">
        <v>1</v>
      </c>
      <c r="K33947" s="1" t="s">
        <v>108375</v>
      </c>
      <c r="L33947" s="1" t="s">
        <v>538</v>
      </c>
      <c r="M33947" s="1" t="s">
        <v>181</v>
      </c>
      <c r="N33947">
        <v>130</v>
      </c>
      <c r="O33947" s="1" t="s">
        <v>204</v>
      </c>
      <c r="P33947" s="1" t="s">
        <v>41</v>
      </c>
      <c r="Q33947" s="1" t="s">
        <v>108376</v>
      </c>
      <c r="R33947" s="1" t="s">
        <v>156</v>
      </c>
      <c r="S33947">
        <v>1</v>
      </c>
      <c r="T33947">
        <v>0.04</v>
      </c>
      <c r="U33947">
        <v>0.2</v>
      </c>
      <c r="V33947">
        <v>4.99</v>
      </c>
      <c r="W33947">
        <v>0.14000000000000001</v>
      </c>
      <c r="X33947">
        <v>0.08</v>
      </c>
      <c r="Y33947" s="1" t="s">
        <v>462</v>
      </c>
      <c r="Z33947" s="1" t="s">
        <v>615</v>
      </c>
      <c r="AA33947" s="1" t="s">
        <v>108377</v>
      </c>
      <c r="AB33947" s="1"/>
    </row>
    <row r="33948" spans="1:28" x14ac:dyDescent="0.25">
      <c r="A33948" s="1" t="s">
        <v>107433</v>
      </c>
      <c r="B33948">
        <v>246877</v>
      </c>
      <c r="C33948" s="1" t="s">
        <v>21646</v>
      </c>
      <c r="D33948" s="1" t="s">
        <v>21646</v>
      </c>
      <c r="E33948" s="1" t="s">
        <v>108373</v>
      </c>
      <c r="F33948">
        <v>3</v>
      </c>
      <c r="G33948">
        <v>2848</v>
      </c>
      <c r="H33948" s="1" t="s">
        <v>108374</v>
      </c>
      <c r="I33948" s="2">
        <v>44435.168867592591</v>
      </c>
      <c r="J33948">
        <v>1</v>
      </c>
      <c r="K33948" s="1" t="s">
        <v>108375</v>
      </c>
      <c r="L33948" s="1" t="s">
        <v>538</v>
      </c>
      <c r="M33948" s="1" t="s">
        <v>181</v>
      </c>
      <c r="N33948">
        <v>130</v>
      </c>
      <c r="O33948" s="1" t="s">
        <v>204</v>
      </c>
      <c r="P33948" s="1" t="s">
        <v>41</v>
      </c>
      <c r="Q33948" s="1" t="s">
        <v>108376</v>
      </c>
      <c r="R33948" s="1" t="s">
        <v>156</v>
      </c>
      <c r="S33948">
        <v>1</v>
      </c>
      <c r="T33948">
        <v>0.01</v>
      </c>
      <c r="U33948">
        <v>0.1</v>
      </c>
      <c r="V33948">
        <v>5.01</v>
      </c>
      <c r="W33948">
        <v>0.05</v>
      </c>
      <c r="X33948">
        <v>0.03</v>
      </c>
      <c r="Y33948" s="1" t="s">
        <v>82</v>
      </c>
      <c r="Z33948" s="1" t="s">
        <v>615</v>
      </c>
      <c r="AA33948" s="1" t="s">
        <v>108377</v>
      </c>
      <c r="AB33948" s="1"/>
    </row>
    <row r="33949" spans="1:28" x14ac:dyDescent="0.25">
      <c r="A33949" s="1" t="s">
        <v>107433</v>
      </c>
      <c r="B33949">
        <v>246878</v>
      </c>
      <c r="C33949" s="1" t="s">
        <v>18731</v>
      </c>
      <c r="D33949" s="1" t="s">
        <v>18731</v>
      </c>
      <c r="E33949" s="1" t="s">
        <v>108378</v>
      </c>
      <c r="F33949">
        <v>3</v>
      </c>
      <c r="G33949">
        <v>2848</v>
      </c>
      <c r="H33949" s="1" t="s">
        <v>108379</v>
      </c>
      <c r="I33949" s="2">
        <v>45695.840628506943</v>
      </c>
      <c r="J33949">
        <v>1</v>
      </c>
      <c r="K33949" s="1" t="s">
        <v>108380</v>
      </c>
      <c r="L33949" s="1" t="s">
        <v>458</v>
      </c>
      <c r="M33949" s="1" t="s">
        <v>35</v>
      </c>
      <c r="N33949">
        <v>100</v>
      </c>
      <c r="O33949" s="1" t="s">
        <v>57</v>
      </c>
      <c r="P33949" s="1" t="s">
        <v>41</v>
      </c>
      <c r="Q33949" s="1" t="s">
        <v>39374</v>
      </c>
      <c r="R33949" s="1" t="s">
        <v>67</v>
      </c>
      <c r="S33949">
        <v>4</v>
      </c>
      <c r="T33949">
        <v>0.03</v>
      </c>
      <c r="U33949">
        <v>0.16</v>
      </c>
      <c r="V33949">
        <v>4.99</v>
      </c>
      <c r="W33949">
        <v>0.13</v>
      </c>
      <c r="Y33949" s="1" t="s">
        <v>462</v>
      </c>
      <c r="Z33949" s="1" t="s">
        <v>224</v>
      </c>
      <c r="AA33949" s="1" t="s">
        <v>108381</v>
      </c>
      <c r="AB33949" s="1"/>
    </row>
    <row r="33950" spans="1:28" x14ac:dyDescent="0.25">
      <c r="A33950" s="1" t="s">
        <v>107433</v>
      </c>
      <c r="B33950">
        <v>246878</v>
      </c>
      <c r="C33950" s="1" t="s">
        <v>18731</v>
      </c>
      <c r="D33950" s="1" t="s">
        <v>18731</v>
      </c>
      <c r="E33950" s="1" t="s">
        <v>108378</v>
      </c>
      <c r="F33950">
        <v>3</v>
      </c>
      <c r="G33950">
        <v>2848</v>
      </c>
      <c r="H33950" s="1" t="s">
        <v>108379</v>
      </c>
      <c r="I33950" s="2">
        <v>45695.840628506943</v>
      </c>
      <c r="J33950">
        <v>1</v>
      </c>
      <c r="K33950" s="1" t="s">
        <v>108380</v>
      </c>
      <c r="L33950" s="1" t="s">
        <v>458</v>
      </c>
      <c r="M33950" s="1" t="s">
        <v>35</v>
      </c>
      <c r="N33950">
        <v>100</v>
      </c>
      <c r="O33950" s="1" t="s">
        <v>57</v>
      </c>
      <c r="P33950" s="1" t="s">
        <v>41</v>
      </c>
      <c r="Q33950" s="1" t="s">
        <v>39374</v>
      </c>
      <c r="R33950" s="1" t="s">
        <v>67</v>
      </c>
      <c r="S33950">
        <v>4</v>
      </c>
      <c r="T33950">
        <v>0.01</v>
      </c>
      <c r="U33950">
        <v>0.1</v>
      </c>
      <c r="V33950">
        <v>9.99</v>
      </c>
      <c r="W33950">
        <v>0.05</v>
      </c>
      <c r="Y33950" s="1" t="s">
        <v>82</v>
      </c>
      <c r="Z33950" s="1" t="s">
        <v>224</v>
      </c>
      <c r="AA33950" s="1" t="s">
        <v>108381</v>
      </c>
      <c r="AB33950" s="1"/>
    </row>
    <row r="33951" spans="1:28" x14ac:dyDescent="0.25">
      <c r="A33951" s="1" t="s">
        <v>107433</v>
      </c>
      <c r="B33951">
        <v>246879</v>
      </c>
      <c r="C33951" s="1" t="s">
        <v>26477</v>
      </c>
      <c r="D33951" s="1" t="s">
        <v>26477</v>
      </c>
      <c r="E33951" s="1" t="s">
        <v>108382</v>
      </c>
      <c r="F33951">
        <v>3</v>
      </c>
      <c r="G33951">
        <v>2848</v>
      </c>
      <c r="H33951" s="1" t="s">
        <v>108383</v>
      </c>
      <c r="I33951" s="2">
        <v>45695.840629247687</v>
      </c>
      <c r="J33951">
        <v>1</v>
      </c>
      <c r="K33951" s="1" t="s">
        <v>108384</v>
      </c>
      <c r="L33951" s="1" t="s">
        <v>458</v>
      </c>
      <c r="M33951" s="1" t="s">
        <v>181</v>
      </c>
      <c r="N33951">
        <v>40</v>
      </c>
      <c r="O33951" s="1" t="s">
        <v>57</v>
      </c>
      <c r="P33951" s="1" t="s">
        <v>41</v>
      </c>
      <c r="Q33951" s="1" t="s">
        <v>108385</v>
      </c>
      <c r="R33951" s="1" t="s">
        <v>156</v>
      </c>
      <c r="S33951">
        <v>1</v>
      </c>
      <c r="T33951">
        <v>0.01</v>
      </c>
      <c r="U33951">
        <v>0.1</v>
      </c>
      <c r="V33951">
        <v>9.99</v>
      </c>
      <c r="W33951">
        <v>0.05</v>
      </c>
      <c r="Y33951" s="1" t="s">
        <v>82</v>
      </c>
      <c r="Z33951" s="1" t="s">
        <v>615</v>
      </c>
      <c r="AA33951" s="1" t="s">
        <v>63798</v>
      </c>
      <c r="AB33951" s="1"/>
    </row>
    <row r="33952" spans="1:28" x14ac:dyDescent="0.25">
      <c r="A33952" s="1" t="s">
        <v>107433</v>
      </c>
      <c r="B33952">
        <v>246879</v>
      </c>
      <c r="C33952" s="1" t="s">
        <v>26477</v>
      </c>
      <c r="D33952" s="1" t="s">
        <v>26477</v>
      </c>
      <c r="E33952" s="1" t="s">
        <v>108382</v>
      </c>
      <c r="F33952">
        <v>3</v>
      </c>
      <c r="G33952">
        <v>2848</v>
      </c>
      <c r="H33952" s="1" t="s">
        <v>108383</v>
      </c>
      <c r="I33952" s="2">
        <v>45695.840629247687</v>
      </c>
      <c r="J33952">
        <v>1</v>
      </c>
      <c r="K33952" s="1" t="s">
        <v>108384</v>
      </c>
      <c r="L33952" s="1" t="s">
        <v>458</v>
      </c>
      <c r="M33952" s="1" t="s">
        <v>181</v>
      </c>
      <c r="N33952">
        <v>40</v>
      </c>
      <c r="O33952" s="1" t="s">
        <v>57</v>
      </c>
      <c r="P33952" s="1" t="s">
        <v>41</v>
      </c>
      <c r="Q33952" s="1" t="s">
        <v>108385</v>
      </c>
      <c r="R33952" s="1" t="s">
        <v>156</v>
      </c>
      <c r="S33952">
        <v>1</v>
      </c>
      <c r="T33952">
        <v>0.04</v>
      </c>
      <c r="U33952">
        <v>0.16</v>
      </c>
      <c r="V33952">
        <v>4.99</v>
      </c>
      <c r="W33952">
        <v>0.14000000000000001</v>
      </c>
      <c r="Y33952" s="1" t="s">
        <v>462</v>
      </c>
      <c r="Z33952" s="1" t="s">
        <v>615</v>
      </c>
      <c r="AA33952" s="1" t="s">
        <v>63798</v>
      </c>
      <c r="AB33952" s="1"/>
    </row>
    <row r="33953" spans="1:28" x14ac:dyDescent="0.25">
      <c r="A33953" s="1" t="s">
        <v>107433</v>
      </c>
      <c r="B33953">
        <v>246880</v>
      </c>
      <c r="C33953" s="1" t="s">
        <v>18737</v>
      </c>
      <c r="D33953" s="1" t="s">
        <v>18737</v>
      </c>
      <c r="E33953" s="1" t="s">
        <v>108386</v>
      </c>
      <c r="F33953">
        <v>3</v>
      </c>
      <c r="G33953">
        <v>2848</v>
      </c>
      <c r="H33953" s="1" t="s">
        <v>108387</v>
      </c>
      <c r="I33953" s="2">
        <v>45695.840629976854</v>
      </c>
      <c r="J33953">
        <v>1</v>
      </c>
      <c r="K33953" s="1" t="s">
        <v>108388</v>
      </c>
      <c r="L33953" s="1" t="s">
        <v>538</v>
      </c>
      <c r="M33953" s="1" t="s">
        <v>35</v>
      </c>
      <c r="N33953">
        <v>150</v>
      </c>
      <c r="O33953" s="1" t="s">
        <v>204</v>
      </c>
      <c r="P33953" s="1" t="s">
        <v>41</v>
      </c>
      <c r="Q33953" s="1" t="s">
        <v>108389</v>
      </c>
      <c r="R33953" s="1" t="s">
        <v>67</v>
      </c>
      <c r="S33953">
        <v>4</v>
      </c>
      <c r="T33953">
        <v>0.06</v>
      </c>
      <c r="U33953">
        <v>0.17</v>
      </c>
      <c r="V33953">
        <v>4.99</v>
      </c>
      <c r="W33953">
        <v>0.14000000000000001</v>
      </c>
      <c r="X33953">
        <v>0.1</v>
      </c>
      <c r="Y33953" s="1" t="s">
        <v>462</v>
      </c>
      <c r="Z33953" s="1" t="s">
        <v>224</v>
      </c>
      <c r="AA33953" s="1" t="s">
        <v>108390</v>
      </c>
      <c r="AB33953" s="1"/>
    </row>
    <row r="33954" spans="1:28" x14ac:dyDescent="0.25">
      <c r="A33954" s="1" t="s">
        <v>107433</v>
      </c>
      <c r="B33954">
        <v>246880</v>
      </c>
      <c r="C33954" s="1" t="s">
        <v>18737</v>
      </c>
      <c r="D33954" s="1" t="s">
        <v>18737</v>
      </c>
      <c r="E33954" s="1" t="s">
        <v>108386</v>
      </c>
      <c r="F33954">
        <v>3</v>
      </c>
      <c r="G33954">
        <v>2848</v>
      </c>
      <c r="H33954" s="1" t="s">
        <v>108387</v>
      </c>
      <c r="I33954" s="2">
        <v>45695.840629976854</v>
      </c>
      <c r="J33954">
        <v>1</v>
      </c>
      <c r="K33954" s="1" t="s">
        <v>108388</v>
      </c>
      <c r="L33954" s="1" t="s">
        <v>538</v>
      </c>
      <c r="M33954" s="1" t="s">
        <v>35</v>
      </c>
      <c r="N33954">
        <v>150</v>
      </c>
      <c r="O33954" s="1" t="s">
        <v>204</v>
      </c>
      <c r="P33954" s="1" t="s">
        <v>41</v>
      </c>
      <c r="Q33954" s="1" t="s">
        <v>108389</v>
      </c>
      <c r="R33954" s="1" t="s">
        <v>67</v>
      </c>
      <c r="S33954">
        <v>4</v>
      </c>
      <c r="T33954">
        <v>0.01</v>
      </c>
      <c r="U33954">
        <v>0.1</v>
      </c>
      <c r="V33954">
        <v>9.99</v>
      </c>
      <c r="W33954">
        <v>0.05</v>
      </c>
      <c r="Y33954" s="1" t="s">
        <v>82</v>
      </c>
      <c r="Z33954" s="1" t="s">
        <v>224</v>
      </c>
      <c r="AA33954" s="1" t="s">
        <v>108390</v>
      </c>
      <c r="AB33954" s="1"/>
    </row>
    <row r="33955" spans="1:28" x14ac:dyDescent="0.25">
      <c r="A33955" s="1" t="s">
        <v>107433</v>
      </c>
      <c r="B33955">
        <v>246881</v>
      </c>
      <c r="C33955" s="1" t="s">
        <v>2063</v>
      </c>
      <c r="D33955" s="1" t="s">
        <v>2063</v>
      </c>
      <c r="E33955" s="1" t="s">
        <v>108391</v>
      </c>
      <c r="F33955">
        <v>3</v>
      </c>
      <c r="G33955">
        <v>2848</v>
      </c>
      <c r="H33955" s="1" t="s">
        <v>108392</v>
      </c>
      <c r="I33955" s="2">
        <v>45940.864654895835</v>
      </c>
      <c r="J33955">
        <v>1</v>
      </c>
      <c r="K33955" s="1" t="s">
        <v>36961</v>
      </c>
      <c r="L33955" s="1" t="s">
        <v>458</v>
      </c>
      <c r="M33955" s="1" t="s">
        <v>47</v>
      </c>
      <c r="N33955">
        <v>60</v>
      </c>
      <c r="O33955" s="1" t="s">
        <v>57</v>
      </c>
      <c r="P33955" s="1" t="s">
        <v>41</v>
      </c>
      <c r="Q33955" s="1" t="s">
        <v>36962</v>
      </c>
      <c r="R33955" s="1" t="s">
        <v>50</v>
      </c>
      <c r="S33955">
        <v>1</v>
      </c>
      <c r="T33955">
        <v>0.01</v>
      </c>
      <c r="U33955">
        <v>0.22</v>
      </c>
      <c r="V33955">
        <v>9.99</v>
      </c>
      <c r="W33955">
        <v>0.22</v>
      </c>
      <c r="Y33955" s="1" t="s">
        <v>82</v>
      </c>
      <c r="Z33955" s="1" t="s">
        <v>224</v>
      </c>
      <c r="AA33955" s="1" t="s">
        <v>36963</v>
      </c>
      <c r="AB33955" s="1"/>
    </row>
    <row r="33956" spans="1:28" x14ac:dyDescent="0.25">
      <c r="A33956" s="1" t="s">
        <v>107433</v>
      </c>
      <c r="B33956">
        <v>246881</v>
      </c>
      <c r="C33956" s="1" t="s">
        <v>2063</v>
      </c>
      <c r="D33956" s="1" t="s">
        <v>2063</v>
      </c>
      <c r="E33956" s="1" t="s">
        <v>108391</v>
      </c>
      <c r="F33956">
        <v>3</v>
      </c>
      <c r="G33956">
        <v>2848</v>
      </c>
      <c r="H33956" s="1" t="s">
        <v>108392</v>
      </c>
      <c r="I33956" s="2">
        <v>45940.864654895835</v>
      </c>
      <c r="J33956">
        <v>1</v>
      </c>
      <c r="K33956" s="1" t="s">
        <v>36961</v>
      </c>
      <c r="L33956" s="1" t="s">
        <v>458</v>
      </c>
      <c r="M33956" s="1" t="s">
        <v>47</v>
      </c>
      <c r="N33956">
        <v>60</v>
      </c>
      <c r="O33956" s="1" t="s">
        <v>57</v>
      </c>
      <c r="P33956" s="1" t="s">
        <v>41</v>
      </c>
      <c r="Q33956" s="1" t="s">
        <v>36962</v>
      </c>
      <c r="R33956" s="1" t="s">
        <v>50</v>
      </c>
      <c r="S33956">
        <v>1</v>
      </c>
      <c r="T33956">
        <v>0.14000000000000001</v>
      </c>
      <c r="U33956">
        <v>0.42</v>
      </c>
      <c r="V33956">
        <v>5</v>
      </c>
      <c r="W33956">
        <v>0.46</v>
      </c>
      <c r="Y33956" s="1" t="s">
        <v>462</v>
      </c>
      <c r="Z33956" s="1" t="s">
        <v>224</v>
      </c>
      <c r="AA33956" s="1" t="s">
        <v>36963</v>
      </c>
      <c r="AB33956" s="1"/>
    </row>
    <row r="33957" spans="1:28" x14ac:dyDescent="0.25">
      <c r="A33957" s="1" t="s">
        <v>107433</v>
      </c>
      <c r="B33957">
        <v>246882</v>
      </c>
      <c r="C33957" s="1" t="s">
        <v>69610</v>
      </c>
      <c r="D33957" s="1" t="s">
        <v>69610</v>
      </c>
      <c r="E33957" s="1" t="s">
        <v>108393</v>
      </c>
      <c r="F33957">
        <v>3</v>
      </c>
      <c r="G33957">
        <v>2848</v>
      </c>
      <c r="H33957" s="1" t="s">
        <v>108394</v>
      </c>
      <c r="I33957" s="2">
        <v>45695.840631400461</v>
      </c>
      <c r="J33957">
        <v>1</v>
      </c>
      <c r="K33957" s="1" t="s">
        <v>108395</v>
      </c>
      <c r="L33957" s="1" t="s">
        <v>538</v>
      </c>
      <c r="M33957" s="1" t="s">
        <v>181</v>
      </c>
      <c r="N33957">
        <v>80</v>
      </c>
      <c r="O33957" s="1" t="s">
        <v>204</v>
      </c>
      <c r="P33957" s="1" t="s">
        <v>41</v>
      </c>
      <c r="Q33957" s="1" t="s">
        <v>69226</v>
      </c>
      <c r="R33957" s="1" t="s">
        <v>156</v>
      </c>
      <c r="S33957">
        <v>1</v>
      </c>
      <c r="T33957">
        <v>0.02</v>
      </c>
      <c r="U33957">
        <v>0.19</v>
      </c>
      <c r="V33957">
        <v>4.99</v>
      </c>
      <c r="W33957">
        <v>0.14000000000000001</v>
      </c>
      <c r="Y33957" s="1" t="s">
        <v>462</v>
      </c>
      <c r="Z33957" s="1" t="s">
        <v>615</v>
      </c>
      <c r="AA33957" s="1" t="s">
        <v>41</v>
      </c>
      <c r="AB33957" s="1"/>
    </row>
    <row r="33958" spans="1:28" x14ac:dyDescent="0.25">
      <c r="A33958" s="1" t="s">
        <v>107433</v>
      </c>
      <c r="B33958">
        <v>246882</v>
      </c>
      <c r="C33958" s="1" t="s">
        <v>69610</v>
      </c>
      <c r="D33958" s="1" t="s">
        <v>69610</v>
      </c>
      <c r="E33958" s="1" t="s">
        <v>108393</v>
      </c>
      <c r="F33958">
        <v>3</v>
      </c>
      <c r="G33958">
        <v>2848</v>
      </c>
      <c r="H33958" s="1" t="s">
        <v>108394</v>
      </c>
      <c r="I33958" s="2">
        <v>45695.840631400461</v>
      </c>
      <c r="J33958">
        <v>1</v>
      </c>
      <c r="K33958" s="1" t="s">
        <v>108395</v>
      </c>
      <c r="L33958" s="1" t="s">
        <v>538</v>
      </c>
      <c r="M33958" s="1" t="s">
        <v>181</v>
      </c>
      <c r="N33958">
        <v>80</v>
      </c>
      <c r="O33958" s="1" t="s">
        <v>204</v>
      </c>
      <c r="P33958" s="1" t="s">
        <v>41</v>
      </c>
      <c r="Q33958" s="1" t="s">
        <v>69226</v>
      </c>
      <c r="R33958" s="1" t="s">
        <v>156</v>
      </c>
      <c r="S33958">
        <v>1</v>
      </c>
      <c r="T33958">
        <v>0.01</v>
      </c>
      <c r="U33958">
        <v>0.1</v>
      </c>
      <c r="V33958">
        <v>4.99</v>
      </c>
      <c r="W33958">
        <v>0.06</v>
      </c>
      <c r="Y33958" s="1" t="s">
        <v>82</v>
      </c>
      <c r="Z33958" s="1" t="s">
        <v>615</v>
      </c>
      <c r="AA33958" s="1" t="s">
        <v>41</v>
      </c>
      <c r="AB33958" s="1"/>
    </row>
    <row r="33959" spans="1:28" x14ac:dyDescent="0.25">
      <c r="A33959" s="1" t="s">
        <v>107433</v>
      </c>
      <c r="B33959">
        <v>246883</v>
      </c>
      <c r="C33959" s="1" t="s">
        <v>22032</v>
      </c>
      <c r="D33959" s="1" t="s">
        <v>22032</v>
      </c>
      <c r="E33959" s="1" t="s">
        <v>108396</v>
      </c>
      <c r="F33959">
        <v>3</v>
      </c>
      <c r="G33959">
        <v>2848</v>
      </c>
      <c r="H33959" s="1" t="s">
        <v>108397</v>
      </c>
      <c r="I33959" s="2">
        <v>45695.840632141204</v>
      </c>
      <c r="J33959">
        <v>1</v>
      </c>
      <c r="K33959" s="1" t="s">
        <v>108398</v>
      </c>
      <c r="L33959" s="1" t="s">
        <v>458</v>
      </c>
      <c r="M33959" s="1" t="s">
        <v>35</v>
      </c>
      <c r="N33959">
        <v>70</v>
      </c>
      <c r="O33959" s="1" t="s">
        <v>57</v>
      </c>
      <c r="P33959" s="1" t="s">
        <v>41</v>
      </c>
      <c r="Q33959" s="1" t="s">
        <v>66266</v>
      </c>
      <c r="R33959" s="1" t="s">
        <v>67</v>
      </c>
      <c r="S33959">
        <v>3</v>
      </c>
      <c r="T33959">
        <v>0.01</v>
      </c>
      <c r="U33959">
        <v>0.1</v>
      </c>
      <c r="V33959">
        <v>9.99</v>
      </c>
      <c r="W33959">
        <v>7.0000000000000007E-2</v>
      </c>
      <c r="Y33959" s="1" t="s">
        <v>82</v>
      </c>
      <c r="Z33959" s="1" t="s">
        <v>224</v>
      </c>
      <c r="AA33959" s="1" t="s">
        <v>108399</v>
      </c>
      <c r="AB33959" s="1"/>
    </row>
    <row r="33960" spans="1:28" x14ac:dyDescent="0.25">
      <c r="A33960" s="1" t="s">
        <v>107433</v>
      </c>
      <c r="B33960">
        <v>246883</v>
      </c>
      <c r="C33960" s="1" t="s">
        <v>22032</v>
      </c>
      <c r="D33960" s="1" t="s">
        <v>22032</v>
      </c>
      <c r="E33960" s="1" t="s">
        <v>108396</v>
      </c>
      <c r="F33960">
        <v>3</v>
      </c>
      <c r="G33960">
        <v>2848</v>
      </c>
      <c r="H33960" s="1" t="s">
        <v>108397</v>
      </c>
      <c r="I33960" s="2">
        <v>45695.840632141204</v>
      </c>
      <c r="J33960">
        <v>1</v>
      </c>
      <c r="K33960" s="1" t="s">
        <v>108398</v>
      </c>
      <c r="L33960" s="1" t="s">
        <v>458</v>
      </c>
      <c r="M33960" s="1" t="s">
        <v>35</v>
      </c>
      <c r="N33960">
        <v>70</v>
      </c>
      <c r="O33960" s="1" t="s">
        <v>57</v>
      </c>
      <c r="P33960" s="1" t="s">
        <v>41</v>
      </c>
      <c r="Q33960" s="1" t="s">
        <v>66266</v>
      </c>
      <c r="R33960" s="1" t="s">
        <v>67</v>
      </c>
      <c r="S33960">
        <v>3</v>
      </c>
      <c r="T33960">
        <v>0.04</v>
      </c>
      <c r="U33960">
        <v>0.25</v>
      </c>
      <c r="V33960">
        <v>4.99</v>
      </c>
      <c r="W33960">
        <v>0.25</v>
      </c>
      <c r="Y33960" s="1" t="s">
        <v>462</v>
      </c>
      <c r="Z33960" s="1" t="s">
        <v>224</v>
      </c>
      <c r="AA33960" s="1" t="s">
        <v>108399</v>
      </c>
      <c r="AB33960" s="1"/>
    </row>
    <row r="33961" spans="1:28" x14ac:dyDescent="0.25">
      <c r="A33961" s="1" t="s">
        <v>107433</v>
      </c>
      <c r="B33961">
        <v>246884</v>
      </c>
      <c r="C33961" s="1" t="s">
        <v>21634</v>
      </c>
      <c r="D33961" s="1" t="s">
        <v>21634</v>
      </c>
      <c r="E33961" s="1" t="s">
        <v>108400</v>
      </c>
      <c r="F33961">
        <v>3</v>
      </c>
      <c r="G33961">
        <v>2848</v>
      </c>
      <c r="H33961" s="1" t="s">
        <v>108401</v>
      </c>
      <c r="I33961" s="2">
        <v>45695.840632905092</v>
      </c>
      <c r="J33961">
        <v>1</v>
      </c>
      <c r="K33961" s="1" t="s">
        <v>108402</v>
      </c>
      <c r="L33961" s="1" t="s">
        <v>538</v>
      </c>
      <c r="M33961" s="1" t="s">
        <v>35</v>
      </c>
      <c r="N33961">
        <v>110</v>
      </c>
      <c r="O33961" s="1" t="s">
        <v>204</v>
      </c>
      <c r="P33961" s="1" t="s">
        <v>41</v>
      </c>
      <c r="Q33961" s="1" t="s">
        <v>108403</v>
      </c>
      <c r="R33961" s="1" t="s">
        <v>67</v>
      </c>
      <c r="S33961">
        <v>4</v>
      </c>
      <c r="T33961">
        <v>0.03</v>
      </c>
      <c r="U33961">
        <v>0.2</v>
      </c>
      <c r="V33961">
        <v>4.99</v>
      </c>
      <c r="W33961">
        <v>0.13</v>
      </c>
      <c r="X33961">
        <v>0.08</v>
      </c>
      <c r="Y33961" s="1" t="s">
        <v>462</v>
      </c>
      <c r="Z33961" s="1" t="s">
        <v>224</v>
      </c>
      <c r="AA33961" s="1" t="s">
        <v>74814</v>
      </c>
      <c r="AB33961" s="1"/>
    </row>
    <row r="33962" spans="1:28" x14ac:dyDescent="0.25">
      <c r="A33962" s="1" t="s">
        <v>107433</v>
      </c>
      <c r="B33962">
        <v>246884</v>
      </c>
      <c r="C33962" s="1" t="s">
        <v>21634</v>
      </c>
      <c r="D33962" s="1" t="s">
        <v>21634</v>
      </c>
      <c r="E33962" s="1" t="s">
        <v>108400</v>
      </c>
      <c r="F33962">
        <v>3</v>
      </c>
      <c r="G33962">
        <v>2848</v>
      </c>
      <c r="H33962" s="1" t="s">
        <v>108401</v>
      </c>
      <c r="I33962" s="2">
        <v>45695.840632905092</v>
      </c>
      <c r="J33962">
        <v>1</v>
      </c>
      <c r="K33962" s="1" t="s">
        <v>108402</v>
      </c>
      <c r="L33962" s="1" t="s">
        <v>538</v>
      </c>
      <c r="M33962" s="1" t="s">
        <v>35</v>
      </c>
      <c r="N33962">
        <v>110</v>
      </c>
      <c r="O33962" s="1" t="s">
        <v>204</v>
      </c>
      <c r="P33962" s="1" t="s">
        <v>41</v>
      </c>
      <c r="Q33962" s="1" t="s">
        <v>108403</v>
      </c>
      <c r="R33962" s="1" t="s">
        <v>67</v>
      </c>
      <c r="S33962">
        <v>4</v>
      </c>
      <c r="T33962">
        <v>0.01</v>
      </c>
      <c r="U33962">
        <v>0.1</v>
      </c>
      <c r="V33962">
        <v>9.99</v>
      </c>
      <c r="W33962">
        <v>7.0000000000000007E-2</v>
      </c>
      <c r="Y33962" s="1" t="s">
        <v>82</v>
      </c>
      <c r="Z33962" s="1" t="s">
        <v>224</v>
      </c>
      <c r="AA33962" s="1" t="s">
        <v>74814</v>
      </c>
      <c r="AB33962" s="1"/>
    </row>
    <row r="33963" spans="1:28" x14ac:dyDescent="0.25">
      <c r="A33963" s="1" t="s">
        <v>107433</v>
      </c>
      <c r="B33963">
        <v>246885</v>
      </c>
      <c r="C33963" s="1" t="s">
        <v>69614</v>
      </c>
      <c r="D33963" s="1" t="s">
        <v>69614</v>
      </c>
      <c r="E33963" s="1" t="s">
        <v>108404</v>
      </c>
      <c r="F33963">
        <v>3</v>
      </c>
      <c r="G33963">
        <v>2848</v>
      </c>
      <c r="H33963" s="1" t="s">
        <v>108405</v>
      </c>
      <c r="I33963" s="2">
        <v>45695.840633449072</v>
      </c>
      <c r="J33963">
        <v>1</v>
      </c>
      <c r="K33963" s="1" t="s">
        <v>108406</v>
      </c>
      <c r="L33963" s="1" t="s">
        <v>467</v>
      </c>
      <c r="M33963" s="1" t="s">
        <v>181</v>
      </c>
      <c r="N33963">
        <v>140</v>
      </c>
      <c r="O33963" s="1" t="s">
        <v>221</v>
      </c>
      <c r="P33963" s="1" t="s">
        <v>41</v>
      </c>
      <c r="Q33963" s="1" t="s">
        <v>108407</v>
      </c>
      <c r="R33963" s="1" t="s">
        <v>156</v>
      </c>
      <c r="S33963">
        <v>0</v>
      </c>
      <c r="T33963">
        <v>0.03</v>
      </c>
      <c r="U33963">
        <v>0.15</v>
      </c>
      <c r="V33963">
        <v>5.03</v>
      </c>
      <c r="W33963">
        <v>0.12</v>
      </c>
      <c r="Y33963" s="1" t="s">
        <v>82</v>
      </c>
      <c r="Z33963" s="1" t="s">
        <v>615</v>
      </c>
      <c r="AA33963" s="1" t="s">
        <v>108408</v>
      </c>
      <c r="AB33963" s="1"/>
    </row>
    <row r="33964" spans="1:28" x14ac:dyDescent="0.25">
      <c r="A33964" s="1" t="s">
        <v>107433</v>
      </c>
      <c r="B33964">
        <v>246885</v>
      </c>
      <c r="C33964" s="1" t="s">
        <v>69614</v>
      </c>
      <c r="D33964" s="1" t="s">
        <v>69614</v>
      </c>
      <c r="E33964" s="1" t="s">
        <v>108404</v>
      </c>
      <c r="F33964">
        <v>3</v>
      </c>
      <c r="G33964">
        <v>2848</v>
      </c>
      <c r="H33964" s="1" t="s">
        <v>108405</v>
      </c>
      <c r="I33964" s="2">
        <v>45695.840633449072</v>
      </c>
      <c r="J33964">
        <v>1</v>
      </c>
      <c r="K33964" s="1" t="s">
        <v>108406</v>
      </c>
      <c r="L33964" s="1" t="s">
        <v>467</v>
      </c>
      <c r="M33964" s="1" t="s">
        <v>181</v>
      </c>
      <c r="N33964">
        <v>140</v>
      </c>
      <c r="O33964" s="1" t="s">
        <v>221</v>
      </c>
      <c r="P33964" s="1" t="s">
        <v>41</v>
      </c>
      <c r="Q33964" s="1" t="s">
        <v>108407</v>
      </c>
      <c r="R33964" s="1" t="s">
        <v>156</v>
      </c>
      <c r="S33964">
        <v>0</v>
      </c>
      <c r="T33964">
        <v>0.1</v>
      </c>
      <c r="U33964">
        <v>0.26</v>
      </c>
      <c r="V33964">
        <v>4.99</v>
      </c>
      <c r="W33964">
        <v>0.26</v>
      </c>
      <c r="Y33964" s="1" t="s">
        <v>462</v>
      </c>
      <c r="Z33964" s="1" t="s">
        <v>615</v>
      </c>
      <c r="AA33964" s="1" t="s">
        <v>108408</v>
      </c>
      <c r="AB33964" s="1"/>
    </row>
    <row r="33965" spans="1:28" x14ac:dyDescent="0.25">
      <c r="A33965" s="1" t="s">
        <v>107433</v>
      </c>
      <c r="B33965">
        <v>246886</v>
      </c>
      <c r="C33965" s="1" t="s">
        <v>2109</v>
      </c>
      <c r="D33965" s="1" t="s">
        <v>2109</v>
      </c>
      <c r="E33965" s="1" t="s">
        <v>108409</v>
      </c>
      <c r="F33965">
        <v>3</v>
      </c>
      <c r="G33965">
        <v>2848</v>
      </c>
      <c r="H33965" s="1" t="s">
        <v>108410</v>
      </c>
      <c r="I33965" s="2">
        <v>45240.70019181713</v>
      </c>
      <c r="J33965">
        <v>1</v>
      </c>
      <c r="K33965" s="1" t="s">
        <v>108411</v>
      </c>
      <c r="L33965" s="1" t="s">
        <v>475</v>
      </c>
      <c r="M33965" s="1" t="s">
        <v>47</v>
      </c>
      <c r="N33965">
        <v>130</v>
      </c>
      <c r="O33965" s="1" t="s">
        <v>204</v>
      </c>
      <c r="P33965" s="1" t="s">
        <v>41</v>
      </c>
      <c r="Q33965" s="1" t="s">
        <v>108412</v>
      </c>
      <c r="R33965" s="1" t="s">
        <v>50</v>
      </c>
      <c r="S33965">
        <v>2</v>
      </c>
      <c r="T33965">
        <v>0.1</v>
      </c>
      <c r="U33965">
        <v>0.3</v>
      </c>
      <c r="V33965">
        <v>5</v>
      </c>
      <c r="W33965">
        <v>0.27</v>
      </c>
      <c r="Y33965" s="1" t="s">
        <v>40</v>
      </c>
      <c r="Z33965" s="1" t="s">
        <v>224</v>
      </c>
      <c r="AA33965" s="1" t="s">
        <v>108413</v>
      </c>
      <c r="AB33965" s="1"/>
    </row>
    <row r="33966" spans="1:28" x14ac:dyDescent="0.25">
      <c r="A33966" s="1" t="s">
        <v>107433</v>
      </c>
      <c r="B33966">
        <v>246886</v>
      </c>
      <c r="C33966" s="1" t="s">
        <v>2109</v>
      </c>
      <c r="D33966" s="1" t="s">
        <v>2109</v>
      </c>
      <c r="E33966" s="1" t="s">
        <v>108409</v>
      </c>
      <c r="F33966">
        <v>3</v>
      </c>
      <c r="G33966">
        <v>2848</v>
      </c>
      <c r="H33966" s="1" t="s">
        <v>108410</v>
      </c>
      <c r="I33966" s="2">
        <v>45240.70019181713</v>
      </c>
      <c r="J33966">
        <v>1</v>
      </c>
      <c r="K33966" s="1" t="s">
        <v>108411</v>
      </c>
      <c r="L33966" s="1" t="s">
        <v>475</v>
      </c>
      <c r="M33966" s="1" t="s">
        <v>47</v>
      </c>
      <c r="N33966">
        <v>130</v>
      </c>
      <c r="O33966" s="1" t="s">
        <v>204</v>
      </c>
      <c r="P33966" s="1" t="s">
        <v>41</v>
      </c>
      <c r="Q33966" s="1" t="s">
        <v>108412</v>
      </c>
      <c r="R33966" s="1" t="s">
        <v>50</v>
      </c>
      <c r="S33966">
        <v>2</v>
      </c>
      <c r="T33966">
        <v>0.15</v>
      </c>
      <c r="U33966">
        <v>0.35</v>
      </c>
      <c r="V33966">
        <v>4.99</v>
      </c>
      <c r="W33966">
        <v>0.3</v>
      </c>
      <c r="X33966">
        <v>0.33</v>
      </c>
      <c r="Y33966" s="1" t="s">
        <v>462</v>
      </c>
      <c r="Z33966" s="1" t="s">
        <v>224</v>
      </c>
      <c r="AA33966" s="1" t="s">
        <v>108413</v>
      </c>
      <c r="AB33966" s="1"/>
    </row>
    <row r="33967" spans="1:28" x14ac:dyDescent="0.25">
      <c r="A33967" s="1" t="s">
        <v>107433</v>
      </c>
      <c r="B33967">
        <v>246887</v>
      </c>
      <c r="C33967" s="1" t="s">
        <v>21800</v>
      </c>
      <c r="D33967" s="1" t="s">
        <v>21800</v>
      </c>
      <c r="E33967" s="1" t="s">
        <v>108414</v>
      </c>
      <c r="F33967">
        <v>3</v>
      </c>
      <c r="G33967">
        <v>2848</v>
      </c>
      <c r="H33967" s="1" t="s">
        <v>108415</v>
      </c>
      <c r="I33967" s="2">
        <v>45695.840634178239</v>
      </c>
      <c r="J33967">
        <v>1</v>
      </c>
      <c r="K33967" s="1" t="s">
        <v>108416</v>
      </c>
      <c r="L33967" s="1" t="s">
        <v>467</v>
      </c>
      <c r="M33967" s="1" t="s">
        <v>35</v>
      </c>
      <c r="N33967">
        <v>180</v>
      </c>
      <c r="O33967" s="1" t="s">
        <v>221</v>
      </c>
      <c r="P33967" s="1" t="s">
        <v>41</v>
      </c>
      <c r="Q33967" s="1" t="s">
        <v>108417</v>
      </c>
      <c r="R33967" s="1" t="s">
        <v>67</v>
      </c>
      <c r="S33967">
        <v>4</v>
      </c>
      <c r="T33967">
        <v>0.05</v>
      </c>
      <c r="U33967">
        <v>0.25</v>
      </c>
      <c r="V33967">
        <v>10</v>
      </c>
      <c r="W33967">
        <v>0.16</v>
      </c>
      <c r="X33967">
        <v>0.13</v>
      </c>
      <c r="Y33967" s="1" t="s">
        <v>462</v>
      </c>
      <c r="Z33967" s="1" t="s">
        <v>224</v>
      </c>
      <c r="AA33967" s="1" t="s">
        <v>108418</v>
      </c>
      <c r="AB33967" s="1"/>
    </row>
    <row r="33968" spans="1:28" x14ac:dyDescent="0.25">
      <c r="A33968" s="1" t="s">
        <v>107433</v>
      </c>
      <c r="B33968">
        <v>246887</v>
      </c>
      <c r="C33968" s="1" t="s">
        <v>21800</v>
      </c>
      <c r="D33968" s="1" t="s">
        <v>21800</v>
      </c>
      <c r="E33968" s="1" t="s">
        <v>108414</v>
      </c>
      <c r="F33968">
        <v>3</v>
      </c>
      <c r="G33968">
        <v>2848</v>
      </c>
      <c r="H33968" s="1" t="s">
        <v>108415</v>
      </c>
      <c r="I33968" s="2">
        <v>45695.840634178239</v>
      </c>
      <c r="J33968">
        <v>1</v>
      </c>
      <c r="K33968" s="1" t="s">
        <v>108416</v>
      </c>
      <c r="L33968" s="1" t="s">
        <v>467</v>
      </c>
      <c r="M33968" s="1" t="s">
        <v>35</v>
      </c>
      <c r="N33968">
        <v>180</v>
      </c>
      <c r="O33968" s="1" t="s">
        <v>221</v>
      </c>
      <c r="P33968" s="1" t="s">
        <v>41</v>
      </c>
      <c r="Q33968" s="1" t="s">
        <v>108417</v>
      </c>
      <c r="R33968" s="1" t="s">
        <v>67</v>
      </c>
      <c r="S33968">
        <v>4</v>
      </c>
      <c r="T33968">
        <v>0.03</v>
      </c>
      <c r="U33968">
        <v>0.18</v>
      </c>
      <c r="V33968">
        <v>9.99</v>
      </c>
      <c r="W33968">
        <v>0.17</v>
      </c>
      <c r="Y33968" s="1" t="s">
        <v>82</v>
      </c>
      <c r="Z33968" s="1" t="s">
        <v>224</v>
      </c>
      <c r="AA33968" s="1" t="s">
        <v>108418</v>
      </c>
      <c r="AB33968" s="1"/>
    </row>
    <row r="33969" spans="1:28" x14ac:dyDescent="0.25">
      <c r="A33969" s="1" t="s">
        <v>107433</v>
      </c>
      <c r="B33969">
        <v>246888</v>
      </c>
      <c r="C33969" s="1" t="s">
        <v>8387</v>
      </c>
      <c r="D33969" s="1" t="s">
        <v>8387</v>
      </c>
      <c r="E33969" s="1" t="s">
        <v>108419</v>
      </c>
      <c r="F33969">
        <v>3</v>
      </c>
      <c r="G33969">
        <v>2848</v>
      </c>
      <c r="H33969" s="1" t="s">
        <v>108420</v>
      </c>
      <c r="I33969" s="2">
        <v>45944.033594097222</v>
      </c>
      <c r="J33969">
        <v>1</v>
      </c>
      <c r="K33969" s="1" t="s">
        <v>108421</v>
      </c>
      <c r="L33969" s="1" t="s">
        <v>458</v>
      </c>
      <c r="M33969" s="1" t="s">
        <v>47</v>
      </c>
      <c r="N33969">
        <v>70</v>
      </c>
      <c r="O33969" s="1" t="s">
        <v>57</v>
      </c>
      <c r="P33969" s="1" t="s">
        <v>41</v>
      </c>
      <c r="Q33969" s="1" t="s">
        <v>40384</v>
      </c>
      <c r="R33969" s="1" t="s">
        <v>50</v>
      </c>
      <c r="S33969">
        <v>1</v>
      </c>
      <c r="T33969">
        <v>0.01</v>
      </c>
      <c r="U33969">
        <v>0.1</v>
      </c>
      <c r="V33969">
        <v>9.99</v>
      </c>
      <c r="W33969">
        <v>7.0000000000000007E-2</v>
      </c>
      <c r="Y33969" s="1" t="s">
        <v>82</v>
      </c>
      <c r="Z33969" s="1" t="s">
        <v>224</v>
      </c>
      <c r="AA33969" s="1" t="s">
        <v>41</v>
      </c>
      <c r="AB33969" s="1"/>
    </row>
    <row r="33970" spans="1:28" x14ac:dyDescent="0.25">
      <c r="A33970" s="1" t="s">
        <v>107433</v>
      </c>
      <c r="B33970">
        <v>246888</v>
      </c>
      <c r="C33970" s="1" t="s">
        <v>8387</v>
      </c>
      <c r="D33970" s="1" t="s">
        <v>8387</v>
      </c>
      <c r="E33970" s="1" t="s">
        <v>108419</v>
      </c>
      <c r="F33970">
        <v>3</v>
      </c>
      <c r="G33970">
        <v>2848</v>
      </c>
      <c r="H33970" s="1" t="s">
        <v>108420</v>
      </c>
      <c r="I33970" s="2">
        <v>45944.033594097222</v>
      </c>
      <c r="J33970">
        <v>1</v>
      </c>
      <c r="K33970" s="1" t="s">
        <v>108421</v>
      </c>
      <c r="L33970" s="1" t="s">
        <v>458</v>
      </c>
      <c r="M33970" s="1" t="s">
        <v>47</v>
      </c>
      <c r="N33970">
        <v>70</v>
      </c>
      <c r="O33970" s="1" t="s">
        <v>57</v>
      </c>
      <c r="P33970" s="1" t="s">
        <v>41</v>
      </c>
      <c r="Q33970" s="1" t="s">
        <v>40384</v>
      </c>
      <c r="R33970" s="1" t="s">
        <v>50</v>
      </c>
      <c r="S33970">
        <v>1</v>
      </c>
      <c r="T33970">
        <v>0.03</v>
      </c>
      <c r="U33970">
        <v>0.19</v>
      </c>
      <c r="V33970">
        <v>4.99</v>
      </c>
      <c r="W33970">
        <v>0.17</v>
      </c>
      <c r="X33970">
        <v>0.1</v>
      </c>
      <c r="Y33970" s="1" t="s">
        <v>462</v>
      </c>
      <c r="Z33970" s="1" t="s">
        <v>224</v>
      </c>
      <c r="AA33970" s="1" t="s">
        <v>41</v>
      </c>
      <c r="AB33970" s="1"/>
    </row>
    <row r="33971" spans="1:28" x14ac:dyDescent="0.25">
      <c r="A33971" s="1" t="s">
        <v>107433</v>
      </c>
      <c r="B33971">
        <v>246889</v>
      </c>
      <c r="C33971" s="1" t="s">
        <v>56503</v>
      </c>
      <c r="D33971" s="1" t="s">
        <v>56503</v>
      </c>
      <c r="E33971" s="1" t="s">
        <v>108422</v>
      </c>
      <c r="F33971">
        <v>3</v>
      </c>
      <c r="G33971">
        <v>2848</v>
      </c>
      <c r="H33971" s="1" t="s">
        <v>108423</v>
      </c>
      <c r="I33971" s="2">
        <v>45695.84063579861</v>
      </c>
      <c r="J33971">
        <v>1</v>
      </c>
      <c r="K33971" s="1" t="s">
        <v>56506</v>
      </c>
      <c r="L33971" s="1" t="s">
        <v>475</v>
      </c>
      <c r="M33971" s="1" t="s">
        <v>154</v>
      </c>
      <c r="N33971">
        <v>120</v>
      </c>
      <c r="O33971" s="1" t="s">
        <v>57</v>
      </c>
      <c r="P33971" s="1" t="s">
        <v>56507</v>
      </c>
      <c r="Q33971" s="1" t="s">
        <v>56508</v>
      </c>
      <c r="R33971" s="1" t="s">
        <v>67</v>
      </c>
      <c r="S33971">
        <v>2</v>
      </c>
      <c r="T33971">
        <v>0.14000000000000001</v>
      </c>
      <c r="U33971">
        <v>0.38</v>
      </c>
      <c r="V33971">
        <v>4.99</v>
      </c>
      <c r="W33971">
        <v>0.33</v>
      </c>
      <c r="Y33971" s="1" t="s">
        <v>462</v>
      </c>
      <c r="Z33971" s="1" t="s">
        <v>41</v>
      </c>
      <c r="AA33971" s="1" t="s">
        <v>41</v>
      </c>
      <c r="AB33971" s="1"/>
    </row>
    <row r="33972" spans="1:28" x14ac:dyDescent="0.25">
      <c r="A33972" s="1" t="s">
        <v>107433</v>
      </c>
      <c r="B33972">
        <v>246889</v>
      </c>
      <c r="C33972" s="1" t="s">
        <v>56503</v>
      </c>
      <c r="D33972" s="1" t="s">
        <v>56503</v>
      </c>
      <c r="E33972" s="1" t="s">
        <v>108422</v>
      </c>
      <c r="F33972">
        <v>3</v>
      </c>
      <c r="G33972">
        <v>2848</v>
      </c>
      <c r="H33972" s="1" t="s">
        <v>108423</v>
      </c>
      <c r="I33972" s="2">
        <v>45695.84063579861</v>
      </c>
      <c r="J33972">
        <v>1</v>
      </c>
      <c r="K33972" s="1" t="s">
        <v>56506</v>
      </c>
      <c r="L33972" s="1" t="s">
        <v>475</v>
      </c>
      <c r="M33972" s="1" t="s">
        <v>154</v>
      </c>
      <c r="N33972">
        <v>120</v>
      </c>
      <c r="O33972" s="1" t="s">
        <v>57</v>
      </c>
      <c r="P33972" s="1" t="s">
        <v>56507</v>
      </c>
      <c r="Q33972" s="1" t="s">
        <v>56508</v>
      </c>
      <c r="R33972" s="1" t="s">
        <v>67</v>
      </c>
      <c r="S33972">
        <v>2</v>
      </c>
      <c r="T33972">
        <v>0.09</v>
      </c>
      <c r="U33972">
        <v>0.32</v>
      </c>
      <c r="V33972">
        <v>4.99</v>
      </c>
      <c r="W33972">
        <v>0.32</v>
      </c>
      <c r="Y33972" s="1" t="s">
        <v>40</v>
      </c>
      <c r="Z33972" s="1" t="s">
        <v>41</v>
      </c>
      <c r="AA33972" s="1" t="s">
        <v>41</v>
      </c>
      <c r="AB33972" s="1"/>
    </row>
    <row r="33973" spans="1:28" x14ac:dyDescent="0.25">
      <c r="A33973" s="1" t="s">
        <v>107433</v>
      </c>
      <c r="B33973">
        <v>246890</v>
      </c>
      <c r="C33973" s="1" t="s">
        <v>13737</v>
      </c>
      <c r="D33973" s="1" t="s">
        <v>13737</v>
      </c>
      <c r="E33973" s="1" t="s">
        <v>108424</v>
      </c>
      <c r="F33973">
        <v>3</v>
      </c>
      <c r="G33973">
        <v>2848</v>
      </c>
      <c r="H33973" s="1" t="s">
        <v>108425</v>
      </c>
      <c r="I33973" s="2">
        <v>45695.840636689813</v>
      </c>
      <c r="J33973">
        <v>1</v>
      </c>
      <c r="K33973" s="1" t="s">
        <v>108426</v>
      </c>
      <c r="L33973" s="1" t="s">
        <v>538</v>
      </c>
      <c r="M33973" s="1" t="s">
        <v>35</v>
      </c>
      <c r="N33973">
        <v>100</v>
      </c>
      <c r="O33973" s="1" t="s">
        <v>204</v>
      </c>
      <c r="P33973" s="1" t="s">
        <v>41</v>
      </c>
      <c r="Q33973" s="1" t="s">
        <v>108427</v>
      </c>
      <c r="R33973" s="1" t="s">
        <v>67</v>
      </c>
      <c r="S33973">
        <v>3</v>
      </c>
      <c r="T33973">
        <v>0.04</v>
      </c>
      <c r="U33973">
        <v>0.15</v>
      </c>
      <c r="V33973">
        <v>4.99</v>
      </c>
      <c r="W33973">
        <v>0.14000000000000001</v>
      </c>
      <c r="Y33973" s="1" t="s">
        <v>462</v>
      </c>
      <c r="Z33973" s="1" t="s">
        <v>224</v>
      </c>
      <c r="AA33973" s="1" t="s">
        <v>108428</v>
      </c>
      <c r="AB33973" s="1"/>
    </row>
    <row r="33974" spans="1:28" x14ac:dyDescent="0.25">
      <c r="A33974" s="1" t="s">
        <v>107433</v>
      </c>
      <c r="B33974">
        <v>246890</v>
      </c>
      <c r="C33974" s="1" t="s">
        <v>13737</v>
      </c>
      <c r="D33974" s="1" t="s">
        <v>13737</v>
      </c>
      <c r="E33974" s="1" t="s">
        <v>108424</v>
      </c>
      <c r="F33974">
        <v>3</v>
      </c>
      <c r="G33974">
        <v>2848</v>
      </c>
      <c r="H33974" s="1" t="s">
        <v>108425</v>
      </c>
      <c r="I33974" s="2">
        <v>45695.840636689813</v>
      </c>
      <c r="J33974">
        <v>1</v>
      </c>
      <c r="K33974" s="1" t="s">
        <v>108426</v>
      </c>
      <c r="L33974" s="1" t="s">
        <v>538</v>
      </c>
      <c r="M33974" s="1" t="s">
        <v>35</v>
      </c>
      <c r="N33974">
        <v>100</v>
      </c>
      <c r="O33974" s="1" t="s">
        <v>204</v>
      </c>
      <c r="P33974" s="1" t="s">
        <v>41</v>
      </c>
      <c r="Q33974" s="1" t="s">
        <v>108427</v>
      </c>
      <c r="R33974" s="1" t="s">
        <v>67</v>
      </c>
      <c r="S33974">
        <v>3</v>
      </c>
      <c r="T33974">
        <v>0.01</v>
      </c>
      <c r="U33974">
        <v>0.1</v>
      </c>
      <c r="V33974">
        <v>9.99</v>
      </c>
      <c r="W33974">
        <v>0.05</v>
      </c>
      <c r="Y33974" s="1" t="s">
        <v>82</v>
      </c>
      <c r="Z33974" s="1" t="s">
        <v>224</v>
      </c>
      <c r="AA33974" s="1" t="s">
        <v>108428</v>
      </c>
      <c r="AB33974" s="1"/>
    </row>
    <row r="33975" spans="1:28" x14ac:dyDescent="0.25">
      <c r="A33975" s="1" t="s">
        <v>107433</v>
      </c>
      <c r="B33975">
        <v>246891</v>
      </c>
      <c r="C33975" s="1" t="s">
        <v>13202</v>
      </c>
      <c r="D33975" s="1" t="s">
        <v>13202</v>
      </c>
      <c r="E33975" s="1" t="s">
        <v>108429</v>
      </c>
      <c r="F33975">
        <v>3</v>
      </c>
      <c r="G33975">
        <v>2848</v>
      </c>
      <c r="H33975" s="1" t="s">
        <v>108430</v>
      </c>
      <c r="I33975" s="2">
        <v>45695.84063726852</v>
      </c>
      <c r="J33975">
        <v>1</v>
      </c>
      <c r="K33975" s="1" t="s">
        <v>108431</v>
      </c>
      <c r="L33975" s="1" t="s">
        <v>538</v>
      </c>
      <c r="M33975" s="1" t="s">
        <v>154</v>
      </c>
      <c r="N33975">
        <v>80</v>
      </c>
      <c r="O33975" s="1" t="s">
        <v>204</v>
      </c>
      <c r="P33975" s="1" t="s">
        <v>41</v>
      </c>
      <c r="Q33975" s="1" t="s">
        <v>108432</v>
      </c>
      <c r="R33975" s="1" t="s">
        <v>67</v>
      </c>
      <c r="S33975">
        <v>1</v>
      </c>
      <c r="T33975">
        <v>0.01</v>
      </c>
      <c r="U33975">
        <v>0.1</v>
      </c>
      <c r="V33975">
        <v>9.99</v>
      </c>
      <c r="W33975">
        <v>7.0000000000000007E-2</v>
      </c>
      <c r="Y33975" s="1" t="s">
        <v>82</v>
      </c>
      <c r="Z33975" s="1" t="s">
        <v>41</v>
      </c>
      <c r="AA33975" s="1" t="s">
        <v>41</v>
      </c>
      <c r="AB33975" s="1"/>
    </row>
    <row r="33976" spans="1:28" x14ac:dyDescent="0.25">
      <c r="A33976" s="1" t="s">
        <v>107433</v>
      </c>
      <c r="B33976">
        <v>246891</v>
      </c>
      <c r="C33976" s="1" t="s">
        <v>13202</v>
      </c>
      <c r="D33976" s="1" t="s">
        <v>13202</v>
      </c>
      <c r="E33976" s="1" t="s">
        <v>108429</v>
      </c>
      <c r="F33976">
        <v>3</v>
      </c>
      <c r="G33976">
        <v>2848</v>
      </c>
      <c r="H33976" s="1" t="s">
        <v>108430</v>
      </c>
      <c r="I33976" s="2">
        <v>45695.84063726852</v>
      </c>
      <c r="J33976">
        <v>1</v>
      </c>
      <c r="K33976" s="1" t="s">
        <v>108431</v>
      </c>
      <c r="L33976" s="1" t="s">
        <v>538</v>
      </c>
      <c r="M33976" s="1" t="s">
        <v>154</v>
      </c>
      <c r="N33976">
        <v>80</v>
      </c>
      <c r="O33976" s="1" t="s">
        <v>204</v>
      </c>
      <c r="P33976" s="1" t="s">
        <v>41</v>
      </c>
      <c r="Q33976" s="1" t="s">
        <v>108432</v>
      </c>
      <c r="R33976" s="1" t="s">
        <v>67</v>
      </c>
      <c r="S33976">
        <v>1</v>
      </c>
      <c r="T33976">
        <v>0.03</v>
      </c>
      <c r="U33976">
        <v>0.2</v>
      </c>
      <c r="V33976">
        <v>4.99</v>
      </c>
      <c r="W33976">
        <v>0.15</v>
      </c>
      <c r="Y33976" s="1" t="s">
        <v>462</v>
      </c>
      <c r="Z33976" s="1" t="s">
        <v>41</v>
      </c>
      <c r="AA33976" s="1" t="s">
        <v>41</v>
      </c>
      <c r="AB33976" s="1"/>
    </row>
    <row r="33977" spans="1:28" x14ac:dyDescent="0.25">
      <c r="A33977" s="1" t="s">
        <v>107433</v>
      </c>
      <c r="B33977">
        <v>246892</v>
      </c>
      <c r="C33977" s="1" t="s">
        <v>22082</v>
      </c>
      <c r="D33977" s="1" t="s">
        <v>22082</v>
      </c>
      <c r="E33977" s="1" t="s">
        <v>108433</v>
      </c>
      <c r="F33977">
        <v>3</v>
      </c>
      <c r="G33977">
        <v>2848</v>
      </c>
      <c r="H33977" s="1" t="s">
        <v>108434</v>
      </c>
      <c r="I33977" s="2">
        <v>45711.531175266202</v>
      </c>
      <c r="J33977">
        <v>1</v>
      </c>
      <c r="K33977" s="1" t="s">
        <v>108435</v>
      </c>
      <c r="L33977" s="1" t="s">
        <v>467</v>
      </c>
      <c r="M33977" s="1" t="s">
        <v>35</v>
      </c>
      <c r="N33977">
        <v>170</v>
      </c>
      <c r="O33977" s="1" t="s">
        <v>221</v>
      </c>
      <c r="P33977" s="1" t="s">
        <v>41</v>
      </c>
      <c r="Q33977" s="1" t="s">
        <v>108436</v>
      </c>
      <c r="R33977" s="1" t="s">
        <v>67</v>
      </c>
      <c r="S33977">
        <v>3</v>
      </c>
      <c r="T33977">
        <v>0.01</v>
      </c>
      <c r="U33977">
        <v>0.15</v>
      </c>
      <c r="V33977">
        <v>5.05</v>
      </c>
      <c r="W33977">
        <v>0.11</v>
      </c>
      <c r="X33977">
        <v>0.08</v>
      </c>
      <c r="Y33977" s="1" t="s">
        <v>82</v>
      </c>
      <c r="Z33977" s="1" t="s">
        <v>224</v>
      </c>
      <c r="AA33977" s="1" t="s">
        <v>108437</v>
      </c>
      <c r="AB33977" s="1"/>
    </row>
    <row r="33978" spans="1:28" x14ac:dyDescent="0.25">
      <c r="A33978" s="1" t="s">
        <v>107433</v>
      </c>
      <c r="B33978">
        <v>246892</v>
      </c>
      <c r="C33978" s="1" t="s">
        <v>22082</v>
      </c>
      <c r="D33978" s="1" t="s">
        <v>22082</v>
      </c>
      <c r="E33978" s="1" t="s">
        <v>108433</v>
      </c>
      <c r="F33978">
        <v>3</v>
      </c>
      <c r="G33978">
        <v>2848</v>
      </c>
      <c r="H33978" s="1" t="s">
        <v>108434</v>
      </c>
      <c r="I33978" s="2">
        <v>45711.531175266202</v>
      </c>
      <c r="J33978">
        <v>1</v>
      </c>
      <c r="K33978" s="1" t="s">
        <v>108435</v>
      </c>
      <c r="L33978" s="1" t="s">
        <v>467</v>
      </c>
      <c r="M33978" s="1" t="s">
        <v>35</v>
      </c>
      <c r="N33978">
        <v>170</v>
      </c>
      <c r="O33978" s="1" t="s">
        <v>221</v>
      </c>
      <c r="P33978" s="1" t="s">
        <v>41</v>
      </c>
      <c r="Q33978" s="1" t="s">
        <v>108436</v>
      </c>
      <c r="R33978" s="1" t="s">
        <v>67</v>
      </c>
      <c r="S33978">
        <v>3</v>
      </c>
      <c r="T33978">
        <v>0.08</v>
      </c>
      <c r="U33978">
        <v>0.24</v>
      </c>
      <c r="V33978">
        <v>4.99</v>
      </c>
      <c r="W33978">
        <v>0.17</v>
      </c>
      <c r="X33978">
        <v>0.09</v>
      </c>
      <c r="Y33978" s="1" t="s">
        <v>462</v>
      </c>
      <c r="Z33978" s="1" t="s">
        <v>224</v>
      </c>
      <c r="AA33978" s="1" t="s">
        <v>108437</v>
      </c>
      <c r="AB33978" s="1"/>
    </row>
    <row r="33979" spans="1:28" x14ac:dyDescent="0.25">
      <c r="A33979" s="1" t="s">
        <v>107433</v>
      </c>
      <c r="B33979">
        <v>246893</v>
      </c>
      <c r="C33979" s="1" t="s">
        <v>30648</v>
      </c>
      <c r="D33979" s="1" t="s">
        <v>30648</v>
      </c>
      <c r="E33979" s="1" t="s">
        <v>108438</v>
      </c>
      <c r="F33979">
        <v>3</v>
      </c>
      <c r="G33979">
        <v>2848</v>
      </c>
      <c r="H33979" s="1" t="s">
        <v>108439</v>
      </c>
      <c r="I33979" s="2">
        <v>45695.840638159723</v>
      </c>
      <c r="J33979">
        <v>1</v>
      </c>
      <c r="K33979" s="1" t="s">
        <v>108440</v>
      </c>
      <c r="L33979" s="1" t="s">
        <v>538</v>
      </c>
      <c r="M33979" s="1" t="s">
        <v>47</v>
      </c>
      <c r="N33979">
        <v>120</v>
      </c>
      <c r="O33979" s="1" t="s">
        <v>204</v>
      </c>
      <c r="P33979" s="1" t="s">
        <v>41</v>
      </c>
      <c r="Q33979" s="1" t="s">
        <v>108441</v>
      </c>
      <c r="R33979" s="1" t="s">
        <v>50</v>
      </c>
      <c r="S33979">
        <v>2</v>
      </c>
      <c r="T33979">
        <v>0.04</v>
      </c>
      <c r="U33979">
        <v>0.18</v>
      </c>
      <c r="V33979">
        <v>4.99</v>
      </c>
      <c r="W33979">
        <v>0.13</v>
      </c>
      <c r="X33979">
        <v>0.06</v>
      </c>
      <c r="Y33979" s="1" t="s">
        <v>462</v>
      </c>
      <c r="Z33979" s="1" t="s">
        <v>224</v>
      </c>
      <c r="AA33979" s="1" t="s">
        <v>108442</v>
      </c>
      <c r="AB33979" s="1"/>
    </row>
    <row r="33980" spans="1:28" x14ac:dyDescent="0.25">
      <c r="A33980" s="1" t="s">
        <v>107433</v>
      </c>
      <c r="B33980">
        <v>246893</v>
      </c>
      <c r="C33980" s="1" t="s">
        <v>30648</v>
      </c>
      <c r="D33980" s="1" t="s">
        <v>30648</v>
      </c>
      <c r="E33980" s="1" t="s">
        <v>108438</v>
      </c>
      <c r="F33980">
        <v>3</v>
      </c>
      <c r="G33980">
        <v>2848</v>
      </c>
      <c r="H33980" s="1" t="s">
        <v>108439</v>
      </c>
      <c r="I33980" s="2">
        <v>45695.840638159723</v>
      </c>
      <c r="J33980">
        <v>1</v>
      </c>
      <c r="K33980" s="1" t="s">
        <v>108440</v>
      </c>
      <c r="L33980" s="1" t="s">
        <v>538</v>
      </c>
      <c r="M33980" s="1" t="s">
        <v>47</v>
      </c>
      <c r="N33980">
        <v>120</v>
      </c>
      <c r="O33980" s="1" t="s">
        <v>204</v>
      </c>
      <c r="P33980" s="1" t="s">
        <v>41</v>
      </c>
      <c r="Q33980" s="1" t="s">
        <v>108441</v>
      </c>
      <c r="R33980" s="1" t="s">
        <v>50</v>
      </c>
      <c r="S33980">
        <v>2</v>
      </c>
      <c r="T33980">
        <v>0.01</v>
      </c>
      <c r="U33980">
        <v>0.1</v>
      </c>
      <c r="V33980">
        <v>4.99</v>
      </c>
      <c r="W33980">
        <v>0.06</v>
      </c>
      <c r="Y33980" s="1" t="s">
        <v>82</v>
      </c>
      <c r="Z33980" s="1" t="s">
        <v>224</v>
      </c>
      <c r="AA33980" s="1" t="s">
        <v>108442</v>
      </c>
      <c r="AB33980" s="1"/>
    </row>
    <row r="33981" spans="1:28" x14ac:dyDescent="0.25">
      <c r="A33981" s="1" t="s">
        <v>107433</v>
      </c>
      <c r="B33981">
        <v>246894</v>
      </c>
      <c r="C33981" s="1" t="s">
        <v>18151</v>
      </c>
      <c r="D33981" s="1" t="s">
        <v>18151</v>
      </c>
      <c r="E33981" s="1" t="s">
        <v>108443</v>
      </c>
      <c r="F33981">
        <v>3</v>
      </c>
      <c r="G33981">
        <v>2848</v>
      </c>
      <c r="H33981" s="1" t="s">
        <v>108444</v>
      </c>
      <c r="I33981" s="2">
        <v>45695.840639201386</v>
      </c>
      <c r="J33981">
        <v>1</v>
      </c>
      <c r="K33981" s="1" t="s">
        <v>108445</v>
      </c>
      <c r="L33981" s="1" t="s">
        <v>467</v>
      </c>
      <c r="M33981" s="1" t="s">
        <v>154</v>
      </c>
      <c r="N33981">
        <v>150</v>
      </c>
      <c r="O33981" s="1" t="s">
        <v>221</v>
      </c>
      <c r="P33981" s="1" t="s">
        <v>41</v>
      </c>
      <c r="Q33981" s="1" t="s">
        <v>108446</v>
      </c>
      <c r="R33981" s="1" t="s">
        <v>67</v>
      </c>
      <c r="S33981">
        <v>3</v>
      </c>
      <c r="T33981">
        <v>0.04</v>
      </c>
      <c r="U33981">
        <v>0.2</v>
      </c>
      <c r="V33981">
        <v>4.99</v>
      </c>
      <c r="W33981">
        <v>0.16</v>
      </c>
      <c r="Y33981" s="1" t="s">
        <v>462</v>
      </c>
      <c r="Z33981" s="1" t="s">
        <v>41</v>
      </c>
      <c r="AA33981" s="1" t="s">
        <v>108447</v>
      </c>
      <c r="AB33981" s="1"/>
    </row>
    <row r="33982" spans="1:28" x14ac:dyDescent="0.25">
      <c r="A33982" s="1" t="s">
        <v>107433</v>
      </c>
      <c r="B33982">
        <v>246894</v>
      </c>
      <c r="C33982" s="1" t="s">
        <v>18151</v>
      </c>
      <c r="D33982" s="1" t="s">
        <v>18151</v>
      </c>
      <c r="E33982" s="1" t="s">
        <v>108443</v>
      </c>
      <c r="F33982">
        <v>3</v>
      </c>
      <c r="G33982">
        <v>2848</v>
      </c>
      <c r="H33982" s="1" t="s">
        <v>108444</v>
      </c>
      <c r="I33982" s="2">
        <v>45695.840639201386</v>
      </c>
      <c r="J33982">
        <v>1</v>
      </c>
      <c r="K33982" s="1" t="s">
        <v>108445</v>
      </c>
      <c r="L33982" s="1" t="s">
        <v>467</v>
      </c>
      <c r="M33982" s="1" t="s">
        <v>154</v>
      </c>
      <c r="N33982">
        <v>150</v>
      </c>
      <c r="O33982" s="1" t="s">
        <v>221</v>
      </c>
      <c r="P33982" s="1" t="s">
        <v>41</v>
      </c>
      <c r="Q33982" s="1" t="s">
        <v>108446</v>
      </c>
      <c r="R33982" s="1" t="s">
        <v>67</v>
      </c>
      <c r="S33982">
        <v>3</v>
      </c>
      <c r="T33982">
        <v>0.03</v>
      </c>
      <c r="U33982">
        <v>0.15</v>
      </c>
      <c r="V33982">
        <v>9.99</v>
      </c>
      <c r="W33982">
        <v>0.14000000000000001</v>
      </c>
      <c r="Y33982" s="1" t="s">
        <v>82</v>
      </c>
      <c r="Z33982" s="1" t="s">
        <v>41</v>
      </c>
      <c r="AA33982" s="1" t="s">
        <v>108447</v>
      </c>
      <c r="AB33982" s="1"/>
    </row>
    <row r="33983" spans="1:28" x14ac:dyDescent="0.25">
      <c r="A33983" s="1" t="s">
        <v>107433</v>
      </c>
      <c r="B33983">
        <v>246895</v>
      </c>
      <c r="C33983" s="1" t="s">
        <v>1005</v>
      </c>
      <c r="D33983" s="1" t="s">
        <v>1005</v>
      </c>
      <c r="E33983" s="1" t="s">
        <v>108448</v>
      </c>
      <c r="F33983">
        <v>3</v>
      </c>
      <c r="G33983">
        <v>2848</v>
      </c>
      <c r="H33983" s="1" t="s">
        <v>108449</v>
      </c>
      <c r="I33983" s="2">
        <v>45695.840639733797</v>
      </c>
      <c r="J33983">
        <v>1</v>
      </c>
      <c r="K33983" s="1" t="s">
        <v>108450</v>
      </c>
      <c r="L33983" s="1" t="s">
        <v>458</v>
      </c>
      <c r="M33983" s="1" t="s">
        <v>47</v>
      </c>
      <c r="N33983">
        <v>60</v>
      </c>
      <c r="O33983" s="1" t="s">
        <v>57</v>
      </c>
      <c r="P33983" s="1" t="s">
        <v>41</v>
      </c>
      <c r="Q33983" s="1" t="s">
        <v>11553</v>
      </c>
      <c r="R33983" s="1" t="s">
        <v>50</v>
      </c>
      <c r="S33983">
        <v>1</v>
      </c>
      <c r="T33983">
        <v>0.01</v>
      </c>
      <c r="U33983">
        <v>0.13</v>
      </c>
      <c r="V33983">
        <v>9.99</v>
      </c>
      <c r="W33983">
        <v>0.08</v>
      </c>
      <c r="Y33983" s="1" t="s">
        <v>82</v>
      </c>
      <c r="Z33983" s="1" t="s">
        <v>224</v>
      </c>
      <c r="AA33983" s="1" t="s">
        <v>11554</v>
      </c>
      <c r="AB33983" s="1"/>
    </row>
    <row r="33984" spans="1:28" x14ac:dyDescent="0.25">
      <c r="A33984" s="1" t="s">
        <v>107433</v>
      </c>
      <c r="B33984">
        <v>246895</v>
      </c>
      <c r="C33984" s="1" t="s">
        <v>1005</v>
      </c>
      <c r="D33984" s="1" t="s">
        <v>1005</v>
      </c>
      <c r="E33984" s="1" t="s">
        <v>108448</v>
      </c>
      <c r="F33984">
        <v>3</v>
      </c>
      <c r="G33984">
        <v>2848</v>
      </c>
      <c r="H33984" s="1" t="s">
        <v>108449</v>
      </c>
      <c r="I33984" s="2">
        <v>45695.840639733797</v>
      </c>
      <c r="J33984">
        <v>1</v>
      </c>
      <c r="K33984" s="1" t="s">
        <v>108450</v>
      </c>
      <c r="L33984" s="1" t="s">
        <v>458</v>
      </c>
      <c r="M33984" s="1" t="s">
        <v>47</v>
      </c>
      <c r="N33984">
        <v>60</v>
      </c>
      <c r="O33984" s="1" t="s">
        <v>57</v>
      </c>
      <c r="P33984" s="1" t="s">
        <v>41</v>
      </c>
      <c r="Q33984" s="1" t="s">
        <v>11553</v>
      </c>
      <c r="R33984" s="1" t="s">
        <v>50</v>
      </c>
      <c r="S33984">
        <v>1</v>
      </c>
      <c r="T33984">
        <v>0.01</v>
      </c>
      <c r="U33984">
        <v>0.22</v>
      </c>
      <c r="V33984">
        <v>4.99</v>
      </c>
      <c r="W33984">
        <v>0.22</v>
      </c>
      <c r="Y33984" s="1" t="s">
        <v>462</v>
      </c>
      <c r="Z33984" s="1" t="s">
        <v>224</v>
      </c>
      <c r="AA33984" s="1" t="s">
        <v>11554</v>
      </c>
      <c r="AB33984" s="1"/>
    </row>
    <row r="33985" spans="1:28" x14ac:dyDescent="0.25">
      <c r="A33985" s="1" t="s">
        <v>107433</v>
      </c>
      <c r="B33985">
        <v>246896</v>
      </c>
      <c r="C33985" s="1" t="s">
        <v>6257</v>
      </c>
      <c r="D33985" s="1" t="s">
        <v>6257</v>
      </c>
      <c r="E33985" s="1" t="s">
        <v>108451</v>
      </c>
      <c r="F33985">
        <v>3</v>
      </c>
      <c r="G33985">
        <v>2848</v>
      </c>
      <c r="H33985" s="1" t="s">
        <v>108452</v>
      </c>
      <c r="I33985" s="2">
        <v>45695.840640590279</v>
      </c>
      <c r="J33985">
        <v>1</v>
      </c>
      <c r="K33985" s="1" t="s">
        <v>108453</v>
      </c>
      <c r="L33985" s="1" t="s">
        <v>458</v>
      </c>
      <c r="M33985" s="1" t="s">
        <v>154</v>
      </c>
      <c r="N33985">
        <v>70</v>
      </c>
      <c r="O33985" s="1" t="s">
        <v>57</v>
      </c>
      <c r="P33985" s="1" t="s">
        <v>41</v>
      </c>
      <c r="Q33985" s="1" t="s">
        <v>108454</v>
      </c>
      <c r="R33985" s="1" t="s">
        <v>67</v>
      </c>
      <c r="S33985">
        <v>1</v>
      </c>
      <c r="T33985">
        <v>0.05</v>
      </c>
      <c r="U33985">
        <v>0.17</v>
      </c>
      <c r="V33985">
        <v>4.99</v>
      </c>
      <c r="W33985">
        <v>0.15</v>
      </c>
      <c r="Y33985" s="1" t="s">
        <v>462</v>
      </c>
      <c r="Z33985" s="1" t="s">
        <v>41</v>
      </c>
      <c r="AA33985" s="1" t="s">
        <v>41</v>
      </c>
      <c r="AB33985" s="1"/>
    </row>
    <row r="33986" spans="1:28" x14ac:dyDescent="0.25">
      <c r="A33986" s="1" t="s">
        <v>107433</v>
      </c>
      <c r="B33986">
        <v>246896</v>
      </c>
      <c r="C33986" s="1" t="s">
        <v>6257</v>
      </c>
      <c r="D33986" s="1" t="s">
        <v>6257</v>
      </c>
      <c r="E33986" s="1" t="s">
        <v>108451</v>
      </c>
      <c r="F33986">
        <v>3</v>
      </c>
      <c r="G33986">
        <v>2848</v>
      </c>
      <c r="H33986" s="1" t="s">
        <v>108452</v>
      </c>
      <c r="I33986" s="2">
        <v>45695.840640590279</v>
      </c>
      <c r="J33986">
        <v>1</v>
      </c>
      <c r="K33986" s="1" t="s">
        <v>108453</v>
      </c>
      <c r="L33986" s="1" t="s">
        <v>458</v>
      </c>
      <c r="M33986" s="1" t="s">
        <v>154</v>
      </c>
      <c r="N33986">
        <v>70</v>
      </c>
      <c r="O33986" s="1" t="s">
        <v>57</v>
      </c>
      <c r="P33986" s="1" t="s">
        <v>41</v>
      </c>
      <c r="Q33986" s="1" t="s">
        <v>108454</v>
      </c>
      <c r="R33986" s="1" t="s">
        <v>67</v>
      </c>
      <c r="S33986">
        <v>1</v>
      </c>
      <c r="T33986">
        <v>0.01</v>
      </c>
      <c r="U33986">
        <v>0.1</v>
      </c>
      <c r="V33986">
        <v>9.99</v>
      </c>
      <c r="W33986">
        <v>0.06</v>
      </c>
      <c r="Y33986" s="1" t="s">
        <v>82</v>
      </c>
      <c r="Z33986" s="1" t="s">
        <v>41</v>
      </c>
      <c r="AA33986" s="1" t="s">
        <v>41</v>
      </c>
      <c r="AB33986" s="1"/>
    </row>
    <row r="33987" spans="1:28" x14ac:dyDescent="0.25">
      <c r="A33987" s="1" t="s">
        <v>107433</v>
      </c>
      <c r="B33987">
        <v>246897</v>
      </c>
      <c r="C33987" s="1" t="s">
        <v>737</v>
      </c>
      <c r="D33987" s="1" t="s">
        <v>737</v>
      </c>
      <c r="E33987" s="1" t="s">
        <v>108455</v>
      </c>
      <c r="F33987">
        <v>3</v>
      </c>
      <c r="G33987">
        <v>2848</v>
      </c>
      <c r="H33987" s="1" t="s">
        <v>108456</v>
      </c>
      <c r="I33987" s="2">
        <v>45695.840641979165</v>
      </c>
      <c r="J33987">
        <v>1</v>
      </c>
      <c r="K33987" s="1" t="s">
        <v>56360</v>
      </c>
      <c r="L33987" s="1" t="s">
        <v>538</v>
      </c>
      <c r="M33987" s="1" t="s">
        <v>47</v>
      </c>
      <c r="N33987">
        <v>90</v>
      </c>
      <c r="O33987" s="1" t="s">
        <v>204</v>
      </c>
      <c r="P33987" s="1" t="s">
        <v>56361</v>
      </c>
      <c r="Q33987" s="1" t="s">
        <v>7368</v>
      </c>
      <c r="R33987" s="1" t="s">
        <v>50</v>
      </c>
      <c r="S33987">
        <v>2</v>
      </c>
      <c r="T33987">
        <v>0.01</v>
      </c>
      <c r="U33987">
        <v>0.19</v>
      </c>
      <c r="V33987">
        <v>9.99</v>
      </c>
      <c r="W33987">
        <v>0.16</v>
      </c>
      <c r="Y33987" s="1" t="s">
        <v>82</v>
      </c>
      <c r="Z33987" s="1" t="s">
        <v>224</v>
      </c>
      <c r="AA33987" s="1" t="s">
        <v>41</v>
      </c>
      <c r="AB33987" s="1"/>
    </row>
    <row r="33988" spans="1:28" x14ac:dyDescent="0.25">
      <c r="A33988" s="1" t="s">
        <v>107433</v>
      </c>
      <c r="B33988">
        <v>246897</v>
      </c>
      <c r="C33988" s="1" t="s">
        <v>737</v>
      </c>
      <c r="D33988" s="1" t="s">
        <v>737</v>
      </c>
      <c r="E33988" s="1" t="s">
        <v>108455</v>
      </c>
      <c r="F33988">
        <v>3</v>
      </c>
      <c r="G33988">
        <v>2848</v>
      </c>
      <c r="H33988" s="1" t="s">
        <v>108456</v>
      </c>
      <c r="I33988" s="2">
        <v>45695.840641979165</v>
      </c>
      <c r="J33988">
        <v>1</v>
      </c>
      <c r="K33988" s="1" t="s">
        <v>56360</v>
      </c>
      <c r="L33988" s="1" t="s">
        <v>538</v>
      </c>
      <c r="M33988" s="1" t="s">
        <v>47</v>
      </c>
      <c r="N33988">
        <v>90</v>
      </c>
      <c r="O33988" s="1" t="s">
        <v>204</v>
      </c>
      <c r="P33988" s="1" t="s">
        <v>56361</v>
      </c>
      <c r="Q33988" s="1" t="s">
        <v>7368</v>
      </c>
      <c r="R33988" s="1" t="s">
        <v>50</v>
      </c>
      <c r="S33988">
        <v>2</v>
      </c>
      <c r="T33988">
        <v>0.1</v>
      </c>
      <c r="U33988">
        <v>0.26</v>
      </c>
      <c r="V33988">
        <v>4.99</v>
      </c>
      <c r="W33988">
        <v>0.23</v>
      </c>
      <c r="Y33988" s="1" t="s">
        <v>462</v>
      </c>
      <c r="Z33988" s="1" t="s">
        <v>224</v>
      </c>
      <c r="AA33988" s="1" t="s">
        <v>41</v>
      </c>
      <c r="AB33988" s="1"/>
    </row>
    <row r="33989" spans="1:28" x14ac:dyDescent="0.25">
      <c r="A33989" s="1" t="s">
        <v>107433</v>
      </c>
      <c r="B33989">
        <v>246898</v>
      </c>
      <c r="C33989" s="1" t="s">
        <v>463</v>
      </c>
      <c r="D33989" s="1" t="s">
        <v>463</v>
      </c>
      <c r="E33989" s="1" t="s">
        <v>108457</v>
      </c>
      <c r="F33989">
        <v>3</v>
      </c>
      <c r="G33989">
        <v>2848</v>
      </c>
      <c r="H33989" s="1" t="s">
        <v>108458</v>
      </c>
      <c r="I33989" s="2">
        <v>45695.840643055555</v>
      </c>
      <c r="J33989">
        <v>1</v>
      </c>
      <c r="K33989" s="1" t="s">
        <v>108459</v>
      </c>
      <c r="L33989" s="1" t="s">
        <v>467</v>
      </c>
      <c r="M33989" s="1" t="s">
        <v>47</v>
      </c>
      <c r="N33989">
        <v>150</v>
      </c>
      <c r="O33989" s="1" t="s">
        <v>221</v>
      </c>
      <c r="P33989" s="1" t="s">
        <v>41</v>
      </c>
      <c r="Q33989" s="1" t="s">
        <v>108460</v>
      </c>
      <c r="R33989" s="1" t="s">
        <v>50</v>
      </c>
      <c r="S33989">
        <v>2</v>
      </c>
      <c r="T33989">
        <v>0.08</v>
      </c>
      <c r="U33989">
        <v>0.25</v>
      </c>
      <c r="V33989">
        <v>49</v>
      </c>
      <c r="W33989">
        <v>0.23</v>
      </c>
      <c r="Y33989" s="1" t="s">
        <v>462</v>
      </c>
      <c r="Z33989" s="1" t="s">
        <v>224</v>
      </c>
      <c r="AA33989" s="1" t="s">
        <v>108461</v>
      </c>
      <c r="AB33989" s="1"/>
    </row>
    <row r="33990" spans="1:28" x14ac:dyDescent="0.25">
      <c r="A33990" s="1" t="s">
        <v>107433</v>
      </c>
      <c r="B33990">
        <v>246898</v>
      </c>
      <c r="C33990" s="1" t="s">
        <v>463</v>
      </c>
      <c r="D33990" s="1" t="s">
        <v>463</v>
      </c>
      <c r="E33990" s="1" t="s">
        <v>108457</v>
      </c>
      <c r="F33990">
        <v>3</v>
      </c>
      <c r="G33990">
        <v>2848</v>
      </c>
      <c r="H33990" s="1" t="s">
        <v>108458</v>
      </c>
      <c r="I33990" s="2">
        <v>45695.840643055555</v>
      </c>
      <c r="J33990">
        <v>1</v>
      </c>
      <c r="K33990" s="1" t="s">
        <v>108459</v>
      </c>
      <c r="L33990" s="1" t="s">
        <v>467</v>
      </c>
      <c r="M33990" s="1" t="s">
        <v>47</v>
      </c>
      <c r="N33990">
        <v>150</v>
      </c>
      <c r="O33990" s="1" t="s">
        <v>221</v>
      </c>
      <c r="P33990" s="1" t="s">
        <v>41</v>
      </c>
      <c r="Q33990" s="1" t="s">
        <v>108460</v>
      </c>
      <c r="R33990" s="1" t="s">
        <v>50</v>
      </c>
      <c r="S33990">
        <v>2</v>
      </c>
      <c r="T33990">
        <v>0.01</v>
      </c>
      <c r="U33990">
        <v>0.19</v>
      </c>
      <c r="V33990">
        <v>4.99</v>
      </c>
      <c r="W33990">
        <v>0.17</v>
      </c>
      <c r="Y33990" s="1" t="s">
        <v>82</v>
      </c>
      <c r="Z33990" s="1" t="s">
        <v>224</v>
      </c>
      <c r="AA33990" s="1" t="s">
        <v>108461</v>
      </c>
      <c r="AB33990" s="1"/>
    </row>
    <row r="33991" spans="1:28" x14ac:dyDescent="0.25">
      <c r="A33991" s="1" t="s">
        <v>107433</v>
      </c>
      <c r="B33991">
        <v>246899</v>
      </c>
      <c r="C33991" s="1" t="s">
        <v>6457</v>
      </c>
      <c r="D33991" s="1" t="s">
        <v>6457</v>
      </c>
      <c r="E33991" s="1" t="s">
        <v>108462</v>
      </c>
      <c r="F33991">
        <v>3</v>
      </c>
      <c r="G33991">
        <v>2848</v>
      </c>
      <c r="H33991" s="1" t="s">
        <v>108463</v>
      </c>
      <c r="I33991" s="2">
        <v>45695.840643981479</v>
      </c>
      <c r="J33991">
        <v>1</v>
      </c>
      <c r="K33991" s="1" t="s">
        <v>108464</v>
      </c>
      <c r="L33991" s="1" t="s">
        <v>458</v>
      </c>
      <c r="M33991" s="1" t="s">
        <v>154</v>
      </c>
      <c r="N33991">
        <v>70</v>
      </c>
      <c r="O33991" s="1" t="s">
        <v>57</v>
      </c>
      <c r="P33991" s="1" t="s">
        <v>41</v>
      </c>
      <c r="Q33991" s="1" t="s">
        <v>12304</v>
      </c>
      <c r="R33991" s="1" t="s">
        <v>67</v>
      </c>
      <c r="S33991">
        <v>1</v>
      </c>
      <c r="T33991">
        <v>0.05</v>
      </c>
      <c r="U33991">
        <v>0.2</v>
      </c>
      <c r="V33991">
        <v>4.99</v>
      </c>
      <c r="W33991">
        <v>0.17</v>
      </c>
      <c r="X33991">
        <v>0.08</v>
      </c>
      <c r="Y33991" s="1" t="s">
        <v>462</v>
      </c>
      <c r="Z33991" s="1" t="s">
        <v>41</v>
      </c>
      <c r="AA33991" s="1" t="s">
        <v>41</v>
      </c>
      <c r="AB33991" s="1"/>
    </row>
    <row r="33992" spans="1:28" x14ac:dyDescent="0.25">
      <c r="A33992" s="1" t="s">
        <v>107433</v>
      </c>
      <c r="B33992">
        <v>246899</v>
      </c>
      <c r="C33992" s="1" t="s">
        <v>6457</v>
      </c>
      <c r="D33992" s="1" t="s">
        <v>6457</v>
      </c>
      <c r="E33992" s="1" t="s">
        <v>108462</v>
      </c>
      <c r="F33992">
        <v>3</v>
      </c>
      <c r="G33992">
        <v>2848</v>
      </c>
      <c r="H33992" s="1" t="s">
        <v>108463</v>
      </c>
      <c r="I33992" s="2">
        <v>45695.840643981479</v>
      </c>
      <c r="J33992">
        <v>1</v>
      </c>
      <c r="K33992" s="1" t="s">
        <v>108464</v>
      </c>
      <c r="L33992" s="1" t="s">
        <v>458</v>
      </c>
      <c r="M33992" s="1" t="s">
        <v>154</v>
      </c>
      <c r="N33992">
        <v>70</v>
      </c>
      <c r="O33992" s="1" t="s">
        <v>57</v>
      </c>
      <c r="P33992" s="1" t="s">
        <v>41</v>
      </c>
      <c r="Q33992" s="1" t="s">
        <v>12304</v>
      </c>
      <c r="R33992" s="1" t="s">
        <v>67</v>
      </c>
      <c r="S33992">
        <v>1</v>
      </c>
      <c r="T33992">
        <v>0.01</v>
      </c>
      <c r="U33992">
        <v>0.1</v>
      </c>
      <c r="V33992">
        <v>9.99</v>
      </c>
      <c r="W33992">
        <v>0.1</v>
      </c>
      <c r="Y33992" s="1" t="s">
        <v>82</v>
      </c>
      <c r="Z33992" s="1" t="s">
        <v>41</v>
      </c>
      <c r="AA33992" s="1" t="s">
        <v>41</v>
      </c>
      <c r="AB33992" s="1"/>
    </row>
    <row r="33993" spans="1:28" x14ac:dyDescent="0.25">
      <c r="A33993" s="1" t="s">
        <v>107433</v>
      </c>
      <c r="B33993">
        <v>246900</v>
      </c>
      <c r="C33993" s="1" t="s">
        <v>12334</v>
      </c>
      <c r="D33993" s="1" t="s">
        <v>12334</v>
      </c>
      <c r="E33993" s="1" t="s">
        <v>108465</v>
      </c>
      <c r="F33993">
        <v>3</v>
      </c>
      <c r="G33993">
        <v>2848</v>
      </c>
      <c r="H33993" s="1" t="s">
        <v>108466</v>
      </c>
      <c r="I33993" s="2">
        <v>45944.117322569444</v>
      </c>
      <c r="J33993">
        <v>1</v>
      </c>
      <c r="K33993" s="1" t="s">
        <v>108467</v>
      </c>
      <c r="L33993" s="1" t="s">
        <v>458</v>
      </c>
      <c r="M33993" s="1" t="s">
        <v>47</v>
      </c>
      <c r="N33993">
        <v>70</v>
      </c>
      <c r="O33993" s="1" t="s">
        <v>57</v>
      </c>
      <c r="P33993" s="1" t="s">
        <v>41</v>
      </c>
      <c r="Q33993" s="1" t="s">
        <v>108468</v>
      </c>
      <c r="R33993" s="1" t="s">
        <v>50</v>
      </c>
      <c r="S33993">
        <v>0</v>
      </c>
      <c r="T33993">
        <v>0.04</v>
      </c>
      <c r="U33993">
        <v>0.2</v>
      </c>
      <c r="V33993">
        <v>4.99</v>
      </c>
      <c r="W33993">
        <v>0.14000000000000001</v>
      </c>
      <c r="Y33993" s="1" t="s">
        <v>462</v>
      </c>
      <c r="Z33993" s="1" t="s">
        <v>224</v>
      </c>
      <c r="AA33993" s="1" t="s">
        <v>41</v>
      </c>
      <c r="AB33993" s="1"/>
    </row>
    <row r="33994" spans="1:28" x14ac:dyDescent="0.25">
      <c r="A33994" s="1" t="s">
        <v>107433</v>
      </c>
      <c r="B33994">
        <v>246900</v>
      </c>
      <c r="C33994" s="1" t="s">
        <v>12334</v>
      </c>
      <c r="D33994" s="1" t="s">
        <v>12334</v>
      </c>
      <c r="E33994" s="1" t="s">
        <v>108465</v>
      </c>
      <c r="F33994">
        <v>3</v>
      </c>
      <c r="G33994">
        <v>2848</v>
      </c>
      <c r="H33994" s="1" t="s">
        <v>108466</v>
      </c>
      <c r="I33994" s="2">
        <v>45944.117322569444</v>
      </c>
      <c r="J33994">
        <v>1</v>
      </c>
      <c r="K33994" s="1" t="s">
        <v>108467</v>
      </c>
      <c r="L33994" s="1" t="s">
        <v>458</v>
      </c>
      <c r="M33994" s="1" t="s">
        <v>47</v>
      </c>
      <c r="N33994">
        <v>70</v>
      </c>
      <c r="O33994" s="1" t="s">
        <v>57</v>
      </c>
      <c r="P33994" s="1" t="s">
        <v>41</v>
      </c>
      <c r="Q33994" s="1" t="s">
        <v>108468</v>
      </c>
      <c r="R33994" s="1" t="s">
        <v>50</v>
      </c>
      <c r="S33994">
        <v>0</v>
      </c>
      <c r="T33994">
        <v>0.01</v>
      </c>
      <c r="U33994">
        <v>0.1</v>
      </c>
      <c r="V33994">
        <v>9.99</v>
      </c>
      <c r="W33994">
        <v>0.08</v>
      </c>
      <c r="X33994">
        <v>0.01</v>
      </c>
      <c r="Y33994" s="1" t="s">
        <v>82</v>
      </c>
      <c r="Z33994" s="1" t="s">
        <v>224</v>
      </c>
      <c r="AA33994" s="1" t="s">
        <v>41</v>
      </c>
      <c r="AB33994" s="1"/>
    </row>
    <row r="33995" spans="1:28" x14ac:dyDescent="0.25">
      <c r="A33995" s="1" t="s">
        <v>107433</v>
      </c>
      <c r="B33995">
        <v>246901</v>
      </c>
      <c r="C33995" s="1" t="s">
        <v>6451</v>
      </c>
      <c r="D33995" s="1" t="s">
        <v>6451</v>
      </c>
      <c r="E33995" s="1" t="s">
        <v>108469</v>
      </c>
      <c r="F33995">
        <v>3</v>
      </c>
      <c r="G33995">
        <v>2848</v>
      </c>
      <c r="H33995" s="1" t="s">
        <v>108470</v>
      </c>
      <c r="I33995" s="2">
        <v>45568.884751006946</v>
      </c>
      <c r="J33995">
        <v>1</v>
      </c>
      <c r="K33995" s="1" t="s">
        <v>16261</v>
      </c>
      <c r="L33995" s="1" t="s">
        <v>475</v>
      </c>
      <c r="M33995" s="1" t="s">
        <v>154</v>
      </c>
      <c r="N33995">
        <v>120</v>
      </c>
      <c r="O33995" s="1" t="s">
        <v>204</v>
      </c>
      <c r="P33995" s="1" t="s">
        <v>56554</v>
      </c>
      <c r="Q33995" s="1" t="s">
        <v>16263</v>
      </c>
      <c r="R33995" s="1" t="s">
        <v>67</v>
      </c>
      <c r="S33995">
        <v>2</v>
      </c>
      <c r="T33995">
        <v>0.1</v>
      </c>
      <c r="U33995">
        <v>0.31</v>
      </c>
      <c r="V33995">
        <v>19.989999999999998</v>
      </c>
      <c r="W33995">
        <v>0.27</v>
      </c>
      <c r="X33995">
        <v>0.35</v>
      </c>
      <c r="Y33995" s="1" t="s">
        <v>40</v>
      </c>
      <c r="Z33995" s="1" t="s">
        <v>41</v>
      </c>
      <c r="AA33995" s="1" t="s">
        <v>41</v>
      </c>
      <c r="AB33995" s="1"/>
    </row>
    <row r="33996" spans="1:28" x14ac:dyDescent="0.25">
      <c r="A33996" s="1" t="s">
        <v>107433</v>
      </c>
      <c r="B33996">
        <v>246901</v>
      </c>
      <c r="C33996" s="1" t="s">
        <v>6451</v>
      </c>
      <c r="D33996" s="1" t="s">
        <v>6451</v>
      </c>
      <c r="E33996" s="1" t="s">
        <v>108469</v>
      </c>
      <c r="F33996">
        <v>3</v>
      </c>
      <c r="G33996">
        <v>2848</v>
      </c>
      <c r="H33996" s="1" t="s">
        <v>108470</v>
      </c>
      <c r="I33996" s="2">
        <v>45568.884751006946</v>
      </c>
      <c r="J33996">
        <v>1</v>
      </c>
      <c r="K33996" s="1" t="s">
        <v>16261</v>
      </c>
      <c r="L33996" s="1" t="s">
        <v>475</v>
      </c>
      <c r="M33996" s="1" t="s">
        <v>154</v>
      </c>
      <c r="N33996">
        <v>120</v>
      </c>
      <c r="O33996" s="1" t="s">
        <v>204</v>
      </c>
      <c r="P33996" s="1" t="s">
        <v>56554</v>
      </c>
      <c r="Q33996" s="1" t="s">
        <v>16263</v>
      </c>
      <c r="R33996" s="1" t="s">
        <v>67</v>
      </c>
      <c r="S33996">
        <v>2</v>
      </c>
      <c r="T33996">
        <v>0.09</v>
      </c>
      <c r="U33996">
        <v>0.39</v>
      </c>
      <c r="V33996">
        <v>4.99</v>
      </c>
      <c r="W33996">
        <v>0.37</v>
      </c>
      <c r="X33996">
        <v>0.3</v>
      </c>
      <c r="Y33996" s="1" t="s">
        <v>462</v>
      </c>
      <c r="Z33996" s="1" t="s">
        <v>41</v>
      </c>
      <c r="AA33996" s="1" t="s">
        <v>41</v>
      </c>
      <c r="AB33996" s="1"/>
    </row>
    <row r="33997" spans="1:28" x14ac:dyDescent="0.25">
      <c r="A33997" s="1" t="s">
        <v>107433</v>
      </c>
      <c r="B33997">
        <v>246902</v>
      </c>
      <c r="C33997" s="1" t="s">
        <v>108471</v>
      </c>
      <c r="D33997" s="1" t="s">
        <v>108471</v>
      </c>
      <c r="E33997" s="1" t="s">
        <v>108472</v>
      </c>
      <c r="F33997">
        <v>3</v>
      </c>
      <c r="G33997">
        <v>2848</v>
      </c>
      <c r="H33997" s="1" t="s">
        <v>108473</v>
      </c>
      <c r="I33997" s="2">
        <v>45210.706275266202</v>
      </c>
      <c r="J33997">
        <v>1</v>
      </c>
      <c r="K33997" s="1" t="s">
        <v>16275</v>
      </c>
      <c r="L33997" s="1" t="s">
        <v>475</v>
      </c>
      <c r="M33997" s="1" t="s">
        <v>47</v>
      </c>
      <c r="N33997">
        <v>120</v>
      </c>
      <c r="O33997" s="1" t="s">
        <v>57</v>
      </c>
      <c r="P33997" s="1" t="s">
        <v>41</v>
      </c>
      <c r="Q33997" s="1" t="s">
        <v>8524</v>
      </c>
      <c r="R33997" s="1" t="s">
        <v>50</v>
      </c>
      <c r="S33997">
        <v>2</v>
      </c>
      <c r="T33997">
        <v>0.05</v>
      </c>
      <c r="U33997">
        <v>0.24</v>
      </c>
      <c r="V33997">
        <v>4.99</v>
      </c>
      <c r="W33997">
        <v>0.16</v>
      </c>
      <c r="Y33997" s="1" t="s">
        <v>40</v>
      </c>
      <c r="Z33997" s="1" t="s">
        <v>224</v>
      </c>
      <c r="AA33997" s="1" t="s">
        <v>108474</v>
      </c>
      <c r="AB33997" s="1"/>
    </row>
    <row r="33998" spans="1:28" x14ac:dyDescent="0.25">
      <c r="A33998" s="1" t="s">
        <v>107433</v>
      </c>
      <c r="B33998">
        <v>246902</v>
      </c>
      <c r="C33998" s="1" t="s">
        <v>108471</v>
      </c>
      <c r="D33998" s="1" t="s">
        <v>108471</v>
      </c>
      <c r="E33998" s="1" t="s">
        <v>108472</v>
      </c>
      <c r="F33998">
        <v>3</v>
      </c>
      <c r="G33998">
        <v>2848</v>
      </c>
      <c r="H33998" s="1" t="s">
        <v>108473</v>
      </c>
      <c r="I33998" s="2">
        <v>45210.706275266202</v>
      </c>
      <c r="J33998">
        <v>1</v>
      </c>
      <c r="K33998" s="1" t="s">
        <v>16275</v>
      </c>
      <c r="L33998" s="1" t="s">
        <v>475</v>
      </c>
      <c r="M33998" s="1" t="s">
        <v>47</v>
      </c>
      <c r="N33998">
        <v>120</v>
      </c>
      <c r="O33998" s="1" t="s">
        <v>57</v>
      </c>
      <c r="P33998" s="1" t="s">
        <v>41</v>
      </c>
      <c r="Q33998" s="1" t="s">
        <v>8524</v>
      </c>
      <c r="R33998" s="1" t="s">
        <v>50</v>
      </c>
      <c r="S33998">
        <v>2</v>
      </c>
      <c r="T33998">
        <v>0.1</v>
      </c>
      <c r="U33998">
        <v>0.28999999999999998</v>
      </c>
      <c r="V33998">
        <v>4.99</v>
      </c>
      <c r="W33998">
        <v>0.28000000000000003</v>
      </c>
      <c r="X33998">
        <v>0.27</v>
      </c>
      <c r="Y33998" s="1" t="s">
        <v>462</v>
      </c>
      <c r="Z33998" s="1" t="s">
        <v>224</v>
      </c>
      <c r="AA33998" s="1" t="s">
        <v>108474</v>
      </c>
      <c r="AB33998" s="1"/>
    </row>
    <row r="33999" spans="1:28" x14ac:dyDescent="0.25">
      <c r="A33999" s="1" t="s">
        <v>107433</v>
      </c>
      <c r="B33999">
        <v>246903</v>
      </c>
      <c r="C33999" s="1" t="s">
        <v>10919</v>
      </c>
      <c r="D33999" s="1" t="s">
        <v>10919</v>
      </c>
      <c r="E33999" s="1" t="s">
        <v>108475</v>
      </c>
      <c r="F33999">
        <v>3</v>
      </c>
      <c r="G33999">
        <v>2848</v>
      </c>
      <c r="H33999" s="1" t="s">
        <v>108476</v>
      </c>
      <c r="I33999" s="2">
        <v>45695.840645567128</v>
      </c>
      <c r="J33999">
        <v>1</v>
      </c>
      <c r="K33999" s="1" t="s">
        <v>108477</v>
      </c>
      <c r="L33999" s="1" t="s">
        <v>458</v>
      </c>
      <c r="M33999" s="1" t="s">
        <v>154</v>
      </c>
      <c r="N33999">
        <v>70</v>
      </c>
      <c r="O33999" s="1" t="s">
        <v>57</v>
      </c>
      <c r="P33999" s="1" t="s">
        <v>41</v>
      </c>
      <c r="Q33999" s="1" t="s">
        <v>108478</v>
      </c>
      <c r="R33999" s="1" t="s">
        <v>67</v>
      </c>
      <c r="S33999">
        <v>1</v>
      </c>
      <c r="T33999">
        <v>0.01</v>
      </c>
      <c r="U33999">
        <v>0.11</v>
      </c>
      <c r="V33999">
        <v>4.99</v>
      </c>
      <c r="W33999">
        <v>0.12</v>
      </c>
      <c r="Y33999" s="1" t="s">
        <v>82</v>
      </c>
      <c r="Z33999" s="1" t="s">
        <v>41</v>
      </c>
      <c r="AA33999" s="1" t="s">
        <v>41</v>
      </c>
      <c r="AB33999" s="1"/>
    </row>
    <row r="34000" spans="1:28" x14ac:dyDescent="0.25">
      <c r="A34000" s="1" t="s">
        <v>107433</v>
      </c>
      <c r="B34000">
        <v>246903</v>
      </c>
      <c r="C34000" s="1" t="s">
        <v>10919</v>
      </c>
      <c r="D34000" s="1" t="s">
        <v>10919</v>
      </c>
      <c r="E34000" s="1" t="s">
        <v>108475</v>
      </c>
      <c r="F34000">
        <v>3</v>
      </c>
      <c r="G34000">
        <v>2848</v>
      </c>
      <c r="H34000" s="1" t="s">
        <v>108476</v>
      </c>
      <c r="I34000" s="2">
        <v>45695.840645567128</v>
      </c>
      <c r="J34000">
        <v>1</v>
      </c>
      <c r="K34000" s="1" t="s">
        <v>108477</v>
      </c>
      <c r="L34000" s="1" t="s">
        <v>458</v>
      </c>
      <c r="M34000" s="1" t="s">
        <v>154</v>
      </c>
      <c r="N34000">
        <v>70</v>
      </c>
      <c r="O34000" s="1" t="s">
        <v>57</v>
      </c>
      <c r="P34000" s="1" t="s">
        <v>41</v>
      </c>
      <c r="Q34000" s="1" t="s">
        <v>108478</v>
      </c>
      <c r="R34000" s="1" t="s">
        <v>67</v>
      </c>
      <c r="S34000">
        <v>1</v>
      </c>
      <c r="T34000">
        <v>0.04</v>
      </c>
      <c r="U34000">
        <v>0.18</v>
      </c>
      <c r="V34000">
        <v>4.99</v>
      </c>
      <c r="W34000">
        <v>0.15</v>
      </c>
      <c r="Y34000" s="1" t="s">
        <v>462</v>
      </c>
      <c r="Z34000" s="1" t="s">
        <v>41</v>
      </c>
      <c r="AA34000" s="1" t="s">
        <v>41</v>
      </c>
      <c r="AB34000" s="1"/>
    </row>
    <row r="34001" spans="1:28" x14ac:dyDescent="0.25">
      <c r="A34001" s="1" t="s">
        <v>107433</v>
      </c>
      <c r="B34001">
        <v>246904</v>
      </c>
      <c r="C34001" s="1" t="s">
        <v>11348</v>
      </c>
      <c r="D34001" s="1" t="s">
        <v>11348</v>
      </c>
      <c r="E34001" s="1" t="s">
        <v>108479</v>
      </c>
      <c r="F34001">
        <v>3</v>
      </c>
      <c r="G34001">
        <v>2848</v>
      </c>
      <c r="H34001" s="1" t="s">
        <v>108480</v>
      </c>
      <c r="I34001" s="2">
        <v>45695.840646296296</v>
      </c>
      <c r="J34001">
        <v>1</v>
      </c>
      <c r="K34001" s="1" t="s">
        <v>108481</v>
      </c>
      <c r="L34001" s="1" t="s">
        <v>467</v>
      </c>
      <c r="M34001" s="1" t="s">
        <v>154</v>
      </c>
      <c r="N34001">
        <v>100</v>
      </c>
      <c r="O34001" s="1" t="s">
        <v>204</v>
      </c>
      <c r="P34001" s="1" t="s">
        <v>108482</v>
      </c>
      <c r="Q34001" s="1" t="s">
        <v>108483</v>
      </c>
      <c r="R34001" s="1" t="s">
        <v>67</v>
      </c>
      <c r="S34001">
        <v>1</v>
      </c>
      <c r="T34001">
        <v>0.01</v>
      </c>
      <c r="U34001">
        <v>0.15</v>
      </c>
      <c r="V34001">
        <v>5.04</v>
      </c>
      <c r="W34001">
        <v>0.13</v>
      </c>
      <c r="Y34001" s="1" t="s">
        <v>82</v>
      </c>
      <c r="Z34001" s="1" t="s">
        <v>41</v>
      </c>
      <c r="AA34001" s="1" t="s">
        <v>41</v>
      </c>
      <c r="AB34001" s="1"/>
    </row>
    <row r="34002" spans="1:28" x14ac:dyDescent="0.25">
      <c r="A34002" s="1" t="s">
        <v>107433</v>
      </c>
      <c r="B34002">
        <v>246904</v>
      </c>
      <c r="C34002" s="1" t="s">
        <v>11348</v>
      </c>
      <c r="D34002" s="1" t="s">
        <v>11348</v>
      </c>
      <c r="E34002" s="1" t="s">
        <v>108479</v>
      </c>
      <c r="F34002">
        <v>3</v>
      </c>
      <c r="G34002">
        <v>2848</v>
      </c>
      <c r="H34002" s="1" t="s">
        <v>108480</v>
      </c>
      <c r="I34002" s="2">
        <v>45695.840646296296</v>
      </c>
      <c r="J34002">
        <v>1</v>
      </c>
      <c r="K34002" s="1" t="s">
        <v>108481</v>
      </c>
      <c r="L34002" s="1" t="s">
        <v>467</v>
      </c>
      <c r="M34002" s="1" t="s">
        <v>154</v>
      </c>
      <c r="N34002">
        <v>100</v>
      </c>
      <c r="O34002" s="1" t="s">
        <v>204</v>
      </c>
      <c r="P34002" s="1" t="s">
        <v>108482</v>
      </c>
      <c r="Q34002" s="1" t="s">
        <v>108483</v>
      </c>
      <c r="R34002" s="1" t="s">
        <v>67</v>
      </c>
      <c r="S34002">
        <v>1</v>
      </c>
      <c r="T34002">
        <v>0.05</v>
      </c>
      <c r="U34002">
        <v>0.2</v>
      </c>
      <c r="V34002">
        <v>4.99</v>
      </c>
      <c r="W34002">
        <v>0.16</v>
      </c>
      <c r="Y34002" s="1" t="s">
        <v>462</v>
      </c>
      <c r="Z34002" s="1" t="s">
        <v>41</v>
      </c>
      <c r="AA34002" s="1" t="s">
        <v>41</v>
      </c>
      <c r="AB34002" s="1"/>
    </row>
    <row r="34003" spans="1:28" x14ac:dyDescent="0.25">
      <c r="A34003" s="1" t="s">
        <v>107433</v>
      </c>
      <c r="B34003">
        <v>246905</v>
      </c>
      <c r="C34003" s="1" t="s">
        <v>6251</v>
      </c>
      <c r="D34003" s="1" t="s">
        <v>6251</v>
      </c>
      <c r="E34003" s="1" t="s">
        <v>108484</v>
      </c>
      <c r="F34003">
        <v>3</v>
      </c>
      <c r="G34003">
        <v>2848</v>
      </c>
      <c r="H34003" s="1" t="s">
        <v>108485</v>
      </c>
      <c r="I34003" s="2">
        <v>45695.840647187499</v>
      </c>
      <c r="J34003">
        <v>1</v>
      </c>
      <c r="K34003" s="1" t="s">
        <v>108486</v>
      </c>
      <c r="L34003" s="1" t="s">
        <v>538</v>
      </c>
      <c r="M34003" s="1" t="s">
        <v>154</v>
      </c>
      <c r="N34003">
        <v>120</v>
      </c>
      <c r="O34003" s="1" t="s">
        <v>204</v>
      </c>
      <c r="P34003" s="1" t="s">
        <v>41</v>
      </c>
      <c r="Q34003" s="1" t="s">
        <v>108487</v>
      </c>
      <c r="R34003" s="1" t="s">
        <v>67</v>
      </c>
      <c r="S34003">
        <v>2</v>
      </c>
      <c r="T34003">
        <v>0.02</v>
      </c>
      <c r="U34003">
        <v>0.18</v>
      </c>
      <c r="V34003">
        <v>5.03</v>
      </c>
      <c r="W34003">
        <v>0.16</v>
      </c>
      <c r="Y34003" s="1" t="s">
        <v>462</v>
      </c>
      <c r="Z34003" s="1" t="s">
        <v>41</v>
      </c>
      <c r="AA34003" s="1" t="s">
        <v>108488</v>
      </c>
      <c r="AB34003" s="1"/>
    </row>
    <row r="34004" spans="1:28" x14ac:dyDescent="0.25">
      <c r="A34004" s="1" t="s">
        <v>107433</v>
      </c>
      <c r="B34004">
        <v>246905</v>
      </c>
      <c r="C34004" s="1" t="s">
        <v>6251</v>
      </c>
      <c r="D34004" s="1" t="s">
        <v>6251</v>
      </c>
      <c r="E34004" s="1" t="s">
        <v>108484</v>
      </c>
      <c r="F34004">
        <v>3</v>
      </c>
      <c r="G34004">
        <v>2848</v>
      </c>
      <c r="H34004" s="1" t="s">
        <v>108485</v>
      </c>
      <c r="I34004" s="2">
        <v>45695.840647187499</v>
      </c>
      <c r="J34004">
        <v>1</v>
      </c>
      <c r="K34004" s="1" t="s">
        <v>108486</v>
      </c>
      <c r="L34004" s="1" t="s">
        <v>538</v>
      </c>
      <c r="M34004" s="1" t="s">
        <v>154</v>
      </c>
      <c r="N34004">
        <v>120</v>
      </c>
      <c r="O34004" s="1" t="s">
        <v>204</v>
      </c>
      <c r="P34004" s="1" t="s">
        <v>41</v>
      </c>
      <c r="Q34004" s="1" t="s">
        <v>108487</v>
      </c>
      <c r="R34004" s="1" t="s">
        <v>67</v>
      </c>
      <c r="S34004">
        <v>2</v>
      </c>
      <c r="T34004">
        <v>0.01</v>
      </c>
      <c r="U34004">
        <v>0.1</v>
      </c>
      <c r="V34004">
        <v>5.01</v>
      </c>
      <c r="W34004">
        <v>0.05</v>
      </c>
      <c r="Y34004" s="1" t="s">
        <v>82</v>
      </c>
      <c r="Z34004" s="1" t="s">
        <v>41</v>
      </c>
      <c r="AA34004" s="1" t="s">
        <v>108488</v>
      </c>
      <c r="AB34004" s="1"/>
    </row>
    <row r="34005" spans="1:28" x14ac:dyDescent="0.25">
      <c r="A34005" s="1" t="s">
        <v>107433</v>
      </c>
      <c r="B34005">
        <v>246906</v>
      </c>
      <c r="C34005" s="1" t="s">
        <v>8293</v>
      </c>
      <c r="D34005" s="1" t="s">
        <v>8293</v>
      </c>
      <c r="E34005" s="1" t="s">
        <v>108489</v>
      </c>
      <c r="F34005">
        <v>3</v>
      </c>
      <c r="G34005">
        <v>2848</v>
      </c>
      <c r="H34005" s="1" t="s">
        <v>108490</v>
      </c>
      <c r="I34005" s="2">
        <v>45695.840648067133</v>
      </c>
      <c r="J34005">
        <v>1</v>
      </c>
      <c r="K34005" s="1" t="s">
        <v>56604</v>
      </c>
      <c r="L34005" s="1" t="s">
        <v>467</v>
      </c>
      <c r="M34005" s="1" t="s">
        <v>321</v>
      </c>
      <c r="N34005">
        <v>90</v>
      </c>
      <c r="O34005" s="1" t="s">
        <v>204</v>
      </c>
      <c r="P34005" s="1" t="s">
        <v>56605</v>
      </c>
      <c r="Q34005" s="1" t="s">
        <v>11319</v>
      </c>
      <c r="R34005" s="1" t="s">
        <v>41</v>
      </c>
      <c r="T34005">
        <v>0.01</v>
      </c>
      <c r="U34005">
        <v>0.17</v>
      </c>
      <c r="V34005">
        <v>5.01</v>
      </c>
      <c r="W34005">
        <v>0.16</v>
      </c>
      <c r="X34005">
        <v>0.09</v>
      </c>
      <c r="Y34005" s="1" t="s">
        <v>82</v>
      </c>
      <c r="Z34005" s="1" t="s">
        <v>41</v>
      </c>
      <c r="AA34005" s="1" t="s">
        <v>41</v>
      </c>
      <c r="AB34005" s="1"/>
    </row>
    <row r="34006" spans="1:28" x14ac:dyDescent="0.25">
      <c r="A34006" s="1" t="s">
        <v>107433</v>
      </c>
      <c r="B34006">
        <v>246906</v>
      </c>
      <c r="C34006" s="1" t="s">
        <v>8293</v>
      </c>
      <c r="D34006" s="1" t="s">
        <v>8293</v>
      </c>
      <c r="E34006" s="1" t="s">
        <v>108489</v>
      </c>
      <c r="F34006">
        <v>3</v>
      </c>
      <c r="G34006">
        <v>2848</v>
      </c>
      <c r="H34006" s="1" t="s">
        <v>108490</v>
      </c>
      <c r="I34006" s="2">
        <v>45695.840648067133</v>
      </c>
      <c r="J34006">
        <v>1</v>
      </c>
      <c r="K34006" s="1" t="s">
        <v>56604</v>
      </c>
      <c r="L34006" s="1" t="s">
        <v>467</v>
      </c>
      <c r="M34006" s="1" t="s">
        <v>321</v>
      </c>
      <c r="N34006">
        <v>90</v>
      </c>
      <c r="O34006" s="1" t="s">
        <v>204</v>
      </c>
      <c r="P34006" s="1" t="s">
        <v>56605</v>
      </c>
      <c r="Q34006" s="1" t="s">
        <v>11319</v>
      </c>
      <c r="R34006" s="1" t="s">
        <v>41</v>
      </c>
      <c r="T34006">
        <v>0.04</v>
      </c>
      <c r="U34006">
        <v>0.23</v>
      </c>
      <c r="V34006">
        <v>10</v>
      </c>
      <c r="W34006">
        <v>0.22</v>
      </c>
      <c r="Y34006" s="1" t="s">
        <v>462</v>
      </c>
      <c r="Z34006" s="1" t="s">
        <v>41</v>
      </c>
      <c r="AA34006" s="1" t="s">
        <v>41</v>
      </c>
      <c r="AB34006" s="1"/>
    </row>
    <row r="34007" spans="1:28" x14ac:dyDescent="0.25">
      <c r="A34007" s="1" t="s">
        <v>107433</v>
      </c>
      <c r="B34007">
        <v>246907</v>
      </c>
      <c r="C34007" s="1" t="s">
        <v>1652</v>
      </c>
      <c r="D34007" s="1" t="s">
        <v>1652</v>
      </c>
      <c r="E34007" s="1" t="s">
        <v>108491</v>
      </c>
      <c r="F34007">
        <v>3</v>
      </c>
      <c r="G34007">
        <v>2848</v>
      </c>
      <c r="H34007" s="1" t="s">
        <v>108492</v>
      </c>
      <c r="I34007" s="2">
        <v>45580.657902465275</v>
      </c>
      <c r="J34007">
        <v>1</v>
      </c>
      <c r="K34007" s="1" t="s">
        <v>108493</v>
      </c>
      <c r="L34007" s="1" t="s">
        <v>458</v>
      </c>
      <c r="M34007" s="1" t="s">
        <v>321</v>
      </c>
      <c r="N34007">
        <v>70</v>
      </c>
      <c r="O34007" s="1" t="s">
        <v>57</v>
      </c>
      <c r="P34007" s="1" t="s">
        <v>41</v>
      </c>
      <c r="Q34007" s="1" t="s">
        <v>1339</v>
      </c>
      <c r="R34007" s="1" t="s">
        <v>41</v>
      </c>
      <c r="S34007">
        <v>2</v>
      </c>
      <c r="T34007">
        <v>0.01</v>
      </c>
      <c r="U34007">
        <v>0.1</v>
      </c>
      <c r="V34007">
        <v>9.99</v>
      </c>
      <c r="W34007">
        <v>0.08</v>
      </c>
      <c r="X34007">
        <v>0.03</v>
      </c>
      <c r="Y34007" s="1" t="s">
        <v>82</v>
      </c>
      <c r="Z34007" s="1" t="s">
        <v>41</v>
      </c>
      <c r="AA34007" s="1" t="s">
        <v>108494</v>
      </c>
      <c r="AB34007" s="1"/>
    </row>
    <row r="34008" spans="1:28" x14ac:dyDescent="0.25">
      <c r="A34008" s="1" t="s">
        <v>107433</v>
      </c>
      <c r="B34008">
        <v>246907</v>
      </c>
      <c r="C34008" s="1" t="s">
        <v>1652</v>
      </c>
      <c r="D34008" s="1" t="s">
        <v>1652</v>
      </c>
      <c r="E34008" s="1" t="s">
        <v>108491</v>
      </c>
      <c r="F34008">
        <v>3</v>
      </c>
      <c r="G34008">
        <v>2848</v>
      </c>
      <c r="H34008" s="1" t="s">
        <v>108492</v>
      </c>
      <c r="I34008" s="2">
        <v>45580.657902465275</v>
      </c>
      <c r="J34008">
        <v>1</v>
      </c>
      <c r="K34008" s="1" t="s">
        <v>108493</v>
      </c>
      <c r="L34008" s="1" t="s">
        <v>458</v>
      </c>
      <c r="M34008" s="1" t="s">
        <v>321</v>
      </c>
      <c r="N34008">
        <v>70</v>
      </c>
      <c r="O34008" s="1" t="s">
        <v>57</v>
      </c>
      <c r="P34008" s="1" t="s">
        <v>41</v>
      </c>
      <c r="Q34008" s="1" t="s">
        <v>1339</v>
      </c>
      <c r="R34008" s="1" t="s">
        <v>41</v>
      </c>
      <c r="S34008">
        <v>2</v>
      </c>
      <c r="T34008">
        <v>0.03</v>
      </c>
      <c r="U34008">
        <v>0.18</v>
      </c>
      <c r="V34008">
        <v>25</v>
      </c>
      <c r="W34008">
        <v>0.16</v>
      </c>
      <c r="Y34008" s="1" t="s">
        <v>462</v>
      </c>
      <c r="Z34008" s="1" t="s">
        <v>41</v>
      </c>
      <c r="AA34008" s="1" t="s">
        <v>108494</v>
      </c>
      <c r="AB34008" s="1"/>
    </row>
    <row r="34009" spans="1:28" x14ac:dyDescent="0.25">
      <c r="A34009" s="1" t="s">
        <v>107433</v>
      </c>
      <c r="B34009">
        <v>246908</v>
      </c>
      <c r="C34009" s="1" t="s">
        <v>2173</v>
      </c>
      <c r="D34009" s="1" t="s">
        <v>2173</v>
      </c>
      <c r="E34009" s="1" t="s">
        <v>108495</v>
      </c>
      <c r="F34009">
        <v>3</v>
      </c>
      <c r="G34009">
        <v>2848</v>
      </c>
      <c r="H34009" s="1" t="s">
        <v>108496</v>
      </c>
      <c r="I34009" s="2">
        <v>45695.840648726851</v>
      </c>
      <c r="J34009">
        <v>1</v>
      </c>
      <c r="K34009" s="1" t="s">
        <v>108497</v>
      </c>
      <c r="L34009" s="1" t="s">
        <v>538</v>
      </c>
      <c r="M34009" s="1" t="s">
        <v>321</v>
      </c>
      <c r="N34009">
        <v>90</v>
      </c>
      <c r="O34009" s="1" t="s">
        <v>204</v>
      </c>
      <c r="P34009" s="1" t="s">
        <v>41</v>
      </c>
      <c r="Q34009" s="1" t="s">
        <v>108498</v>
      </c>
      <c r="R34009" s="1" t="s">
        <v>41</v>
      </c>
      <c r="S34009">
        <v>3</v>
      </c>
      <c r="T34009">
        <v>0.01</v>
      </c>
      <c r="U34009">
        <v>0.12</v>
      </c>
      <c r="V34009">
        <v>5.01</v>
      </c>
      <c r="W34009">
        <v>0.1</v>
      </c>
      <c r="Y34009" s="1" t="s">
        <v>82</v>
      </c>
      <c r="Z34009" s="1" t="s">
        <v>41</v>
      </c>
      <c r="AA34009" s="1" t="s">
        <v>41</v>
      </c>
      <c r="AB34009" s="1"/>
    </row>
    <row r="34010" spans="1:28" x14ac:dyDescent="0.25">
      <c r="A34010" s="1" t="s">
        <v>107433</v>
      </c>
      <c r="B34010">
        <v>246908</v>
      </c>
      <c r="C34010" s="1" t="s">
        <v>2173</v>
      </c>
      <c r="D34010" s="1" t="s">
        <v>2173</v>
      </c>
      <c r="E34010" s="1" t="s">
        <v>108495</v>
      </c>
      <c r="F34010">
        <v>3</v>
      </c>
      <c r="G34010">
        <v>2848</v>
      </c>
      <c r="H34010" s="1" t="s">
        <v>108496</v>
      </c>
      <c r="I34010" s="2">
        <v>45695.840648726851</v>
      </c>
      <c r="J34010">
        <v>1</v>
      </c>
      <c r="K34010" s="1" t="s">
        <v>108497</v>
      </c>
      <c r="L34010" s="1" t="s">
        <v>538</v>
      </c>
      <c r="M34010" s="1" t="s">
        <v>321</v>
      </c>
      <c r="N34010">
        <v>90</v>
      </c>
      <c r="O34010" s="1" t="s">
        <v>204</v>
      </c>
      <c r="P34010" s="1" t="s">
        <v>41</v>
      </c>
      <c r="Q34010" s="1" t="s">
        <v>108498</v>
      </c>
      <c r="R34010" s="1" t="s">
        <v>41</v>
      </c>
      <c r="S34010">
        <v>3</v>
      </c>
      <c r="T34010">
        <v>0.05</v>
      </c>
      <c r="U34010">
        <v>0.21</v>
      </c>
      <c r="V34010">
        <v>4.99</v>
      </c>
      <c r="W34010">
        <v>0.19</v>
      </c>
      <c r="Y34010" s="1" t="s">
        <v>462</v>
      </c>
      <c r="Z34010" s="1" t="s">
        <v>41</v>
      </c>
      <c r="AA34010" s="1" t="s">
        <v>41</v>
      </c>
      <c r="AB34010" s="1"/>
    </row>
    <row r="34011" spans="1:28" x14ac:dyDescent="0.25">
      <c r="A34011" s="1" t="s">
        <v>107433</v>
      </c>
      <c r="B34011">
        <v>246909</v>
      </c>
      <c r="C34011" s="1" t="s">
        <v>2141</v>
      </c>
      <c r="D34011" s="1" t="s">
        <v>2141</v>
      </c>
      <c r="E34011" s="1" t="s">
        <v>108499</v>
      </c>
      <c r="F34011">
        <v>3</v>
      </c>
      <c r="G34011">
        <v>2848</v>
      </c>
      <c r="H34011" s="1" t="s">
        <v>108500</v>
      </c>
      <c r="I34011" s="2">
        <v>45607.367166516204</v>
      </c>
      <c r="J34011">
        <v>1</v>
      </c>
      <c r="K34011" s="1" t="s">
        <v>108501</v>
      </c>
      <c r="L34011" s="1" t="s">
        <v>475</v>
      </c>
      <c r="M34011" s="1" t="s">
        <v>321</v>
      </c>
      <c r="N34011">
        <v>170</v>
      </c>
      <c r="O34011" s="1" t="s">
        <v>221</v>
      </c>
      <c r="P34011" s="1" t="s">
        <v>108502</v>
      </c>
      <c r="Q34011" s="1" t="s">
        <v>108503</v>
      </c>
      <c r="R34011" s="1" t="s">
        <v>41</v>
      </c>
      <c r="S34011">
        <v>2</v>
      </c>
      <c r="T34011">
        <v>0.25</v>
      </c>
      <c r="U34011">
        <v>0.45</v>
      </c>
      <c r="V34011">
        <v>4.99</v>
      </c>
      <c r="W34011">
        <v>0.4</v>
      </c>
      <c r="Y34011" s="1" t="s">
        <v>462</v>
      </c>
      <c r="Z34011" s="1" t="s">
        <v>41</v>
      </c>
      <c r="AA34011" s="1" t="s">
        <v>41</v>
      </c>
      <c r="AB34011" s="1"/>
    </row>
    <row r="34012" spans="1:28" x14ac:dyDescent="0.25">
      <c r="A34012" s="1" t="s">
        <v>107433</v>
      </c>
      <c r="B34012">
        <v>246909</v>
      </c>
      <c r="C34012" s="1" t="s">
        <v>2141</v>
      </c>
      <c r="D34012" s="1" t="s">
        <v>2141</v>
      </c>
      <c r="E34012" s="1" t="s">
        <v>108499</v>
      </c>
      <c r="F34012">
        <v>3</v>
      </c>
      <c r="G34012">
        <v>2848</v>
      </c>
      <c r="H34012" s="1" t="s">
        <v>108500</v>
      </c>
      <c r="I34012" s="2">
        <v>45607.367166516204</v>
      </c>
      <c r="J34012">
        <v>1</v>
      </c>
      <c r="K34012" s="1" t="s">
        <v>108501</v>
      </c>
      <c r="L34012" s="1" t="s">
        <v>475</v>
      </c>
      <c r="M34012" s="1" t="s">
        <v>321</v>
      </c>
      <c r="N34012">
        <v>170</v>
      </c>
      <c r="O34012" s="1" t="s">
        <v>221</v>
      </c>
      <c r="P34012" s="1" t="s">
        <v>108502</v>
      </c>
      <c r="Q34012" s="1" t="s">
        <v>108503</v>
      </c>
      <c r="R34012" s="1" t="s">
        <v>41</v>
      </c>
      <c r="S34012">
        <v>2</v>
      </c>
      <c r="T34012">
        <v>0.19</v>
      </c>
      <c r="U34012">
        <v>0.4</v>
      </c>
      <c r="V34012">
        <v>9.99</v>
      </c>
      <c r="W34012">
        <v>0.39</v>
      </c>
      <c r="X34012">
        <v>0.38</v>
      </c>
      <c r="Y34012" s="1" t="s">
        <v>40</v>
      </c>
      <c r="Z34012" s="1" t="s">
        <v>41</v>
      </c>
      <c r="AA34012" s="1" t="s">
        <v>41</v>
      </c>
      <c r="AB34012" s="1"/>
    </row>
    <row r="34013" spans="1:28" x14ac:dyDescent="0.25">
      <c r="A34013" s="1" t="s">
        <v>107433</v>
      </c>
      <c r="B34013">
        <v>246910</v>
      </c>
      <c r="C34013" s="1" t="s">
        <v>9618</v>
      </c>
      <c r="D34013" s="1" t="s">
        <v>9618</v>
      </c>
      <c r="E34013" s="1" t="s">
        <v>108504</v>
      </c>
      <c r="F34013">
        <v>3</v>
      </c>
      <c r="G34013">
        <v>2848</v>
      </c>
      <c r="H34013" s="1" t="s">
        <v>108505</v>
      </c>
      <c r="I34013" s="2">
        <v>45695.840649618054</v>
      </c>
      <c r="J34013">
        <v>1</v>
      </c>
      <c r="K34013" s="1" t="s">
        <v>44885</v>
      </c>
      <c r="L34013" s="1" t="s">
        <v>475</v>
      </c>
      <c r="M34013" s="1" t="s">
        <v>321</v>
      </c>
      <c r="N34013">
        <v>130</v>
      </c>
      <c r="O34013" s="1" t="s">
        <v>57</v>
      </c>
      <c r="P34013" s="1" t="s">
        <v>41</v>
      </c>
      <c r="Q34013" s="1" t="s">
        <v>44886</v>
      </c>
      <c r="R34013" s="1" t="s">
        <v>41</v>
      </c>
      <c r="S34013">
        <v>2</v>
      </c>
      <c r="T34013">
        <v>0.1</v>
      </c>
      <c r="U34013">
        <v>0.28999999999999998</v>
      </c>
      <c r="V34013">
        <v>4.99</v>
      </c>
      <c r="W34013">
        <v>0.28000000000000003</v>
      </c>
      <c r="Y34013" s="1" t="s">
        <v>462</v>
      </c>
      <c r="Z34013" s="1" t="s">
        <v>41</v>
      </c>
      <c r="AA34013" s="1" t="s">
        <v>44887</v>
      </c>
      <c r="AB34013" s="1"/>
    </row>
    <row r="34014" spans="1:28" x14ac:dyDescent="0.25">
      <c r="A34014" s="1" t="s">
        <v>107433</v>
      </c>
      <c r="B34014">
        <v>246910</v>
      </c>
      <c r="C34014" s="1" t="s">
        <v>9618</v>
      </c>
      <c r="D34014" s="1" t="s">
        <v>9618</v>
      </c>
      <c r="E34014" s="1" t="s">
        <v>108504</v>
      </c>
      <c r="F34014">
        <v>3</v>
      </c>
      <c r="G34014">
        <v>2848</v>
      </c>
      <c r="H34014" s="1" t="s">
        <v>108505</v>
      </c>
      <c r="I34014" s="2">
        <v>45695.840649618054</v>
      </c>
      <c r="J34014">
        <v>1</v>
      </c>
      <c r="K34014" s="1" t="s">
        <v>44885</v>
      </c>
      <c r="L34014" s="1" t="s">
        <v>475</v>
      </c>
      <c r="M34014" s="1" t="s">
        <v>321</v>
      </c>
      <c r="N34014">
        <v>130</v>
      </c>
      <c r="O34014" s="1" t="s">
        <v>57</v>
      </c>
      <c r="P34014" s="1" t="s">
        <v>41</v>
      </c>
      <c r="Q34014" s="1" t="s">
        <v>44886</v>
      </c>
      <c r="R34014" s="1" t="s">
        <v>41</v>
      </c>
      <c r="S34014">
        <v>2</v>
      </c>
      <c r="T34014">
        <v>0.08</v>
      </c>
      <c r="U34014">
        <v>0.25</v>
      </c>
      <c r="V34014">
        <v>4.99</v>
      </c>
      <c r="W34014">
        <v>0.19</v>
      </c>
      <c r="Y34014" s="1" t="s">
        <v>40</v>
      </c>
      <c r="Z34014" s="1" t="s">
        <v>41</v>
      </c>
      <c r="AA34014" s="1" t="s">
        <v>44887</v>
      </c>
      <c r="AB34014" s="1"/>
    </row>
    <row r="34015" spans="1:28" x14ac:dyDescent="0.25">
      <c r="A34015" s="1" t="s">
        <v>107433</v>
      </c>
      <c r="B34015">
        <v>246911</v>
      </c>
      <c r="C34015" s="1" t="s">
        <v>37606</v>
      </c>
      <c r="D34015" s="1" t="s">
        <v>37606</v>
      </c>
      <c r="E34015" s="1" t="s">
        <v>108506</v>
      </c>
      <c r="F34015">
        <v>3</v>
      </c>
      <c r="G34015">
        <v>2848</v>
      </c>
      <c r="H34015" s="1" t="s">
        <v>108507</v>
      </c>
      <c r="I34015" s="2">
        <v>45944.120100381944</v>
      </c>
      <c r="J34015">
        <v>1</v>
      </c>
      <c r="K34015" s="1" t="s">
        <v>108508</v>
      </c>
      <c r="L34015" s="1" t="s">
        <v>458</v>
      </c>
      <c r="M34015" s="1" t="s">
        <v>321</v>
      </c>
      <c r="N34015">
        <v>60</v>
      </c>
      <c r="O34015" s="1" t="s">
        <v>57</v>
      </c>
      <c r="P34015" s="1" t="s">
        <v>41</v>
      </c>
      <c r="Q34015" s="1" t="s">
        <v>108509</v>
      </c>
      <c r="R34015" s="1" t="s">
        <v>41</v>
      </c>
      <c r="S34015">
        <v>1</v>
      </c>
      <c r="T34015">
        <v>0.04</v>
      </c>
      <c r="U34015">
        <v>0.19</v>
      </c>
      <c r="V34015">
        <v>4.99</v>
      </c>
      <c r="W34015">
        <v>0.18</v>
      </c>
      <c r="X34015">
        <v>0.1</v>
      </c>
      <c r="Y34015" s="1" t="s">
        <v>462</v>
      </c>
      <c r="Z34015" s="1" t="s">
        <v>41</v>
      </c>
      <c r="AA34015" s="1" t="s">
        <v>108510</v>
      </c>
      <c r="AB34015" s="1"/>
    </row>
    <row r="34016" spans="1:28" x14ac:dyDescent="0.25">
      <c r="A34016" s="1" t="s">
        <v>107433</v>
      </c>
      <c r="B34016">
        <v>246911</v>
      </c>
      <c r="C34016" s="1" t="s">
        <v>37606</v>
      </c>
      <c r="D34016" s="1" t="s">
        <v>37606</v>
      </c>
      <c r="E34016" s="1" t="s">
        <v>108506</v>
      </c>
      <c r="F34016">
        <v>3</v>
      </c>
      <c r="G34016">
        <v>2848</v>
      </c>
      <c r="H34016" s="1" t="s">
        <v>108507</v>
      </c>
      <c r="I34016" s="2">
        <v>45944.120100381944</v>
      </c>
      <c r="J34016">
        <v>1</v>
      </c>
      <c r="K34016" s="1" t="s">
        <v>108508</v>
      </c>
      <c r="L34016" s="1" t="s">
        <v>458</v>
      </c>
      <c r="M34016" s="1" t="s">
        <v>321</v>
      </c>
      <c r="N34016">
        <v>60</v>
      </c>
      <c r="O34016" s="1" t="s">
        <v>57</v>
      </c>
      <c r="P34016" s="1" t="s">
        <v>41</v>
      </c>
      <c r="Q34016" s="1" t="s">
        <v>108509</v>
      </c>
      <c r="R34016" s="1" t="s">
        <v>41</v>
      </c>
      <c r="S34016">
        <v>1</v>
      </c>
      <c r="T34016">
        <v>0.01</v>
      </c>
      <c r="U34016">
        <v>0.1</v>
      </c>
      <c r="V34016">
        <v>9.99</v>
      </c>
      <c r="W34016">
        <v>0.08</v>
      </c>
      <c r="X34016">
        <v>0.04</v>
      </c>
      <c r="Y34016" s="1" t="s">
        <v>82</v>
      </c>
      <c r="Z34016" s="1" t="s">
        <v>41</v>
      </c>
      <c r="AA34016" s="1" t="s">
        <v>108510</v>
      </c>
      <c r="AB34016" s="1"/>
    </row>
    <row r="34017" spans="1:28" x14ac:dyDescent="0.25">
      <c r="A34017" s="1" t="s">
        <v>107433</v>
      </c>
      <c r="B34017">
        <v>246912</v>
      </c>
      <c r="C34017" s="1" t="s">
        <v>37921</v>
      </c>
      <c r="D34017" s="1" t="s">
        <v>37921</v>
      </c>
      <c r="E34017" s="1" t="s">
        <v>108511</v>
      </c>
      <c r="F34017">
        <v>3</v>
      </c>
      <c r="G34017">
        <v>2848</v>
      </c>
      <c r="H34017" s="1" t="s">
        <v>108512</v>
      </c>
      <c r="I34017" s="2">
        <v>45944.118952627316</v>
      </c>
      <c r="J34017">
        <v>1</v>
      </c>
      <c r="K34017" s="1" t="s">
        <v>108513</v>
      </c>
      <c r="L34017" s="1" t="s">
        <v>538</v>
      </c>
      <c r="M34017" s="1" t="s">
        <v>321</v>
      </c>
      <c r="N34017">
        <v>100</v>
      </c>
      <c r="O34017" s="1" t="s">
        <v>204</v>
      </c>
      <c r="P34017" s="1" t="s">
        <v>41</v>
      </c>
      <c r="Q34017" s="1" t="s">
        <v>108514</v>
      </c>
      <c r="R34017" s="1" t="s">
        <v>41</v>
      </c>
      <c r="S34017">
        <v>2</v>
      </c>
      <c r="T34017">
        <v>0.01</v>
      </c>
      <c r="U34017">
        <v>0.12</v>
      </c>
      <c r="V34017">
        <v>5.01</v>
      </c>
      <c r="W34017">
        <v>0.1</v>
      </c>
      <c r="X34017">
        <v>7.0000000000000007E-2</v>
      </c>
      <c r="Y34017" s="1" t="s">
        <v>82</v>
      </c>
      <c r="Z34017" s="1" t="s">
        <v>41</v>
      </c>
      <c r="AA34017" s="1" t="s">
        <v>108515</v>
      </c>
      <c r="AB34017" s="1"/>
    </row>
    <row r="34018" spans="1:28" x14ac:dyDescent="0.25">
      <c r="A34018" s="1" t="s">
        <v>107433</v>
      </c>
      <c r="B34018">
        <v>246912</v>
      </c>
      <c r="C34018" s="1" t="s">
        <v>37921</v>
      </c>
      <c r="D34018" s="1" t="s">
        <v>37921</v>
      </c>
      <c r="E34018" s="1" t="s">
        <v>108511</v>
      </c>
      <c r="F34018">
        <v>3</v>
      </c>
      <c r="G34018">
        <v>2848</v>
      </c>
      <c r="H34018" s="1" t="s">
        <v>108512</v>
      </c>
      <c r="I34018" s="2">
        <v>45944.118952627316</v>
      </c>
      <c r="J34018">
        <v>1</v>
      </c>
      <c r="K34018" s="1" t="s">
        <v>108513</v>
      </c>
      <c r="L34018" s="1" t="s">
        <v>538</v>
      </c>
      <c r="M34018" s="1" t="s">
        <v>321</v>
      </c>
      <c r="N34018">
        <v>100</v>
      </c>
      <c r="O34018" s="1" t="s">
        <v>204</v>
      </c>
      <c r="P34018" s="1" t="s">
        <v>41</v>
      </c>
      <c r="Q34018" s="1" t="s">
        <v>108514</v>
      </c>
      <c r="R34018" s="1" t="s">
        <v>41</v>
      </c>
      <c r="S34018">
        <v>2</v>
      </c>
      <c r="T34018">
        <v>7.0000000000000007E-2</v>
      </c>
      <c r="U34018">
        <v>0.2</v>
      </c>
      <c r="V34018">
        <v>4.99</v>
      </c>
      <c r="W34018">
        <v>0.19</v>
      </c>
      <c r="X34018">
        <v>0.13</v>
      </c>
      <c r="Y34018" s="1" t="s">
        <v>462</v>
      </c>
      <c r="Z34018" s="1" t="s">
        <v>41</v>
      </c>
      <c r="AA34018" s="1" t="s">
        <v>108515</v>
      </c>
      <c r="AB34018" s="1"/>
    </row>
    <row r="34019" spans="1:28" x14ac:dyDescent="0.25">
      <c r="A34019" s="1" t="s">
        <v>107433</v>
      </c>
      <c r="B34019">
        <v>246913</v>
      </c>
      <c r="C34019" s="1" t="s">
        <v>20703</v>
      </c>
      <c r="D34019" s="1" t="s">
        <v>20703</v>
      </c>
      <c r="E34019" s="1" t="s">
        <v>108516</v>
      </c>
      <c r="F34019">
        <v>3</v>
      </c>
      <c r="G34019">
        <v>2848</v>
      </c>
      <c r="H34019" s="1" t="s">
        <v>108517</v>
      </c>
      <c r="I34019" s="2">
        <v>45445.406698761573</v>
      </c>
      <c r="J34019">
        <v>1</v>
      </c>
      <c r="K34019" s="1" t="s">
        <v>108518</v>
      </c>
      <c r="L34019" s="1" t="s">
        <v>475</v>
      </c>
      <c r="M34019" s="1" t="s">
        <v>321</v>
      </c>
      <c r="N34019">
        <v>170</v>
      </c>
      <c r="O34019" s="1" t="s">
        <v>221</v>
      </c>
      <c r="P34019" s="1" t="s">
        <v>41</v>
      </c>
      <c r="Q34019" s="1" t="s">
        <v>108519</v>
      </c>
      <c r="R34019" s="1" t="s">
        <v>41</v>
      </c>
      <c r="S34019">
        <v>3</v>
      </c>
      <c r="T34019">
        <v>0.09</v>
      </c>
      <c r="U34019">
        <v>0.25</v>
      </c>
      <c r="V34019">
        <v>9.99</v>
      </c>
      <c r="W34019">
        <v>0.23</v>
      </c>
      <c r="Y34019" s="1" t="s">
        <v>40</v>
      </c>
      <c r="Z34019" s="1" t="s">
        <v>41</v>
      </c>
      <c r="AA34019" s="1" t="s">
        <v>108520</v>
      </c>
      <c r="AB34019" s="1"/>
    </row>
    <row r="34020" spans="1:28" x14ac:dyDescent="0.25">
      <c r="A34020" s="1" t="s">
        <v>107433</v>
      </c>
      <c r="B34020">
        <v>246913</v>
      </c>
      <c r="C34020" s="1" t="s">
        <v>20703</v>
      </c>
      <c r="D34020" s="1" t="s">
        <v>20703</v>
      </c>
      <c r="E34020" s="1" t="s">
        <v>108516</v>
      </c>
      <c r="F34020">
        <v>3</v>
      </c>
      <c r="G34020">
        <v>2848</v>
      </c>
      <c r="H34020" s="1" t="s">
        <v>108517</v>
      </c>
      <c r="I34020" s="2">
        <v>45445.406698761573</v>
      </c>
      <c r="J34020">
        <v>1</v>
      </c>
      <c r="K34020" s="1" t="s">
        <v>108518</v>
      </c>
      <c r="L34020" s="1" t="s">
        <v>475</v>
      </c>
      <c r="M34020" s="1" t="s">
        <v>321</v>
      </c>
      <c r="N34020">
        <v>170</v>
      </c>
      <c r="O34020" s="1" t="s">
        <v>221</v>
      </c>
      <c r="P34020" s="1" t="s">
        <v>41</v>
      </c>
      <c r="Q34020" s="1" t="s">
        <v>108519</v>
      </c>
      <c r="R34020" s="1" t="s">
        <v>41</v>
      </c>
      <c r="S34020">
        <v>3</v>
      </c>
      <c r="T34020">
        <v>0.09</v>
      </c>
      <c r="U34020">
        <v>0.3</v>
      </c>
      <c r="V34020">
        <v>4.99</v>
      </c>
      <c r="W34020">
        <v>0.27</v>
      </c>
      <c r="Y34020" s="1" t="s">
        <v>462</v>
      </c>
      <c r="Z34020" s="1" t="s">
        <v>41</v>
      </c>
      <c r="AA34020" s="1" t="s">
        <v>108520</v>
      </c>
      <c r="AB34020" s="1"/>
    </row>
    <row r="34021" spans="1:28" x14ac:dyDescent="0.25">
      <c r="A34021" s="1" t="s">
        <v>107433</v>
      </c>
      <c r="B34021">
        <v>246914</v>
      </c>
      <c r="C34021" s="1" t="s">
        <v>20781</v>
      </c>
      <c r="D34021" s="1" t="s">
        <v>20781</v>
      </c>
      <c r="E34021" s="1" t="s">
        <v>108521</v>
      </c>
      <c r="F34021">
        <v>3</v>
      </c>
      <c r="G34021">
        <v>2848</v>
      </c>
      <c r="H34021" s="1" t="s">
        <v>108522</v>
      </c>
      <c r="I34021" s="2">
        <v>45695.840651192128</v>
      </c>
      <c r="J34021">
        <v>1</v>
      </c>
      <c r="K34021" s="1" t="s">
        <v>56618</v>
      </c>
      <c r="L34021" s="1" t="s">
        <v>475</v>
      </c>
      <c r="M34021" s="1" t="s">
        <v>321</v>
      </c>
      <c r="N34021">
        <v>120</v>
      </c>
      <c r="O34021" s="1" t="s">
        <v>57</v>
      </c>
      <c r="P34021" s="1" t="s">
        <v>41</v>
      </c>
      <c r="Q34021" s="1" t="s">
        <v>56619</v>
      </c>
      <c r="R34021" s="1" t="s">
        <v>41</v>
      </c>
      <c r="S34021">
        <v>2</v>
      </c>
      <c r="T34021">
        <v>0.05</v>
      </c>
      <c r="U34021">
        <v>0.28000000000000003</v>
      </c>
      <c r="V34021">
        <v>4.99</v>
      </c>
      <c r="W34021">
        <v>0.26</v>
      </c>
      <c r="Y34021" s="1" t="s">
        <v>462</v>
      </c>
      <c r="Z34021" s="1" t="s">
        <v>41</v>
      </c>
      <c r="AA34021" s="1" t="s">
        <v>41</v>
      </c>
      <c r="AB34021" s="1"/>
    </row>
    <row r="34022" spans="1:28" x14ac:dyDescent="0.25">
      <c r="A34022" s="1" t="s">
        <v>107433</v>
      </c>
      <c r="B34022">
        <v>246914</v>
      </c>
      <c r="C34022" s="1" t="s">
        <v>20781</v>
      </c>
      <c r="D34022" s="1" t="s">
        <v>20781</v>
      </c>
      <c r="E34022" s="1" t="s">
        <v>108521</v>
      </c>
      <c r="F34022">
        <v>3</v>
      </c>
      <c r="G34022">
        <v>2848</v>
      </c>
      <c r="H34022" s="1" t="s">
        <v>108522</v>
      </c>
      <c r="I34022" s="2">
        <v>45695.840651192128</v>
      </c>
      <c r="J34022">
        <v>1</v>
      </c>
      <c r="K34022" s="1" t="s">
        <v>56618</v>
      </c>
      <c r="L34022" s="1" t="s">
        <v>475</v>
      </c>
      <c r="M34022" s="1" t="s">
        <v>321</v>
      </c>
      <c r="N34022">
        <v>120</v>
      </c>
      <c r="O34022" s="1" t="s">
        <v>57</v>
      </c>
      <c r="P34022" s="1" t="s">
        <v>41</v>
      </c>
      <c r="Q34022" s="1" t="s">
        <v>56619</v>
      </c>
      <c r="R34022" s="1" t="s">
        <v>41</v>
      </c>
      <c r="S34022">
        <v>2</v>
      </c>
      <c r="T34022">
        <v>0.06</v>
      </c>
      <c r="U34022">
        <v>0.25</v>
      </c>
      <c r="V34022">
        <v>9.99</v>
      </c>
      <c r="W34022">
        <v>0.24</v>
      </c>
      <c r="Y34022" s="1" t="s">
        <v>40</v>
      </c>
      <c r="Z34022" s="1" t="s">
        <v>41</v>
      </c>
      <c r="AA34022" s="1" t="s">
        <v>41</v>
      </c>
      <c r="AB34022" s="1"/>
    </row>
    <row r="34023" spans="1:28" x14ac:dyDescent="0.25">
      <c r="A34023" s="1" t="s">
        <v>107433</v>
      </c>
      <c r="B34023">
        <v>246915</v>
      </c>
      <c r="C34023" s="1" t="s">
        <v>10824</v>
      </c>
      <c r="D34023" s="1" t="s">
        <v>10824</v>
      </c>
      <c r="E34023" s="1" t="s">
        <v>108523</v>
      </c>
      <c r="F34023">
        <v>3</v>
      </c>
      <c r="G34023">
        <v>2848</v>
      </c>
      <c r="H34023" s="1" t="s">
        <v>108524</v>
      </c>
      <c r="I34023" s="2">
        <v>45064.573531400463</v>
      </c>
      <c r="J34023">
        <v>1</v>
      </c>
      <c r="K34023" s="1" t="s">
        <v>108525</v>
      </c>
      <c r="L34023" s="1" t="s">
        <v>475</v>
      </c>
      <c r="M34023" s="1" t="s">
        <v>321</v>
      </c>
      <c r="N34023">
        <v>130</v>
      </c>
      <c r="O34023" s="1" t="s">
        <v>57</v>
      </c>
      <c r="P34023" s="1" t="s">
        <v>41</v>
      </c>
      <c r="Q34023" s="1" t="s">
        <v>10828</v>
      </c>
      <c r="R34023" s="1" t="s">
        <v>41</v>
      </c>
      <c r="S34023">
        <v>2</v>
      </c>
      <c r="T34023">
        <v>0.06</v>
      </c>
      <c r="U34023">
        <v>0.25</v>
      </c>
      <c r="V34023">
        <v>9.99</v>
      </c>
      <c r="W34023">
        <v>0.17</v>
      </c>
      <c r="X34023">
        <v>0.09</v>
      </c>
      <c r="Y34023" s="1" t="s">
        <v>40</v>
      </c>
      <c r="Z34023" s="1" t="s">
        <v>41</v>
      </c>
      <c r="AA34023" s="1" t="s">
        <v>108526</v>
      </c>
      <c r="AB34023" s="1"/>
    </row>
    <row r="34024" spans="1:28" x14ac:dyDescent="0.25">
      <c r="A34024" s="1" t="s">
        <v>107433</v>
      </c>
      <c r="B34024">
        <v>246915</v>
      </c>
      <c r="C34024" s="1" t="s">
        <v>10824</v>
      </c>
      <c r="D34024" s="1" t="s">
        <v>10824</v>
      </c>
      <c r="E34024" s="1" t="s">
        <v>108523</v>
      </c>
      <c r="F34024">
        <v>3</v>
      </c>
      <c r="G34024">
        <v>2848</v>
      </c>
      <c r="H34024" s="1" t="s">
        <v>108524</v>
      </c>
      <c r="I34024" s="2">
        <v>45064.573531400463</v>
      </c>
      <c r="J34024">
        <v>1</v>
      </c>
      <c r="K34024" s="1" t="s">
        <v>108525</v>
      </c>
      <c r="L34024" s="1" t="s">
        <v>475</v>
      </c>
      <c r="M34024" s="1" t="s">
        <v>321</v>
      </c>
      <c r="N34024">
        <v>130</v>
      </c>
      <c r="O34024" s="1" t="s">
        <v>57</v>
      </c>
      <c r="P34024" s="1" t="s">
        <v>41</v>
      </c>
      <c r="Q34024" s="1" t="s">
        <v>10828</v>
      </c>
      <c r="R34024" s="1" t="s">
        <v>41</v>
      </c>
      <c r="S34024">
        <v>2</v>
      </c>
      <c r="T34024">
        <v>0.1</v>
      </c>
      <c r="U34024">
        <v>0.26</v>
      </c>
      <c r="V34024">
        <v>4.99</v>
      </c>
      <c r="W34024">
        <v>0.21</v>
      </c>
      <c r="Y34024" s="1" t="s">
        <v>462</v>
      </c>
      <c r="Z34024" s="1" t="s">
        <v>41</v>
      </c>
      <c r="AA34024" s="1" t="s">
        <v>108526</v>
      </c>
      <c r="AB34024" s="1"/>
    </row>
    <row r="34025" spans="1:28" x14ac:dyDescent="0.25">
      <c r="A34025" s="1" t="s">
        <v>107433</v>
      </c>
      <c r="B34025">
        <v>246917</v>
      </c>
      <c r="C34025" s="1" t="s">
        <v>20804</v>
      </c>
      <c r="D34025" s="1" t="s">
        <v>20804</v>
      </c>
      <c r="E34025" s="1" t="s">
        <v>108527</v>
      </c>
      <c r="F34025">
        <v>3</v>
      </c>
      <c r="G34025">
        <v>2848</v>
      </c>
      <c r="H34025" s="1" t="s">
        <v>108528</v>
      </c>
      <c r="I34025" s="2">
        <v>45695.840651886574</v>
      </c>
      <c r="J34025">
        <v>1</v>
      </c>
      <c r="K34025" s="1" t="s">
        <v>108529</v>
      </c>
      <c r="L34025" s="1" t="s">
        <v>467</v>
      </c>
      <c r="M34025" s="1" t="s">
        <v>321</v>
      </c>
      <c r="N34025">
        <v>120</v>
      </c>
      <c r="O34025" s="1" t="s">
        <v>57</v>
      </c>
      <c r="P34025" s="1" t="s">
        <v>41</v>
      </c>
      <c r="Q34025" s="1" t="s">
        <v>40401</v>
      </c>
      <c r="R34025" s="1" t="s">
        <v>41</v>
      </c>
      <c r="S34025">
        <v>2</v>
      </c>
      <c r="T34025">
        <v>0.01</v>
      </c>
      <c r="U34025">
        <v>0.17</v>
      </c>
      <c r="V34025">
        <v>9.99</v>
      </c>
      <c r="W34025">
        <v>0.14000000000000001</v>
      </c>
      <c r="Y34025" s="1" t="s">
        <v>82</v>
      </c>
      <c r="Z34025" s="1" t="s">
        <v>41</v>
      </c>
      <c r="AA34025" s="1" t="s">
        <v>108530</v>
      </c>
      <c r="AB34025" s="1"/>
    </row>
    <row r="34026" spans="1:28" x14ac:dyDescent="0.25">
      <c r="A34026" s="1" t="s">
        <v>107433</v>
      </c>
      <c r="B34026">
        <v>246917</v>
      </c>
      <c r="C34026" s="1" t="s">
        <v>20804</v>
      </c>
      <c r="D34026" s="1" t="s">
        <v>20804</v>
      </c>
      <c r="E34026" s="1" t="s">
        <v>108527</v>
      </c>
      <c r="F34026">
        <v>3</v>
      </c>
      <c r="G34026">
        <v>2848</v>
      </c>
      <c r="H34026" s="1" t="s">
        <v>108528</v>
      </c>
      <c r="I34026" s="2">
        <v>45695.840651886574</v>
      </c>
      <c r="J34026">
        <v>1</v>
      </c>
      <c r="K34026" s="1" t="s">
        <v>108529</v>
      </c>
      <c r="L34026" s="1" t="s">
        <v>467</v>
      </c>
      <c r="M34026" s="1" t="s">
        <v>321</v>
      </c>
      <c r="N34026">
        <v>120</v>
      </c>
      <c r="O34026" s="1" t="s">
        <v>57</v>
      </c>
      <c r="P34026" s="1" t="s">
        <v>41</v>
      </c>
      <c r="Q34026" s="1" t="s">
        <v>40401</v>
      </c>
      <c r="R34026" s="1" t="s">
        <v>41</v>
      </c>
      <c r="S34026">
        <v>2</v>
      </c>
      <c r="T34026">
        <v>0.08</v>
      </c>
      <c r="U34026">
        <v>0.25</v>
      </c>
      <c r="V34026">
        <v>5.03</v>
      </c>
      <c r="W34026">
        <v>0.22</v>
      </c>
      <c r="Y34026" s="1" t="s">
        <v>462</v>
      </c>
      <c r="Z34026" s="1" t="s">
        <v>41</v>
      </c>
      <c r="AA34026" s="1" t="s">
        <v>108530</v>
      </c>
      <c r="AB34026" s="1"/>
    </row>
    <row r="34027" spans="1:28" x14ac:dyDescent="0.25">
      <c r="A34027" s="1" t="s">
        <v>107433</v>
      </c>
      <c r="B34027">
        <v>246918</v>
      </c>
      <c r="C34027" s="1" t="s">
        <v>62264</v>
      </c>
      <c r="D34027" s="1" t="s">
        <v>62264</v>
      </c>
      <c r="E34027" s="1" t="s">
        <v>108531</v>
      </c>
      <c r="F34027">
        <v>3</v>
      </c>
      <c r="G34027">
        <v>2848</v>
      </c>
      <c r="H34027" s="1" t="s">
        <v>108532</v>
      </c>
      <c r="I34027" s="2">
        <v>45943.991023761577</v>
      </c>
      <c r="J34027">
        <v>1</v>
      </c>
      <c r="K34027" s="1" t="s">
        <v>108533</v>
      </c>
      <c r="L34027" s="1" t="s">
        <v>467</v>
      </c>
      <c r="M34027" s="1" t="s">
        <v>321</v>
      </c>
      <c r="N34027">
        <v>80</v>
      </c>
      <c r="O34027" s="1" t="s">
        <v>204</v>
      </c>
      <c r="P34027" s="1" t="s">
        <v>41</v>
      </c>
      <c r="Q34027" s="1" t="s">
        <v>108534</v>
      </c>
      <c r="R34027" s="1" t="s">
        <v>41</v>
      </c>
      <c r="S34027">
        <v>1</v>
      </c>
      <c r="T34027">
        <v>0.05</v>
      </c>
      <c r="U34027">
        <v>0.22</v>
      </c>
      <c r="V34027">
        <v>4.99</v>
      </c>
      <c r="W34027">
        <v>0.19</v>
      </c>
      <c r="X34027">
        <v>0.09</v>
      </c>
      <c r="Y34027" s="1" t="s">
        <v>462</v>
      </c>
      <c r="Z34027" s="1" t="s">
        <v>41</v>
      </c>
      <c r="AA34027" s="1" t="s">
        <v>108535</v>
      </c>
      <c r="AB34027" s="1"/>
    </row>
    <row r="34028" spans="1:28" x14ac:dyDescent="0.25">
      <c r="A34028" s="1" t="s">
        <v>107433</v>
      </c>
      <c r="B34028">
        <v>246918</v>
      </c>
      <c r="C34028" s="1" t="s">
        <v>62264</v>
      </c>
      <c r="D34028" s="1" t="s">
        <v>62264</v>
      </c>
      <c r="E34028" s="1" t="s">
        <v>108531</v>
      </c>
      <c r="F34028">
        <v>3</v>
      </c>
      <c r="G34028">
        <v>2848</v>
      </c>
      <c r="H34028" s="1" t="s">
        <v>108532</v>
      </c>
      <c r="I34028" s="2">
        <v>45943.991023761577</v>
      </c>
      <c r="J34028">
        <v>1</v>
      </c>
      <c r="K34028" s="1" t="s">
        <v>108533</v>
      </c>
      <c r="L34028" s="1" t="s">
        <v>467</v>
      </c>
      <c r="M34028" s="1" t="s">
        <v>321</v>
      </c>
      <c r="N34028">
        <v>80</v>
      </c>
      <c r="O34028" s="1" t="s">
        <v>204</v>
      </c>
      <c r="P34028" s="1" t="s">
        <v>41</v>
      </c>
      <c r="Q34028" s="1" t="s">
        <v>108534</v>
      </c>
      <c r="R34028" s="1" t="s">
        <v>41</v>
      </c>
      <c r="S34028">
        <v>1</v>
      </c>
      <c r="T34028">
        <v>0.02</v>
      </c>
      <c r="U34028">
        <v>0.2</v>
      </c>
      <c r="V34028">
        <v>5.05</v>
      </c>
      <c r="W34028">
        <v>0.2</v>
      </c>
      <c r="Y34028" s="1" t="s">
        <v>82</v>
      </c>
      <c r="Z34028" s="1" t="s">
        <v>41</v>
      </c>
      <c r="AA34028" s="1" t="s">
        <v>108535</v>
      </c>
      <c r="AB34028" s="1"/>
    </row>
    <row r="34029" spans="1:28" x14ac:dyDescent="0.25">
      <c r="A34029" s="1" t="s">
        <v>107433</v>
      </c>
      <c r="B34029">
        <v>246921</v>
      </c>
      <c r="C34029" s="1" t="s">
        <v>62270</v>
      </c>
      <c r="D34029" s="1" t="s">
        <v>62270</v>
      </c>
      <c r="E34029" s="1" t="s">
        <v>108536</v>
      </c>
      <c r="F34029">
        <v>3</v>
      </c>
      <c r="G34029">
        <v>2848</v>
      </c>
      <c r="H34029" s="1" t="s">
        <v>108537</v>
      </c>
      <c r="I34029" s="2">
        <v>45944.117870752314</v>
      </c>
      <c r="J34029">
        <v>1</v>
      </c>
      <c r="K34029" s="1" t="s">
        <v>108538</v>
      </c>
      <c r="L34029" s="1" t="s">
        <v>467</v>
      </c>
      <c r="M34029" s="1" t="s">
        <v>321</v>
      </c>
      <c r="N34029">
        <v>90</v>
      </c>
      <c r="O34029" s="1" t="s">
        <v>204</v>
      </c>
      <c r="P34029" s="1" t="s">
        <v>41</v>
      </c>
      <c r="Q34029" s="1" t="s">
        <v>108539</v>
      </c>
      <c r="R34029" s="1" t="s">
        <v>41</v>
      </c>
      <c r="S34029">
        <v>3</v>
      </c>
      <c r="T34029">
        <v>0.04</v>
      </c>
      <c r="U34029">
        <v>0.23</v>
      </c>
      <c r="V34029">
        <v>4.99</v>
      </c>
      <c r="W34029">
        <v>0.22</v>
      </c>
      <c r="X34029">
        <v>0.09</v>
      </c>
      <c r="Y34029" s="1" t="s">
        <v>462</v>
      </c>
      <c r="Z34029" s="1" t="s">
        <v>41</v>
      </c>
      <c r="AA34029" s="1" t="s">
        <v>108535</v>
      </c>
      <c r="AB34029" s="1"/>
    </row>
    <row r="34030" spans="1:28" x14ac:dyDescent="0.25">
      <c r="A34030" s="1" t="s">
        <v>107433</v>
      </c>
      <c r="B34030">
        <v>246921</v>
      </c>
      <c r="C34030" s="1" t="s">
        <v>62270</v>
      </c>
      <c r="D34030" s="1" t="s">
        <v>62270</v>
      </c>
      <c r="E34030" s="1" t="s">
        <v>108536</v>
      </c>
      <c r="F34030">
        <v>3</v>
      </c>
      <c r="G34030">
        <v>2848</v>
      </c>
      <c r="H34030" s="1" t="s">
        <v>108537</v>
      </c>
      <c r="I34030" s="2">
        <v>45944.117870752314</v>
      </c>
      <c r="J34030">
        <v>1</v>
      </c>
      <c r="K34030" s="1" t="s">
        <v>108538</v>
      </c>
      <c r="L34030" s="1" t="s">
        <v>467</v>
      </c>
      <c r="M34030" s="1" t="s">
        <v>321</v>
      </c>
      <c r="N34030">
        <v>90</v>
      </c>
      <c r="O34030" s="1" t="s">
        <v>204</v>
      </c>
      <c r="P34030" s="1" t="s">
        <v>41</v>
      </c>
      <c r="Q34030" s="1" t="s">
        <v>108539</v>
      </c>
      <c r="R34030" s="1" t="s">
        <v>41</v>
      </c>
      <c r="S34030">
        <v>3</v>
      </c>
      <c r="T34030">
        <v>0.01</v>
      </c>
      <c r="U34030">
        <v>0.23</v>
      </c>
      <c r="V34030">
        <v>18.36</v>
      </c>
      <c r="W34030">
        <v>0.23</v>
      </c>
      <c r="X34030">
        <v>0.05</v>
      </c>
      <c r="Y34030" s="1" t="s">
        <v>82</v>
      </c>
      <c r="Z34030" s="1" t="s">
        <v>41</v>
      </c>
      <c r="AA34030" s="1" t="s">
        <v>108535</v>
      </c>
      <c r="AB34030" s="1"/>
    </row>
    <row r="34031" spans="1:28" x14ac:dyDescent="0.25">
      <c r="A34031" s="1" t="s">
        <v>107433</v>
      </c>
      <c r="B34031">
        <v>246923</v>
      </c>
      <c r="C34031" s="1" t="s">
        <v>108540</v>
      </c>
      <c r="D34031" s="1" t="s">
        <v>108540</v>
      </c>
      <c r="E34031" s="1" t="s">
        <v>108541</v>
      </c>
      <c r="F34031">
        <v>3</v>
      </c>
      <c r="G34031">
        <v>2848</v>
      </c>
      <c r="H34031" s="1" t="s">
        <v>108542</v>
      </c>
      <c r="I34031" s="2">
        <v>45695.840654432868</v>
      </c>
      <c r="J34031">
        <v>1</v>
      </c>
      <c r="K34031" s="1" t="s">
        <v>44993</v>
      </c>
      <c r="L34031" s="1" t="s">
        <v>475</v>
      </c>
      <c r="M34031" s="1" t="s">
        <v>321</v>
      </c>
      <c r="N34031">
        <v>130</v>
      </c>
      <c r="O34031" s="1" t="s">
        <v>57</v>
      </c>
      <c r="P34031" s="1" t="s">
        <v>41</v>
      </c>
      <c r="Q34031" s="1" t="s">
        <v>12171</v>
      </c>
      <c r="R34031" s="1" t="s">
        <v>41</v>
      </c>
      <c r="S34031">
        <v>3</v>
      </c>
      <c r="T34031">
        <v>0.1</v>
      </c>
      <c r="U34031">
        <v>0.28999999999999998</v>
      </c>
      <c r="V34031">
        <v>4.99</v>
      </c>
      <c r="W34031">
        <v>0.24</v>
      </c>
      <c r="Y34031" s="1" t="s">
        <v>462</v>
      </c>
      <c r="Z34031" s="1" t="s">
        <v>41</v>
      </c>
      <c r="AA34031" s="1" t="s">
        <v>44994</v>
      </c>
      <c r="AB34031" s="1"/>
    </row>
    <row r="34032" spans="1:28" x14ac:dyDescent="0.25">
      <c r="A34032" s="1" t="s">
        <v>107433</v>
      </c>
      <c r="B34032">
        <v>246923</v>
      </c>
      <c r="C34032" s="1" t="s">
        <v>108540</v>
      </c>
      <c r="D34032" s="1" t="s">
        <v>108540</v>
      </c>
      <c r="E34032" s="1" t="s">
        <v>108541</v>
      </c>
      <c r="F34032">
        <v>3</v>
      </c>
      <c r="G34032">
        <v>2848</v>
      </c>
      <c r="H34032" s="1" t="s">
        <v>108542</v>
      </c>
      <c r="I34032" s="2">
        <v>45695.840654432868</v>
      </c>
      <c r="J34032">
        <v>1</v>
      </c>
      <c r="K34032" s="1" t="s">
        <v>44993</v>
      </c>
      <c r="L34032" s="1" t="s">
        <v>475</v>
      </c>
      <c r="M34032" s="1" t="s">
        <v>321</v>
      </c>
      <c r="N34032">
        <v>130</v>
      </c>
      <c r="O34032" s="1" t="s">
        <v>57</v>
      </c>
      <c r="P34032" s="1" t="s">
        <v>41</v>
      </c>
      <c r="Q34032" s="1" t="s">
        <v>12171</v>
      </c>
      <c r="R34032" s="1" t="s">
        <v>41</v>
      </c>
      <c r="S34032">
        <v>3</v>
      </c>
      <c r="T34032">
        <v>0.05</v>
      </c>
      <c r="U34032">
        <v>0.24</v>
      </c>
      <c r="V34032">
        <v>4.99</v>
      </c>
      <c r="W34032">
        <v>0.15</v>
      </c>
      <c r="Y34032" s="1" t="s">
        <v>40</v>
      </c>
      <c r="Z34032" s="1" t="s">
        <v>41</v>
      </c>
      <c r="AA34032" s="1" t="s">
        <v>44994</v>
      </c>
      <c r="AB34032" s="1"/>
    </row>
    <row r="34033" spans="1:28" x14ac:dyDescent="0.25">
      <c r="A34033" s="1" t="s">
        <v>107433</v>
      </c>
      <c r="B34033">
        <v>246925</v>
      </c>
      <c r="C34033" s="1" t="s">
        <v>108543</v>
      </c>
      <c r="D34033" s="1" t="s">
        <v>108544</v>
      </c>
      <c r="E34033" s="1" t="s">
        <v>108545</v>
      </c>
      <c r="F34033">
        <v>3</v>
      </c>
      <c r="G34033">
        <v>2848</v>
      </c>
      <c r="H34033" s="1" t="s">
        <v>108546</v>
      </c>
      <c r="I34033" s="2">
        <v>44644.772255474534</v>
      </c>
      <c r="J34033">
        <v>1</v>
      </c>
      <c r="K34033" s="1" t="s">
        <v>108547</v>
      </c>
      <c r="L34033" s="1" t="s">
        <v>925</v>
      </c>
      <c r="M34033" s="1" t="s">
        <v>47</v>
      </c>
      <c r="N34033">
        <v>330</v>
      </c>
      <c r="O34033" s="1" t="s">
        <v>10409</v>
      </c>
      <c r="P34033" s="1" t="s">
        <v>41</v>
      </c>
      <c r="Q34033" s="1" t="s">
        <v>107920</v>
      </c>
      <c r="R34033" s="1" t="s">
        <v>50</v>
      </c>
      <c r="S34033">
        <v>3</v>
      </c>
      <c r="T34033">
        <v>6.01</v>
      </c>
      <c r="U34033">
        <v>8</v>
      </c>
      <c r="V34033">
        <v>24.99</v>
      </c>
      <c r="W34033">
        <v>7.57</v>
      </c>
      <c r="X34033">
        <v>9.89</v>
      </c>
      <c r="Y34033" s="1" t="s">
        <v>40</v>
      </c>
      <c r="Z34033" s="1" t="s">
        <v>224</v>
      </c>
      <c r="AA34033" s="1" t="s">
        <v>107921</v>
      </c>
      <c r="AB34033" s="1"/>
    </row>
    <row r="34034" spans="1:28" x14ac:dyDescent="0.25">
      <c r="A34034" s="1" t="s">
        <v>107433</v>
      </c>
      <c r="B34034">
        <v>247497</v>
      </c>
      <c r="C34034" s="1" t="s">
        <v>108548</v>
      </c>
      <c r="D34034" s="1" t="s">
        <v>108549</v>
      </c>
      <c r="E34034" s="1" t="s">
        <v>108550</v>
      </c>
      <c r="F34034">
        <v>3</v>
      </c>
      <c r="G34034">
        <v>2848</v>
      </c>
      <c r="H34034" s="1" t="s">
        <v>108551</v>
      </c>
      <c r="I34034" s="2">
        <v>44435.569233333335</v>
      </c>
      <c r="J34034">
        <v>1</v>
      </c>
      <c r="K34034" s="1" t="s">
        <v>41</v>
      </c>
      <c r="L34034" s="1" t="s">
        <v>41</v>
      </c>
      <c r="M34034" s="1" t="s">
        <v>41</v>
      </c>
      <c r="O34034" s="1" t="s">
        <v>41</v>
      </c>
      <c r="P34034" s="1" t="s">
        <v>108552</v>
      </c>
      <c r="Q34034" s="1" t="s">
        <v>41</v>
      </c>
      <c r="R34034" s="1" t="s">
        <v>41</v>
      </c>
      <c r="T34034">
        <v>124</v>
      </c>
      <c r="U34034">
        <v>134</v>
      </c>
      <c r="V34034">
        <v>200</v>
      </c>
      <c r="W34034">
        <v>124.28</v>
      </c>
      <c r="Y34034" s="1" t="s">
        <v>82</v>
      </c>
      <c r="Z34034" s="1" t="s">
        <v>41</v>
      </c>
      <c r="AA34034" s="1" t="s">
        <v>41</v>
      </c>
      <c r="AB34034" s="1"/>
    </row>
    <row r="34035" spans="1:28" x14ac:dyDescent="0.25">
      <c r="A34035" s="1" t="s">
        <v>107433</v>
      </c>
      <c r="B34035">
        <v>247498</v>
      </c>
      <c r="C34035" s="1" t="s">
        <v>108553</v>
      </c>
      <c r="D34035" s="1" t="s">
        <v>108554</v>
      </c>
      <c r="E34035" s="1" t="s">
        <v>108555</v>
      </c>
      <c r="F34035">
        <v>3</v>
      </c>
      <c r="G34035">
        <v>2848</v>
      </c>
      <c r="H34035" s="1" t="s">
        <v>108556</v>
      </c>
      <c r="I34035" s="2">
        <v>44435.569922256946</v>
      </c>
      <c r="J34035">
        <v>1</v>
      </c>
      <c r="K34035" s="1" t="s">
        <v>41</v>
      </c>
      <c r="L34035" s="1" t="s">
        <v>41</v>
      </c>
      <c r="M34035" s="1" t="s">
        <v>41</v>
      </c>
      <c r="O34035" s="1" t="s">
        <v>41</v>
      </c>
      <c r="P34035" s="1" t="s">
        <v>108557</v>
      </c>
      <c r="Q34035" s="1" t="s">
        <v>41</v>
      </c>
      <c r="R34035" s="1" t="s">
        <v>41</v>
      </c>
      <c r="T34035">
        <v>250</v>
      </c>
      <c r="U34035">
        <v>262.5</v>
      </c>
      <c r="V34035">
        <v>399.99</v>
      </c>
      <c r="W34035">
        <v>191.03</v>
      </c>
      <c r="Y34035" s="1" t="s">
        <v>82</v>
      </c>
      <c r="Z34035" s="1" t="s">
        <v>41</v>
      </c>
      <c r="AA34035" s="1" t="s">
        <v>41</v>
      </c>
      <c r="AB34035" s="1"/>
    </row>
    <row r="34036" spans="1:28" x14ac:dyDescent="0.25">
      <c r="A34036" s="1" t="s">
        <v>107433</v>
      </c>
      <c r="B34036">
        <v>247603</v>
      </c>
      <c r="C34036" s="1" t="s">
        <v>108558</v>
      </c>
      <c r="D34036" s="1" t="s">
        <v>108559</v>
      </c>
      <c r="E34036" s="1" t="s">
        <v>108560</v>
      </c>
      <c r="F34036">
        <v>3</v>
      </c>
      <c r="G34036">
        <v>2848</v>
      </c>
      <c r="H34036" s="1" t="s">
        <v>108561</v>
      </c>
      <c r="I34036" s="2">
        <v>44495.849451539354</v>
      </c>
      <c r="J34036">
        <v>1</v>
      </c>
      <c r="K34036" s="1" t="s">
        <v>41</v>
      </c>
      <c r="L34036" s="1" t="s">
        <v>41</v>
      </c>
      <c r="M34036" s="1" t="s">
        <v>41</v>
      </c>
      <c r="O34036" s="1" t="s">
        <v>41</v>
      </c>
      <c r="P34036" s="1" t="s">
        <v>108562</v>
      </c>
      <c r="Q34036" s="1" t="s">
        <v>41</v>
      </c>
      <c r="R34036" s="1" t="s">
        <v>41</v>
      </c>
      <c r="T34036">
        <v>87.97</v>
      </c>
      <c r="U34036">
        <v>87.98</v>
      </c>
      <c r="V34036">
        <v>87.98</v>
      </c>
      <c r="W34036">
        <v>66.989999999999995</v>
      </c>
      <c r="Y34036" s="1" t="s">
        <v>82</v>
      </c>
      <c r="Z34036" s="1" t="s">
        <v>41</v>
      </c>
      <c r="AA34036" s="1" t="s">
        <v>41</v>
      </c>
      <c r="AB34036" s="1"/>
    </row>
    <row r="34037" spans="1:28" x14ac:dyDescent="0.25">
      <c r="A34037" s="1" t="s">
        <v>107433</v>
      </c>
      <c r="B34037">
        <v>247604</v>
      </c>
      <c r="C34037" s="1" t="s">
        <v>108563</v>
      </c>
      <c r="D34037" s="1" t="s">
        <v>108564</v>
      </c>
      <c r="E34037" s="1" t="s">
        <v>108565</v>
      </c>
      <c r="F34037">
        <v>3</v>
      </c>
      <c r="G34037">
        <v>2848</v>
      </c>
      <c r="H34037" s="1" t="s">
        <v>108566</v>
      </c>
      <c r="I34037" s="2">
        <v>44448.874405127317</v>
      </c>
      <c r="J34037">
        <v>1</v>
      </c>
      <c r="K34037" s="1" t="s">
        <v>41</v>
      </c>
      <c r="L34037" s="1" t="s">
        <v>41</v>
      </c>
      <c r="M34037" s="1" t="s">
        <v>41</v>
      </c>
      <c r="O34037" s="1" t="s">
        <v>41</v>
      </c>
      <c r="P34037" s="1" t="s">
        <v>108567</v>
      </c>
      <c r="Q34037" s="1" t="s">
        <v>41</v>
      </c>
      <c r="R34037" s="1" t="s">
        <v>41</v>
      </c>
      <c r="T34037">
        <v>100</v>
      </c>
      <c r="U34037">
        <v>100</v>
      </c>
      <c r="V34037">
        <v>100</v>
      </c>
      <c r="Y34037" s="1" t="s">
        <v>82</v>
      </c>
      <c r="Z34037" s="1" t="s">
        <v>41</v>
      </c>
      <c r="AA34037" s="1" t="s">
        <v>41</v>
      </c>
      <c r="AB34037" s="1"/>
    </row>
    <row r="34038" spans="1:28" x14ac:dyDescent="0.25">
      <c r="A34038" s="1" t="s">
        <v>107433</v>
      </c>
      <c r="B34038">
        <v>248026</v>
      </c>
      <c r="C34038" s="1" t="s">
        <v>108568</v>
      </c>
      <c r="D34038" s="1" t="s">
        <v>108569</v>
      </c>
      <c r="E34038" s="1" t="s">
        <v>108570</v>
      </c>
      <c r="F34038">
        <v>3</v>
      </c>
      <c r="G34038">
        <v>2848</v>
      </c>
      <c r="H34038" s="1" t="s">
        <v>108571</v>
      </c>
      <c r="I34038" s="2">
        <v>44762.809678935184</v>
      </c>
      <c r="J34038">
        <v>1</v>
      </c>
      <c r="K34038" s="1" t="s">
        <v>41</v>
      </c>
      <c r="L34038" s="1" t="s">
        <v>4433</v>
      </c>
      <c r="M34038" s="1" t="s">
        <v>41</v>
      </c>
      <c r="O34038" s="1" t="s">
        <v>41</v>
      </c>
      <c r="P34038" s="1" t="s">
        <v>4434</v>
      </c>
      <c r="Q34038" s="1" t="s">
        <v>41</v>
      </c>
      <c r="R34038" s="1" t="s">
        <v>41</v>
      </c>
      <c r="T34038">
        <v>0.01</v>
      </c>
      <c r="U34038">
        <v>0.05</v>
      </c>
      <c r="V34038">
        <v>9.99</v>
      </c>
      <c r="W34038">
        <v>0.04</v>
      </c>
      <c r="Y34038" s="1" t="s">
        <v>82</v>
      </c>
      <c r="Z34038" s="1" t="s">
        <v>41</v>
      </c>
      <c r="AA34038" s="1" t="s">
        <v>41</v>
      </c>
      <c r="AB34038" s="1"/>
    </row>
    <row r="34039" spans="1:28" x14ac:dyDescent="0.25">
      <c r="A34039" s="1" t="s">
        <v>107433</v>
      </c>
      <c r="B34039">
        <v>248027</v>
      </c>
      <c r="C34039" s="1" t="s">
        <v>108572</v>
      </c>
      <c r="D34039" s="1" t="s">
        <v>108573</v>
      </c>
      <c r="E34039" s="1" t="s">
        <v>108574</v>
      </c>
      <c r="F34039">
        <v>3</v>
      </c>
      <c r="G34039">
        <v>2848</v>
      </c>
      <c r="H34039" s="1" t="s">
        <v>108575</v>
      </c>
      <c r="I34039" s="2">
        <v>44762.80969332176</v>
      </c>
      <c r="J34039">
        <v>1</v>
      </c>
      <c r="K34039" s="1" t="s">
        <v>41</v>
      </c>
      <c r="L34039" s="1" t="s">
        <v>4433</v>
      </c>
      <c r="M34039" s="1" t="s">
        <v>41</v>
      </c>
      <c r="O34039" s="1" t="s">
        <v>41</v>
      </c>
      <c r="P34039" s="1" t="s">
        <v>4434</v>
      </c>
      <c r="Q34039" s="1" t="s">
        <v>41</v>
      </c>
      <c r="R34039" s="1" t="s">
        <v>41</v>
      </c>
      <c r="T34039">
        <v>0.34</v>
      </c>
      <c r="U34039">
        <v>0.48</v>
      </c>
      <c r="V34039">
        <v>2.95</v>
      </c>
      <c r="W34039">
        <v>0.45</v>
      </c>
      <c r="Y34039" s="1" t="s">
        <v>82</v>
      </c>
      <c r="Z34039" s="1" t="s">
        <v>41</v>
      </c>
      <c r="AA34039" s="1" t="s">
        <v>41</v>
      </c>
      <c r="AB34039" s="1"/>
    </row>
    <row r="34040" spans="1:28" x14ac:dyDescent="0.25">
      <c r="A34040" s="1" t="s">
        <v>107433</v>
      </c>
      <c r="B34040">
        <v>248028</v>
      </c>
      <c r="C34040" s="1" t="s">
        <v>108576</v>
      </c>
      <c r="D34040" s="1" t="s">
        <v>108577</v>
      </c>
      <c r="E34040" s="1" t="s">
        <v>108578</v>
      </c>
      <c r="F34040">
        <v>3</v>
      </c>
      <c r="G34040">
        <v>2848</v>
      </c>
      <c r="H34040" s="1" t="s">
        <v>108579</v>
      </c>
      <c r="I34040" s="2">
        <v>44762.80972503472</v>
      </c>
      <c r="J34040">
        <v>1</v>
      </c>
      <c r="K34040" s="1" t="s">
        <v>41</v>
      </c>
      <c r="L34040" s="1" t="s">
        <v>4433</v>
      </c>
      <c r="M34040" s="1" t="s">
        <v>41</v>
      </c>
      <c r="O34040" s="1" t="s">
        <v>41</v>
      </c>
      <c r="P34040" s="1" t="s">
        <v>4434</v>
      </c>
      <c r="Q34040" s="1" t="s">
        <v>41</v>
      </c>
      <c r="R34040" s="1" t="s">
        <v>41</v>
      </c>
      <c r="T34040">
        <v>0.1</v>
      </c>
      <c r="U34040">
        <v>0.16</v>
      </c>
      <c r="V34040">
        <v>1</v>
      </c>
      <c r="W34040">
        <v>0.16</v>
      </c>
      <c r="Y34040" s="1" t="s">
        <v>82</v>
      </c>
      <c r="Z34040" s="1" t="s">
        <v>41</v>
      </c>
      <c r="AA34040" s="1" t="s">
        <v>41</v>
      </c>
      <c r="AB34040" s="1"/>
    </row>
    <row r="34041" spans="1:28" x14ac:dyDescent="0.25">
      <c r="A34041" s="1" t="s">
        <v>107433</v>
      </c>
      <c r="B34041">
        <v>248029</v>
      </c>
      <c r="C34041" s="1" t="s">
        <v>108580</v>
      </c>
      <c r="D34041" s="1" t="s">
        <v>108581</v>
      </c>
      <c r="E34041" s="1" t="s">
        <v>108582</v>
      </c>
      <c r="F34041">
        <v>3</v>
      </c>
      <c r="G34041">
        <v>2848</v>
      </c>
      <c r="H34041" s="1" t="s">
        <v>108583</v>
      </c>
      <c r="I34041" s="2">
        <v>44762.809739733799</v>
      </c>
      <c r="J34041">
        <v>1</v>
      </c>
      <c r="K34041" s="1" t="s">
        <v>41</v>
      </c>
      <c r="L34041" s="1" t="s">
        <v>4433</v>
      </c>
      <c r="M34041" s="1" t="s">
        <v>41</v>
      </c>
      <c r="O34041" s="1" t="s">
        <v>41</v>
      </c>
      <c r="P34041" s="1" t="s">
        <v>4434</v>
      </c>
      <c r="Q34041" s="1" t="s">
        <v>41</v>
      </c>
      <c r="R34041" s="1" t="s">
        <v>41</v>
      </c>
      <c r="T34041">
        <v>0.04</v>
      </c>
      <c r="U34041">
        <v>0.15</v>
      </c>
      <c r="V34041">
        <v>1</v>
      </c>
      <c r="W34041">
        <v>0.15</v>
      </c>
      <c r="Y34041" s="1" t="s">
        <v>82</v>
      </c>
      <c r="Z34041" s="1" t="s">
        <v>41</v>
      </c>
      <c r="AA34041" s="1" t="s">
        <v>41</v>
      </c>
      <c r="AB34041" s="1"/>
    </row>
    <row r="34042" spans="1:28" x14ac:dyDescent="0.25">
      <c r="A34042" s="1" t="s">
        <v>107433</v>
      </c>
      <c r="B34042">
        <v>248030</v>
      </c>
      <c r="C34042" s="1" t="s">
        <v>108584</v>
      </c>
      <c r="D34042" s="1" t="s">
        <v>108585</v>
      </c>
      <c r="E34042" s="1" t="s">
        <v>108586</v>
      </c>
      <c r="F34042">
        <v>3</v>
      </c>
      <c r="G34042">
        <v>2848</v>
      </c>
      <c r="H34042" s="1" t="s">
        <v>108587</v>
      </c>
      <c r="I34042" s="2">
        <v>44762.809871990743</v>
      </c>
      <c r="J34042">
        <v>1</v>
      </c>
      <c r="K34042" s="1" t="s">
        <v>41</v>
      </c>
      <c r="L34042" s="1" t="s">
        <v>4433</v>
      </c>
      <c r="M34042" s="1" t="s">
        <v>41</v>
      </c>
      <c r="O34042" s="1" t="s">
        <v>41</v>
      </c>
      <c r="P34042" s="1" t="s">
        <v>4434</v>
      </c>
      <c r="Q34042" s="1" t="s">
        <v>41</v>
      </c>
      <c r="R34042" s="1" t="s">
        <v>41</v>
      </c>
      <c r="T34042">
        <v>0.05</v>
      </c>
      <c r="U34042">
        <v>0.11</v>
      </c>
      <c r="V34042">
        <v>0.35</v>
      </c>
      <c r="Y34042" s="1" t="s">
        <v>82</v>
      </c>
      <c r="Z34042" s="1" t="s">
        <v>41</v>
      </c>
      <c r="AA34042" s="1" t="s">
        <v>41</v>
      </c>
      <c r="AB34042" s="1"/>
    </row>
    <row r="34043" spans="1:28" x14ac:dyDescent="0.25">
      <c r="A34043" s="1" t="s">
        <v>107433</v>
      </c>
      <c r="B34043">
        <v>248031</v>
      </c>
      <c r="C34043" s="1" t="s">
        <v>108588</v>
      </c>
      <c r="D34043" s="1" t="s">
        <v>108589</v>
      </c>
      <c r="E34043" s="1" t="s">
        <v>108590</v>
      </c>
      <c r="F34043">
        <v>3</v>
      </c>
      <c r="G34043">
        <v>2848</v>
      </c>
      <c r="H34043" s="1" t="s">
        <v>108591</v>
      </c>
      <c r="I34043" s="2">
        <v>44762.809887581017</v>
      </c>
      <c r="J34043">
        <v>1</v>
      </c>
      <c r="K34043" s="1" t="s">
        <v>41</v>
      </c>
      <c r="L34043" s="1" t="s">
        <v>4433</v>
      </c>
      <c r="M34043" s="1" t="s">
        <v>41</v>
      </c>
      <c r="O34043" s="1" t="s">
        <v>41</v>
      </c>
      <c r="P34043" s="1" t="s">
        <v>4434</v>
      </c>
      <c r="Q34043" s="1" t="s">
        <v>41</v>
      </c>
      <c r="R34043" s="1" t="s">
        <v>41</v>
      </c>
      <c r="T34043">
        <v>0.02</v>
      </c>
      <c r="U34043">
        <v>0.1</v>
      </c>
      <c r="V34043">
        <v>0.35</v>
      </c>
      <c r="W34043">
        <v>0.1</v>
      </c>
      <c r="Y34043" s="1" t="s">
        <v>82</v>
      </c>
      <c r="Z34043" s="1" t="s">
        <v>41</v>
      </c>
      <c r="AA34043" s="1" t="s">
        <v>41</v>
      </c>
      <c r="AB34043" s="1"/>
    </row>
    <row r="34044" spans="1:28" x14ac:dyDescent="0.25">
      <c r="A34044" s="1" t="s">
        <v>107433</v>
      </c>
      <c r="B34044">
        <v>248032</v>
      </c>
      <c r="C34044" s="1" t="s">
        <v>108592</v>
      </c>
      <c r="D34044" s="1" t="s">
        <v>108593</v>
      </c>
      <c r="E34044" s="1" t="s">
        <v>108594</v>
      </c>
      <c r="F34044">
        <v>3</v>
      </c>
      <c r="G34044">
        <v>2848</v>
      </c>
      <c r="H34044" s="1" t="s">
        <v>108595</v>
      </c>
      <c r="I34044" s="2">
        <v>44762.809663159722</v>
      </c>
      <c r="J34044">
        <v>1</v>
      </c>
      <c r="K34044" s="1" t="s">
        <v>41</v>
      </c>
      <c r="L34044" s="1" t="s">
        <v>4433</v>
      </c>
      <c r="M34044" s="1" t="s">
        <v>41</v>
      </c>
      <c r="O34044" s="1" t="s">
        <v>41</v>
      </c>
      <c r="P34044" s="1" t="s">
        <v>4434</v>
      </c>
      <c r="Q34044" s="1" t="s">
        <v>41</v>
      </c>
      <c r="R34044" s="1" t="s">
        <v>41</v>
      </c>
      <c r="T34044">
        <v>0.05</v>
      </c>
      <c r="U34044">
        <v>0.1</v>
      </c>
      <c r="V34044">
        <v>0.5</v>
      </c>
      <c r="W34044">
        <v>7.0000000000000007E-2</v>
      </c>
      <c r="Y34044" s="1" t="s">
        <v>82</v>
      </c>
      <c r="Z34044" s="1" t="s">
        <v>41</v>
      </c>
      <c r="AA34044" s="1" t="s">
        <v>41</v>
      </c>
      <c r="AB34044" s="1"/>
    </row>
    <row r="34045" spans="1:28" x14ac:dyDescent="0.25">
      <c r="A34045" s="1" t="s">
        <v>107433</v>
      </c>
      <c r="B34045">
        <v>248033</v>
      </c>
      <c r="C34045" s="1" t="s">
        <v>108596</v>
      </c>
      <c r="D34045" s="1" t="s">
        <v>108597</v>
      </c>
      <c r="E34045" s="1" t="s">
        <v>108598</v>
      </c>
      <c r="F34045">
        <v>3</v>
      </c>
      <c r="G34045">
        <v>2848</v>
      </c>
      <c r="H34045" s="1" t="s">
        <v>108599</v>
      </c>
      <c r="I34045" s="2">
        <v>44762.809649039351</v>
      </c>
      <c r="J34045">
        <v>1</v>
      </c>
      <c r="K34045" s="1" t="s">
        <v>41</v>
      </c>
      <c r="L34045" s="1" t="s">
        <v>4433</v>
      </c>
      <c r="M34045" s="1" t="s">
        <v>41</v>
      </c>
      <c r="O34045" s="1" t="s">
        <v>41</v>
      </c>
      <c r="P34045" s="1" t="s">
        <v>4434</v>
      </c>
      <c r="Q34045" s="1" t="s">
        <v>41</v>
      </c>
      <c r="R34045" s="1" t="s">
        <v>41</v>
      </c>
      <c r="T34045">
        <v>0.03</v>
      </c>
      <c r="U34045">
        <v>0.11</v>
      </c>
      <c r="V34045">
        <v>0.3</v>
      </c>
      <c r="W34045">
        <v>0.13</v>
      </c>
      <c r="Y34045" s="1" t="s">
        <v>82</v>
      </c>
      <c r="Z34045" s="1" t="s">
        <v>41</v>
      </c>
      <c r="AA34045" s="1" t="s">
        <v>41</v>
      </c>
      <c r="AB34045" s="1"/>
    </row>
    <row r="34046" spans="1:28" x14ac:dyDescent="0.25">
      <c r="A34046" s="1" t="s">
        <v>107433</v>
      </c>
      <c r="B34046">
        <v>248034</v>
      </c>
      <c r="C34046" s="1" t="s">
        <v>108600</v>
      </c>
      <c r="D34046" s="1" t="s">
        <v>108601</v>
      </c>
      <c r="E34046" s="1" t="s">
        <v>108602</v>
      </c>
      <c r="F34046">
        <v>3</v>
      </c>
      <c r="G34046">
        <v>2848</v>
      </c>
      <c r="H34046" s="1" t="s">
        <v>108603</v>
      </c>
      <c r="I34046" s="2">
        <v>44762.809755787035</v>
      </c>
      <c r="J34046">
        <v>1</v>
      </c>
      <c r="K34046" s="1" t="s">
        <v>41</v>
      </c>
      <c r="L34046" s="1" t="s">
        <v>4433</v>
      </c>
      <c r="M34046" s="1" t="s">
        <v>41</v>
      </c>
      <c r="O34046" s="1" t="s">
        <v>41</v>
      </c>
      <c r="P34046" s="1" t="s">
        <v>4434</v>
      </c>
      <c r="Q34046" s="1" t="s">
        <v>41</v>
      </c>
      <c r="R34046" s="1" t="s">
        <v>41</v>
      </c>
      <c r="T34046">
        <v>3</v>
      </c>
      <c r="U34046">
        <v>3</v>
      </c>
      <c r="V34046">
        <v>3</v>
      </c>
      <c r="W34046">
        <v>3</v>
      </c>
      <c r="Y34046" s="1" t="s">
        <v>82</v>
      </c>
      <c r="Z34046" s="1" t="s">
        <v>41</v>
      </c>
      <c r="AA34046" s="1" t="s">
        <v>41</v>
      </c>
      <c r="AB34046" s="1"/>
    </row>
    <row r="34047" spans="1:28" x14ac:dyDescent="0.25">
      <c r="A34047" s="1" t="s">
        <v>107433</v>
      </c>
      <c r="B34047">
        <v>248035</v>
      </c>
      <c r="C34047" s="1" t="s">
        <v>108604</v>
      </c>
      <c r="D34047" s="1" t="s">
        <v>108605</v>
      </c>
      <c r="E34047" s="1" t="s">
        <v>108606</v>
      </c>
      <c r="F34047">
        <v>3</v>
      </c>
      <c r="G34047">
        <v>2848</v>
      </c>
      <c r="H34047" s="1" t="s">
        <v>108607</v>
      </c>
      <c r="I34047" s="2">
        <v>44762.809772256944</v>
      </c>
      <c r="J34047">
        <v>1</v>
      </c>
      <c r="K34047" s="1" t="s">
        <v>41</v>
      </c>
      <c r="L34047" s="1" t="s">
        <v>4433</v>
      </c>
      <c r="M34047" s="1" t="s">
        <v>41</v>
      </c>
      <c r="O34047" s="1" t="s">
        <v>41</v>
      </c>
      <c r="P34047" s="1" t="s">
        <v>4434</v>
      </c>
      <c r="Q34047" s="1" t="s">
        <v>41</v>
      </c>
      <c r="R34047" s="1" t="s">
        <v>41</v>
      </c>
      <c r="T34047">
        <v>2.21</v>
      </c>
      <c r="U34047">
        <v>2.4300000000000002</v>
      </c>
      <c r="V34047">
        <v>2.4300000000000002</v>
      </c>
      <c r="W34047">
        <v>2.4300000000000002</v>
      </c>
      <c r="Y34047" s="1" t="s">
        <v>82</v>
      </c>
      <c r="Z34047" s="1" t="s">
        <v>41</v>
      </c>
      <c r="AA34047" s="1" t="s">
        <v>41</v>
      </c>
      <c r="AB34047" s="1"/>
    </row>
    <row r="34048" spans="1:28" x14ac:dyDescent="0.25">
      <c r="A34048" s="1" t="s">
        <v>107433</v>
      </c>
      <c r="B34048">
        <v>248036</v>
      </c>
      <c r="C34048" s="1" t="s">
        <v>108608</v>
      </c>
      <c r="D34048" s="1" t="s">
        <v>108609</v>
      </c>
      <c r="E34048" s="1" t="s">
        <v>108610</v>
      </c>
      <c r="F34048">
        <v>3</v>
      </c>
      <c r="G34048">
        <v>2848</v>
      </c>
      <c r="H34048" s="1" t="s">
        <v>108611</v>
      </c>
      <c r="I34048" s="2">
        <v>44762.80984008102</v>
      </c>
      <c r="J34048">
        <v>1</v>
      </c>
      <c r="K34048" s="1" t="s">
        <v>41</v>
      </c>
      <c r="L34048" s="1" t="s">
        <v>4433</v>
      </c>
      <c r="M34048" s="1" t="s">
        <v>41</v>
      </c>
      <c r="O34048" s="1" t="s">
        <v>41</v>
      </c>
      <c r="P34048" s="1" t="s">
        <v>4434</v>
      </c>
      <c r="Q34048" s="1" t="s">
        <v>41</v>
      </c>
      <c r="R34048" s="1" t="s">
        <v>41</v>
      </c>
      <c r="T34048">
        <v>0.09</v>
      </c>
      <c r="U34048">
        <v>0.19</v>
      </c>
      <c r="V34048">
        <v>0.25</v>
      </c>
      <c r="Y34048" s="1" t="s">
        <v>82</v>
      </c>
      <c r="Z34048" s="1" t="s">
        <v>41</v>
      </c>
      <c r="AA34048" s="1" t="s">
        <v>41</v>
      </c>
      <c r="AB34048" s="1"/>
    </row>
    <row r="34049" spans="1:28" x14ac:dyDescent="0.25">
      <c r="A34049" s="1" t="s">
        <v>107433</v>
      </c>
      <c r="B34049">
        <v>248037</v>
      </c>
      <c r="C34049" s="1" t="s">
        <v>108612</v>
      </c>
      <c r="D34049" s="1" t="s">
        <v>108613</v>
      </c>
      <c r="E34049" s="1" t="s">
        <v>108614</v>
      </c>
      <c r="F34049">
        <v>3</v>
      </c>
      <c r="G34049">
        <v>2848</v>
      </c>
      <c r="H34049" s="1" t="s">
        <v>108615</v>
      </c>
      <c r="I34049" s="2">
        <v>44762.809786770835</v>
      </c>
      <c r="J34049">
        <v>1</v>
      </c>
      <c r="K34049" s="1" t="s">
        <v>41</v>
      </c>
      <c r="L34049" s="1" t="s">
        <v>4433</v>
      </c>
      <c r="M34049" s="1" t="s">
        <v>41</v>
      </c>
      <c r="O34049" s="1" t="s">
        <v>41</v>
      </c>
      <c r="P34049" s="1" t="s">
        <v>4434</v>
      </c>
      <c r="Q34049" s="1" t="s">
        <v>41</v>
      </c>
      <c r="R34049" s="1" t="s">
        <v>41</v>
      </c>
      <c r="T34049">
        <v>0.1</v>
      </c>
      <c r="U34049">
        <v>0.1</v>
      </c>
      <c r="V34049">
        <v>0.1</v>
      </c>
      <c r="Y34049" s="1" t="s">
        <v>82</v>
      </c>
      <c r="Z34049" s="1" t="s">
        <v>41</v>
      </c>
      <c r="AA34049" s="1" t="s">
        <v>41</v>
      </c>
      <c r="AB34049" s="1"/>
    </row>
    <row r="34050" spans="1:28" x14ac:dyDescent="0.25">
      <c r="A34050" s="1" t="s">
        <v>107433</v>
      </c>
      <c r="B34050">
        <v>248038</v>
      </c>
      <c r="C34050" s="1" t="s">
        <v>108616</v>
      </c>
      <c r="D34050" s="1" t="s">
        <v>108617</v>
      </c>
      <c r="E34050" s="1" t="s">
        <v>108618</v>
      </c>
      <c r="F34050">
        <v>3</v>
      </c>
      <c r="G34050">
        <v>2848</v>
      </c>
      <c r="H34050" s="1" t="s">
        <v>108619</v>
      </c>
      <c r="I34050" s="2">
        <v>44762.809804166667</v>
      </c>
      <c r="J34050">
        <v>1</v>
      </c>
      <c r="K34050" s="1" t="s">
        <v>41</v>
      </c>
      <c r="L34050" s="1" t="s">
        <v>4433</v>
      </c>
      <c r="M34050" s="1" t="s">
        <v>41</v>
      </c>
      <c r="O34050" s="1" t="s">
        <v>41</v>
      </c>
      <c r="P34050" s="1" t="s">
        <v>4434</v>
      </c>
      <c r="Q34050" s="1" t="s">
        <v>41</v>
      </c>
      <c r="R34050" s="1" t="s">
        <v>41</v>
      </c>
      <c r="T34050">
        <v>0.08</v>
      </c>
      <c r="U34050">
        <v>0.08</v>
      </c>
      <c r="V34050">
        <v>0.24</v>
      </c>
      <c r="Y34050" s="1" t="s">
        <v>82</v>
      </c>
      <c r="Z34050" s="1" t="s">
        <v>41</v>
      </c>
      <c r="AA34050" s="1" t="s">
        <v>41</v>
      </c>
      <c r="AB34050" s="1"/>
    </row>
    <row r="34051" spans="1:28" x14ac:dyDescent="0.25">
      <c r="A34051" s="1" t="s">
        <v>107433</v>
      </c>
      <c r="B34051">
        <v>248039</v>
      </c>
      <c r="C34051" s="1" t="s">
        <v>108620</v>
      </c>
      <c r="D34051" s="1" t="s">
        <v>108621</v>
      </c>
      <c r="E34051" s="1" t="s">
        <v>108622</v>
      </c>
      <c r="F34051">
        <v>3</v>
      </c>
      <c r="G34051">
        <v>2848</v>
      </c>
      <c r="H34051" s="1" t="s">
        <v>108623</v>
      </c>
      <c r="I34051" s="2">
        <v>44762.809860069443</v>
      </c>
      <c r="J34051">
        <v>1</v>
      </c>
      <c r="K34051" s="1" t="s">
        <v>41</v>
      </c>
      <c r="L34051" s="1" t="s">
        <v>4433</v>
      </c>
      <c r="M34051" s="1" t="s">
        <v>41</v>
      </c>
      <c r="O34051" s="1" t="s">
        <v>41</v>
      </c>
      <c r="P34051" s="1" t="s">
        <v>4434</v>
      </c>
      <c r="Q34051" s="1" t="s">
        <v>41</v>
      </c>
      <c r="R34051" s="1" t="s">
        <v>41</v>
      </c>
      <c r="T34051">
        <v>0.03</v>
      </c>
      <c r="U34051">
        <v>7.0000000000000007E-2</v>
      </c>
      <c r="V34051">
        <v>0.24</v>
      </c>
      <c r="Y34051" s="1" t="s">
        <v>82</v>
      </c>
      <c r="Z34051" s="1" t="s">
        <v>41</v>
      </c>
      <c r="AA34051" s="1" t="s">
        <v>41</v>
      </c>
      <c r="AB34051" s="1"/>
    </row>
    <row r="34052" spans="1:28" x14ac:dyDescent="0.25">
      <c r="A34052" s="1" t="s">
        <v>107433</v>
      </c>
      <c r="B34052">
        <v>248040</v>
      </c>
      <c r="C34052" s="1" t="s">
        <v>108624</v>
      </c>
      <c r="D34052" s="1" t="s">
        <v>108625</v>
      </c>
      <c r="E34052" s="1" t="s">
        <v>108626</v>
      </c>
      <c r="F34052">
        <v>3</v>
      </c>
      <c r="G34052">
        <v>2848</v>
      </c>
      <c r="H34052" s="1" t="s">
        <v>108627</v>
      </c>
      <c r="I34052" s="2">
        <v>44762.820326238427</v>
      </c>
      <c r="J34052">
        <v>1</v>
      </c>
      <c r="K34052" s="1" t="s">
        <v>41</v>
      </c>
      <c r="L34052" s="1" t="s">
        <v>4433</v>
      </c>
      <c r="M34052" s="1" t="s">
        <v>41</v>
      </c>
      <c r="O34052" s="1" t="s">
        <v>41</v>
      </c>
      <c r="P34052" s="1" t="s">
        <v>4434</v>
      </c>
      <c r="Q34052" s="1" t="s">
        <v>41</v>
      </c>
      <c r="R34052" s="1" t="s">
        <v>41</v>
      </c>
      <c r="T34052">
        <v>3.94</v>
      </c>
      <c r="U34052">
        <v>4.8499999999999996</v>
      </c>
      <c r="V34052">
        <v>19.989999999999998</v>
      </c>
      <c r="W34052">
        <v>3.94</v>
      </c>
      <c r="Y34052" s="1" t="s">
        <v>82</v>
      </c>
      <c r="Z34052" s="1" t="s">
        <v>41</v>
      </c>
      <c r="AA34052" s="1" t="s">
        <v>41</v>
      </c>
      <c r="AB34052" s="1"/>
    </row>
    <row r="34053" spans="1:28" x14ac:dyDescent="0.25">
      <c r="A34053" s="1" t="s">
        <v>107433</v>
      </c>
      <c r="B34053">
        <v>248041</v>
      </c>
      <c r="C34053" s="1" t="s">
        <v>108628</v>
      </c>
      <c r="D34053" s="1" t="s">
        <v>108629</v>
      </c>
      <c r="E34053" s="1" t="s">
        <v>108630</v>
      </c>
      <c r="F34053">
        <v>3</v>
      </c>
      <c r="G34053">
        <v>2848</v>
      </c>
      <c r="H34053" s="1" t="s">
        <v>108631</v>
      </c>
      <c r="I34053" s="2">
        <v>44762.810469178243</v>
      </c>
      <c r="J34053">
        <v>1</v>
      </c>
      <c r="K34053" s="1" t="s">
        <v>41</v>
      </c>
      <c r="L34053" s="1" t="s">
        <v>4433</v>
      </c>
      <c r="M34053" s="1" t="s">
        <v>41</v>
      </c>
      <c r="O34053" s="1" t="s">
        <v>41</v>
      </c>
      <c r="P34053" s="1" t="s">
        <v>43484</v>
      </c>
      <c r="Q34053" s="1" t="s">
        <v>41</v>
      </c>
      <c r="R34053" s="1" t="s">
        <v>41</v>
      </c>
      <c r="T34053">
        <v>0.4</v>
      </c>
      <c r="U34053">
        <v>0.56999999999999995</v>
      </c>
      <c r="V34053">
        <v>4.99</v>
      </c>
      <c r="W34053">
        <v>0.56999999999999995</v>
      </c>
      <c r="Y34053" s="1" t="s">
        <v>82</v>
      </c>
      <c r="Z34053" s="1" t="s">
        <v>41</v>
      </c>
      <c r="AA34053" s="1" t="s">
        <v>41</v>
      </c>
      <c r="AB34053" s="1"/>
    </row>
    <row r="34054" spans="1:28" x14ac:dyDescent="0.25">
      <c r="A34054" s="1" t="s">
        <v>107433</v>
      </c>
      <c r="B34054">
        <v>248042</v>
      </c>
      <c r="C34054" s="1" t="s">
        <v>108632</v>
      </c>
      <c r="D34054" s="1" t="s">
        <v>108633</v>
      </c>
      <c r="E34054" s="1" t="s">
        <v>108634</v>
      </c>
      <c r="F34054">
        <v>3</v>
      </c>
      <c r="G34054">
        <v>2848</v>
      </c>
      <c r="H34054" s="1" t="s">
        <v>108635</v>
      </c>
      <c r="I34054" s="2">
        <v>44762.813928356481</v>
      </c>
      <c r="J34054">
        <v>1</v>
      </c>
      <c r="K34054" s="1" t="s">
        <v>41</v>
      </c>
      <c r="L34054" s="1" t="s">
        <v>4433</v>
      </c>
      <c r="M34054" s="1" t="s">
        <v>41</v>
      </c>
      <c r="O34054" s="1" t="s">
        <v>41</v>
      </c>
      <c r="P34054" s="1" t="s">
        <v>4434</v>
      </c>
      <c r="Q34054" s="1" t="s">
        <v>41</v>
      </c>
      <c r="R34054" s="1" t="s">
        <v>41</v>
      </c>
      <c r="T34054">
        <v>1</v>
      </c>
      <c r="U34054">
        <v>1.87</v>
      </c>
      <c r="V34054">
        <v>3.95</v>
      </c>
      <c r="W34054">
        <v>0.57999999999999996</v>
      </c>
      <c r="Y34054" s="1" t="s">
        <v>82</v>
      </c>
      <c r="Z34054" s="1" t="s">
        <v>41</v>
      </c>
      <c r="AA34054" s="1" t="s">
        <v>41</v>
      </c>
      <c r="AB34054" s="1"/>
    </row>
    <row r="34055" spans="1:28" x14ac:dyDescent="0.25">
      <c r="A34055" s="1" t="s">
        <v>107433</v>
      </c>
      <c r="B34055">
        <v>248124</v>
      </c>
      <c r="C34055" s="1" t="s">
        <v>108636</v>
      </c>
      <c r="D34055" s="1" t="s">
        <v>108636</v>
      </c>
      <c r="E34055" s="1" t="s">
        <v>108637</v>
      </c>
      <c r="F34055">
        <v>3</v>
      </c>
      <c r="G34055">
        <v>2848</v>
      </c>
      <c r="H34055" s="1" t="s">
        <v>108638</v>
      </c>
      <c r="I34055" s="2">
        <v>44447.626106099538</v>
      </c>
      <c r="J34055">
        <v>1</v>
      </c>
      <c r="K34055" s="1" t="s">
        <v>41</v>
      </c>
      <c r="L34055" s="1" t="s">
        <v>41</v>
      </c>
      <c r="M34055" s="1" t="s">
        <v>41</v>
      </c>
      <c r="O34055" s="1" t="s">
        <v>41</v>
      </c>
      <c r="P34055" s="1" t="s">
        <v>105354</v>
      </c>
      <c r="Q34055" s="1" t="s">
        <v>41</v>
      </c>
      <c r="R34055" s="1" t="s">
        <v>41</v>
      </c>
      <c r="T34055">
        <v>14999</v>
      </c>
      <c r="U34055">
        <v>52329.5</v>
      </c>
      <c r="V34055">
        <v>99999.95</v>
      </c>
      <c r="W34055">
        <v>12131.66</v>
      </c>
      <c r="Y34055" s="1" t="s">
        <v>82</v>
      </c>
      <c r="Z34055" s="1" t="s">
        <v>41</v>
      </c>
      <c r="AA34055" s="1" t="s">
        <v>41</v>
      </c>
      <c r="AB34055" s="1"/>
    </row>
    <row r="34056" spans="1:28" x14ac:dyDescent="0.25">
      <c r="A34056" s="1" t="s">
        <v>107433</v>
      </c>
      <c r="B34056">
        <v>251430</v>
      </c>
      <c r="C34056" s="1" t="s">
        <v>108639</v>
      </c>
      <c r="D34056" s="1" t="s">
        <v>108640</v>
      </c>
      <c r="E34056" s="1" t="s">
        <v>108641</v>
      </c>
      <c r="F34056">
        <v>3</v>
      </c>
      <c r="G34056">
        <v>2848</v>
      </c>
      <c r="H34056" s="1" t="s">
        <v>108642</v>
      </c>
      <c r="I34056" s="2">
        <v>45016.674325694446</v>
      </c>
      <c r="J34056">
        <v>1</v>
      </c>
      <c r="K34056" s="1" t="s">
        <v>41</v>
      </c>
      <c r="L34056" s="1" t="s">
        <v>4433</v>
      </c>
      <c r="M34056" s="1" t="s">
        <v>41</v>
      </c>
      <c r="O34056" s="1" t="s">
        <v>41</v>
      </c>
      <c r="P34056" s="1" t="s">
        <v>4434</v>
      </c>
      <c r="Q34056" s="1" t="s">
        <v>41</v>
      </c>
      <c r="R34056" s="1" t="s">
        <v>41</v>
      </c>
      <c r="Y34056" s="1" t="s">
        <v>41</v>
      </c>
      <c r="Z34056" s="1" t="s">
        <v>41</v>
      </c>
      <c r="AA34056" s="1" t="s">
        <v>41</v>
      </c>
      <c r="AB34056" s="1"/>
    </row>
    <row r="34057" spans="1:28" x14ac:dyDescent="0.25">
      <c r="A34057" s="1" t="s">
        <v>107433</v>
      </c>
      <c r="B34057">
        <v>628319</v>
      </c>
      <c r="C34057" s="1" t="s">
        <v>108643</v>
      </c>
      <c r="D34057" s="1" t="s">
        <v>108644</v>
      </c>
      <c r="E34057" s="1" t="s">
        <v>108645</v>
      </c>
      <c r="F34057">
        <v>3</v>
      </c>
      <c r="G34057">
        <v>2848</v>
      </c>
      <c r="H34057" s="1" t="s">
        <v>108646</v>
      </c>
      <c r="I34057" s="2">
        <v>45777.548114618054</v>
      </c>
      <c r="J34057">
        <v>1</v>
      </c>
      <c r="K34057" s="1" t="s">
        <v>41</v>
      </c>
      <c r="L34057" s="1" t="s">
        <v>41</v>
      </c>
      <c r="M34057" s="1" t="s">
        <v>41</v>
      </c>
      <c r="O34057" s="1" t="s">
        <v>41</v>
      </c>
      <c r="P34057" s="1" t="s">
        <v>108647</v>
      </c>
      <c r="Q34057" s="1" t="s">
        <v>41</v>
      </c>
      <c r="R34057" s="1" t="s">
        <v>41</v>
      </c>
      <c r="T34057">
        <v>9999.9500000000007</v>
      </c>
      <c r="U34057">
        <v>9999.98</v>
      </c>
      <c r="V34057">
        <v>10000</v>
      </c>
      <c r="Y34057" s="1" t="s">
        <v>82</v>
      </c>
      <c r="Z34057" s="1" t="s">
        <v>41</v>
      </c>
      <c r="AA34057" s="1" t="s">
        <v>41</v>
      </c>
      <c r="AB34057" s="1"/>
    </row>
    <row r="34058" spans="1:28" x14ac:dyDescent="0.25">
      <c r="A34058" s="1" t="s">
        <v>107433</v>
      </c>
      <c r="B34058">
        <v>641794</v>
      </c>
      <c r="C34058" s="1" t="s">
        <v>108648</v>
      </c>
      <c r="D34058" s="1" t="s">
        <v>108648</v>
      </c>
      <c r="E34058" s="1" t="s">
        <v>108649</v>
      </c>
      <c r="F34058">
        <v>3</v>
      </c>
      <c r="G34058">
        <v>2848</v>
      </c>
      <c r="H34058" s="1" t="s">
        <v>108650</v>
      </c>
      <c r="I34058" s="2">
        <v>45846.81716377315</v>
      </c>
      <c r="J34058">
        <v>0</v>
      </c>
      <c r="K34058" s="1" t="s">
        <v>41</v>
      </c>
      <c r="L34058" s="1" t="s">
        <v>41</v>
      </c>
      <c r="M34058" s="1" t="s">
        <v>41</v>
      </c>
      <c r="O34058" s="1" t="s">
        <v>41</v>
      </c>
      <c r="P34058" s="1" t="s">
        <v>108651</v>
      </c>
      <c r="Q34058" s="1" t="s">
        <v>41</v>
      </c>
      <c r="R34058" s="1" t="s">
        <v>41</v>
      </c>
      <c r="T34058">
        <v>1750</v>
      </c>
      <c r="U34058">
        <v>1750</v>
      </c>
      <c r="V34058">
        <v>1750</v>
      </c>
      <c r="Y34058" s="1" t="s">
        <v>82</v>
      </c>
      <c r="Z34058" s="1" t="s">
        <v>41</v>
      </c>
      <c r="AA34058" s="1" t="s">
        <v>41</v>
      </c>
      <c r="AB34058" s="1"/>
    </row>
    <row r="34059" spans="1:28" x14ac:dyDescent="0.25">
      <c r="A34059" s="1" t="s">
        <v>107433</v>
      </c>
      <c r="B34059">
        <v>650863</v>
      </c>
      <c r="C34059" s="1" t="s">
        <v>108652</v>
      </c>
      <c r="D34059" s="1" t="s">
        <v>108652</v>
      </c>
      <c r="E34059" s="1" t="s">
        <v>108653</v>
      </c>
      <c r="F34059">
        <v>3</v>
      </c>
      <c r="G34059">
        <v>2848</v>
      </c>
      <c r="H34059" s="1" t="s">
        <v>108654</v>
      </c>
      <c r="I34059" s="2">
        <v>45895.568713773151</v>
      </c>
      <c r="J34059">
        <v>0</v>
      </c>
      <c r="K34059" s="1" t="s">
        <v>41</v>
      </c>
      <c r="L34059" s="1" t="s">
        <v>41</v>
      </c>
      <c r="M34059" s="1" t="s">
        <v>41</v>
      </c>
      <c r="O34059" s="1" t="s">
        <v>41</v>
      </c>
      <c r="P34059" s="1" t="s">
        <v>108655</v>
      </c>
      <c r="Q34059" s="1" t="s">
        <v>41</v>
      </c>
      <c r="R34059" s="1" t="s">
        <v>41</v>
      </c>
      <c r="Y34059" s="1" t="s">
        <v>41</v>
      </c>
      <c r="Z34059" s="1" t="s">
        <v>41</v>
      </c>
      <c r="AA34059" s="1" t="s">
        <v>41</v>
      </c>
      <c r="AB34059" s="1"/>
    </row>
    <row r="34060" spans="1:28" x14ac:dyDescent="0.25">
      <c r="A34060" s="1" t="s">
        <v>108656</v>
      </c>
      <c r="B34060">
        <v>245876</v>
      </c>
      <c r="C34060" s="1" t="s">
        <v>108657</v>
      </c>
      <c r="D34060" s="1" t="s">
        <v>108657</v>
      </c>
      <c r="E34060" s="1" t="s">
        <v>108658</v>
      </c>
      <c r="F34060">
        <v>3</v>
      </c>
      <c r="G34060">
        <v>2906</v>
      </c>
      <c r="H34060" s="1" t="s">
        <v>108659</v>
      </c>
      <c r="I34060" s="2">
        <v>44517.210493900464</v>
      </c>
      <c r="J34060">
        <v>1</v>
      </c>
      <c r="K34060" s="1" t="s">
        <v>41</v>
      </c>
      <c r="L34060" s="1" t="s">
        <v>41</v>
      </c>
      <c r="M34060" s="1" t="s">
        <v>41</v>
      </c>
      <c r="O34060" s="1" t="s">
        <v>41</v>
      </c>
      <c r="P34060" s="1" t="s">
        <v>108660</v>
      </c>
      <c r="Q34060" s="1" t="s">
        <v>41</v>
      </c>
      <c r="R34060" s="1" t="s">
        <v>41</v>
      </c>
      <c r="T34060">
        <v>150</v>
      </c>
      <c r="U34060">
        <v>329.99</v>
      </c>
      <c r="V34060">
        <v>511.95</v>
      </c>
      <c r="W34060">
        <v>74.56</v>
      </c>
      <c r="Y34060" s="1" t="s">
        <v>82</v>
      </c>
      <c r="Z34060" s="1" t="s">
        <v>41</v>
      </c>
      <c r="AA34060" s="1" t="s">
        <v>41</v>
      </c>
      <c r="AB34060" s="1"/>
    </row>
    <row r="34061" spans="1:28" x14ac:dyDescent="0.25">
      <c r="A34061" s="1" t="s">
        <v>108656</v>
      </c>
      <c r="B34061">
        <v>247646</v>
      </c>
      <c r="C34061" s="1" t="s">
        <v>108661</v>
      </c>
      <c r="D34061" s="1" t="s">
        <v>108661</v>
      </c>
      <c r="E34061" s="1" t="s">
        <v>108662</v>
      </c>
      <c r="F34061">
        <v>3</v>
      </c>
      <c r="G34061">
        <v>2906</v>
      </c>
      <c r="H34061" s="1" t="s">
        <v>108663</v>
      </c>
      <c r="I34061" s="2">
        <v>44617.647535682867</v>
      </c>
      <c r="J34061">
        <v>1</v>
      </c>
      <c r="K34061" s="1" t="s">
        <v>41</v>
      </c>
      <c r="L34061" s="1" t="s">
        <v>41</v>
      </c>
      <c r="M34061" s="1" t="s">
        <v>41</v>
      </c>
      <c r="O34061" s="1" t="s">
        <v>41</v>
      </c>
      <c r="P34061" s="1" t="s">
        <v>108664</v>
      </c>
      <c r="Q34061" s="1" t="s">
        <v>41</v>
      </c>
      <c r="R34061" s="1" t="s">
        <v>41</v>
      </c>
      <c r="T34061">
        <v>11</v>
      </c>
      <c r="U34061">
        <v>13.99</v>
      </c>
      <c r="V34061">
        <v>54.32</v>
      </c>
      <c r="W34061">
        <v>12.16</v>
      </c>
      <c r="Y34061" s="1" t="s">
        <v>82</v>
      </c>
      <c r="Z34061" s="1" t="s">
        <v>41</v>
      </c>
      <c r="AA34061" s="1" t="s">
        <v>41</v>
      </c>
      <c r="AB34061" s="1"/>
    </row>
    <row r="34062" spans="1:28" x14ac:dyDescent="0.25">
      <c r="A34062" s="1" t="s">
        <v>108656</v>
      </c>
      <c r="B34062">
        <v>247651</v>
      </c>
      <c r="C34062" s="1" t="s">
        <v>108665</v>
      </c>
      <c r="D34062" s="1" t="s">
        <v>108666</v>
      </c>
      <c r="E34062" s="1" t="s">
        <v>108667</v>
      </c>
      <c r="F34062">
        <v>3</v>
      </c>
      <c r="G34062">
        <v>2906</v>
      </c>
      <c r="H34062" s="1" t="s">
        <v>108668</v>
      </c>
      <c r="I34062" s="2">
        <v>44512.210544479167</v>
      </c>
      <c r="J34062">
        <v>1</v>
      </c>
      <c r="K34062" s="1" t="s">
        <v>41</v>
      </c>
      <c r="L34062" s="1" t="s">
        <v>41</v>
      </c>
      <c r="M34062" s="1" t="s">
        <v>41</v>
      </c>
      <c r="O34062" s="1" t="s">
        <v>41</v>
      </c>
      <c r="P34062" s="1" t="s">
        <v>108669</v>
      </c>
      <c r="Q34062" s="1" t="s">
        <v>41</v>
      </c>
      <c r="R34062" s="1" t="s">
        <v>41</v>
      </c>
      <c r="T34062">
        <v>47.4</v>
      </c>
      <c r="U34062">
        <v>54.5</v>
      </c>
      <c r="V34062">
        <v>80</v>
      </c>
      <c r="W34062">
        <v>47.96</v>
      </c>
      <c r="Y34062" s="1" t="s">
        <v>82</v>
      </c>
      <c r="Z34062" s="1" t="s">
        <v>41</v>
      </c>
      <c r="AA34062" s="1" t="s">
        <v>41</v>
      </c>
      <c r="AB34062" s="1"/>
    </row>
    <row r="34063" spans="1:28" x14ac:dyDescent="0.25">
      <c r="A34063" s="1" t="s">
        <v>108656</v>
      </c>
      <c r="B34063">
        <v>247654</v>
      </c>
      <c r="C34063" s="1" t="s">
        <v>108670</v>
      </c>
      <c r="D34063" s="1" t="s">
        <v>108670</v>
      </c>
      <c r="E34063" s="1" t="s">
        <v>108671</v>
      </c>
      <c r="F34063">
        <v>3</v>
      </c>
      <c r="G34063">
        <v>2906</v>
      </c>
      <c r="H34063" s="1" t="s">
        <v>108672</v>
      </c>
      <c r="I34063" s="2">
        <v>44516.877783877317</v>
      </c>
      <c r="J34063">
        <v>1</v>
      </c>
      <c r="K34063" s="1" t="s">
        <v>41</v>
      </c>
      <c r="L34063" s="1" t="s">
        <v>41</v>
      </c>
      <c r="M34063" s="1" t="s">
        <v>41</v>
      </c>
      <c r="O34063" s="1" t="s">
        <v>41</v>
      </c>
      <c r="P34063" s="1" t="s">
        <v>108673</v>
      </c>
      <c r="Q34063" s="1" t="s">
        <v>41</v>
      </c>
      <c r="R34063" s="1" t="s">
        <v>41</v>
      </c>
      <c r="T34063">
        <v>917.99</v>
      </c>
      <c r="U34063">
        <v>1100</v>
      </c>
      <c r="V34063">
        <v>4999.99</v>
      </c>
      <c r="W34063">
        <v>1028.79</v>
      </c>
      <c r="Y34063" s="1" t="s">
        <v>82</v>
      </c>
      <c r="Z34063" s="1" t="s">
        <v>41</v>
      </c>
      <c r="AA34063" s="1" t="s">
        <v>41</v>
      </c>
      <c r="AB34063" s="1"/>
    </row>
    <row r="34064" spans="1:28" x14ac:dyDescent="0.25">
      <c r="A34064" s="1" t="s">
        <v>108656</v>
      </c>
      <c r="B34064">
        <v>247655</v>
      </c>
      <c r="C34064" s="1" t="s">
        <v>108674</v>
      </c>
      <c r="D34064" s="1" t="s">
        <v>108674</v>
      </c>
      <c r="E34064" s="1" t="s">
        <v>108675</v>
      </c>
      <c r="F34064">
        <v>3</v>
      </c>
      <c r="G34064">
        <v>2906</v>
      </c>
      <c r="H34064" s="1" t="s">
        <v>108676</v>
      </c>
      <c r="I34064" s="2">
        <v>44516.878031053238</v>
      </c>
      <c r="J34064">
        <v>1</v>
      </c>
      <c r="K34064" s="1" t="s">
        <v>41</v>
      </c>
      <c r="L34064" s="1" t="s">
        <v>41</v>
      </c>
      <c r="M34064" s="1" t="s">
        <v>41</v>
      </c>
      <c r="O34064" s="1" t="s">
        <v>41</v>
      </c>
      <c r="P34064" s="1" t="s">
        <v>81414</v>
      </c>
      <c r="Q34064" s="1" t="s">
        <v>41</v>
      </c>
      <c r="R34064" s="1" t="s">
        <v>41</v>
      </c>
      <c r="T34064">
        <v>7450</v>
      </c>
      <c r="U34064">
        <v>7700</v>
      </c>
      <c r="V34064">
        <v>16989.009999999998</v>
      </c>
      <c r="W34064">
        <v>4634.6000000000004</v>
      </c>
      <c r="Y34064" s="1" t="s">
        <v>82</v>
      </c>
      <c r="Z34064" s="1" t="s">
        <v>41</v>
      </c>
      <c r="AA34064" s="1" t="s">
        <v>41</v>
      </c>
      <c r="AB34064" s="1"/>
    </row>
    <row r="34065" spans="1:28" x14ac:dyDescent="0.25">
      <c r="A34065" s="1" t="s">
        <v>108656</v>
      </c>
      <c r="B34065">
        <v>247656</v>
      </c>
      <c r="C34065" s="1" t="s">
        <v>108677</v>
      </c>
      <c r="D34065" s="1" t="s">
        <v>108677</v>
      </c>
      <c r="E34065" s="1" t="s">
        <v>108678</v>
      </c>
      <c r="F34065">
        <v>3</v>
      </c>
      <c r="G34065">
        <v>2906</v>
      </c>
      <c r="H34065" s="1" t="s">
        <v>108679</v>
      </c>
      <c r="I34065" s="2">
        <v>44517.78162696759</v>
      </c>
      <c r="J34065">
        <v>1</v>
      </c>
      <c r="K34065" s="1" t="s">
        <v>41</v>
      </c>
      <c r="L34065" s="1" t="s">
        <v>41</v>
      </c>
      <c r="M34065" s="1" t="s">
        <v>41</v>
      </c>
      <c r="O34065" s="1" t="s">
        <v>41</v>
      </c>
      <c r="P34065" s="1" t="s">
        <v>108680</v>
      </c>
      <c r="Q34065" s="1" t="s">
        <v>41</v>
      </c>
      <c r="R34065" s="1" t="s">
        <v>41</v>
      </c>
      <c r="T34065">
        <v>17.989999999999998</v>
      </c>
      <c r="U34065">
        <v>20</v>
      </c>
      <c r="V34065">
        <v>45</v>
      </c>
      <c r="W34065">
        <v>18.899999999999999</v>
      </c>
      <c r="Y34065" s="1" t="s">
        <v>82</v>
      </c>
      <c r="Z34065" s="1" t="s">
        <v>41</v>
      </c>
      <c r="AA34065" s="1" t="s">
        <v>41</v>
      </c>
      <c r="AB34065" s="1"/>
    </row>
    <row r="34066" spans="1:28" x14ac:dyDescent="0.25">
      <c r="A34066" s="1" t="s">
        <v>108656</v>
      </c>
      <c r="B34066">
        <v>247657</v>
      </c>
      <c r="C34066" s="1" t="s">
        <v>108681</v>
      </c>
      <c r="D34066" s="1" t="s">
        <v>108682</v>
      </c>
      <c r="E34066" s="1" t="s">
        <v>108683</v>
      </c>
      <c r="F34066">
        <v>3</v>
      </c>
      <c r="G34066">
        <v>2906</v>
      </c>
      <c r="H34066" s="1" t="s">
        <v>108684</v>
      </c>
      <c r="I34066" s="2">
        <v>45873.593216469904</v>
      </c>
      <c r="J34066">
        <v>1</v>
      </c>
      <c r="K34066" s="1" t="s">
        <v>41</v>
      </c>
      <c r="L34066" s="1" t="s">
        <v>41</v>
      </c>
      <c r="M34066" s="1" t="s">
        <v>41</v>
      </c>
      <c r="O34066" s="1" t="s">
        <v>41</v>
      </c>
      <c r="P34066" s="1" t="s">
        <v>108685</v>
      </c>
      <c r="Q34066" s="1" t="s">
        <v>41</v>
      </c>
      <c r="R34066" s="1" t="s">
        <v>41</v>
      </c>
      <c r="T34066">
        <v>78</v>
      </c>
      <c r="U34066">
        <v>84.99</v>
      </c>
      <c r="V34066">
        <v>139.94</v>
      </c>
      <c r="W34066">
        <v>73.66</v>
      </c>
      <c r="Y34066" s="1" t="s">
        <v>82</v>
      </c>
      <c r="Z34066" s="1" t="s">
        <v>41</v>
      </c>
      <c r="AA34066" s="1" t="s">
        <v>41</v>
      </c>
      <c r="AB34066" s="1"/>
    </row>
    <row r="34067" spans="1:28" x14ac:dyDescent="0.25">
      <c r="A34067" s="1" t="s">
        <v>108656</v>
      </c>
      <c r="B34067">
        <v>247658</v>
      </c>
      <c r="C34067" s="1" t="s">
        <v>108686</v>
      </c>
      <c r="D34067" s="1" t="s">
        <v>108687</v>
      </c>
      <c r="E34067" s="1" t="s">
        <v>108688</v>
      </c>
      <c r="F34067">
        <v>3</v>
      </c>
      <c r="G34067">
        <v>2906</v>
      </c>
      <c r="H34067" s="1" t="s">
        <v>108689</v>
      </c>
      <c r="I34067" s="2">
        <v>44629.839184606484</v>
      </c>
      <c r="J34067">
        <v>1</v>
      </c>
      <c r="K34067" s="1" t="s">
        <v>41</v>
      </c>
      <c r="L34067" s="1" t="s">
        <v>41</v>
      </c>
      <c r="M34067" s="1" t="s">
        <v>41</v>
      </c>
      <c r="O34067" s="1" t="s">
        <v>41</v>
      </c>
      <c r="P34067" s="1" t="s">
        <v>108690</v>
      </c>
      <c r="Q34067" s="1" t="s">
        <v>41</v>
      </c>
      <c r="R34067" s="1" t="s">
        <v>41</v>
      </c>
      <c r="T34067">
        <v>185.49</v>
      </c>
      <c r="U34067">
        <v>185.5</v>
      </c>
      <c r="V34067">
        <v>185.5</v>
      </c>
      <c r="W34067">
        <v>141.37</v>
      </c>
      <c r="Y34067" s="1" t="s">
        <v>82</v>
      </c>
      <c r="Z34067" s="1" t="s">
        <v>41</v>
      </c>
      <c r="AA34067" s="1" t="s">
        <v>41</v>
      </c>
      <c r="AB34067" s="1"/>
    </row>
    <row r="34068" spans="1:28" x14ac:dyDescent="0.25">
      <c r="A34068" s="1" t="s">
        <v>108656</v>
      </c>
      <c r="B34068">
        <v>247659</v>
      </c>
      <c r="C34068" s="1" t="s">
        <v>108691</v>
      </c>
      <c r="D34068" s="1" t="s">
        <v>108692</v>
      </c>
      <c r="E34068" s="1" t="s">
        <v>108693</v>
      </c>
      <c r="F34068">
        <v>3</v>
      </c>
      <c r="G34068">
        <v>2906</v>
      </c>
      <c r="H34068" s="1" t="s">
        <v>108694</v>
      </c>
      <c r="I34068" s="2">
        <v>44516.886327812499</v>
      </c>
      <c r="J34068">
        <v>1</v>
      </c>
      <c r="K34068" s="1" t="s">
        <v>41</v>
      </c>
      <c r="L34068" s="1" t="s">
        <v>41</v>
      </c>
      <c r="M34068" s="1" t="s">
        <v>41</v>
      </c>
      <c r="O34068" s="1" t="s">
        <v>41</v>
      </c>
      <c r="P34068" s="1" t="s">
        <v>108695</v>
      </c>
      <c r="Q34068" s="1" t="s">
        <v>41</v>
      </c>
      <c r="R34068" s="1" t="s">
        <v>41</v>
      </c>
      <c r="T34068">
        <v>79.959999999999994</v>
      </c>
      <c r="U34068">
        <v>90.96</v>
      </c>
      <c r="V34068">
        <v>150</v>
      </c>
      <c r="W34068">
        <v>78.17</v>
      </c>
      <c r="Y34068" s="1" t="s">
        <v>82</v>
      </c>
      <c r="Z34068" s="1" t="s">
        <v>41</v>
      </c>
      <c r="AA34068" s="1" t="s">
        <v>41</v>
      </c>
      <c r="AB34068" s="1"/>
    </row>
    <row r="34069" spans="1:28" x14ac:dyDescent="0.25">
      <c r="A34069" s="1" t="s">
        <v>108656</v>
      </c>
      <c r="B34069">
        <v>247660</v>
      </c>
      <c r="C34069" s="1" t="s">
        <v>108696</v>
      </c>
      <c r="D34069" s="1" t="s">
        <v>108697</v>
      </c>
      <c r="E34069" s="1" t="s">
        <v>108698</v>
      </c>
      <c r="F34069">
        <v>3</v>
      </c>
      <c r="G34069">
        <v>2906</v>
      </c>
      <c r="H34069" s="1" t="s">
        <v>108699</v>
      </c>
      <c r="I34069" s="2">
        <v>45049.803152465276</v>
      </c>
      <c r="J34069">
        <v>1</v>
      </c>
      <c r="K34069" s="1" t="s">
        <v>41</v>
      </c>
      <c r="L34069" s="1" t="s">
        <v>41</v>
      </c>
      <c r="M34069" s="1" t="s">
        <v>41</v>
      </c>
      <c r="O34069" s="1" t="s">
        <v>41</v>
      </c>
      <c r="P34069" s="1" t="s">
        <v>108700</v>
      </c>
      <c r="Q34069" s="1" t="s">
        <v>41</v>
      </c>
      <c r="R34069" s="1" t="s">
        <v>41</v>
      </c>
      <c r="T34069">
        <v>829.99</v>
      </c>
      <c r="U34069">
        <v>973.5</v>
      </c>
      <c r="V34069">
        <v>1489.95</v>
      </c>
      <c r="W34069">
        <v>594.97</v>
      </c>
      <c r="Y34069" s="1" t="s">
        <v>82</v>
      </c>
      <c r="Z34069" s="1" t="s">
        <v>41</v>
      </c>
      <c r="AA34069" s="1" t="s">
        <v>41</v>
      </c>
      <c r="AB34069" s="1"/>
    </row>
    <row r="34070" spans="1:28" x14ac:dyDescent="0.25">
      <c r="A34070" s="1" t="s">
        <v>108656</v>
      </c>
      <c r="B34070">
        <v>247666</v>
      </c>
      <c r="C34070" s="1" t="s">
        <v>108701</v>
      </c>
      <c r="D34070" s="1" t="s">
        <v>108702</v>
      </c>
      <c r="E34070" s="1" t="s">
        <v>108703</v>
      </c>
      <c r="F34070">
        <v>3</v>
      </c>
      <c r="G34070">
        <v>2906</v>
      </c>
      <c r="H34070" s="1" t="s">
        <v>108704</v>
      </c>
      <c r="I34070" s="2">
        <v>45881.534559571759</v>
      </c>
      <c r="J34070">
        <v>2</v>
      </c>
      <c r="K34070" s="1" t="s">
        <v>41</v>
      </c>
      <c r="L34070" s="1" t="s">
        <v>41</v>
      </c>
      <c r="M34070" s="1" t="s">
        <v>41</v>
      </c>
      <c r="O34070" s="1" t="s">
        <v>41</v>
      </c>
      <c r="P34070" s="1" t="s">
        <v>108705</v>
      </c>
      <c r="Q34070" s="1" t="s">
        <v>41</v>
      </c>
      <c r="R34070" s="1" t="s">
        <v>41</v>
      </c>
      <c r="T34070">
        <v>234.88</v>
      </c>
      <c r="U34070">
        <v>258.98</v>
      </c>
      <c r="V34070">
        <v>375</v>
      </c>
      <c r="W34070">
        <v>223.93</v>
      </c>
      <c r="Y34070" s="1" t="s">
        <v>82</v>
      </c>
      <c r="Z34070" s="1" t="s">
        <v>41</v>
      </c>
      <c r="AA34070" s="1" t="s">
        <v>41</v>
      </c>
      <c r="AB34070" s="1"/>
    </row>
    <row r="34071" spans="1:28" x14ac:dyDescent="0.25">
      <c r="A34071" s="1" t="s">
        <v>108656</v>
      </c>
      <c r="B34071">
        <v>247667</v>
      </c>
      <c r="C34071" s="1" t="s">
        <v>108706</v>
      </c>
      <c r="D34071" s="1" t="s">
        <v>108707</v>
      </c>
      <c r="E34071" s="1" t="s">
        <v>108708</v>
      </c>
      <c r="F34071">
        <v>3</v>
      </c>
      <c r="G34071">
        <v>2906</v>
      </c>
      <c r="H34071" s="1" t="s">
        <v>108709</v>
      </c>
      <c r="I34071" s="2">
        <v>44516.876002974539</v>
      </c>
      <c r="J34071">
        <v>1</v>
      </c>
      <c r="K34071" s="1" t="s">
        <v>41</v>
      </c>
      <c r="L34071" s="1" t="s">
        <v>41</v>
      </c>
      <c r="M34071" s="1" t="s">
        <v>41</v>
      </c>
      <c r="O34071" s="1" t="s">
        <v>41</v>
      </c>
      <c r="P34071" s="1" t="s">
        <v>108710</v>
      </c>
      <c r="Q34071" s="1" t="s">
        <v>41</v>
      </c>
      <c r="R34071" s="1" t="s">
        <v>41</v>
      </c>
      <c r="T34071">
        <v>67.510000000000005</v>
      </c>
      <c r="U34071">
        <v>82.5</v>
      </c>
      <c r="V34071">
        <v>299.99</v>
      </c>
      <c r="W34071">
        <v>69.739999999999995</v>
      </c>
      <c r="Y34071" s="1" t="s">
        <v>82</v>
      </c>
      <c r="Z34071" s="1" t="s">
        <v>41</v>
      </c>
      <c r="AA34071" s="1" t="s">
        <v>41</v>
      </c>
      <c r="AB34071" s="1"/>
    </row>
    <row r="34072" spans="1:28" x14ac:dyDescent="0.25">
      <c r="A34072" s="1" t="s">
        <v>108656</v>
      </c>
      <c r="B34072">
        <v>247668</v>
      </c>
      <c r="C34072" s="1" t="s">
        <v>108711</v>
      </c>
      <c r="D34072" s="1" t="s">
        <v>108712</v>
      </c>
      <c r="E34072" s="1" t="s">
        <v>108713</v>
      </c>
      <c r="F34072">
        <v>3</v>
      </c>
      <c r="G34072">
        <v>2906</v>
      </c>
      <c r="H34072" s="1" t="s">
        <v>108714</v>
      </c>
      <c r="I34072" s="2">
        <v>44516.876185914349</v>
      </c>
      <c r="J34072">
        <v>1</v>
      </c>
      <c r="K34072" s="1" t="s">
        <v>41</v>
      </c>
      <c r="L34072" s="1" t="s">
        <v>41</v>
      </c>
      <c r="M34072" s="1" t="s">
        <v>41</v>
      </c>
      <c r="O34072" s="1" t="s">
        <v>41</v>
      </c>
      <c r="P34072" s="1" t="s">
        <v>108715</v>
      </c>
      <c r="Q34072" s="1" t="s">
        <v>41</v>
      </c>
      <c r="R34072" s="1" t="s">
        <v>41</v>
      </c>
      <c r="T34072">
        <v>69.989999999999995</v>
      </c>
      <c r="U34072">
        <v>90</v>
      </c>
      <c r="V34072">
        <v>127</v>
      </c>
      <c r="W34072">
        <v>66.81</v>
      </c>
      <c r="Y34072" s="1" t="s">
        <v>82</v>
      </c>
      <c r="Z34072" s="1" t="s">
        <v>41</v>
      </c>
      <c r="AA34072" s="1" t="s">
        <v>41</v>
      </c>
      <c r="AB34072" s="1"/>
    </row>
    <row r="34073" spans="1:28" x14ac:dyDescent="0.25">
      <c r="A34073" s="1" t="s">
        <v>108656</v>
      </c>
      <c r="B34073">
        <v>247669</v>
      </c>
      <c r="C34073" s="1" t="s">
        <v>108716</v>
      </c>
      <c r="D34073" s="1" t="s">
        <v>108717</v>
      </c>
      <c r="E34073" s="1" t="s">
        <v>108718</v>
      </c>
      <c r="F34073">
        <v>3</v>
      </c>
      <c r="G34073">
        <v>2906</v>
      </c>
      <c r="H34073" s="1" t="s">
        <v>108719</v>
      </c>
      <c r="I34073" s="2">
        <v>44517.782349537039</v>
      </c>
      <c r="J34073">
        <v>1</v>
      </c>
      <c r="K34073" s="1" t="s">
        <v>41</v>
      </c>
      <c r="L34073" s="1" t="s">
        <v>41</v>
      </c>
      <c r="M34073" s="1" t="s">
        <v>41</v>
      </c>
      <c r="O34073" s="1" t="s">
        <v>41</v>
      </c>
      <c r="P34073" s="1" t="s">
        <v>108720</v>
      </c>
      <c r="Q34073" s="1" t="s">
        <v>41</v>
      </c>
      <c r="R34073" s="1" t="s">
        <v>41</v>
      </c>
      <c r="T34073">
        <v>25.69</v>
      </c>
      <c r="U34073">
        <v>40</v>
      </c>
      <c r="V34073">
        <v>59.98</v>
      </c>
      <c r="W34073">
        <v>26.37</v>
      </c>
      <c r="Y34073" s="1" t="s">
        <v>82</v>
      </c>
      <c r="Z34073" s="1" t="s">
        <v>41</v>
      </c>
      <c r="AA34073" s="1" t="s">
        <v>41</v>
      </c>
      <c r="AB34073" s="1"/>
    </row>
    <row r="34074" spans="1:28" x14ac:dyDescent="0.25">
      <c r="A34074" s="1" t="s">
        <v>108656</v>
      </c>
      <c r="B34074">
        <v>247670</v>
      </c>
      <c r="C34074" s="1" t="s">
        <v>108721</v>
      </c>
      <c r="D34074" s="1" t="s">
        <v>108722</v>
      </c>
      <c r="E34074" s="1" t="s">
        <v>108723</v>
      </c>
      <c r="F34074">
        <v>3</v>
      </c>
      <c r="G34074">
        <v>2906</v>
      </c>
      <c r="H34074" s="1" t="s">
        <v>108724</v>
      </c>
      <c r="I34074" s="2">
        <v>44517.783053159721</v>
      </c>
      <c r="J34074">
        <v>1</v>
      </c>
      <c r="K34074" s="1" t="s">
        <v>41</v>
      </c>
      <c r="L34074" s="1" t="s">
        <v>41</v>
      </c>
      <c r="M34074" s="1" t="s">
        <v>41</v>
      </c>
      <c r="O34074" s="1" t="s">
        <v>41</v>
      </c>
      <c r="P34074" s="1" t="s">
        <v>108725</v>
      </c>
      <c r="Q34074" s="1" t="s">
        <v>41</v>
      </c>
      <c r="R34074" s="1" t="s">
        <v>41</v>
      </c>
      <c r="T34074">
        <v>24.49</v>
      </c>
      <c r="U34074">
        <v>40</v>
      </c>
      <c r="V34074">
        <v>59.98</v>
      </c>
      <c r="W34074">
        <v>27.86</v>
      </c>
      <c r="Y34074" s="1" t="s">
        <v>82</v>
      </c>
      <c r="Z34074" s="1" t="s">
        <v>41</v>
      </c>
      <c r="AA34074" s="1" t="s">
        <v>41</v>
      </c>
      <c r="AB34074" s="1"/>
    </row>
    <row r="34075" spans="1:28" x14ac:dyDescent="0.25">
      <c r="A34075" s="1" t="s">
        <v>108656</v>
      </c>
      <c r="B34075">
        <v>247671</v>
      </c>
      <c r="C34075" s="1" t="s">
        <v>108726</v>
      </c>
      <c r="D34075" s="1" t="s">
        <v>108726</v>
      </c>
      <c r="E34075" s="1" t="s">
        <v>108727</v>
      </c>
      <c r="F34075">
        <v>3</v>
      </c>
      <c r="G34075">
        <v>2906</v>
      </c>
      <c r="H34075" s="1" t="s">
        <v>108728</v>
      </c>
      <c r="I34075" s="2">
        <v>44516.887321643517</v>
      </c>
      <c r="J34075">
        <v>2</v>
      </c>
      <c r="K34075" s="1" t="s">
        <v>41</v>
      </c>
      <c r="L34075" s="1" t="s">
        <v>41</v>
      </c>
      <c r="M34075" s="1" t="s">
        <v>41</v>
      </c>
      <c r="O34075" s="1" t="s">
        <v>41</v>
      </c>
      <c r="P34075" s="1" t="s">
        <v>108729</v>
      </c>
      <c r="Q34075" s="1" t="s">
        <v>41</v>
      </c>
      <c r="R34075" s="1" t="s">
        <v>41</v>
      </c>
      <c r="T34075">
        <v>200</v>
      </c>
      <c r="U34075">
        <v>249.95</v>
      </c>
      <c r="V34075">
        <v>360</v>
      </c>
      <c r="W34075">
        <v>216.19</v>
      </c>
      <c r="Y34075" s="1" t="s">
        <v>82</v>
      </c>
      <c r="Z34075" s="1" t="s">
        <v>41</v>
      </c>
      <c r="AA34075" s="1" t="s">
        <v>41</v>
      </c>
      <c r="AB34075" s="1"/>
    </row>
    <row r="34076" spans="1:28" x14ac:dyDescent="0.25">
      <c r="A34076" s="1" t="s">
        <v>108656</v>
      </c>
      <c r="B34076">
        <v>247673</v>
      </c>
      <c r="C34076" s="1" t="s">
        <v>108730</v>
      </c>
      <c r="D34076" s="1" t="s">
        <v>108731</v>
      </c>
      <c r="E34076" s="1" t="s">
        <v>108732</v>
      </c>
      <c r="F34076">
        <v>3</v>
      </c>
      <c r="G34076">
        <v>2906</v>
      </c>
      <c r="H34076" s="1" t="s">
        <v>108733</v>
      </c>
      <c r="I34076" s="2">
        <v>45468.879258333334</v>
      </c>
      <c r="J34076">
        <v>2</v>
      </c>
      <c r="K34076" s="1" t="s">
        <v>41</v>
      </c>
      <c r="L34076" s="1" t="s">
        <v>41</v>
      </c>
      <c r="M34076" s="1" t="s">
        <v>41</v>
      </c>
      <c r="O34076" s="1" t="s">
        <v>41</v>
      </c>
      <c r="P34076" s="1" t="s">
        <v>108734</v>
      </c>
      <c r="Q34076" s="1" t="s">
        <v>41</v>
      </c>
      <c r="R34076" s="1" t="s">
        <v>41</v>
      </c>
      <c r="T34076">
        <v>380</v>
      </c>
      <c r="U34076">
        <v>497.98</v>
      </c>
      <c r="V34076">
        <v>999.99</v>
      </c>
      <c r="W34076">
        <v>374.79</v>
      </c>
      <c r="Y34076" s="1" t="s">
        <v>82</v>
      </c>
      <c r="Z34076" s="1" t="s">
        <v>41</v>
      </c>
      <c r="AA34076" s="1" t="s">
        <v>41</v>
      </c>
      <c r="AB34076" s="1"/>
    </row>
    <row r="34077" spans="1:28" x14ac:dyDescent="0.25">
      <c r="A34077" s="1" t="s">
        <v>108656</v>
      </c>
      <c r="B34077">
        <v>247675</v>
      </c>
      <c r="C34077" s="1" t="s">
        <v>108735</v>
      </c>
      <c r="D34077" s="1" t="s">
        <v>108736</v>
      </c>
      <c r="E34077" s="1" t="s">
        <v>108737</v>
      </c>
      <c r="F34077">
        <v>3</v>
      </c>
      <c r="G34077">
        <v>2906</v>
      </c>
      <c r="H34077" s="1" t="s">
        <v>108738</v>
      </c>
      <c r="I34077" s="2">
        <v>44517.78875983796</v>
      </c>
      <c r="J34077">
        <v>1</v>
      </c>
      <c r="K34077" s="1" t="s">
        <v>41</v>
      </c>
      <c r="L34077" s="1" t="s">
        <v>41</v>
      </c>
      <c r="M34077" s="1" t="s">
        <v>41</v>
      </c>
      <c r="O34077" s="1" t="s">
        <v>41</v>
      </c>
      <c r="P34077" s="1" t="s">
        <v>107452</v>
      </c>
      <c r="Q34077" s="1" t="s">
        <v>41</v>
      </c>
      <c r="R34077" s="1" t="s">
        <v>41</v>
      </c>
      <c r="T34077">
        <v>34.99</v>
      </c>
      <c r="U34077">
        <v>35.99</v>
      </c>
      <c r="V34077">
        <v>36.979999999999997</v>
      </c>
      <c r="W34077">
        <v>21.66</v>
      </c>
      <c r="Y34077" s="1" t="s">
        <v>82</v>
      </c>
      <c r="Z34077" s="1" t="s">
        <v>41</v>
      </c>
      <c r="AA34077" s="1" t="s">
        <v>41</v>
      </c>
      <c r="AB34077" s="1"/>
    </row>
    <row r="34078" spans="1:28" x14ac:dyDescent="0.25">
      <c r="A34078" s="1" t="s">
        <v>108656</v>
      </c>
      <c r="B34078">
        <v>247676</v>
      </c>
      <c r="C34078" s="1" t="s">
        <v>108739</v>
      </c>
      <c r="D34078" s="1" t="s">
        <v>108740</v>
      </c>
      <c r="E34078" s="1" t="s">
        <v>108741</v>
      </c>
      <c r="F34078">
        <v>3</v>
      </c>
      <c r="G34078">
        <v>2906</v>
      </c>
      <c r="H34078" s="1" t="s">
        <v>108742</v>
      </c>
      <c r="I34078" s="2">
        <v>44517.788845914351</v>
      </c>
      <c r="J34078">
        <v>1</v>
      </c>
      <c r="K34078" s="1" t="s">
        <v>41</v>
      </c>
      <c r="L34078" s="1" t="s">
        <v>41</v>
      </c>
      <c r="M34078" s="1" t="s">
        <v>41</v>
      </c>
      <c r="O34078" s="1" t="s">
        <v>41</v>
      </c>
      <c r="P34078" s="1" t="s">
        <v>107452</v>
      </c>
      <c r="Q34078" s="1" t="s">
        <v>41</v>
      </c>
      <c r="R34078" s="1" t="s">
        <v>41</v>
      </c>
      <c r="T34078">
        <v>39.99</v>
      </c>
      <c r="U34078">
        <v>39.99</v>
      </c>
      <c r="V34078">
        <v>39.99</v>
      </c>
      <c r="W34078">
        <v>24.99</v>
      </c>
      <c r="Y34078" s="1" t="s">
        <v>82</v>
      </c>
      <c r="Z34078" s="1" t="s">
        <v>41</v>
      </c>
      <c r="AA34078" s="1" t="s">
        <v>41</v>
      </c>
      <c r="AB34078" s="1"/>
    </row>
    <row r="34079" spans="1:28" x14ac:dyDescent="0.25">
      <c r="A34079" s="1" t="s">
        <v>108656</v>
      </c>
      <c r="B34079">
        <v>247817</v>
      </c>
      <c r="C34079" s="1" t="s">
        <v>108743</v>
      </c>
      <c r="D34079" s="1" t="s">
        <v>108743</v>
      </c>
      <c r="E34079" s="1" t="s">
        <v>108744</v>
      </c>
      <c r="F34079">
        <v>3</v>
      </c>
      <c r="G34079">
        <v>2906</v>
      </c>
      <c r="H34079" s="1" t="s">
        <v>108745</v>
      </c>
      <c r="I34079" s="2">
        <v>44517.210495520834</v>
      </c>
      <c r="J34079">
        <v>1</v>
      </c>
      <c r="K34079" s="1" t="s">
        <v>41</v>
      </c>
      <c r="L34079" s="1" t="s">
        <v>41</v>
      </c>
      <c r="M34079" s="1" t="s">
        <v>41</v>
      </c>
      <c r="O34079" s="1" t="s">
        <v>41</v>
      </c>
      <c r="P34079" s="1" t="s">
        <v>108746</v>
      </c>
      <c r="Q34079" s="1" t="s">
        <v>41</v>
      </c>
      <c r="R34079" s="1" t="s">
        <v>41</v>
      </c>
      <c r="T34079">
        <v>50</v>
      </c>
      <c r="U34079">
        <v>65.75</v>
      </c>
      <c r="V34079">
        <v>119</v>
      </c>
      <c r="W34079">
        <v>54.78</v>
      </c>
      <c r="Y34079" s="1" t="s">
        <v>82</v>
      </c>
      <c r="Z34079" s="1" t="s">
        <v>41</v>
      </c>
      <c r="AA34079" s="1" t="s">
        <v>41</v>
      </c>
      <c r="AB34079" s="1"/>
    </row>
    <row r="34080" spans="1:28" x14ac:dyDescent="0.25">
      <c r="A34080" s="1" t="s">
        <v>108656</v>
      </c>
      <c r="B34080">
        <v>249619</v>
      </c>
      <c r="C34080" s="1" t="s">
        <v>108747</v>
      </c>
      <c r="D34080" s="1" t="s">
        <v>108748</v>
      </c>
      <c r="E34080" s="1" t="s">
        <v>108749</v>
      </c>
      <c r="F34080">
        <v>3</v>
      </c>
      <c r="G34080">
        <v>2906</v>
      </c>
      <c r="H34080" s="1" t="s">
        <v>108750</v>
      </c>
      <c r="I34080" s="2">
        <v>44517.210495520834</v>
      </c>
      <c r="J34080">
        <v>1</v>
      </c>
      <c r="K34080" s="1" t="s">
        <v>41</v>
      </c>
      <c r="L34080" s="1" t="s">
        <v>41</v>
      </c>
      <c r="M34080" s="1" t="s">
        <v>41</v>
      </c>
      <c r="O34080" s="1" t="s">
        <v>41</v>
      </c>
      <c r="P34080" s="1" t="s">
        <v>108751</v>
      </c>
      <c r="Q34080" s="1" t="s">
        <v>41</v>
      </c>
      <c r="R34080" s="1" t="s">
        <v>41</v>
      </c>
      <c r="T34080">
        <v>285.98</v>
      </c>
      <c r="U34080">
        <v>285.99</v>
      </c>
      <c r="V34080">
        <v>285.99</v>
      </c>
      <c r="W34080">
        <v>172.52</v>
      </c>
      <c r="Y34080" s="1" t="s">
        <v>82</v>
      </c>
      <c r="Z34080" s="1" t="s">
        <v>41</v>
      </c>
      <c r="AA34080" s="1" t="s">
        <v>41</v>
      </c>
      <c r="AB34080" s="1"/>
    </row>
    <row r="34081" spans="1:28" x14ac:dyDescent="0.25">
      <c r="A34081" s="1" t="s">
        <v>108656</v>
      </c>
      <c r="B34081">
        <v>253069</v>
      </c>
      <c r="C34081" s="1" t="s">
        <v>2704</v>
      </c>
      <c r="D34081" s="1" t="s">
        <v>2704</v>
      </c>
      <c r="E34081" s="1" t="s">
        <v>108752</v>
      </c>
      <c r="F34081">
        <v>3</v>
      </c>
      <c r="G34081">
        <v>2906</v>
      </c>
      <c r="H34081" s="1" t="s">
        <v>108753</v>
      </c>
      <c r="I34081" s="2">
        <v>45695.842483414352</v>
      </c>
      <c r="J34081">
        <v>1</v>
      </c>
      <c r="K34081" s="1" t="s">
        <v>108754</v>
      </c>
      <c r="L34081" s="1" t="s">
        <v>458</v>
      </c>
      <c r="M34081" s="1" t="s">
        <v>314</v>
      </c>
      <c r="N34081">
        <v>50</v>
      </c>
      <c r="O34081" s="1" t="s">
        <v>57</v>
      </c>
      <c r="P34081" s="1" t="s">
        <v>41</v>
      </c>
      <c r="Q34081" s="1" t="s">
        <v>108755</v>
      </c>
      <c r="R34081" s="1" t="s">
        <v>113</v>
      </c>
      <c r="S34081">
        <v>1</v>
      </c>
      <c r="T34081">
        <v>0.01</v>
      </c>
      <c r="U34081">
        <v>0.1</v>
      </c>
      <c r="V34081">
        <v>9.99</v>
      </c>
      <c r="W34081">
        <v>0.06</v>
      </c>
      <c r="Y34081" s="1" t="s">
        <v>82</v>
      </c>
      <c r="Z34081" s="1" t="s">
        <v>224</v>
      </c>
      <c r="AA34081" s="1" t="s">
        <v>66343</v>
      </c>
      <c r="AB34081" s="1"/>
    </row>
    <row r="34082" spans="1:28" x14ac:dyDescent="0.25">
      <c r="A34082" s="1" t="s">
        <v>108656</v>
      </c>
      <c r="B34082">
        <v>253069</v>
      </c>
      <c r="C34082" s="1" t="s">
        <v>2704</v>
      </c>
      <c r="D34082" s="1" t="s">
        <v>2704</v>
      </c>
      <c r="E34082" s="1" t="s">
        <v>108752</v>
      </c>
      <c r="F34082">
        <v>3</v>
      </c>
      <c r="G34082">
        <v>2906</v>
      </c>
      <c r="H34082" s="1" t="s">
        <v>108753</v>
      </c>
      <c r="I34082" s="2">
        <v>45695.842483414352</v>
      </c>
      <c r="J34082">
        <v>1</v>
      </c>
      <c r="K34082" s="1" t="s">
        <v>108754</v>
      </c>
      <c r="L34082" s="1" t="s">
        <v>458</v>
      </c>
      <c r="M34082" s="1" t="s">
        <v>314</v>
      </c>
      <c r="N34082">
        <v>50</v>
      </c>
      <c r="O34082" s="1" t="s">
        <v>57</v>
      </c>
      <c r="P34082" s="1" t="s">
        <v>41</v>
      </c>
      <c r="Q34082" s="1" t="s">
        <v>108755</v>
      </c>
      <c r="R34082" s="1" t="s">
        <v>113</v>
      </c>
      <c r="S34082">
        <v>1</v>
      </c>
      <c r="T34082">
        <v>0.05</v>
      </c>
      <c r="U34082">
        <v>0.2</v>
      </c>
      <c r="V34082">
        <v>4.99</v>
      </c>
      <c r="W34082">
        <v>0.18</v>
      </c>
      <c r="Y34082" s="1" t="s">
        <v>462</v>
      </c>
      <c r="Z34082" s="1" t="s">
        <v>224</v>
      </c>
      <c r="AA34082" s="1" t="s">
        <v>66343</v>
      </c>
      <c r="AB34082" s="1"/>
    </row>
    <row r="34083" spans="1:28" x14ac:dyDescent="0.25">
      <c r="A34083" s="1" t="s">
        <v>108656</v>
      </c>
      <c r="B34083">
        <v>253072</v>
      </c>
      <c r="C34083" s="1" t="s">
        <v>2750</v>
      </c>
      <c r="D34083" s="1" t="s">
        <v>2750</v>
      </c>
      <c r="E34083" s="1" t="s">
        <v>108756</v>
      </c>
      <c r="F34083">
        <v>3</v>
      </c>
      <c r="G34083">
        <v>2906</v>
      </c>
      <c r="H34083" s="1" t="s">
        <v>108757</v>
      </c>
      <c r="I34083" s="2">
        <v>44512.210544479167</v>
      </c>
      <c r="J34083">
        <v>1</v>
      </c>
      <c r="K34083" s="1" t="s">
        <v>108758</v>
      </c>
      <c r="L34083" s="1" t="s">
        <v>538</v>
      </c>
      <c r="M34083" s="1" t="s">
        <v>314</v>
      </c>
      <c r="N34083">
        <v>80</v>
      </c>
      <c r="O34083" s="1" t="s">
        <v>204</v>
      </c>
      <c r="P34083" s="1" t="s">
        <v>108759</v>
      </c>
      <c r="Q34083" s="1" t="s">
        <v>11408</v>
      </c>
      <c r="R34083" s="1" t="s">
        <v>113</v>
      </c>
      <c r="S34083">
        <v>3</v>
      </c>
      <c r="T34083">
        <v>0.01</v>
      </c>
      <c r="U34083">
        <v>0.1</v>
      </c>
      <c r="V34083">
        <v>4.99</v>
      </c>
      <c r="W34083">
        <v>7.0000000000000007E-2</v>
      </c>
      <c r="Y34083" s="1" t="s">
        <v>82</v>
      </c>
      <c r="Z34083" s="1" t="s">
        <v>224</v>
      </c>
      <c r="AA34083" s="1" t="s">
        <v>41</v>
      </c>
      <c r="AB34083" s="1"/>
    </row>
    <row r="34084" spans="1:28" x14ac:dyDescent="0.25">
      <c r="A34084" s="1" t="s">
        <v>108656</v>
      </c>
      <c r="B34084">
        <v>253072</v>
      </c>
      <c r="C34084" s="1" t="s">
        <v>2750</v>
      </c>
      <c r="D34084" s="1" t="s">
        <v>2750</v>
      </c>
      <c r="E34084" s="1" t="s">
        <v>108756</v>
      </c>
      <c r="F34084">
        <v>3</v>
      </c>
      <c r="G34084">
        <v>2906</v>
      </c>
      <c r="H34084" s="1" t="s">
        <v>108757</v>
      </c>
      <c r="I34084" s="2">
        <v>44512.210544479167</v>
      </c>
      <c r="J34084">
        <v>1</v>
      </c>
      <c r="K34084" s="1" t="s">
        <v>108758</v>
      </c>
      <c r="L34084" s="1" t="s">
        <v>538</v>
      </c>
      <c r="M34084" s="1" t="s">
        <v>314</v>
      </c>
      <c r="N34084">
        <v>80</v>
      </c>
      <c r="O34084" s="1" t="s">
        <v>204</v>
      </c>
      <c r="P34084" s="1" t="s">
        <v>108759</v>
      </c>
      <c r="Q34084" s="1" t="s">
        <v>11408</v>
      </c>
      <c r="R34084" s="1" t="s">
        <v>113</v>
      </c>
      <c r="S34084">
        <v>3</v>
      </c>
      <c r="T34084">
        <v>0.09</v>
      </c>
      <c r="U34084">
        <v>0.25</v>
      </c>
      <c r="V34084">
        <v>4.99</v>
      </c>
      <c r="W34084">
        <v>0.21</v>
      </c>
      <c r="Y34084" s="1" t="s">
        <v>462</v>
      </c>
      <c r="Z34084" s="1" t="s">
        <v>224</v>
      </c>
      <c r="AA34084" s="1" t="s">
        <v>41</v>
      </c>
      <c r="AB34084" s="1"/>
    </row>
    <row r="34085" spans="1:28" x14ac:dyDescent="0.25">
      <c r="A34085" s="1" t="s">
        <v>108656</v>
      </c>
      <c r="B34085">
        <v>253073</v>
      </c>
      <c r="C34085" s="1" t="s">
        <v>3136</v>
      </c>
      <c r="D34085" s="1" t="s">
        <v>3136</v>
      </c>
      <c r="E34085" s="1" t="s">
        <v>108760</v>
      </c>
      <c r="F34085">
        <v>3</v>
      </c>
      <c r="G34085">
        <v>2906</v>
      </c>
      <c r="H34085" s="1" t="s">
        <v>108761</v>
      </c>
      <c r="I34085" s="2">
        <v>45695.842484409724</v>
      </c>
      <c r="J34085">
        <v>1</v>
      </c>
      <c r="K34085" s="1" t="s">
        <v>108762</v>
      </c>
      <c r="L34085" s="1" t="s">
        <v>475</v>
      </c>
      <c r="M34085" s="1" t="s">
        <v>314</v>
      </c>
      <c r="N34085">
        <v>120</v>
      </c>
      <c r="O34085" s="1" t="s">
        <v>221</v>
      </c>
      <c r="P34085" s="1" t="s">
        <v>108763</v>
      </c>
      <c r="Q34085" s="1" t="s">
        <v>108764</v>
      </c>
      <c r="R34085" s="1" t="s">
        <v>113</v>
      </c>
      <c r="S34085">
        <v>1</v>
      </c>
      <c r="T34085">
        <v>0.09</v>
      </c>
      <c r="U34085">
        <v>0.28999999999999998</v>
      </c>
      <c r="V34085">
        <v>4.99</v>
      </c>
      <c r="W34085">
        <v>0.32</v>
      </c>
      <c r="Y34085" s="1" t="s">
        <v>462</v>
      </c>
      <c r="Z34085" s="1" t="s">
        <v>224</v>
      </c>
      <c r="AA34085" s="1" t="s">
        <v>41</v>
      </c>
      <c r="AB34085" s="1"/>
    </row>
    <row r="34086" spans="1:28" x14ac:dyDescent="0.25">
      <c r="A34086" s="1" t="s">
        <v>108656</v>
      </c>
      <c r="B34086">
        <v>253073</v>
      </c>
      <c r="C34086" s="1" t="s">
        <v>3136</v>
      </c>
      <c r="D34086" s="1" t="s">
        <v>3136</v>
      </c>
      <c r="E34086" s="1" t="s">
        <v>108760</v>
      </c>
      <c r="F34086">
        <v>3</v>
      </c>
      <c r="G34086">
        <v>2906</v>
      </c>
      <c r="H34086" s="1" t="s">
        <v>108761</v>
      </c>
      <c r="I34086" s="2">
        <v>45695.842484409724</v>
      </c>
      <c r="J34086">
        <v>1</v>
      </c>
      <c r="K34086" s="1" t="s">
        <v>108762</v>
      </c>
      <c r="L34086" s="1" t="s">
        <v>475</v>
      </c>
      <c r="M34086" s="1" t="s">
        <v>314</v>
      </c>
      <c r="N34086">
        <v>120</v>
      </c>
      <c r="O34086" s="1" t="s">
        <v>221</v>
      </c>
      <c r="P34086" s="1" t="s">
        <v>108763</v>
      </c>
      <c r="Q34086" s="1" t="s">
        <v>108764</v>
      </c>
      <c r="R34086" s="1" t="s">
        <v>113</v>
      </c>
      <c r="S34086">
        <v>1</v>
      </c>
      <c r="T34086">
        <v>0.05</v>
      </c>
      <c r="U34086">
        <v>0.24</v>
      </c>
      <c r="V34086">
        <v>4.99</v>
      </c>
      <c r="W34086">
        <v>0.2</v>
      </c>
      <c r="Y34086" s="1" t="s">
        <v>40</v>
      </c>
      <c r="Z34086" s="1" t="s">
        <v>224</v>
      </c>
      <c r="AA34086" s="1" t="s">
        <v>41</v>
      </c>
      <c r="AB34086" s="1"/>
    </row>
    <row r="34087" spans="1:28" x14ac:dyDescent="0.25">
      <c r="A34087" s="1" t="s">
        <v>108656</v>
      </c>
      <c r="B34087">
        <v>253074</v>
      </c>
      <c r="C34087" s="1" t="s">
        <v>18157</v>
      </c>
      <c r="D34087" s="1" t="s">
        <v>18157</v>
      </c>
      <c r="E34087" s="1" t="s">
        <v>108765</v>
      </c>
      <c r="F34087">
        <v>3</v>
      </c>
      <c r="G34087">
        <v>2906</v>
      </c>
      <c r="H34087" s="1" t="s">
        <v>108766</v>
      </c>
      <c r="I34087" s="2">
        <v>45695.842485034722</v>
      </c>
      <c r="J34087">
        <v>1</v>
      </c>
      <c r="K34087" s="1" t="s">
        <v>108767</v>
      </c>
      <c r="L34087" s="1" t="s">
        <v>458</v>
      </c>
      <c r="M34087" s="1" t="s">
        <v>314</v>
      </c>
      <c r="N34087">
        <v>60</v>
      </c>
      <c r="O34087" s="1" t="s">
        <v>57</v>
      </c>
      <c r="P34087" s="1" t="s">
        <v>41</v>
      </c>
      <c r="Q34087" s="1" t="s">
        <v>6309</v>
      </c>
      <c r="R34087" s="1" t="s">
        <v>113</v>
      </c>
      <c r="S34087">
        <v>1</v>
      </c>
      <c r="T34087">
        <v>0.09</v>
      </c>
      <c r="U34087">
        <v>0.22</v>
      </c>
      <c r="V34087">
        <v>4.99</v>
      </c>
      <c r="W34087">
        <v>0.19</v>
      </c>
      <c r="Y34087" s="1" t="s">
        <v>462</v>
      </c>
      <c r="Z34087" s="1" t="s">
        <v>224</v>
      </c>
      <c r="AA34087" s="1" t="s">
        <v>25380</v>
      </c>
      <c r="AB34087" s="1"/>
    </row>
    <row r="34088" spans="1:28" x14ac:dyDescent="0.25">
      <c r="A34088" s="1" t="s">
        <v>108656</v>
      </c>
      <c r="B34088">
        <v>253074</v>
      </c>
      <c r="C34088" s="1" t="s">
        <v>18157</v>
      </c>
      <c r="D34088" s="1" t="s">
        <v>18157</v>
      </c>
      <c r="E34088" s="1" t="s">
        <v>108765</v>
      </c>
      <c r="F34088">
        <v>3</v>
      </c>
      <c r="G34088">
        <v>2906</v>
      </c>
      <c r="H34088" s="1" t="s">
        <v>108766</v>
      </c>
      <c r="I34088" s="2">
        <v>45695.842485034722</v>
      </c>
      <c r="J34088">
        <v>1</v>
      </c>
      <c r="K34088" s="1" t="s">
        <v>108767</v>
      </c>
      <c r="L34088" s="1" t="s">
        <v>458</v>
      </c>
      <c r="M34088" s="1" t="s">
        <v>314</v>
      </c>
      <c r="N34088">
        <v>60</v>
      </c>
      <c r="O34088" s="1" t="s">
        <v>57</v>
      </c>
      <c r="P34088" s="1" t="s">
        <v>41</v>
      </c>
      <c r="Q34088" s="1" t="s">
        <v>6309</v>
      </c>
      <c r="R34088" s="1" t="s">
        <v>113</v>
      </c>
      <c r="S34088">
        <v>1</v>
      </c>
      <c r="T34088">
        <v>0.01</v>
      </c>
      <c r="U34088">
        <v>0.1</v>
      </c>
      <c r="V34088">
        <v>4.99</v>
      </c>
      <c r="W34088">
        <v>0.05</v>
      </c>
      <c r="Y34088" s="1" t="s">
        <v>82</v>
      </c>
      <c r="Z34088" s="1" t="s">
        <v>224</v>
      </c>
      <c r="AA34088" s="1" t="s">
        <v>25380</v>
      </c>
      <c r="AB34088" s="1"/>
    </row>
    <row r="34089" spans="1:28" x14ac:dyDescent="0.25">
      <c r="A34089" s="1" t="s">
        <v>108656</v>
      </c>
      <c r="B34089">
        <v>253075</v>
      </c>
      <c r="C34089" s="1" t="s">
        <v>17734</v>
      </c>
      <c r="D34089" s="1" t="s">
        <v>17734</v>
      </c>
      <c r="E34089" s="1" t="s">
        <v>108768</v>
      </c>
      <c r="F34089">
        <v>3</v>
      </c>
      <c r="G34089">
        <v>2906</v>
      </c>
      <c r="H34089" s="1" t="s">
        <v>108769</v>
      </c>
      <c r="I34089" s="2">
        <v>45695.842485567133</v>
      </c>
      <c r="J34089">
        <v>1</v>
      </c>
      <c r="K34089" s="1" t="s">
        <v>108770</v>
      </c>
      <c r="L34089" s="1" t="s">
        <v>538</v>
      </c>
      <c r="M34089" s="1" t="s">
        <v>314</v>
      </c>
      <c r="N34089">
        <v>120</v>
      </c>
      <c r="O34089" s="1" t="s">
        <v>204</v>
      </c>
      <c r="P34089" s="1" t="s">
        <v>41</v>
      </c>
      <c r="Q34089" s="1" t="s">
        <v>108771</v>
      </c>
      <c r="R34089" s="1" t="s">
        <v>113</v>
      </c>
      <c r="S34089">
        <v>2</v>
      </c>
      <c r="T34089">
        <v>0.08</v>
      </c>
      <c r="U34089">
        <v>0.2</v>
      </c>
      <c r="V34089">
        <v>4.99</v>
      </c>
      <c r="W34089">
        <v>0.17</v>
      </c>
      <c r="Y34089" s="1" t="s">
        <v>462</v>
      </c>
      <c r="Z34089" s="1" t="s">
        <v>224</v>
      </c>
      <c r="AA34089" s="1" t="s">
        <v>108772</v>
      </c>
      <c r="AB34089" s="1"/>
    </row>
    <row r="34090" spans="1:28" x14ac:dyDescent="0.25">
      <c r="A34090" s="1" t="s">
        <v>108656</v>
      </c>
      <c r="B34090">
        <v>253075</v>
      </c>
      <c r="C34090" s="1" t="s">
        <v>17734</v>
      </c>
      <c r="D34090" s="1" t="s">
        <v>17734</v>
      </c>
      <c r="E34090" s="1" t="s">
        <v>108768</v>
      </c>
      <c r="F34090">
        <v>3</v>
      </c>
      <c r="G34090">
        <v>2906</v>
      </c>
      <c r="H34090" s="1" t="s">
        <v>108769</v>
      </c>
      <c r="I34090" s="2">
        <v>45695.842485567133</v>
      </c>
      <c r="J34090">
        <v>1</v>
      </c>
      <c r="K34090" s="1" t="s">
        <v>108770</v>
      </c>
      <c r="L34090" s="1" t="s">
        <v>538</v>
      </c>
      <c r="M34090" s="1" t="s">
        <v>314</v>
      </c>
      <c r="N34090">
        <v>120</v>
      </c>
      <c r="O34090" s="1" t="s">
        <v>204</v>
      </c>
      <c r="P34090" s="1" t="s">
        <v>41</v>
      </c>
      <c r="Q34090" s="1" t="s">
        <v>108771</v>
      </c>
      <c r="R34090" s="1" t="s">
        <v>113</v>
      </c>
      <c r="S34090">
        <v>2</v>
      </c>
      <c r="T34090">
        <v>0.02</v>
      </c>
      <c r="U34090">
        <v>0.1</v>
      </c>
      <c r="V34090">
        <v>4.99</v>
      </c>
      <c r="W34090">
        <v>0.09</v>
      </c>
      <c r="Y34090" s="1" t="s">
        <v>82</v>
      </c>
      <c r="Z34090" s="1" t="s">
        <v>224</v>
      </c>
      <c r="AA34090" s="1" t="s">
        <v>108772</v>
      </c>
      <c r="AB34090" s="1"/>
    </row>
    <row r="34091" spans="1:28" x14ac:dyDescent="0.25">
      <c r="A34091" s="1" t="s">
        <v>108656</v>
      </c>
      <c r="B34091">
        <v>253076</v>
      </c>
      <c r="C34091" s="1" t="s">
        <v>108773</v>
      </c>
      <c r="D34091" s="1" t="s">
        <v>108773</v>
      </c>
      <c r="E34091" s="1" t="s">
        <v>108774</v>
      </c>
      <c r="F34091">
        <v>3</v>
      </c>
      <c r="G34091">
        <v>2906</v>
      </c>
      <c r="H34091" s="1" t="s">
        <v>108775</v>
      </c>
      <c r="I34091" s="2">
        <v>45695.842486226851</v>
      </c>
      <c r="J34091">
        <v>1</v>
      </c>
      <c r="K34091" s="1" t="s">
        <v>108776</v>
      </c>
      <c r="L34091" s="1" t="s">
        <v>1636</v>
      </c>
      <c r="M34091" s="1" t="s">
        <v>314</v>
      </c>
      <c r="N34091">
        <v>210</v>
      </c>
      <c r="O34091" s="1" t="s">
        <v>57</v>
      </c>
      <c r="P34091" s="1" t="s">
        <v>41</v>
      </c>
      <c r="Q34091" s="1" t="s">
        <v>108777</v>
      </c>
      <c r="R34091" s="1" t="s">
        <v>113</v>
      </c>
      <c r="S34091">
        <v>2</v>
      </c>
      <c r="T34091">
        <v>0.4</v>
      </c>
      <c r="U34091">
        <v>0.99</v>
      </c>
      <c r="V34091">
        <v>4.99</v>
      </c>
      <c r="W34091">
        <v>0.65</v>
      </c>
      <c r="X34091">
        <v>0.69</v>
      </c>
      <c r="Y34091" s="1" t="s">
        <v>40</v>
      </c>
      <c r="Z34091" s="1" t="s">
        <v>224</v>
      </c>
      <c r="AA34091" s="1" t="s">
        <v>108778</v>
      </c>
      <c r="AB34091" s="1"/>
    </row>
    <row r="34092" spans="1:28" x14ac:dyDescent="0.25">
      <c r="A34092" s="1" t="s">
        <v>108656</v>
      </c>
      <c r="B34092">
        <v>253077</v>
      </c>
      <c r="C34092" s="1" t="s">
        <v>6110</v>
      </c>
      <c r="D34092" s="1" t="s">
        <v>6110</v>
      </c>
      <c r="E34092" s="1" t="s">
        <v>108779</v>
      </c>
      <c r="F34092">
        <v>3</v>
      </c>
      <c r="G34092">
        <v>2906</v>
      </c>
      <c r="H34092" s="1" t="s">
        <v>108780</v>
      </c>
      <c r="I34092" s="2">
        <v>44512.210544479167</v>
      </c>
      <c r="J34092">
        <v>1</v>
      </c>
      <c r="K34092" s="1" t="s">
        <v>108781</v>
      </c>
      <c r="L34092" s="1" t="s">
        <v>458</v>
      </c>
      <c r="M34092" s="1" t="s">
        <v>314</v>
      </c>
      <c r="N34092">
        <v>60</v>
      </c>
      <c r="O34092" s="1" t="s">
        <v>57</v>
      </c>
      <c r="P34092" s="1" t="s">
        <v>41</v>
      </c>
      <c r="Q34092" s="1" t="s">
        <v>103503</v>
      </c>
      <c r="R34092" s="1" t="s">
        <v>113</v>
      </c>
      <c r="S34092">
        <v>1</v>
      </c>
      <c r="T34092">
        <v>7.0000000000000007E-2</v>
      </c>
      <c r="U34092">
        <v>0.2</v>
      </c>
      <c r="V34092">
        <v>4.99</v>
      </c>
      <c r="W34092">
        <v>0.18</v>
      </c>
      <c r="Y34092" s="1" t="s">
        <v>462</v>
      </c>
      <c r="Z34092" s="1" t="s">
        <v>224</v>
      </c>
      <c r="AA34092" s="1" t="s">
        <v>41</v>
      </c>
      <c r="AB34092" s="1"/>
    </row>
    <row r="34093" spans="1:28" x14ac:dyDescent="0.25">
      <c r="A34093" s="1" t="s">
        <v>108656</v>
      </c>
      <c r="B34093">
        <v>253077</v>
      </c>
      <c r="C34093" s="1" t="s">
        <v>6110</v>
      </c>
      <c r="D34093" s="1" t="s">
        <v>6110</v>
      </c>
      <c r="E34093" s="1" t="s">
        <v>108779</v>
      </c>
      <c r="F34093">
        <v>3</v>
      </c>
      <c r="G34093">
        <v>2906</v>
      </c>
      <c r="H34093" s="1" t="s">
        <v>108780</v>
      </c>
      <c r="I34093" s="2">
        <v>44512.210544479167</v>
      </c>
      <c r="J34093">
        <v>1</v>
      </c>
      <c r="K34093" s="1" t="s">
        <v>108781</v>
      </c>
      <c r="L34093" s="1" t="s">
        <v>458</v>
      </c>
      <c r="M34093" s="1" t="s">
        <v>314</v>
      </c>
      <c r="N34093">
        <v>60</v>
      </c>
      <c r="O34093" s="1" t="s">
        <v>57</v>
      </c>
      <c r="P34093" s="1" t="s">
        <v>41</v>
      </c>
      <c r="Q34093" s="1" t="s">
        <v>103503</v>
      </c>
      <c r="R34093" s="1" t="s">
        <v>113</v>
      </c>
      <c r="S34093">
        <v>1</v>
      </c>
      <c r="T34093">
        <v>0.01</v>
      </c>
      <c r="U34093">
        <v>0.1</v>
      </c>
      <c r="V34093">
        <v>4.99</v>
      </c>
      <c r="W34093">
        <v>0.03</v>
      </c>
      <c r="X34093">
        <v>0.03</v>
      </c>
      <c r="Y34093" s="1" t="s">
        <v>82</v>
      </c>
      <c r="Z34093" s="1" t="s">
        <v>224</v>
      </c>
      <c r="AA34093" s="1" t="s">
        <v>41</v>
      </c>
      <c r="AB34093" s="1"/>
    </row>
    <row r="34094" spans="1:28" x14ac:dyDescent="0.25">
      <c r="A34094" s="1" t="s">
        <v>108656</v>
      </c>
      <c r="B34094">
        <v>253078</v>
      </c>
      <c r="C34094" s="1" t="s">
        <v>6294</v>
      </c>
      <c r="D34094" s="1" t="s">
        <v>6294</v>
      </c>
      <c r="E34094" s="1" t="s">
        <v>108782</v>
      </c>
      <c r="F34094">
        <v>3</v>
      </c>
      <c r="G34094">
        <v>2906</v>
      </c>
      <c r="H34094" s="1" t="s">
        <v>108783</v>
      </c>
      <c r="I34094" s="2">
        <v>45294.869426354169</v>
      </c>
      <c r="J34094">
        <v>1</v>
      </c>
      <c r="K34094" s="1" t="s">
        <v>108784</v>
      </c>
      <c r="L34094" s="1" t="s">
        <v>538</v>
      </c>
      <c r="M34094" s="1" t="s">
        <v>314</v>
      </c>
      <c r="N34094">
        <v>100</v>
      </c>
      <c r="O34094" s="1" t="s">
        <v>204</v>
      </c>
      <c r="P34094" s="1" t="s">
        <v>41</v>
      </c>
      <c r="Q34094" s="1" t="s">
        <v>108785</v>
      </c>
      <c r="R34094" s="1" t="s">
        <v>113</v>
      </c>
      <c r="S34094">
        <v>1</v>
      </c>
      <c r="T34094">
        <v>0.01</v>
      </c>
      <c r="U34094">
        <v>0.1</v>
      </c>
      <c r="V34094">
        <v>4.99</v>
      </c>
      <c r="W34094">
        <v>0.09</v>
      </c>
      <c r="X34094">
        <v>0.04</v>
      </c>
      <c r="Y34094" s="1" t="s">
        <v>82</v>
      </c>
      <c r="Z34094" s="1" t="s">
        <v>224</v>
      </c>
      <c r="AA34094" s="1" t="s">
        <v>108786</v>
      </c>
      <c r="AB34094" s="1"/>
    </row>
    <row r="34095" spans="1:28" x14ac:dyDescent="0.25">
      <c r="A34095" s="1" t="s">
        <v>108656</v>
      </c>
      <c r="B34095">
        <v>253078</v>
      </c>
      <c r="C34095" s="1" t="s">
        <v>6294</v>
      </c>
      <c r="D34095" s="1" t="s">
        <v>6294</v>
      </c>
      <c r="E34095" s="1" t="s">
        <v>108782</v>
      </c>
      <c r="F34095">
        <v>3</v>
      </c>
      <c r="G34095">
        <v>2906</v>
      </c>
      <c r="H34095" s="1" t="s">
        <v>108783</v>
      </c>
      <c r="I34095" s="2">
        <v>45294.869426354169</v>
      </c>
      <c r="J34095">
        <v>1</v>
      </c>
      <c r="K34095" s="1" t="s">
        <v>108784</v>
      </c>
      <c r="L34095" s="1" t="s">
        <v>538</v>
      </c>
      <c r="M34095" s="1" t="s">
        <v>314</v>
      </c>
      <c r="N34095">
        <v>100</v>
      </c>
      <c r="O34095" s="1" t="s">
        <v>204</v>
      </c>
      <c r="P34095" s="1" t="s">
        <v>41</v>
      </c>
      <c r="Q34095" s="1" t="s">
        <v>108785</v>
      </c>
      <c r="R34095" s="1" t="s">
        <v>113</v>
      </c>
      <c r="S34095">
        <v>1</v>
      </c>
      <c r="T34095">
        <v>0.09</v>
      </c>
      <c r="U34095">
        <v>0.2</v>
      </c>
      <c r="V34095">
        <v>4.99</v>
      </c>
      <c r="W34095">
        <v>0.17</v>
      </c>
      <c r="X34095">
        <v>0.09</v>
      </c>
      <c r="Y34095" s="1" t="s">
        <v>462</v>
      </c>
      <c r="Z34095" s="1" t="s">
        <v>224</v>
      </c>
      <c r="AA34095" s="1" t="s">
        <v>108786</v>
      </c>
      <c r="AB34095" s="1"/>
    </row>
    <row r="34096" spans="1:28" x14ac:dyDescent="0.25">
      <c r="A34096" s="1" t="s">
        <v>108656</v>
      </c>
      <c r="B34096">
        <v>253079</v>
      </c>
      <c r="C34096" s="1" t="s">
        <v>51623</v>
      </c>
      <c r="D34096" s="1" t="s">
        <v>51623</v>
      </c>
      <c r="E34096" s="1" t="s">
        <v>108787</v>
      </c>
      <c r="F34096">
        <v>3</v>
      </c>
      <c r="G34096">
        <v>2906</v>
      </c>
      <c r="H34096" s="1" t="s">
        <v>108788</v>
      </c>
      <c r="I34096" s="2">
        <v>44512.210544479167</v>
      </c>
      <c r="J34096">
        <v>1</v>
      </c>
      <c r="K34096" s="1" t="s">
        <v>108789</v>
      </c>
      <c r="L34096" s="1" t="s">
        <v>458</v>
      </c>
      <c r="M34096" s="1" t="s">
        <v>314</v>
      </c>
      <c r="N34096">
        <v>50</v>
      </c>
      <c r="O34096" s="1" t="s">
        <v>57</v>
      </c>
      <c r="P34096" s="1" t="s">
        <v>41</v>
      </c>
      <c r="Q34096" s="1" t="s">
        <v>108790</v>
      </c>
      <c r="R34096" s="1" t="s">
        <v>113</v>
      </c>
      <c r="S34096">
        <v>1</v>
      </c>
      <c r="T34096">
        <v>0.09</v>
      </c>
      <c r="U34096">
        <v>0.25</v>
      </c>
      <c r="V34096">
        <v>4.99</v>
      </c>
      <c r="W34096">
        <v>0.24</v>
      </c>
      <c r="Y34096" s="1" t="s">
        <v>462</v>
      </c>
      <c r="Z34096" s="1" t="s">
        <v>224</v>
      </c>
      <c r="AA34096" s="1" t="s">
        <v>41</v>
      </c>
      <c r="AB34096" s="1"/>
    </row>
    <row r="34097" spans="1:28" x14ac:dyDescent="0.25">
      <c r="A34097" s="1" t="s">
        <v>108656</v>
      </c>
      <c r="B34097">
        <v>253079</v>
      </c>
      <c r="C34097" s="1" t="s">
        <v>51623</v>
      </c>
      <c r="D34097" s="1" t="s">
        <v>51623</v>
      </c>
      <c r="E34097" s="1" t="s">
        <v>108787</v>
      </c>
      <c r="F34097">
        <v>3</v>
      </c>
      <c r="G34097">
        <v>2906</v>
      </c>
      <c r="H34097" s="1" t="s">
        <v>108788</v>
      </c>
      <c r="I34097" s="2">
        <v>44512.210544479167</v>
      </c>
      <c r="J34097">
        <v>1</v>
      </c>
      <c r="K34097" s="1" t="s">
        <v>108789</v>
      </c>
      <c r="L34097" s="1" t="s">
        <v>458</v>
      </c>
      <c r="M34097" s="1" t="s">
        <v>314</v>
      </c>
      <c r="N34097">
        <v>50</v>
      </c>
      <c r="O34097" s="1" t="s">
        <v>57</v>
      </c>
      <c r="P34097" s="1" t="s">
        <v>41</v>
      </c>
      <c r="Q34097" s="1" t="s">
        <v>108790</v>
      </c>
      <c r="R34097" s="1" t="s">
        <v>113</v>
      </c>
      <c r="S34097">
        <v>1</v>
      </c>
      <c r="T34097">
        <v>0.01</v>
      </c>
      <c r="U34097">
        <v>0.11</v>
      </c>
      <c r="V34097">
        <v>4.99</v>
      </c>
      <c r="W34097">
        <v>0.11</v>
      </c>
      <c r="X34097">
        <v>0.05</v>
      </c>
      <c r="Y34097" s="1" t="s">
        <v>82</v>
      </c>
      <c r="Z34097" s="1" t="s">
        <v>224</v>
      </c>
      <c r="AA34097" s="1" t="s">
        <v>41</v>
      </c>
      <c r="AB34097" s="1"/>
    </row>
    <row r="34098" spans="1:28" x14ac:dyDescent="0.25">
      <c r="A34098" s="1" t="s">
        <v>108656</v>
      </c>
      <c r="B34098">
        <v>253080</v>
      </c>
      <c r="C34098" s="1" t="s">
        <v>37844</v>
      </c>
      <c r="D34098" s="1" t="s">
        <v>37844</v>
      </c>
      <c r="E34098" s="1" t="s">
        <v>108791</v>
      </c>
      <c r="F34098">
        <v>3</v>
      </c>
      <c r="G34098">
        <v>2906</v>
      </c>
      <c r="H34098" s="1" t="s">
        <v>108792</v>
      </c>
      <c r="I34098" s="2">
        <v>45079.463312118052</v>
      </c>
      <c r="J34098">
        <v>1</v>
      </c>
      <c r="K34098" s="1" t="s">
        <v>108793</v>
      </c>
      <c r="L34098" s="1" t="s">
        <v>538</v>
      </c>
      <c r="M34098" s="1" t="s">
        <v>314</v>
      </c>
      <c r="N34098">
        <v>80</v>
      </c>
      <c r="O34098" s="1" t="s">
        <v>204</v>
      </c>
      <c r="P34098" s="1" t="s">
        <v>41</v>
      </c>
      <c r="Q34098" s="1" t="s">
        <v>12006</v>
      </c>
      <c r="R34098" s="1" t="s">
        <v>113</v>
      </c>
      <c r="S34098">
        <v>2</v>
      </c>
      <c r="T34098">
        <v>0.08</v>
      </c>
      <c r="U34098">
        <v>0.24</v>
      </c>
      <c r="V34098">
        <v>4.99</v>
      </c>
      <c r="W34098">
        <v>0.19</v>
      </c>
      <c r="X34098">
        <v>0.08</v>
      </c>
      <c r="Y34098" s="1" t="s">
        <v>462</v>
      </c>
      <c r="Z34098" s="1" t="s">
        <v>224</v>
      </c>
      <c r="AA34098" s="1" t="s">
        <v>23297</v>
      </c>
      <c r="AB34098" s="1"/>
    </row>
    <row r="34099" spans="1:28" x14ac:dyDescent="0.25">
      <c r="A34099" s="1" t="s">
        <v>108656</v>
      </c>
      <c r="B34099">
        <v>253080</v>
      </c>
      <c r="C34099" s="1" t="s">
        <v>37844</v>
      </c>
      <c r="D34099" s="1" t="s">
        <v>37844</v>
      </c>
      <c r="E34099" s="1" t="s">
        <v>108791</v>
      </c>
      <c r="F34099">
        <v>3</v>
      </c>
      <c r="G34099">
        <v>2906</v>
      </c>
      <c r="H34099" s="1" t="s">
        <v>108792</v>
      </c>
      <c r="I34099" s="2">
        <v>45079.463312118052</v>
      </c>
      <c r="J34099">
        <v>1</v>
      </c>
      <c r="K34099" s="1" t="s">
        <v>108793</v>
      </c>
      <c r="L34099" s="1" t="s">
        <v>538</v>
      </c>
      <c r="M34099" s="1" t="s">
        <v>314</v>
      </c>
      <c r="N34099">
        <v>80</v>
      </c>
      <c r="O34099" s="1" t="s">
        <v>204</v>
      </c>
      <c r="P34099" s="1" t="s">
        <v>41</v>
      </c>
      <c r="Q34099" s="1" t="s">
        <v>12006</v>
      </c>
      <c r="R34099" s="1" t="s">
        <v>113</v>
      </c>
      <c r="S34099">
        <v>2</v>
      </c>
      <c r="T34099">
        <v>0.02</v>
      </c>
      <c r="U34099">
        <v>0.13</v>
      </c>
      <c r="V34099">
        <v>4.99</v>
      </c>
      <c r="W34099">
        <v>0.1</v>
      </c>
      <c r="X34099">
        <v>0.05</v>
      </c>
      <c r="Y34099" s="1" t="s">
        <v>82</v>
      </c>
      <c r="Z34099" s="1" t="s">
        <v>224</v>
      </c>
      <c r="AA34099" s="1" t="s">
        <v>23297</v>
      </c>
      <c r="AB34099" s="1"/>
    </row>
    <row r="34100" spans="1:28" x14ac:dyDescent="0.25">
      <c r="A34100" s="1" t="s">
        <v>108656</v>
      </c>
      <c r="B34100">
        <v>253081</v>
      </c>
      <c r="C34100" s="1" t="s">
        <v>37694</v>
      </c>
      <c r="D34100" s="1" t="s">
        <v>37694</v>
      </c>
      <c r="E34100" s="1" t="s">
        <v>108794</v>
      </c>
      <c r="F34100">
        <v>3</v>
      </c>
      <c r="G34100">
        <v>2906</v>
      </c>
      <c r="H34100" s="1" t="s">
        <v>108795</v>
      </c>
      <c r="I34100" s="2">
        <v>45695.842486770831</v>
      </c>
      <c r="J34100">
        <v>1</v>
      </c>
      <c r="K34100" s="1" t="s">
        <v>108796</v>
      </c>
      <c r="L34100" s="1" t="s">
        <v>467</v>
      </c>
      <c r="M34100" s="1" t="s">
        <v>314</v>
      </c>
      <c r="N34100">
        <v>130</v>
      </c>
      <c r="O34100" s="1" t="s">
        <v>221</v>
      </c>
      <c r="P34100" s="1" t="s">
        <v>41</v>
      </c>
      <c r="Q34100" s="1" t="s">
        <v>108797</v>
      </c>
      <c r="R34100" s="1" t="s">
        <v>113</v>
      </c>
      <c r="S34100">
        <v>1</v>
      </c>
      <c r="T34100">
        <v>0.09</v>
      </c>
      <c r="U34100">
        <v>0.28999999999999998</v>
      </c>
      <c r="V34100">
        <v>4.99</v>
      </c>
      <c r="W34100">
        <v>0.28999999999999998</v>
      </c>
      <c r="Y34100" s="1" t="s">
        <v>462</v>
      </c>
      <c r="Z34100" s="1" t="s">
        <v>224</v>
      </c>
      <c r="AA34100" s="1" t="s">
        <v>108798</v>
      </c>
      <c r="AB34100" s="1"/>
    </row>
    <row r="34101" spans="1:28" x14ac:dyDescent="0.25">
      <c r="A34101" s="1" t="s">
        <v>108656</v>
      </c>
      <c r="B34101">
        <v>253081</v>
      </c>
      <c r="C34101" s="1" t="s">
        <v>37694</v>
      </c>
      <c r="D34101" s="1" t="s">
        <v>37694</v>
      </c>
      <c r="E34101" s="1" t="s">
        <v>108794</v>
      </c>
      <c r="F34101">
        <v>3</v>
      </c>
      <c r="G34101">
        <v>2906</v>
      </c>
      <c r="H34101" s="1" t="s">
        <v>108795</v>
      </c>
      <c r="I34101" s="2">
        <v>45695.842486770831</v>
      </c>
      <c r="J34101">
        <v>1</v>
      </c>
      <c r="K34101" s="1" t="s">
        <v>108796</v>
      </c>
      <c r="L34101" s="1" t="s">
        <v>467</v>
      </c>
      <c r="M34101" s="1" t="s">
        <v>314</v>
      </c>
      <c r="N34101">
        <v>130</v>
      </c>
      <c r="O34101" s="1" t="s">
        <v>221</v>
      </c>
      <c r="P34101" s="1" t="s">
        <v>41</v>
      </c>
      <c r="Q34101" s="1" t="s">
        <v>108797</v>
      </c>
      <c r="R34101" s="1" t="s">
        <v>113</v>
      </c>
      <c r="S34101">
        <v>1</v>
      </c>
      <c r="T34101">
        <v>0.05</v>
      </c>
      <c r="U34101">
        <v>0.19</v>
      </c>
      <c r="V34101">
        <v>4.99</v>
      </c>
      <c r="W34101">
        <v>0.18</v>
      </c>
      <c r="Y34101" s="1" t="s">
        <v>82</v>
      </c>
      <c r="Z34101" s="1" t="s">
        <v>224</v>
      </c>
      <c r="AA34101" s="1" t="s">
        <v>108798</v>
      </c>
      <c r="AB34101" s="1"/>
    </row>
    <row r="34102" spans="1:28" x14ac:dyDescent="0.25">
      <c r="A34102" s="1" t="s">
        <v>108656</v>
      </c>
      <c r="B34102">
        <v>253086</v>
      </c>
      <c r="C34102" s="1" t="s">
        <v>21929</v>
      </c>
      <c r="D34102" s="1" t="s">
        <v>21929</v>
      </c>
      <c r="E34102" s="1" t="s">
        <v>108799</v>
      </c>
      <c r="F34102">
        <v>3</v>
      </c>
      <c r="G34102">
        <v>2906</v>
      </c>
      <c r="H34102" s="1" t="s">
        <v>108800</v>
      </c>
      <c r="I34102" s="2">
        <v>45944.12863240741</v>
      </c>
      <c r="J34102">
        <v>1</v>
      </c>
      <c r="K34102" s="1" t="s">
        <v>108801</v>
      </c>
      <c r="L34102" s="1" t="s">
        <v>467</v>
      </c>
      <c r="M34102" s="1" t="s">
        <v>314</v>
      </c>
      <c r="N34102">
        <v>110</v>
      </c>
      <c r="O34102" s="1" t="s">
        <v>57</v>
      </c>
      <c r="P34102" s="1" t="s">
        <v>41</v>
      </c>
      <c r="Q34102" s="1" t="s">
        <v>108802</v>
      </c>
      <c r="R34102" s="1" t="s">
        <v>113</v>
      </c>
      <c r="S34102">
        <v>2</v>
      </c>
      <c r="T34102">
        <v>0.05</v>
      </c>
      <c r="U34102">
        <v>0.21</v>
      </c>
      <c r="V34102">
        <v>10.08</v>
      </c>
      <c r="W34102">
        <v>0.17</v>
      </c>
      <c r="Y34102" s="1" t="s">
        <v>462</v>
      </c>
      <c r="Z34102" s="1" t="s">
        <v>224</v>
      </c>
      <c r="AA34102" s="1" t="s">
        <v>108803</v>
      </c>
      <c r="AB34102" s="1"/>
    </row>
    <row r="34103" spans="1:28" x14ac:dyDescent="0.25">
      <c r="A34103" s="1" t="s">
        <v>108656</v>
      </c>
      <c r="B34103">
        <v>253086</v>
      </c>
      <c r="C34103" s="1" t="s">
        <v>21929</v>
      </c>
      <c r="D34103" s="1" t="s">
        <v>21929</v>
      </c>
      <c r="E34103" s="1" t="s">
        <v>108799</v>
      </c>
      <c r="F34103">
        <v>3</v>
      </c>
      <c r="G34103">
        <v>2906</v>
      </c>
      <c r="H34103" s="1" t="s">
        <v>108800</v>
      </c>
      <c r="I34103" s="2">
        <v>45944.12863240741</v>
      </c>
      <c r="J34103">
        <v>1</v>
      </c>
      <c r="K34103" s="1" t="s">
        <v>108801</v>
      </c>
      <c r="L34103" s="1" t="s">
        <v>467</v>
      </c>
      <c r="M34103" s="1" t="s">
        <v>314</v>
      </c>
      <c r="N34103">
        <v>110</v>
      </c>
      <c r="O34103" s="1" t="s">
        <v>57</v>
      </c>
      <c r="P34103" s="1" t="s">
        <v>41</v>
      </c>
      <c r="Q34103" s="1" t="s">
        <v>108802</v>
      </c>
      <c r="R34103" s="1" t="s">
        <v>113</v>
      </c>
      <c r="S34103">
        <v>2</v>
      </c>
      <c r="T34103">
        <v>0.01</v>
      </c>
      <c r="U34103">
        <v>0.15</v>
      </c>
      <c r="V34103">
        <v>5.04</v>
      </c>
      <c r="W34103">
        <v>0.08</v>
      </c>
      <c r="X34103">
        <v>0.05</v>
      </c>
      <c r="Y34103" s="1" t="s">
        <v>82</v>
      </c>
      <c r="Z34103" s="1" t="s">
        <v>224</v>
      </c>
      <c r="AA34103" s="1" t="s">
        <v>108803</v>
      </c>
      <c r="AB34103" s="1"/>
    </row>
    <row r="34104" spans="1:28" x14ac:dyDescent="0.25">
      <c r="A34104" s="1" t="s">
        <v>108656</v>
      </c>
      <c r="B34104">
        <v>253087</v>
      </c>
      <c r="C34104" s="1" t="s">
        <v>13814</v>
      </c>
      <c r="D34104" s="1" t="s">
        <v>13814</v>
      </c>
      <c r="E34104" s="1" t="s">
        <v>108804</v>
      </c>
      <c r="F34104">
        <v>3</v>
      </c>
      <c r="G34104">
        <v>2906</v>
      </c>
      <c r="H34104" s="1" t="s">
        <v>108805</v>
      </c>
      <c r="I34104" s="2">
        <v>45580.658077314816</v>
      </c>
      <c r="J34104">
        <v>1</v>
      </c>
      <c r="K34104" s="1" t="s">
        <v>108806</v>
      </c>
      <c r="L34104" s="1" t="s">
        <v>458</v>
      </c>
      <c r="M34104" s="1" t="s">
        <v>314</v>
      </c>
      <c r="N34104">
        <v>70</v>
      </c>
      <c r="O34104" s="1" t="s">
        <v>57</v>
      </c>
      <c r="P34104" s="1" t="s">
        <v>41</v>
      </c>
      <c r="Q34104" s="1" t="s">
        <v>108807</v>
      </c>
      <c r="R34104" s="1" t="s">
        <v>113</v>
      </c>
      <c r="S34104">
        <v>3</v>
      </c>
      <c r="T34104">
        <v>0.09</v>
      </c>
      <c r="U34104">
        <v>0.24</v>
      </c>
      <c r="V34104">
        <v>5.09</v>
      </c>
      <c r="W34104">
        <v>0.23</v>
      </c>
      <c r="Y34104" s="1" t="s">
        <v>462</v>
      </c>
      <c r="Z34104" s="1" t="s">
        <v>224</v>
      </c>
      <c r="AA34104" s="1" t="s">
        <v>41</v>
      </c>
      <c r="AB34104" s="1"/>
    </row>
    <row r="34105" spans="1:28" x14ac:dyDescent="0.25">
      <c r="A34105" s="1" t="s">
        <v>108656</v>
      </c>
      <c r="B34105">
        <v>253087</v>
      </c>
      <c r="C34105" s="1" t="s">
        <v>13814</v>
      </c>
      <c r="D34105" s="1" t="s">
        <v>13814</v>
      </c>
      <c r="E34105" s="1" t="s">
        <v>108804</v>
      </c>
      <c r="F34105">
        <v>3</v>
      </c>
      <c r="G34105">
        <v>2906</v>
      </c>
      <c r="H34105" s="1" t="s">
        <v>108805</v>
      </c>
      <c r="I34105" s="2">
        <v>45580.658077314816</v>
      </c>
      <c r="J34105">
        <v>1</v>
      </c>
      <c r="K34105" s="1" t="s">
        <v>108806</v>
      </c>
      <c r="L34105" s="1" t="s">
        <v>458</v>
      </c>
      <c r="M34105" s="1" t="s">
        <v>314</v>
      </c>
      <c r="N34105">
        <v>70</v>
      </c>
      <c r="O34105" s="1" t="s">
        <v>57</v>
      </c>
      <c r="P34105" s="1" t="s">
        <v>41</v>
      </c>
      <c r="Q34105" s="1" t="s">
        <v>108807</v>
      </c>
      <c r="R34105" s="1" t="s">
        <v>113</v>
      </c>
      <c r="S34105">
        <v>3</v>
      </c>
      <c r="T34105">
        <v>0.01</v>
      </c>
      <c r="U34105">
        <v>0.1</v>
      </c>
      <c r="V34105">
        <v>15</v>
      </c>
      <c r="W34105">
        <v>0.06</v>
      </c>
      <c r="Y34105" s="1" t="s">
        <v>82</v>
      </c>
      <c r="Z34105" s="1" t="s">
        <v>224</v>
      </c>
      <c r="AA34105" s="1" t="s">
        <v>41</v>
      </c>
      <c r="AB34105" s="1"/>
    </row>
    <row r="34106" spans="1:28" x14ac:dyDescent="0.25">
      <c r="A34106" s="1" t="s">
        <v>108656</v>
      </c>
      <c r="B34106">
        <v>253089</v>
      </c>
      <c r="C34106" s="1" t="s">
        <v>57148</v>
      </c>
      <c r="D34106" s="1" t="s">
        <v>57149</v>
      </c>
      <c r="E34106" s="1" t="s">
        <v>108808</v>
      </c>
      <c r="F34106">
        <v>3</v>
      </c>
      <c r="G34106">
        <v>2906</v>
      </c>
      <c r="H34106" s="1" t="s">
        <v>108809</v>
      </c>
      <c r="I34106" s="2">
        <v>45787.651916932868</v>
      </c>
      <c r="J34106">
        <v>1</v>
      </c>
      <c r="K34106" s="1" t="s">
        <v>57152</v>
      </c>
      <c r="L34106" s="1" t="s">
        <v>538</v>
      </c>
      <c r="M34106" s="1" t="s">
        <v>75</v>
      </c>
      <c r="O34106" s="1" t="s">
        <v>41</v>
      </c>
      <c r="P34106" s="1" t="s">
        <v>57153</v>
      </c>
      <c r="Q34106" s="1" t="s">
        <v>41</v>
      </c>
      <c r="R34106" s="1" t="s">
        <v>41</v>
      </c>
      <c r="T34106">
        <v>0.09</v>
      </c>
      <c r="U34106">
        <v>0.25</v>
      </c>
      <c r="V34106">
        <v>5.48</v>
      </c>
      <c r="W34106">
        <v>0.23</v>
      </c>
      <c r="X34106">
        <v>0.09</v>
      </c>
      <c r="Y34106" s="1" t="s">
        <v>462</v>
      </c>
      <c r="Z34106" s="1" t="s">
        <v>41</v>
      </c>
      <c r="AA34106" s="1" t="s">
        <v>41</v>
      </c>
      <c r="AB34106" s="1"/>
    </row>
    <row r="34107" spans="1:28" x14ac:dyDescent="0.25">
      <c r="A34107" s="1" t="s">
        <v>108656</v>
      </c>
      <c r="B34107">
        <v>253089</v>
      </c>
      <c r="C34107" s="1" t="s">
        <v>57148</v>
      </c>
      <c r="D34107" s="1" t="s">
        <v>57149</v>
      </c>
      <c r="E34107" s="1" t="s">
        <v>108808</v>
      </c>
      <c r="F34107">
        <v>3</v>
      </c>
      <c r="G34107">
        <v>2906</v>
      </c>
      <c r="H34107" s="1" t="s">
        <v>108809</v>
      </c>
      <c r="I34107" s="2">
        <v>45787.651916932868</v>
      </c>
      <c r="J34107">
        <v>1</v>
      </c>
      <c r="K34107" s="1" t="s">
        <v>57152</v>
      </c>
      <c r="L34107" s="1" t="s">
        <v>538</v>
      </c>
      <c r="M34107" s="1" t="s">
        <v>75</v>
      </c>
      <c r="O34107" s="1" t="s">
        <v>41</v>
      </c>
      <c r="P34107" s="1" t="s">
        <v>57153</v>
      </c>
      <c r="Q34107" s="1" t="s">
        <v>41</v>
      </c>
      <c r="R34107" s="1" t="s">
        <v>41</v>
      </c>
      <c r="T34107">
        <v>0.01</v>
      </c>
      <c r="U34107">
        <v>0.15</v>
      </c>
      <c r="V34107">
        <v>4.99</v>
      </c>
      <c r="W34107">
        <v>0.08</v>
      </c>
      <c r="X34107">
        <v>0.04</v>
      </c>
      <c r="Y34107" s="1" t="s">
        <v>82</v>
      </c>
      <c r="Z34107" s="1" t="s">
        <v>41</v>
      </c>
      <c r="AA34107" s="1" t="s">
        <v>41</v>
      </c>
      <c r="AB34107" s="1"/>
    </row>
    <row r="34108" spans="1:28" x14ac:dyDescent="0.25">
      <c r="A34108" s="1" t="s">
        <v>108656</v>
      </c>
      <c r="B34108">
        <v>253090</v>
      </c>
      <c r="C34108" s="1" t="s">
        <v>13389</v>
      </c>
      <c r="D34108" s="1" t="s">
        <v>13389</v>
      </c>
      <c r="E34108" s="1" t="s">
        <v>108810</v>
      </c>
      <c r="F34108">
        <v>3</v>
      </c>
      <c r="G34108">
        <v>2906</v>
      </c>
      <c r="H34108" s="1" t="s">
        <v>108811</v>
      </c>
      <c r="I34108" s="2">
        <v>45580.658084641203</v>
      </c>
      <c r="J34108">
        <v>1</v>
      </c>
      <c r="K34108" s="1" t="s">
        <v>108812</v>
      </c>
      <c r="L34108" s="1" t="s">
        <v>467</v>
      </c>
      <c r="M34108" s="1" t="s">
        <v>314</v>
      </c>
      <c r="N34108">
        <v>90</v>
      </c>
      <c r="O34108" s="1" t="s">
        <v>204</v>
      </c>
      <c r="P34108" s="1" t="s">
        <v>41</v>
      </c>
      <c r="Q34108" s="1" t="s">
        <v>108813</v>
      </c>
      <c r="R34108" s="1" t="s">
        <v>113</v>
      </c>
      <c r="S34108">
        <v>1</v>
      </c>
      <c r="T34108">
        <v>0.08</v>
      </c>
      <c r="U34108">
        <v>0.22</v>
      </c>
      <c r="V34108">
        <v>4.99</v>
      </c>
      <c r="W34108">
        <v>0.2</v>
      </c>
      <c r="Y34108" s="1" t="s">
        <v>462</v>
      </c>
      <c r="Z34108" s="1" t="s">
        <v>224</v>
      </c>
      <c r="AA34108" s="1" t="s">
        <v>41</v>
      </c>
      <c r="AB34108" s="1"/>
    </row>
    <row r="34109" spans="1:28" x14ac:dyDescent="0.25">
      <c r="A34109" s="1" t="s">
        <v>108656</v>
      </c>
      <c r="B34109">
        <v>253090</v>
      </c>
      <c r="C34109" s="1" t="s">
        <v>13389</v>
      </c>
      <c r="D34109" s="1" t="s">
        <v>13389</v>
      </c>
      <c r="E34109" s="1" t="s">
        <v>108810</v>
      </c>
      <c r="F34109">
        <v>3</v>
      </c>
      <c r="G34109">
        <v>2906</v>
      </c>
      <c r="H34109" s="1" t="s">
        <v>108811</v>
      </c>
      <c r="I34109" s="2">
        <v>45580.658084641203</v>
      </c>
      <c r="J34109">
        <v>1</v>
      </c>
      <c r="K34109" s="1" t="s">
        <v>108812</v>
      </c>
      <c r="L34109" s="1" t="s">
        <v>467</v>
      </c>
      <c r="M34109" s="1" t="s">
        <v>314</v>
      </c>
      <c r="N34109">
        <v>90</v>
      </c>
      <c r="O34109" s="1" t="s">
        <v>204</v>
      </c>
      <c r="P34109" s="1" t="s">
        <v>41</v>
      </c>
      <c r="Q34109" s="1" t="s">
        <v>108813</v>
      </c>
      <c r="R34109" s="1" t="s">
        <v>113</v>
      </c>
      <c r="S34109">
        <v>1</v>
      </c>
      <c r="T34109">
        <v>0.01</v>
      </c>
      <c r="U34109">
        <v>0.15</v>
      </c>
      <c r="V34109">
        <v>5.0199999999999996</v>
      </c>
      <c r="W34109">
        <v>0.08</v>
      </c>
      <c r="X34109">
        <v>0.05</v>
      </c>
      <c r="Y34109" s="1" t="s">
        <v>82</v>
      </c>
      <c r="Z34109" s="1" t="s">
        <v>224</v>
      </c>
      <c r="AA34109" s="1" t="s">
        <v>41</v>
      </c>
      <c r="AB34109" s="1"/>
    </row>
    <row r="34110" spans="1:28" x14ac:dyDescent="0.25">
      <c r="A34110" s="1" t="s">
        <v>108656</v>
      </c>
      <c r="B34110">
        <v>253091</v>
      </c>
      <c r="C34110" s="1" t="s">
        <v>57124</v>
      </c>
      <c r="D34110" s="1" t="s">
        <v>57124</v>
      </c>
      <c r="E34110" s="1" t="s">
        <v>108814</v>
      </c>
      <c r="F34110">
        <v>3</v>
      </c>
      <c r="G34110">
        <v>2906</v>
      </c>
      <c r="H34110" s="1" t="s">
        <v>108815</v>
      </c>
      <c r="I34110" s="2">
        <v>45583.813736886572</v>
      </c>
      <c r="J34110">
        <v>1</v>
      </c>
      <c r="K34110" s="1" t="s">
        <v>57127</v>
      </c>
      <c r="L34110" s="1" t="s">
        <v>538</v>
      </c>
      <c r="M34110" s="1" t="s">
        <v>88</v>
      </c>
      <c r="O34110" s="1" t="s">
        <v>41</v>
      </c>
      <c r="P34110" s="1" t="s">
        <v>57128</v>
      </c>
      <c r="Q34110" s="1" t="s">
        <v>41</v>
      </c>
      <c r="R34110" s="1" t="s">
        <v>41</v>
      </c>
      <c r="T34110">
        <v>0.05</v>
      </c>
      <c r="U34110">
        <v>0.4</v>
      </c>
      <c r="V34110">
        <v>8.76</v>
      </c>
      <c r="W34110">
        <v>0.32</v>
      </c>
      <c r="X34110">
        <v>0.3</v>
      </c>
      <c r="Y34110" s="1" t="s">
        <v>462</v>
      </c>
      <c r="Z34110" s="1" t="s">
        <v>41</v>
      </c>
      <c r="AA34110" s="1" t="s">
        <v>41</v>
      </c>
      <c r="AB34110" s="1"/>
    </row>
    <row r="34111" spans="1:28" x14ac:dyDescent="0.25">
      <c r="A34111" s="1" t="s">
        <v>108656</v>
      </c>
      <c r="B34111">
        <v>253091</v>
      </c>
      <c r="C34111" s="1" t="s">
        <v>57124</v>
      </c>
      <c r="D34111" s="1" t="s">
        <v>57124</v>
      </c>
      <c r="E34111" s="1" t="s">
        <v>108814</v>
      </c>
      <c r="F34111">
        <v>3</v>
      </c>
      <c r="G34111">
        <v>2906</v>
      </c>
      <c r="H34111" s="1" t="s">
        <v>108815</v>
      </c>
      <c r="I34111" s="2">
        <v>45583.813736886572</v>
      </c>
      <c r="J34111">
        <v>1</v>
      </c>
      <c r="K34111" s="1" t="s">
        <v>57127</v>
      </c>
      <c r="L34111" s="1" t="s">
        <v>538</v>
      </c>
      <c r="M34111" s="1" t="s">
        <v>88</v>
      </c>
      <c r="O34111" s="1" t="s">
        <v>41</v>
      </c>
      <c r="P34111" s="1" t="s">
        <v>57128</v>
      </c>
      <c r="Q34111" s="1" t="s">
        <v>41</v>
      </c>
      <c r="R34111" s="1" t="s">
        <v>41</v>
      </c>
      <c r="T34111">
        <v>0.01</v>
      </c>
      <c r="U34111">
        <v>0.22</v>
      </c>
      <c r="V34111">
        <v>40</v>
      </c>
      <c r="W34111">
        <v>0.24</v>
      </c>
      <c r="X34111">
        <v>0.19</v>
      </c>
      <c r="Y34111" s="1" t="s">
        <v>82</v>
      </c>
      <c r="Z34111" s="1" t="s">
        <v>41</v>
      </c>
      <c r="AA34111" s="1" t="s">
        <v>41</v>
      </c>
      <c r="AB34111" s="1"/>
    </row>
    <row r="34112" spans="1:28" x14ac:dyDescent="0.25">
      <c r="A34112" s="1" t="s">
        <v>108656</v>
      </c>
      <c r="B34112">
        <v>253092</v>
      </c>
      <c r="C34112" s="1" t="s">
        <v>23369</v>
      </c>
      <c r="D34112" s="1" t="s">
        <v>23369</v>
      </c>
      <c r="E34112" s="1" t="s">
        <v>108816</v>
      </c>
      <c r="F34112">
        <v>3</v>
      </c>
      <c r="G34112">
        <v>2906</v>
      </c>
      <c r="H34112" s="1" t="s">
        <v>108817</v>
      </c>
      <c r="I34112" s="2">
        <v>45580.658078553242</v>
      </c>
      <c r="J34112">
        <v>1</v>
      </c>
      <c r="K34112" s="1" t="s">
        <v>108818</v>
      </c>
      <c r="L34112" s="1" t="s">
        <v>467</v>
      </c>
      <c r="M34112" s="1" t="s">
        <v>314</v>
      </c>
      <c r="N34112">
        <v>110</v>
      </c>
      <c r="O34112" s="1" t="s">
        <v>57</v>
      </c>
      <c r="P34112" s="1" t="s">
        <v>41</v>
      </c>
      <c r="Q34112" s="1" t="s">
        <v>108819</v>
      </c>
      <c r="R34112" s="1" t="s">
        <v>113</v>
      </c>
      <c r="S34112">
        <v>1</v>
      </c>
      <c r="T34112">
        <v>0.03</v>
      </c>
      <c r="U34112">
        <v>0.15</v>
      </c>
      <c r="V34112">
        <v>4.99</v>
      </c>
      <c r="W34112">
        <v>0.1</v>
      </c>
      <c r="X34112">
        <v>0.08</v>
      </c>
      <c r="Y34112" s="1" t="s">
        <v>82</v>
      </c>
      <c r="Z34112" s="1" t="s">
        <v>224</v>
      </c>
      <c r="AA34112" s="1" t="s">
        <v>16933</v>
      </c>
      <c r="AB34112" s="1"/>
    </row>
    <row r="34113" spans="1:28" x14ac:dyDescent="0.25">
      <c r="A34113" s="1" t="s">
        <v>108656</v>
      </c>
      <c r="B34113">
        <v>253092</v>
      </c>
      <c r="C34113" s="1" t="s">
        <v>23369</v>
      </c>
      <c r="D34113" s="1" t="s">
        <v>23369</v>
      </c>
      <c r="E34113" s="1" t="s">
        <v>108816</v>
      </c>
      <c r="F34113">
        <v>3</v>
      </c>
      <c r="G34113">
        <v>2906</v>
      </c>
      <c r="H34113" s="1" t="s">
        <v>108817</v>
      </c>
      <c r="I34113" s="2">
        <v>45580.658078553242</v>
      </c>
      <c r="J34113">
        <v>1</v>
      </c>
      <c r="K34113" s="1" t="s">
        <v>108818</v>
      </c>
      <c r="L34113" s="1" t="s">
        <v>467</v>
      </c>
      <c r="M34113" s="1" t="s">
        <v>314</v>
      </c>
      <c r="N34113">
        <v>110</v>
      </c>
      <c r="O34113" s="1" t="s">
        <v>57</v>
      </c>
      <c r="P34113" s="1" t="s">
        <v>41</v>
      </c>
      <c r="Q34113" s="1" t="s">
        <v>108819</v>
      </c>
      <c r="R34113" s="1" t="s">
        <v>113</v>
      </c>
      <c r="S34113">
        <v>1</v>
      </c>
      <c r="T34113">
        <v>0.05</v>
      </c>
      <c r="U34113">
        <v>0.24</v>
      </c>
      <c r="V34113">
        <v>4.99</v>
      </c>
      <c r="W34113">
        <v>0.2</v>
      </c>
      <c r="Y34113" s="1" t="s">
        <v>462</v>
      </c>
      <c r="Z34113" s="1" t="s">
        <v>224</v>
      </c>
      <c r="AA34113" s="1" t="s">
        <v>16933</v>
      </c>
      <c r="AB34113" s="1"/>
    </row>
    <row r="34114" spans="1:28" x14ac:dyDescent="0.25">
      <c r="A34114" s="1" t="s">
        <v>108656</v>
      </c>
      <c r="B34114">
        <v>253093</v>
      </c>
      <c r="C34114" s="1" t="s">
        <v>75446</v>
      </c>
      <c r="D34114" s="1" t="s">
        <v>75446</v>
      </c>
      <c r="E34114" s="1" t="s">
        <v>108820</v>
      </c>
      <c r="F34114">
        <v>3</v>
      </c>
      <c r="G34114">
        <v>2906</v>
      </c>
      <c r="H34114" s="1" t="s">
        <v>108821</v>
      </c>
      <c r="I34114" s="2">
        <v>44512.210544479167</v>
      </c>
      <c r="J34114">
        <v>1</v>
      </c>
      <c r="K34114" s="1" t="s">
        <v>3818</v>
      </c>
      <c r="L34114" s="1" t="s">
        <v>538</v>
      </c>
      <c r="M34114" s="1" t="s">
        <v>75</v>
      </c>
      <c r="O34114" s="1" t="s">
        <v>41</v>
      </c>
      <c r="P34114" s="1" t="s">
        <v>75449</v>
      </c>
      <c r="Q34114" s="1" t="s">
        <v>41</v>
      </c>
      <c r="R34114" s="1" t="s">
        <v>41</v>
      </c>
      <c r="T34114">
        <v>0.01</v>
      </c>
      <c r="U34114">
        <v>0.1</v>
      </c>
      <c r="V34114">
        <v>4.99</v>
      </c>
      <c r="W34114">
        <v>0.06</v>
      </c>
      <c r="X34114">
        <v>0.25</v>
      </c>
      <c r="Y34114" s="1" t="s">
        <v>82</v>
      </c>
      <c r="Z34114" s="1" t="s">
        <v>41</v>
      </c>
      <c r="AA34114" s="1" t="s">
        <v>41</v>
      </c>
      <c r="AB34114" s="1"/>
    </row>
    <row r="34115" spans="1:28" x14ac:dyDescent="0.25">
      <c r="A34115" s="1" t="s">
        <v>108656</v>
      </c>
      <c r="B34115">
        <v>253093</v>
      </c>
      <c r="C34115" s="1" t="s">
        <v>75446</v>
      </c>
      <c r="D34115" s="1" t="s">
        <v>75446</v>
      </c>
      <c r="E34115" s="1" t="s">
        <v>108820</v>
      </c>
      <c r="F34115">
        <v>3</v>
      </c>
      <c r="G34115">
        <v>2906</v>
      </c>
      <c r="H34115" s="1" t="s">
        <v>108821</v>
      </c>
      <c r="I34115" s="2">
        <v>44512.210544479167</v>
      </c>
      <c r="J34115">
        <v>1</v>
      </c>
      <c r="K34115" s="1" t="s">
        <v>3818</v>
      </c>
      <c r="L34115" s="1" t="s">
        <v>538</v>
      </c>
      <c r="M34115" s="1" t="s">
        <v>75</v>
      </c>
      <c r="O34115" s="1" t="s">
        <v>41</v>
      </c>
      <c r="P34115" s="1" t="s">
        <v>75449</v>
      </c>
      <c r="Q34115" s="1" t="s">
        <v>41</v>
      </c>
      <c r="R34115" s="1" t="s">
        <v>41</v>
      </c>
      <c r="T34115">
        <v>0.03</v>
      </c>
      <c r="U34115">
        <v>0.2</v>
      </c>
      <c r="V34115">
        <v>5.05</v>
      </c>
      <c r="W34115">
        <v>0.14000000000000001</v>
      </c>
      <c r="X34115">
        <v>0.11</v>
      </c>
      <c r="Y34115" s="1" t="s">
        <v>462</v>
      </c>
      <c r="Z34115" s="1" t="s">
        <v>41</v>
      </c>
      <c r="AA34115" s="1" t="s">
        <v>41</v>
      </c>
      <c r="AB34115" s="1"/>
    </row>
    <row r="34116" spans="1:28" x14ac:dyDescent="0.25">
      <c r="A34116" s="1" t="s">
        <v>108656</v>
      </c>
      <c r="B34116">
        <v>253094</v>
      </c>
      <c r="C34116" s="1" t="s">
        <v>66832</v>
      </c>
      <c r="D34116" s="1" t="s">
        <v>66832</v>
      </c>
      <c r="E34116" s="1" t="s">
        <v>108822</v>
      </c>
      <c r="F34116">
        <v>3</v>
      </c>
      <c r="G34116">
        <v>2906</v>
      </c>
      <c r="H34116" s="1" t="s">
        <v>108823</v>
      </c>
      <c r="I34116" s="2">
        <v>44512.210544479167</v>
      </c>
      <c r="J34116">
        <v>1</v>
      </c>
      <c r="K34116" s="1" t="s">
        <v>108824</v>
      </c>
      <c r="L34116" s="1" t="s">
        <v>458</v>
      </c>
      <c r="M34116" s="1" t="s">
        <v>314</v>
      </c>
      <c r="N34116">
        <v>60</v>
      </c>
      <c r="O34116" s="1" t="s">
        <v>57</v>
      </c>
      <c r="P34116" s="1" t="s">
        <v>41</v>
      </c>
      <c r="Q34116" s="1" t="s">
        <v>1170</v>
      </c>
      <c r="R34116" s="1" t="s">
        <v>113</v>
      </c>
      <c r="S34116">
        <v>1</v>
      </c>
      <c r="T34116">
        <v>0.01</v>
      </c>
      <c r="U34116">
        <v>0.1</v>
      </c>
      <c r="V34116">
        <v>4.99</v>
      </c>
      <c r="W34116">
        <v>0.04</v>
      </c>
      <c r="X34116">
        <v>0.04</v>
      </c>
      <c r="Y34116" s="1" t="s">
        <v>82</v>
      </c>
      <c r="Z34116" s="1" t="s">
        <v>224</v>
      </c>
      <c r="AA34116" s="1" t="s">
        <v>25380</v>
      </c>
      <c r="AB34116" s="1"/>
    </row>
    <row r="34117" spans="1:28" x14ac:dyDescent="0.25">
      <c r="A34117" s="1" t="s">
        <v>108656</v>
      </c>
      <c r="B34117">
        <v>253094</v>
      </c>
      <c r="C34117" s="1" t="s">
        <v>66832</v>
      </c>
      <c r="D34117" s="1" t="s">
        <v>66832</v>
      </c>
      <c r="E34117" s="1" t="s">
        <v>108822</v>
      </c>
      <c r="F34117">
        <v>3</v>
      </c>
      <c r="G34117">
        <v>2906</v>
      </c>
      <c r="H34117" s="1" t="s">
        <v>108823</v>
      </c>
      <c r="I34117" s="2">
        <v>44512.210544479167</v>
      </c>
      <c r="J34117">
        <v>1</v>
      </c>
      <c r="K34117" s="1" t="s">
        <v>108824</v>
      </c>
      <c r="L34117" s="1" t="s">
        <v>458</v>
      </c>
      <c r="M34117" s="1" t="s">
        <v>314</v>
      </c>
      <c r="N34117">
        <v>60</v>
      </c>
      <c r="O34117" s="1" t="s">
        <v>57</v>
      </c>
      <c r="P34117" s="1" t="s">
        <v>41</v>
      </c>
      <c r="Q34117" s="1" t="s">
        <v>1170</v>
      </c>
      <c r="R34117" s="1" t="s">
        <v>113</v>
      </c>
      <c r="S34117">
        <v>1</v>
      </c>
      <c r="T34117">
        <v>0.03</v>
      </c>
      <c r="U34117">
        <v>0.18</v>
      </c>
      <c r="V34117">
        <v>4.99</v>
      </c>
      <c r="W34117">
        <v>0.15</v>
      </c>
      <c r="Y34117" s="1" t="s">
        <v>462</v>
      </c>
      <c r="Z34117" s="1" t="s">
        <v>224</v>
      </c>
      <c r="AA34117" s="1" t="s">
        <v>25380</v>
      </c>
      <c r="AB34117" s="1"/>
    </row>
    <row r="34118" spans="1:28" x14ac:dyDescent="0.25">
      <c r="A34118" s="1" t="s">
        <v>108656</v>
      </c>
      <c r="B34118">
        <v>253096</v>
      </c>
      <c r="C34118" s="1" t="s">
        <v>66836</v>
      </c>
      <c r="D34118" s="1" t="s">
        <v>66836</v>
      </c>
      <c r="E34118" s="1" t="s">
        <v>108825</v>
      </c>
      <c r="F34118">
        <v>3</v>
      </c>
      <c r="G34118">
        <v>2906</v>
      </c>
      <c r="H34118" s="1" t="s">
        <v>108826</v>
      </c>
      <c r="I34118" s="2">
        <v>45695.842487349539</v>
      </c>
      <c r="J34118">
        <v>1</v>
      </c>
      <c r="K34118" s="1" t="s">
        <v>108827</v>
      </c>
      <c r="L34118" s="1" t="s">
        <v>538</v>
      </c>
      <c r="M34118" s="1" t="s">
        <v>314</v>
      </c>
      <c r="N34118">
        <v>120</v>
      </c>
      <c r="O34118" s="1" t="s">
        <v>204</v>
      </c>
      <c r="P34118" s="1" t="s">
        <v>41</v>
      </c>
      <c r="Q34118" s="1" t="s">
        <v>108828</v>
      </c>
      <c r="R34118" s="1" t="s">
        <v>113</v>
      </c>
      <c r="S34118">
        <v>2</v>
      </c>
      <c r="T34118">
        <v>0.01</v>
      </c>
      <c r="U34118">
        <v>0.1</v>
      </c>
      <c r="V34118">
        <v>4.99</v>
      </c>
      <c r="W34118">
        <v>7.0000000000000007E-2</v>
      </c>
      <c r="Y34118" s="1" t="s">
        <v>82</v>
      </c>
      <c r="Z34118" s="1" t="s">
        <v>224</v>
      </c>
      <c r="AA34118" s="1" t="s">
        <v>108829</v>
      </c>
      <c r="AB34118" s="1"/>
    </row>
    <row r="34119" spans="1:28" x14ac:dyDescent="0.25">
      <c r="A34119" s="1" t="s">
        <v>108656</v>
      </c>
      <c r="B34119">
        <v>253096</v>
      </c>
      <c r="C34119" s="1" t="s">
        <v>66836</v>
      </c>
      <c r="D34119" s="1" t="s">
        <v>66836</v>
      </c>
      <c r="E34119" s="1" t="s">
        <v>108825</v>
      </c>
      <c r="F34119">
        <v>3</v>
      </c>
      <c r="G34119">
        <v>2906</v>
      </c>
      <c r="H34119" s="1" t="s">
        <v>108826</v>
      </c>
      <c r="I34119" s="2">
        <v>45695.842487349539</v>
      </c>
      <c r="J34119">
        <v>1</v>
      </c>
      <c r="K34119" s="1" t="s">
        <v>108827</v>
      </c>
      <c r="L34119" s="1" t="s">
        <v>538</v>
      </c>
      <c r="M34119" s="1" t="s">
        <v>314</v>
      </c>
      <c r="N34119">
        <v>120</v>
      </c>
      <c r="O34119" s="1" t="s">
        <v>204</v>
      </c>
      <c r="P34119" s="1" t="s">
        <v>41</v>
      </c>
      <c r="Q34119" s="1" t="s">
        <v>108828</v>
      </c>
      <c r="R34119" s="1" t="s">
        <v>113</v>
      </c>
      <c r="S34119">
        <v>2</v>
      </c>
      <c r="T34119">
        <v>7.0000000000000007E-2</v>
      </c>
      <c r="U34119">
        <v>0.2</v>
      </c>
      <c r="V34119">
        <v>4.99</v>
      </c>
      <c r="W34119">
        <v>0.18</v>
      </c>
      <c r="Y34119" s="1" t="s">
        <v>462</v>
      </c>
      <c r="Z34119" s="1" t="s">
        <v>224</v>
      </c>
      <c r="AA34119" s="1" t="s">
        <v>108829</v>
      </c>
      <c r="AB34119" s="1"/>
    </row>
    <row r="34120" spans="1:28" x14ac:dyDescent="0.25">
      <c r="A34120" s="1" t="s">
        <v>108656</v>
      </c>
      <c r="B34120">
        <v>253097</v>
      </c>
      <c r="C34120" s="1" t="s">
        <v>108830</v>
      </c>
      <c r="D34120" s="1" t="s">
        <v>108831</v>
      </c>
      <c r="E34120" s="1" t="s">
        <v>108832</v>
      </c>
      <c r="F34120">
        <v>3</v>
      </c>
      <c r="G34120">
        <v>2906</v>
      </c>
      <c r="H34120" s="1" t="s">
        <v>108833</v>
      </c>
      <c r="I34120" s="2">
        <v>45695.842487766204</v>
      </c>
      <c r="J34120">
        <v>1</v>
      </c>
      <c r="K34120" s="1" t="s">
        <v>108834</v>
      </c>
      <c r="L34120" s="1" t="s">
        <v>538</v>
      </c>
      <c r="M34120" s="1" t="s">
        <v>75</v>
      </c>
      <c r="O34120" s="1" t="s">
        <v>41</v>
      </c>
      <c r="P34120" s="1" t="s">
        <v>108835</v>
      </c>
      <c r="Q34120" s="1" t="s">
        <v>41</v>
      </c>
      <c r="R34120" s="1" t="s">
        <v>41</v>
      </c>
      <c r="T34120">
        <v>0.05</v>
      </c>
      <c r="U34120">
        <v>0.21</v>
      </c>
      <c r="V34120">
        <v>4.99</v>
      </c>
      <c r="W34120">
        <v>0.16</v>
      </c>
      <c r="Y34120" s="1" t="s">
        <v>462</v>
      </c>
      <c r="Z34120" s="1" t="s">
        <v>41</v>
      </c>
      <c r="AA34120" s="1" t="s">
        <v>41</v>
      </c>
      <c r="AB34120" s="1"/>
    </row>
    <row r="34121" spans="1:28" x14ac:dyDescent="0.25">
      <c r="A34121" s="1" t="s">
        <v>108656</v>
      </c>
      <c r="B34121">
        <v>253097</v>
      </c>
      <c r="C34121" s="1" t="s">
        <v>108830</v>
      </c>
      <c r="D34121" s="1" t="s">
        <v>108831</v>
      </c>
      <c r="E34121" s="1" t="s">
        <v>108832</v>
      </c>
      <c r="F34121">
        <v>3</v>
      </c>
      <c r="G34121">
        <v>2906</v>
      </c>
      <c r="H34121" s="1" t="s">
        <v>108833</v>
      </c>
      <c r="I34121" s="2">
        <v>45695.842487766204</v>
      </c>
      <c r="J34121">
        <v>1</v>
      </c>
      <c r="K34121" s="1" t="s">
        <v>108834</v>
      </c>
      <c r="L34121" s="1" t="s">
        <v>538</v>
      </c>
      <c r="M34121" s="1" t="s">
        <v>75</v>
      </c>
      <c r="O34121" s="1" t="s">
        <v>41</v>
      </c>
      <c r="P34121" s="1" t="s">
        <v>108835</v>
      </c>
      <c r="Q34121" s="1" t="s">
        <v>41</v>
      </c>
      <c r="R34121" s="1" t="s">
        <v>41</v>
      </c>
      <c r="T34121">
        <v>0.01</v>
      </c>
      <c r="U34121">
        <v>0.11</v>
      </c>
      <c r="V34121">
        <v>4.99</v>
      </c>
      <c r="W34121">
        <v>0.06</v>
      </c>
      <c r="Y34121" s="1" t="s">
        <v>82</v>
      </c>
      <c r="Z34121" s="1" t="s">
        <v>41</v>
      </c>
      <c r="AA34121" s="1" t="s">
        <v>41</v>
      </c>
      <c r="AB34121" s="1"/>
    </row>
    <row r="34122" spans="1:28" x14ac:dyDescent="0.25">
      <c r="A34122" s="1" t="s">
        <v>108656</v>
      </c>
      <c r="B34122">
        <v>253098</v>
      </c>
      <c r="C34122" s="1" t="s">
        <v>12028</v>
      </c>
      <c r="D34122" s="1" t="s">
        <v>12028</v>
      </c>
      <c r="E34122" s="1" t="s">
        <v>108836</v>
      </c>
      <c r="F34122">
        <v>3</v>
      </c>
      <c r="G34122">
        <v>2906</v>
      </c>
      <c r="H34122" s="1" t="s">
        <v>108837</v>
      </c>
      <c r="I34122" s="2">
        <v>45580.658072372687</v>
      </c>
      <c r="J34122">
        <v>1</v>
      </c>
      <c r="K34122" s="1" t="s">
        <v>108838</v>
      </c>
      <c r="L34122" s="1" t="s">
        <v>458</v>
      </c>
      <c r="M34122" s="1" t="s">
        <v>314</v>
      </c>
      <c r="N34122">
        <v>70</v>
      </c>
      <c r="O34122" s="1" t="s">
        <v>57</v>
      </c>
      <c r="P34122" s="1" t="s">
        <v>41</v>
      </c>
      <c r="Q34122" s="1" t="s">
        <v>108839</v>
      </c>
      <c r="R34122" s="1" t="s">
        <v>113</v>
      </c>
      <c r="S34122">
        <v>2</v>
      </c>
      <c r="T34122">
        <v>0.01</v>
      </c>
      <c r="U34122">
        <v>0.1</v>
      </c>
      <c r="V34122">
        <v>4.99</v>
      </c>
      <c r="W34122">
        <v>0.08</v>
      </c>
      <c r="Y34122" s="1" t="s">
        <v>82</v>
      </c>
      <c r="Z34122" s="1" t="s">
        <v>224</v>
      </c>
      <c r="AA34122" s="1" t="s">
        <v>12033</v>
      </c>
      <c r="AB34122" s="1"/>
    </row>
    <row r="34123" spans="1:28" x14ac:dyDescent="0.25">
      <c r="A34123" s="1" t="s">
        <v>108656</v>
      </c>
      <c r="B34123">
        <v>253098</v>
      </c>
      <c r="C34123" s="1" t="s">
        <v>12028</v>
      </c>
      <c r="D34123" s="1" t="s">
        <v>12028</v>
      </c>
      <c r="E34123" s="1" t="s">
        <v>108836</v>
      </c>
      <c r="F34123">
        <v>3</v>
      </c>
      <c r="G34123">
        <v>2906</v>
      </c>
      <c r="H34123" s="1" t="s">
        <v>108837</v>
      </c>
      <c r="I34123" s="2">
        <v>45580.658072372687</v>
      </c>
      <c r="J34123">
        <v>1</v>
      </c>
      <c r="K34123" s="1" t="s">
        <v>108838</v>
      </c>
      <c r="L34123" s="1" t="s">
        <v>458</v>
      </c>
      <c r="M34123" s="1" t="s">
        <v>314</v>
      </c>
      <c r="N34123">
        <v>70</v>
      </c>
      <c r="O34123" s="1" t="s">
        <v>57</v>
      </c>
      <c r="P34123" s="1" t="s">
        <v>41</v>
      </c>
      <c r="Q34123" s="1" t="s">
        <v>108839</v>
      </c>
      <c r="R34123" s="1" t="s">
        <v>113</v>
      </c>
      <c r="S34123">
        <v>2</v>
      </c>
      <c r="T34123">
        <v>0.05</v>
      </c>
      <c r="U34123">
        <v>0.24</v>
      </c>
      <c r="V34123">
        <v>4.99</v>
      </c>
      <c r="W34123">
        <v>0.23</v>
      </c>
      <c r="Y34123" s="1" t="s">
        <v>462</v>
      </c>
      <c r="Z34123" s="1" t="s">
        <v>224</v>
      </c>
      <c r="AA34123" s="1" t="s">
        <v>12033</v>
      </c>
      <c r="AB34123" s="1"/>
    </row>
    <row r="34124" spans="1:28" x14ac:dyDescent="0.25">
      <c r="A34124" s="1" t="s">
        <v>108656</v>
      </c>
      <c r="B34124">
        <v>253099</v>
      </c>
      <c r="C34124" s="1" t="s">
        <v>87487</v>
      </c>
      <c r="D34124" s="1" t="s">
        <v>87487</v>
      </c>
      <c r="E34124" s="1" t="s">
        <v>108840</v>
      </c>
      <c r="F34124">
        <v>3</v>
      </c>
      <c r="G34124">
        <v>2906</v>
      </c>
      <c r="H34124" s="1" t="s">
        <v>108841</v>
      </c>
      <c r="I34124" s="2">
        <v>45695.842488310183</v>
      </c>
      <c r="J34124">
        <v>1</v>
      </c>
      <c r="K34124" s="1" t="s">
        <v>4422</v>
      </c>
      <c r="L34124" s="1" t="s">
        <v>538</v>
      </c>
      <c r="M34124" s="1" t="s">
        <v>75</v>
      </c>
      <c r="O34124" s="1" t="s">
        <v>41</v>
      </c>
      <c r="P34124" s="1" t="s">
        <v>87491</v>
      </c>
      <c r="Q34124" s="1" t="s">
        <v>41</v>
      </c>
      <c r="R34124" s="1" t="s">
        <v>41</v>
      </c>
      <c r="T34124">
        <v>0.01</v>
      </c>
      <c r="U34124">
        <v>0.11</v>
      </c>
      <c r="V34124">
        <v>9.99</v>
      </c>
      <c r="W34124">
        <v>0.08</v>
      </c>
      <c r="Y34124" s="1" t="s">
        <v>82</v>
      </c>
      <c r="Z34124" s="1" t="s">
        <v>41</v>
      </c>
      <c r="AA34124" s="1" t="s">
        <v>41</v>
      </c>
      <c r="AB34124" s="1"/>
    </row>
    <row r="34125" spans="1:28" x14ac:dyDescent="0.25">
      <c r="A34125" s="1" t="s">
        <v>108656</v>
      </c>
      <c r="B34125">
        <v>253099</v>
      </c>
      <c r="C34125" s="1" t="s">
        <v>87487</v>
      </c>
      <c r="D34125" s="1" t="s">
        <v>87487</v>
      </c>
      <c r="E34125" s="1" t="s">
        <v>108840</v>
      </c>
      <c r="F34125">
        <v>3</v>
      </c>
      <c r="G34125">
        <v>2906</v>
      </c>
      <c r="H34125" s="1" t="s">
        <v>108841</v>
      </c>
      <c r="I34125" s="2">
        <v>45695.842488310183</v>
      </c>
      <c r="J34125">
        <v>1</v>
      </c>
      <c r="K34125" s="1" t="s">
        <v>4422</v>
      </c>
      <c r="L34125" s="1" t="s">
        <v>538</v>
      </c>
      <c r="M34125" s="1" t="s">
        <v>75</v>
      </c>
      <c r="O34125" s="1" t="s">
        <v>41</v>
      </c>
      <c r="P34125" s="1" t="s">
        <v>87491</v>
      </c>
      <c r="Q34125" s="1" t="s">
        <v>41</v>
      </c>
      <c r="R34125" s="1" t="s">
        <v>41</v>
      </c>
      <c r="T34125">
        <v>0.05</v>
      </c>
      <c r="U34125">
        <v>0.22</v>
      </c>
      <c r="V34125">
        <v>4.99</v>
      </c>
      <c r="W34125">
        <v>0.18</v>
      </c>
      <c r="X34125">
        <v>0.1</v>
      </c>
      <c r="Y34125" s="1" t="s">
        <v>462</v>
      </c>
      <c r="Z34125" s="1" t="s">
        <v>41</v>
      </c>
      <c r="AA34125" s="1" t="s">
        <v>41</v>
      </c>
      <c r="AB34125" s="1"/>
    </row>
    <row r="34126" spans="1:28" x14ac:dyDescent="0.25">
      <c r="A34126" s="1" t="s">
        <v>108656</v>
      </c>
      <c r="B34126">
        <v>253100</v>
      </c>
      <c r="C34126" s="1" t="s">
        <v>57134</v>
      </c>
      <c r="D34126" s="1" t="s">
        <v>57135</v>
      </c>
      <c r="E34126" s="1" t="s">
        <v>108842</v>
      </c>
      <c r="F34126">
        <v>3</v>
      </c>
      <c r="G34126">
        <v>2906</v>
      </c>
      <c r="H34126" s="1" t="s">
        <v>108843</v>
      </c>
      <c r="I34126" s="2">
        <v>45695.842488854163</v>
      </c>
      <c r="J34126">
        <v>1</v>
      </c>
      <c r="K34126" s="1" t="s">
        <v>57138</v>
      </c>
      <c r="L34126" s="1" t="s">
        <v>538</v>
      </c>
      <c r="M34126" s="1" t="s">
        <v>88</v>
      </c>
      <c r="O34126" s="1" t="s">
        <v>41</v>
      </c>
      <c r="P34126" s="1" t="s">
        <v>57139</v>
      </c>
      <c r="Q34126" s="1" t="s">
        <v>41</v>
      </c>
      <c r="R34126" s="1" t="s">
        <v>41</v>
      </c>
      <c r="T34126">
        <v>0.09</v>
      </c>
      <c r="U34126">
        <v>0.25</v>
      </c>
      <c r="V34126">
        <v>4.99</v>
      </c>
      <c r="W34126">
        <v>0.22</v>
      </c>
      <c r="Y34126" s="1" t="s">
        <v>462</v>
      </c>
      <c r="Z34126" s="1" t="s">
        <v>41</v>
      </c>
      <c r="AA34126" s="1" t="s">
        <v>41</v>
      </c>
      <c r="AB34126" s="1"/>
    </row>
    <row r="34127" spans="1:28" x14ac:dyDescent="0.25">
      <c r="A34127" s="1" t="s">
        <v>108656</v>
      </c>
      <c r="B34127">
        <v>253100</v>
      </c>
      <c r="C34127" s="1" t="s">
        <v>57134</v>
      </c>
      <c r="D34127" s="1" t="s">
        <v>57135</v>
      </c>
      <c r="E34127" s="1" t="s">
        <v>108842</v>
      </c>
      <c r="F34127">
        <v>3</v>
      </c>
      <c r="G34127">
        <v>2906</v>
      </c>
      <c r="H34127" s="1" t="s">
        <v>108843</v>
      </c>
      <c r="I34127" s="2">
        <v>45695.842488854163</v>
      </c>
      <c r="J34127">
        <v>1</v>
      </c>
      <c r="K34127" s="1" t="s">
        <v>57138</v>
      </c>
      <c r="L34127" s="1" t="s">
        <v>538</v>
      </c>
      <c r="M34127" s="1" t="s">
        <v>88</v>
      </c>
      <c r="O34127" s="1" t="s">
        <v>41</v>
      </c>
      <c r="P34127" s="1" t="s">
        <v>57139</v>
      </c>
      <c r="Q34127" s="1" t="s">
        <v>41</v>
      </c>
      <c r="R34127" s="1" t="s">
        <v>41</v>
      </c>
      <c r="T34127">
        <v>0.01</v>
      </c>
      <c r="U34127">
        <v>0.14000000000000001</v>
      </c>
      <c r="V34127">
        <v>15</v>
      </c>
      <c r="W34127">
        <v>0.06</v>
      </c>
      <c r="X34127">
        <v>0.04</v>
      </c>
      <c r="Y34127" s="1" t="s">
        <v>82</v>
      </c>
      <c r="Z34127" s="1" t="s">
        <v>41</v>
      </c>
      <c r="AA34127" s="1" t="s">
        <v>41</v>
      </c>
      <c r="AB34127" s="1"/>
    </row>
    <row r="34128" spans="1:28" x14ac:dyDescent="0.25">
      <c r="A34128" s="1" t="s">
        <v>108656</v>
      </c>
      <c r="B34128">
        <v>253101</v>
      </c>
      <c r="C34128" s="1" t="s">
        <v>108844</v>
      </c>
      <c r="D34128" s="1" t="s">
        <v>108844</v>
      </c>
      <c r="E34128" s="1" t="s">
        <v>108845</v>
      </c>
      <c r="F34128">
        <v>3</v>
      </c>
      <c r="G34128">
        <v>2906</v>
      </c>
      <c r="H34128" s="1" t="s">
        <v>108846</v>
      </c>
      <c r="I34128" s="2">
        <v>45944.076215081019</v>
      </c>
      <c r="J34128">
        <v>1</v>
      </c>
      <c r="K34128" s="1" t="s">
        <v>108847</v>
      </c>
      <c r="L34128" s="1" t="s">
        <v>538</v>
      </c>
      <c r="M34128" s="1" t="s">
        <v>88</v>
      </c>
      <c r="O34128" s="1" t="s">
        <v>41</v>
      </c>
      <c r="P34128" s="1" t="s">
        <v>108848</v>
      </c>
      <c r="Q34128" s="1" t="s">
        <v>41</v>
      </c>
      <c r="R34128" s="1" t="s">
        <v>41</v>
      </c>
      <c r="T34128">
        <v>7.0000000000000007E-2</v>
      </c>
      <c r="U34128">
        <v>0.34</v>
      </c>
      <c r="V34128">
        <v>4.99</v>
      </c>
      <c r="W34128">
        <v>0.32</v>
      </c>
      <c r="X34128">
        <v>0.08</v>
      </c>
      <c r="Y34128" s="1" t="s">
        <v>462</v>
      </c>
      <c r="Z34128" s="1" t="s">
        <v>41</v>
      </c>
      <c r="AA34128" s="1" t="s">
        <v>41</v>
      </c>
      <c r="AB34128" s="1"/>
    </row>
    <row r="34129" spans="1:28" x14ac:dyDescent="0.25">
      <c r="A34129" s="1" t="s">
        <v>108656</v>
      </c>
      <c r="B34129">
        <v>253101</v>
      </c>
      <c r="C34129" s="1" t="s">
        <v>108844</v>
      </c>
      <c r="D34129" s="1" t="s">
        <v>108844</v>
      </c>
      <c r="E34129" s="1" t="s">
        <v>108845</v>
      </c>
      <c r="F34129">
        <v>3</v>
      </c>
      <c r="G34129">
        <v>2906</v>
      </c>
      <c r="H34129" s="1" t="s">
        <v>108846</v>
      </c>
      <c r="I34129" s="2">
        <v>45944.076215081019</v>
      </c>
      <c r="J34129">
        <v>1</v>
      </c>
      <c r="K34129" s="1" t="s">
        <v>108847</v>
      </c>
      <c r="L34129" s="1" t="s">
        <v>538</v>
      </c>
      <c r="M34129" s="1" t="s">
        <v>88</v>
      </c>
      <c r="O34129" s="1" t="s">
        <v>41</v>
      </c>
      <c r="P34129" s="1" t="s">
        <v>108848</v>
      </c>
      <c r="Q34129" s="1" t="s">
        <v>41</v>
      </c>
      <c r="R34129" s="1" t="s">
        <v>41</v>
      </c>
      <c r="T34129">
        <v>0.01</v>
      </c>
      <c r="U34129">
        <v>0.14000000000000001</v>
      </c>
      <c r="V34129">
        <v>15</v>
      </c>
      <c r="W34129">
        <v>0.04</v>
      </c>
      <c r="X34129">
        <v>0.04</v>
      </c>
      <c r="Y34129" s="1" t="s">
        <v>82</v>
      </c>
      <c r="Z34129" s="1" t="s">
        <v>41</v>
      </c>
      <c r="AA34129" s="1" t="s">
        <v>41</v>
      </c>
      <c r="AB34129" s="1"/>
    </row>
    <row r="34130" spans="1:28" x14ac:dyDescent="0.25">
      <c r="A34130" s="1" t="s">
        <v>108656</v>
      </c>
      <c r="B34130">
        <v>253102</v>
      </c>
      <c r="C34130" s="1" t="s">
        <v>64235</v>
      </c>
      <c r="D34130" s="1" t="s">
        <v>64235</v>
      </c>
      <c r="E34130" s="1" t="s">
        <v>108849</v>
      </c>
      <c r="F34130">
        <v>3</v>
      </c>
      <c r="G34130">
        <v>2906</v>
      </c>
      <c r="H34130" s="1" t="s">
        <v>108850</v>
      </c>
      <c r="I34130" s="2">
        <v>45695.84248958333</v>
      </c>
      <c r="J34130">
        <v>1</v>
      </c>
      <c r="K34130" s="1" t="s">
        <v>108851</v>
      </c>
      <c r="L34130" s="1" t="s">
        <v>458</v>
      </c>
      <c r="M34130" s="1" t="s">
        <v>314</v>
      </c>
      <c r="N34130">
        <v>50</v>
      </c>
      <c r="O34130" s="1" t="s">
        <v>57</v>
      </c>
      <c r="P34130" s="1" t="s">
        <v>41</v>
      </c>
      <c r="Q34130" s="1" t="s">
        <v>108852</v>
      </c>
      <c r="R34130" s="1" t="s">
        <v>113</v>
      </c>
      <c r="S34130">
        <v>1</v>
      </c>
      <c r="T34130">
        <v>0.01</v>
      </c>
      <c r="U34130">
        <v>0.1</v>
      </c>
      <c r="V34130">
        <v>4.99</v>
      </c>
      <c r="W34130">
        <v>0.06</v>
      </c>
      <c r="Y34130" s="1" t="s">
        <v>82</v>
      </c>
      <c r="Z34130" s="1" t="s">
        <v>224</v>
      </c>
      <c r="AA34130" s="1" t="s">
        <v>41</v>
      </c>
      <c r="AB34130" s="1"/>
    </row>
    <row r="34131" spans="1:28" x14ac:dyDescent="0.25">
      <c r="A34131" s="1" t="s">
        <v>108656</v>
      </c>
      <c r="B34131">
        <v>253102</v>
      </c>
      <c r="C34131" s="1" t="s">
        <v>64235</v>
      </c>
      <c r="D34131" s="1" t="s">
        <v>64235</v>
      </c>
      <c r="E34131" s="1" t="s">
        <v>108849</v>
      </c>
      <c r="F34131">
        <v>3</v>
      </c>
      <c r="G34131">
        <v>2906</v>
      </c>
      <c r="H34131" s="1" t="s">
        <v>108850</v>
      </c>
      <c r="I34131" s="2">
        <v>45695.84248958333</v>
      </c>
      <c r="J34131">
        <v>1</v>
      </c>
      <c r="K34131" s="1" t="s">
        <v>108851</v>
      </c>
      <c r="L34131" s="1" t="s">
        <v>458</v>
      </c>
      <c r="M34131" s="1" t="s">
        <v>314</v>
      </c>
      <c r="N34131">
        <v>50</v>
      </c>
      <c r="O34131" s="1" t="s">
        <v>57</v>
      </c>
      <c r="P34131" s="1" t="s">
        <v>41</v>
      </c>
      <c r="Q34131" s="1" t="s">
        <v>108852</v>
      </c>
      <c r="R34131" s="1" t="s">
        <v>113</v>
      </c>
      <c r="S34131">
        <v>1</v>
      </c>
      <c r="T34131">
        <v>0.02</v>
      </c>
      <c r="U34131">
        <v>0.17</v>
      </c>
      <c r="V34131">
        <v>4.99</v>
      </c>
      <c r="W34131">
        <v>0.15</v>
      </c>
      <c r="Y34131" s="1" t="s">
        <v>462</v>
      </c>
      <c r="Z34131" s="1" t="s">
        <v>224</v>
      </c>
      <c r="AA34131" s="1" t="s">
        <v>41</v>
      </c>
      <c r="AB34131" s="1"/>
    </row>
    <row r="34132" spans="1:28" x14ac:dyDescent="0.25">
      <c r="A34132" s="1" t="s">
        <v>108656</v>
      </c>
      <c r="B34132">
        <v>253103</v>
      </c>
      <c r="C34132" s="1" t="s">
        <v>108853</v>
      </c>
      <c r="D34132" s="1" t="s">
        <v>108853</v>
      </c>
      <c r="E34132" s="1" t="s">
        <v>108854</v>
      </c>
      <c r="F34132">
        <v>3</v>
      </c>
      <c r="G34132">
        <v>2906</v>
      </c>
      <c r="H34132" s="1" t="s">
        <v>108855</v>
      </c>
      <c r="I34132" s="2">
        <v>45695.842490127317</v>
      </c>
      <c r="J34132">
        <v>1</v>
      </c>
      <c r="K34132" s="1" t="s">
        <v>108856</v>
      </c>
      <c r="L34132" s="1" t="s">
        <v>538</v>
      </c>
      <c r="M34132" s="1" t="s">
        <v>88</v>
      </c>
      <c r="O34132" s="1" t="s">
        <v>41</v>
      </c>
      <c r="P34132" s="1" t="s">
        <v>108857</v>
      </c>
      <c r="Q34132" s="1" t="s">
        <v>41</v>
      </c>
      <c r="R34132" s="1" t="s">
        <v>41</v>
      </c>
      <c r="T34132">
        <v>0.06</v>
      </c>
      <c r="U34132">
        <v>0.22</v>
      </c>
      <c r="V34132">
        <v>4.99</v>
      </c>
      <c r="W34132">
        <v>0.19</v>
      </c>
      <c r="Y34132" s="1" t="s">
        <v>462</v>
      </c>
      <c r="Z34132" s="1" t="s">
        <v>41</v>
      </c>
      <c r="AA34132" s="1" t="s">
        <v>41</v>
      </c>
      <c r="AB34132" s="1"/>
    </row>
    <row r="34133" spans="1:28" x14ac:dyDescent="0.25">
      <c r="A34133" s="1" t="s">
        <v>108656</v>
      </c>
      <c r="B34133">
        <v>253103</v>
      </c>
      <c r="C34133" s="1" t="s">
        <v>108853</v>
      </c>
      <c r="D34133" s="1" t="s">
        <v>108853</v>
      </c>
      <c r="E34133" s="1" t="s">
        <v>108854</v>
      </c>
      <c r="F34133">
        <v>3</v>
      </c>
      <c r="G34133">
        <v>2906</v>
      </c>
      <c r="H34133" s="1" t="s">
        <v>108855</v>
      </c>
      <c r="I34133" s="2">
        <v>45695.842490127317</v>
      </c>
      <c r="J34133">
        <v>1</v>
      </c>
      <c r="K34133" s="1" t="s">
        <v>108856</v>
      </c>
      <c r="L34133" s="1" t="s">
        <v>538</v>
      </c>
      <c r="M34133" s="1" t="s">
        <v>88</v>
      </c>
      <c r="O34133" s="1" t="s">
        <v>41</v>
      </c>
      <c r="P34133" s="1" t="s">
        <v>108857</v>
      </c>
      <c r="Q34133" s="1" t="s">
        <v>41</v>
      </c>
      <c r="R34133" s="1" t="s">
        <v>41</v>
      </c>
      <c r="T34133">
        <v>0.01</v>
      </c>
      <c r="U34133">
        <v>0.1</v>
      </c>
      <c r="V34133">
        <v>9.99</v>
      </c>
      <c r="W34133">
        <v>0.04</v>
      </c>
      <c r="X34133">
        <v>0.03</v>
      </c>
      <c r="Y34133" s="1" t="s">
        <v>82</v>
      </c>
      <c r="Z34133" s="1" t="s">
        <v>41</v>
      </c>
      <c r="AA34133" s="1" t="s">
        <v>41</v>
      </c>
      <c r="AB34133" s="1"/>
    </row>
    <row r="34134" spans="1:28" x14ac:dyDescent="0.25">
      <c r="A34134" s="1" t="s">
        <v>108656</v>
      </c>
      <c r="B34134">
        <v>253104</v>
      </c>
      <c r="C34134" s="1" t="s">
        <v>108858</v>
      </c>
      <c r="D34134" s="1" t="s">
        <v>108858</v>
      </c>
      <c r="E34134" s="1" t="s">
        <v>108859</v>
      </c>
      <c r="F34134">
        <v>3</v>
      </c>
      <c r="G34134">
        <v>2906</v>
      </c>
      <c r="H34134" s="1" t="s">
        <v>108860</v>
      </c>
      <c r="I34134" s="2">
        <v>44512.210544479167</v>
      </c>
      <c r="J34134">
        <v>1</v>
      </c>
      <c r="K34134" s="1" t="s">
        <v>108861</v>
      </c>
      <c r="L34134" s="1" t="s">
        <v>538</v>
      </c>
      <c r="M34134" s="1" t="s">
        <v>75</v>
      </c>
      <c r="O34134" s="1" t="s">
        <v>41</v>
      </c>
      <c r="P34134" s="1" t="s">
        <v>108862</v>
      </c>
      <c r="Q34134" s="1" t="s">
        <v>41</v>
      </c>
      <c r="R34134" s="1" t="s">
        <v>41</v>
      </c>
      <c r="T34134">
        <v>0.01</v>
      </c>
      <c r="U34134">
        <v>0.1</v>
      </c>
      <c r="V34134">
        <v>4.99</v>
      </c>
      <c r="W34134">
        <v>0.05</v>
      </c>
      <c r="X34134">
        <v>0.03</v>
      </c>
      <c r="Y34134" s="1" t="s">
        <v>82</v>
      </c>
      <c r="Z34134" s="1" t="s">
        <v>41</v>
      </c>
      <c r="AA34134" s="1" t="s">
        <v>41</v>
      </c>
      <c r="AB34134" s="1"/>
    </row>
    <row r="34135" spans="1:28" x14ac:dyDescent="0.25">
      <c r="A34135" s="1" t="s">
        <v>108656</v>
      </c>
      <c r="B34135">
        <v>253104</v>
      </c>
      <c r="C34135" s="1" t="s">
        <v>108858</v>
      </c>
      <c r="D34135" s="1" t="s">
        <v>108858</v>
      </c>
      <c r="E34135" s="1" t="s">
        <v>108859</v>
      </c>
      <c r="F34135">
        <v>3</v>
      </c>
      <c r="G34135">
        <v>2906</v>
      </c>
      <c r="H34135" s="1" t="s">
        <v>108860</v>
      </c>
      <c r="I34135" s="2">
        <v>44512.210544479167</v>
      </c>
      <c r="J34135">
        <v>1</v>
      </c>
      <c r="K34135" s="1" t="s">
        <v>108861</v>
      </c>
      <c r="L34135" s="1" t="s">
        <v>538</v>
      </c>
      <c r="M34135" s="1" t="s">
        <v>75</v>
      </c>
      <c r="O34135" s="1" t="s">
        <v>41</v>
      </c>
      <c r="P34135" s="1" t="s">
        <v>108862</v>
      </c>
      <c r="Q34135" s="1" t="s">
        <v>41</v>
      </c>
      <c r="R34135" s="1" t="s">
        <v>41</v>
      </c>
      <c r="T34135">
        <v>0.05</v>
      </c>
      <c r="U34135">
        <v>0.24</v>
      </c>
      <c r="V34135">
        <v>5</v>
      </c>
      <c r="W34135">
        <v>0.2</v>
      </c>
      <c r="X34135">
        <v>0.15</v>
      </c>
      <c r="Y34135" s="1" t="s">
        <v>462</v>
      </c>
      <c r="Z34135" s="1" t="s">
        <v>41</v>
      </c>
      <c r="AA34135" s="1" t="s">
        <v>41</v>
      </c>
      <c r="AB34135" s="1"/>
    </row>
    <row r="34136" spans="1:28" x14ac:dyDescent="0.25">
      <c r="A34136" s="1" t="s">
        <v>108656</v>
      </c>
      <c r="B34136">
        <v>253105</v>
      </c>
      <c r="C34136" s="1" t="s">
        <v>64240</v>
      </c>
      <c r="D34136" s="1" t="s">
        <v>64240</v>
      </c>
      <c r="E34136" s="1" t="s">
        <v>108863</v>
      </c>
      <c r="F34136">
        <v>3</v>
      </c>
      <c r="G34136">
        <v>2906</v>
      </c>
      <c r="H34136" s="1" t="s">
        <v>108864</v>
      </c>
      <c r="I34136" s="2">
        <v>44693.802823148151</v>
      </c>
      <c r="J34136">
        <v>1</v>
      </c>
      <c r="K34136" s="1" t="s">
        <v>108865</v>
      </c>
      <c r="L34136" s="1" t="s">
        <v>467</v>
      </c>
      <c r="M34136" s="1" t="s">
        <v>314</v>
      </c>
      <c r="N34136">
        <v>120</v>
      </c>
      <c r="O34136" s="1" t="s">
        <v>204</v>
      </c>
      <c r="P34136" s="1" t="s">
        <v>41</v>
      </c>
      <c r="Q34136" s="1" t="s">
        <v>10717</v>
      </c>
      <c r="R34136" s="1" t="s">
        <v>113</v>
      </c>
      <c r="S34136">
        <v>2</v>
      </c>
      <c r="T34136">
        <v>0.08</v>
      </c>
      <c r="U34136">
        <v>0.23</v>
      </c>
      <c r="V34136">
        <v>4.99</v>
      </c>
      <c r="W34136">
        <v>0.21</v>
      </c>
      <c r="X34136">
        <v>0.09</v>
      </c>
      <c r="Y34136" s="1" t="s">
        <v>462</v>
      </c>
      <c r="Z34136" s="1" t="s">
        <v>224</v>
      </c>
      <c r="AA34136" s="1" t="s">
        <v>108866</v>
      </c>
      <c r="AB34136" s="1"/>
    </row>
    <row r="34137" spans="1:28" x14ac:dyDescent="0.25">
      <c r="A34137" s="1" t="s">
        <v>108656</v>
      </c>
      <c r="B34137">
        <v>253105</v>
      </c>
      <c r="C34137" s="1" t="s">
        <v>64240</v>
      </c>
      <c r="D34137" s="1" t="s">
        <v>64240</v>
      </c>
      <c r="E34137" s="1" t="s">
        <v>108863</v>
      </c>
      <c r="F34137">
        <v>3</v>
      </c>
      <c r="G34137">
        <v>2906</v>
      </c>
      <c r="H34137" s="1" t="s">
        <v>108864</v>
      </c>
      <c r="I34137" s="2">
        <v>44693.802823148151</v>
      </c>
      <c r="J34137">
        <v>1</v>
      </c>
      <c r="K34137" s="1" t="s">
        <v>108865</v>
      </c>
      <c r="L34137" s="1" t="s">
        <v>467</v>
      </c>
      <c r="M34137" s="1" t="s">
        <v>314</v>
      </c>
      <c r="N34137">
        <v>120</v>
      </c>
      <c r="O34137" s="1" t="s">
        <v>204</v>
      </c>
      <c r="P34137" s="1" t="s">
        <v>41</v>
      </c>
      <c r="Q34137" s="1" t="s">
        <v>10717</v>
      </c>
      <c r="R34137" s="1" t="s">
        <v>113</v>
      </c>
      <c r="S34137">
        <v>2</v>
      </c>
      <c r="T34137">
        <v>0.03</v>
      </c>
      <c r="U34137">
        <v>0.18</v>
      </c>
      <c r="V34137">
        <v>5.04</v>
      </c>
      <c r="W34137">
        <v>0.16</v>
      </c>
      <c r="X34137">
        <v>7.0000000000000007E-2</v>
      </c>
      <c r="Y34137" s="1" t="s">
        <v>82</v>
      </c>
      <c r="Z34137" s="1" t="s">
        <v>224</v>
      </c>
      <c r="AA34137" s="1" t="s">
        <v>108866</v>
      </c>
      <c r="AB34137" s="1"/>
    </row>
    <row r="34138" spans="1:28" x14ac:dyDescent="0.25">
      <c r="A34138" s="1" t="s">
        <v>108656</v>
      </c>
      <c r="B34138">
        <v>253106</v>
      </c>
      <c r="C34138" s="1" t="s">
        <v>57162</v>
      </c>
      <c r="D34138" s="1" t="s">
        <v>57163</v>
      </c>
      <c r="E34138" s="1" t="s">
        <v>108867</v>
      </c>
      <c r="F34138">
        <v>3</v>
      </c>
      <c r="G34138">
        <v>2906</v>
      </c>
      <c r="H34138" s="1" t="s">
        <v>108868</v>
      </c>
      <c r="I34138" s="2">
        <v>45695.84249077546</v>
      </c>
      <c r="J34138">
        <v>1</v>
      </c>
      <c r="K34138" s="1" t="s">
        <v>57166</v>
      </c>
      <c r="L34138" s="1" t="s">
        <v>538</v>
      </c>
      <c r="M34138" s="1" t="s">
        <v>75</v>
      </c>
      <c r="O34138" s="1" t="s">
        <v>41</v>
      </c>
      <c r="P34138" s="1" t="s">
        <v>57167</v>
      </c>
      <c r="Q34138" s="1" t="s">
        <v>41</v>
      </c>
      <c r="R34138" s="1" t="s">
        <v>41</v>
      </c>
      <c r="T34138">
        <v>0.05</v>
      </c>
      <c r="U34138">
        <v>0.22</v>
      </c>
      <c r="V34138">
        <v>4.99</v>
      </c>
      <c r="W34138">
        <v>0.18</v>
      </c>
      <c r="Y34138" s="1" t="s">
        <v>462</v>
      </c>
      <c r="Z34138" s="1" t="s">
        <v>41</v>
      </c>
      <c r="AA34138" s="1" t="s">
        <v>41</v>
      </c>
      <c r="AB34138" s="1"/>
    </row>
    <row r="34139" spans="1:28" x14ac:dyDescent="0.25">
      <c r="A34139" s="1" t="s">
        <v>108656</v>
      </c>
      <c r="B34139">
        <v>253106</v>
      </c>
      <c r="C34139" s="1" t="s">
        <v>57162</v>
      </c>
      <c r="D34139" s="1" t="s">
        <v>57163</v>
      </c>
      <c r="E34139" s="1" t="s">
        <v>108867</v>
      </c>
      <c r="F34139">
        <v>3</v>
      </c>
      <c r="G34139">
        <v>2906</v>
      </c>
      <c r="H34139" s="1" t="s">
        <v>108868</v>
      </c>
      <c r="I34139" s="2">
        <v>45695.84249077546</v>
      </c>
      <c r="J34139">
        <v>1</v>
      </c>
      <c r="K34139" s="1" t="s">
        <v>57166</v>
      </c>
      <c r="L34139" s="1" t="s">
        <v>538</v>
      </c>
      <c r="M34139" s="1" t="s">
        <v>75</v>
      </c>
      <c r="O34139" s="1" t="s">
        <v>41</v>
      </c>
      <c r="P34139" s="1" t="s">
        <v>57167</v>
      </c>
      <c r="Q34139" s="1" t="s">
        <v>41</v>
      </c>
      <c r="R34139" s="1" t="s">
        <v>41</v>
      </c>
      <c r="T34139">
        <v>0.01</v>
      </c>
      <c r="U34139">
        <v>0.12</v>
      </c>
      <c r="V34139">
        <v>4.99</v>
      </c>
      <c r="W34139">
        <v>0.05</v>
      </c>
      <c r="X34139">
        <v>0.03</v>
      </c>
      <c r="Y34139" s="1" t="s">
        <v>82</v>
      </c>
      <c r="Z34139" s="1" t="s">
        <v>41</v>
      </c>
      <c r="AA34139" s="1" t="s">
        <v>41</v>
      </c>
      <c r="AB34139" s="1"/>
    </row>
    <row r="34140" spans="1:28" x14ac:dyDescent="0.25">
      <c r="A34140" s="1" t="s">
        <v>108656</v>
      </c>
      <c r="B34140">
        <v>253107</v>
      </c>
      <c r="C34140" s="1" t="s">
        <v>108869</v>
      </c>
      <c r="D34140" s="1" t="s">
        <v>108869</v>
      </c>
      <c r="E34140" s="1" t="s">
        <v>108870</v>
      </c>
      <c r="F34140">
        <v>3</v>
      </c>
      <c r="G34140">
        <v>2906</v>
      </c>
      <c r="H34140" s="1" t="s">
        <v>108871</v>
      </c>
      <c r="I34140" s="2">
        <v>45695.842556597221</v>
      </c>
      <c r="J34140">
        <v>1</v>
      </c>
      <c r="K34140" s="1" t="s">
        <v>108872</v>
      </c>
      <c r="L34140" s="1" t="s">
        <v>538</v>
      </c>
      <c r="M34140" s="1" t="s">
        <v>728</v>
      </c>
      <c r="O34140" s="1" t="s">
        <v>41</v>
      </c>
      <c r="P34140" s="1" t="s">
        <v>108873</v>
      </c>
      <c r="Q34140" s="1" t="s">
        <v>41</v>
      </c>
      <c r="R34140" s="1" t="s">
        <v>41</v>
      </c>
      <c r="T34140">
        <v>0.01</v>
      </c>
      <c r="U34140">
        <v>0.1</v>
      </c>
      <c r="V34140">
        <v>9.99</v>
      </c>
      <c r="W34140">
        <v>0.04</v>
      </c>
      <c r="X34140">
        <v>0.02</v>
      </c>
      <c r="Y34140" s="1" t="s">
        <v>82</v>
      </c>
      <c r="Z34140" s="1" t="s">
        <v>41</v>
      </c>
      <c r="AA34140" s="1" t="s">
        <v>41</v>
      </c>
      <c r="AB34140" s="1"/>
    </row>
    <row r="34141" spans="1:28" x14ac:dyDescent="0.25">
      <c r="A34141" s="1" t="s">
        <v>108656</v>
      </c>
      <c r="B34141">
        <v>253107</v>
      </c>
      <c r="C34141" s="1" t="s">
        <v>108869</v>
      </c>
      <c r="D34141" s="1" t="s">
        <v>108869</v>
      </c>
      <c r="E34141" s="1" t="s">
        <v>108870</v>
      </c>
      <c r="F34141">
        <v>3</v>
      </c>
      <c r="G34141">
        <v>2906</v>
      </c>
      <c r="H34141" s="1" t="s">
        <v>108871</v>
      </c>
      <c r="I34141" s="2">
        <v>45695.842556597221</v>
      </c>
      <c r="J34141">
        <v>1</v>
      </c>
      <c r="K34141" s="1" t="s">
        <v>108872</v>
      </c>
      <c r="L34141" s="1" t="s">
        <v>538</v>
      </c>
      <c r="M34141" s="1" t="s">
        <v>728</v>
      </c>
      <c r="O34141" s="1" t="s">
        <v>41</v>
      </c>
      <c r="P34141" s="1" t="s">
        <v>108873</v>
      </c>
      <c r="Q34141" s="1" t="s">
        <v>41</v>
      </c>
      <c r="R34141" s="1" t="s">
        <v>41</v>
      </c>
      <c r="T34141">
        <v>0.05</v>
      </c>
      <c r="U34141">
        <v>0.2</v>
      </c>
      <c r="V34141">
        <v>4.99</v>
      </c>
      <c r="W34141">
        <v>0.13</v>
      </c>
      <c r="Y34141" s="1" t="s">
        <v>462</v>
      </c>
      <c r="Z34141" s="1" t="s">
        <v>41</v>
      </c>
      <c r="AA34141" s="1" t="s">
        <v>41</v>
      </c>
      <c r="AB34141" s="1"/>
    </row>
    <row r="34142" spans="1:28" x14ac:dyDescent="0.25">
      <c r="A34142" s="1" t="s">
        <v>108656</v>
      </c>
      <c r="B34142">
        <v>253108</v>
      </c>
      <c r="C34142" s="1" t="s">
        <v>62688</v>
      </c>
      <c r="D34142" s="1" t="s">
        <v>62688</v>
      </c>
      <c r="E34142" s="1" t="s">
        <v>108874</v>
      </c>
      <c r="F34142">
        <v>3</v>
      </c>
      <c r="G34142">
        <v>2906</v>
      </c>
      <c r="H34142" s="1" t="s">
        <v>108875</v>
      </c>
      <c r="I34142" s="2">
        <v>44676.427275347225</v>
      </c>
      <c r="J34142">
        <v>1</v>
      </c>
      <c r="K34142" s="1" t="s">
        <v>108876</v>
      </c>
      <c r="L34142" s="1" t="s">
        <v>1636</v>
      </c>
      <c r="M34142" s="1" t="s">
        <v>314</v>
      </c>
      <c r="N34142">
        <v>330</v>
      </c>
      <c r="O34142" s="1" t="s">
        <v>10409</v>
      </c>
      <c r="P34142" s="1" t="s">
        <v>41</v>
      </c>
      <c r="Q34142" s="1" t="s">
        <v>108877</v>
      </c>
      <c r="R34142" s="1" t="s">
        <v>113</v>
      </c>
      <c r="S34142">
        <v>3</v>
      </c>
      <c r="T34142">
        <v>1.05</v>
      </c>
      <c r="U34142">
        <v>2</v>
      </c>
      <c r="V34142">
        <v>29.99</v>
      </c>
      <c r="W34142">
        <v>1.52</v>
      </c>
      <c r="X34142">
        <v>2.21</v>
      </c>
      <c r="Y34142" s="1" t="s">
        <v>40</v>
      </c>
      <c r="Z34142" s="1" t="s">
        <v>224</v>
      </c>
      <c r="AA34142" s="1" t="s">
        <v>41</v>
      </c>
      <c r="AB34142" s="1"/>
    </row>
    <row r="34143" spans="1:28" x14ac:dyDescent="0.25">
      <c r="A34143" s="1" t="s">
        <v>108656</v>
      </c>
      <c r="B34143">
        <v>253109</v>
      </c>
      <c r="C34143" s="1" t="s">
        <v>108878</v>
      </c>
      <c r="D34143" s="1" t="s">
        <v>108878</v>
      </c>
      <c r="E34143" s="1" t="s">
        <v>108879</v>
      </c>
      <c r="F34143">
        <v>3</v>
      </c>
      <c r="G34143">
        <v>2906</v>
      </c>
      <c r="H34143" s="1" t="s">
        <v>108880</v>
      </c>
      <c r="I34143" s="2">
        <v>45695.842492592594</v>
      </c>
      <c r="J34143">
        <v>1</v>
      </c>
      <c r="K34143" s="1" t="s">
        <v>108881</v>
      </c>
      <c r="L34143" s="1" t="s">
        <v>1636</v>
      </c>
      <c r="M34143" s="1" t="s">
        <v>314</v>
      </c>
      <c r="N34143">
        <v>200</v>
      </c>
      <c r="O34143" s="1" t="s">
        <v>57</v>
      </c>
      <c r="P34143" s="1" t="s">
        <v>41</v>
      </c>
      <c r="Q34143" s="1" t="s">
        <v>108882</v>
      </c>
      <c r="R34143" s="1" t="s">
        <v>113</v>
      </c>
      <c r="S34143">
        <v>2</v>
      </c>
      <c r="T34143">
        <v>0.25</v>
      </c>
      <c r="U34143">
        <v>0.99</v>
      </c>
      <c r="V34143">
        <v>6.99</v>
      </c>
      <c r="W34143">
        <v>0.72</v>
      </c>
      <c r="Y34143" s="1" t="s">
        <v>40</v>
      </c>
      <c r="Z34143" s="1" t="s">
        <v>224</v>
      </c>
      <c r="AA34143" s="1" t="s">
        <v>41</v>
      </c>
      <c r="AB34143" s="1"/>
    </row>
    <row r="34144" spans="1:28" x14ac:dyDescent="0.25">
      <c r="A34144" s="1" t="s">
        <v>108656</v>
      </c>
      <c r="B34144">
        <v>253110</v>
      </c>
      <c r="C34144" s="1" t="s">
        <v>58144</v>
      </c>
      <c r="D34144" s="1" t="s">
        <v>58144</v>
      </c>
      <c r="E34144" s="1" t="s">
        <v>108883</v>
      </c>
      <c r="F34144">
        <v>3</v>
      </c>
      <c r="G34144">
        <v>2906</v>
      </c>
      <c r="H34144" s="1" t="s">
        <v>108884</v>
      </c>
      <c r="I34144" s="2">
        <v>44705.825726192132</v>
      </c>
      <c r="J34144">
        <v>1</v>
      </c>
      <c r="K34144" s="1" t="s">
        <v>108885</v>
      </c>
      <c r="L34144" s="1" t="s">
        <v>538</v>
      </c>
      <c r="M34144" s="1" t="s">
        <v>75</v>
      </c>
      <c r="O34144" s="1" t="s">
        <v>41</v>
      </c>
      <c r="P34144" s="1" t="s">
        <v>59251</v>
      </c>
      <c r="Q34144" s="1" t="s">
        <v>41</v>
      </c>
      <c r="R34144" s="1" t="s">
        <v>41</v>
      </c>
      <c r="T34144">
        <v>0.01</v>
      </c>
      <c r="U34144">
        <v>0.16</v>
      </c>
      <c r="V34144">
        <v>4.99</v>
      </c>
      <c r="W34144">
        <v>0.14000000000000001</v>
      </c>
      <c r="X34144">
        <v>0.15</v>
      </c>
      <c r="Y34144" s="1" t="s">
        <v>82</v>
      </c>
      <c r="Z34144" s="1" t="s">
        <v>41</v>
      </c>
      <c r="AA34144" s="1" t="s">
        <v>41</v>
      </c>
      <c r="AB34144" s="1"/>
    </row>
    <row r="34145" spans="1:28" x14ac:dyDescent="0.25">
      <c r="A34145" s="1" t="s">
        <v>108656</v>
      </c>
      <c r="B34145">
        <v>253110</v>
      </c>
      <c r="C34145" s="1" t="s">
        <v>58144</v>
      </c>
      <c r="D34145" s="1" t="s">
        <v>58144</v>
      </c>
      <c r="E34145" s="1" t="s">
        <v>108883</v>
      </c>
      <c r="F34145">
        <v>3</v>
      </c>
      <c r="G34145">
        <v>2906</v>
      </c>
      <c r="H34145" s="1" t="s">
        <v>108884</v>
      </c>
      <c r="I34145" s="2">
        <v>44705.825726192132</v>
      </c>
      <c r="J34145">
        <v>1</v>
      </c>
      <c r="K34145" s="1" t="s">
        <v>108885</v>
      </c>
      <c r="L34145" s="1" t="s">
        <v>538</v>
      </c>
      <c r="M34145" s="1" t="s">
        <v>75</v>
      </c>
      <c r="O34145" s="1" t="s">
        <v>41</v>
      </c>
      <c r="P34145" s="1" t="s">
        <v>59251</v>
      </c>
      <c r="Q34145" s="1" t="s">
        <v>41</v>
      </c>
      <c r="R34145" s="1" t="s">
        <v>41</v>
      </c>
      <c r="T34145">
        <v>0.09</v>
      </c>
      <c r="U34145">
        <v>0.3</v>
      </c>
      <c r="V34145">
        <v>4.99</v>
      </c>
      <c r="W34145">
        <v>0.28000000000000003</v>
      </c>
      <c r="Y34145" s="1" t="s">
        <v>462</v>
      </c>
      <c r="Z34145" s="1" t="s">
        <v>41</v>
      </c>
      <c r="AA34145" s="1" t="s">
        <v>41</v>
      </c>
      <c r="AB34145" s="1"/>
    </row>
    <row r="34146" spans="1:28" x14ac:dyDescent="0.25">
      <c r="A34146" s="1" t="s">
        <v>108656</v>
      </c>
      <c r="B34146">
        <v>253111</v>
      </c>
      <c r="C34146" s="1" t="s">
        <v>57140</v>
      </c>
      <c r="D34146" s="1" t="s">
        <v>57140</v>
      </c>
      <c r="E34146" s="1" t="s">
        <v>108886</v>
      </c>
      <c r="F34146">
        <v>3</v>
      </c>
      <c r="G34146">
        <v>2906</v>
      </c>
      <c r="H34146" s="1" t="s">
        <v>108887</v>
      </c>
      <c r="I34146" s="2">
        <v>45695.842491469906</v>
      </c>
      <c r="J34146">
        <v>1</v>
      </c>
      <c r="K34146" s="1" t="s">
        <v>57143</v>
      </c>
      <c r="L34146" s="1" t="s">
        <v>538</v>
      </c>
      <c r="M34146" s="1" t="s">
        <v>88</v>
      </c>
      <c r="O34146" s="1" t="s">
        <v>41</v>
      </c>
      <c r="P34146" s="1" t="s">
        <v>57144</v>
      </c>
      <c r="Q34146" s="1" t="s">
        <v>41</v>
      </c>
      <c r="R34146" s="1" t="s">
        <v>41</v>
      </c>
      <c r="T34146">
        <v>0.01</v>
      </c>
      <c r="U34146">
        <v>0.11</v>
      </c>
      <c r="V34146">
        <v>4.99</v>
      </c>
      <c r="W34146">
        <v>0.06</v>
      </c>
      <c r="X34146">
        <v>0.03</v>
      </c>
      <c r="Y34146" s="1" t="s">
        <v>82</v>
      </c>
      <c r="Z34146" s="1" t="s">
        <v>41</v>
      </c>
      <c r="AA34146" s="1" t="s">
        <v>41</v>
      </c>
      <c r="AB34146" s="1"/>
    </row>
    <row r="34147" spans="1:28" x14ac:dyDescent="0.25">
      <c r="A34147" s="1" t="s">
        <v>108656</v>
      </c>
      <c r="B34147">
        <v>253111</v>
      </c>
      <c r="C34147" s="1" t="s">
        <v>57140</v>
      </c>
      <c r="D34147" s="1" t="s">
        <v>57140</v>
      </c>
      <c r="E34147" s="1" t="s">
        <v>108886</v>
      </c>
      <c r="F34147">
        <v>3</v>
      </c>
      <c r="G34147">
        <v>2906</v>
      </c>
      <c r="H34147" s="1" t="s">
        <v>108887</v>
      </c>
      <c r="I34147" s="2">
        <v>45695.842491469906</v>
      </c>
      <c r="J34147">
        <v>1</v>
      </c>
      <c r="K34147" s="1" t="s">
        <v>57143</v>
      </c>
      <c r="L34147" s="1" t="s">
        <v>538</v>
      </c>
      <c r="M34147" s="1" t="s">
        <v>88</v>
      </c>
      <c r="O34147" s="1" t="s">
        <v>41</v>
      </c>
      <c r="P34147" s="1" t="s">
        <v>57144</v>
      </c>
      <c r="Q34147" s="1" t="s">
        <v>41</v>
      </c>
      <c r="R34147" s="1" t="s">
        <v>41</v>
      </c>
      <c r="T34147">
        <v>7.0000000000000007E-2</v>
      </c>
      <c r="U34147">
        <v>0.25</v>
      </c>
      <c r="V34147">
        <v>4.99</v>
      </c>
      <c r="W34147">
        <v>0.24</v>
      </c>
      <c r="Y34147" s="1" t="s">
        <v>462</v>
      </c>
      <c r="Z34147" s="1" t="s">
        <v>41</v>
      </c>
      <c r="AA34147" s="1" t="s">
        <v>41</v>
      </c>
      <c r="AB34147" s="1"/>
    </row>
    <row r="34148" spans="1:28" x14ac:dyDescent="0.25">
      <c r="A34148" s="1" t="s">
        <v>108656</v>
      </c>
      <c r="B34148">
        <v>253112</v>
      </c>
      <c r="C34148" s="1" t="s">
        <v>19868</v>
      </c>
      <c r="D34148" s="1" t="s">
        <v>19868</v>
      </c>
      <c r="E34148" s="1" t="s">
        <v>108888</v>
      </c>
      <c r="F34148">
        <v>3</v>
      </c>
      <c r="G34148">
        <v>2906</v>
      </c>
      <c r="H34148" s="1" t="s">
        <v>108889</v>
      </c>
      <c r="I34148" s="2">
        <v>45702.445539780092</v>
      </c>
      <c r="J34148">
        <v>1</v>
      </c>
      <c r="K34148" s="1" t="s">
        <v>36762</v>
      </c>
      <c r="L34148" s="1" t="s">
        <v>538</v>
      </c>
      <c r="M34148" s="1" t="s">
        <v>88</v>
      </c>
      <c r="O34148" s="1" t="s">
        <v>41</v>
      </c>
      <c r="P34148" s="1" t="s">
        <v>102134</v>
      </c>
      <c r="Q34148" s="1" t="s">
        <v>41</v>
      </c>
      <c r="R34148" s="1" t="s">
        <v>41</v>
      </c>
      <c r="T34148">
        <v>0.14000000000000001</v>
      </c>
      <c r="U34148">
        <v>0.32</v>
      </c>
      <c r="V34148">
        <v>4.99</v>
      </c>
      <c r="W34148">
        <v>0.3</v>
      </c>
      <c r="Y34148" s="1" t="s">
        <v>462</v>
      </c>
      <c r="Z34148" s="1" t="s">
        <v>41</v>
      </c>
      <c r="AA34148" s="1" t="s">
        <v>41</v>
      </c>
      <c r="AB34148" s="1"/>
    </row>
    <row r="34149" spans="1:28" x14ac:dyDescent="0.25">
      <c r="A34149" s="1" t="s">
        <v>108656</v>
      </c>
      <c r="B34149">
        <v>253112</v>
      </c>
      <c r="C34149" s="1" t="s">
        <v>19868</v>
      </c>
      <c r="D34149" s="1" t="s">
        <v>19868</v>
      </c>
      <c r="E34149" s="1" t="s">
        <v>108888</v>
      </c>
      <c r="F34149">
        <v>3</v>
      </c>
      <c r="G34149">
        <v>2906</v>
      </c>
      <c r="H34149" s="1" t="s">
        <v>108889</v>
      </c>
      <c r="I34149" s="2">
        <v>45702.445539780092</v>
      </c>
      <c r="J34149">
        <v>1</v>
      </c>
      <c r="K34149" s="1" t="s">
        <v>36762</v>
      </c>
      <c r="L34149" s="1" t="s">
        <v>538</v>
      </c>
      <c r="M34149" s="1" t="s">
        <v>88</v>
      </c>
      <c r="O34149" s="1" t="s">
        <v>41</v>
      </c>
      <c r="P34149" s="1" t="s">
        <v>102134</v>
      </c>
      <c r="Q34149" s="1" t="s">
        <v>41</v>
      </c>
      <c r="R34149" s="1" t="s">
        <v>41</v>
      </c>
      <c r="T34149">
        <v>0.01</v>
      </c>
      <c r="U34149">
        <v>0.18</v>
      </c>
      <c r="V34149">
        <v>99</v>
      </c>
      <c r="W34149">
        <v>0.16</v>
      </c>
      <c r="X34149">
        <v>0.15</v>
      </c>
      <c r="Y34149" s="1" t="s">
        <v>82</v>
      </c>
      <c r="Z34149" s="1" t="s">
        <v>41</v>
      </c>
      <c r="AA34149" s="1" t="s">
        <v>41</v>
      </c>
      <c r="AB34149" s="1"/>
    </row>
    <row r="34150" spans="1:28" x14ac:dyDescent="0.25">
      <c r="A34150" s="1" t="s">
        <v>108656</v>
      </c>
      <c r="B34150">
        <v>253113</v>
      </c>
      <c r="C34150" s="1" t="s">
        <v>62682</v>
      </c>
      <c r="D34150" s="1" t="s">
        <v>62682</v>
      </c>
      <c r="E34150" s="1" t="s">
        <v>108890</v>
      </c>
      <c r="F34150">
        <v>3</v>
      </c>
      <c r="G34150">
        <v>2906</v>
      </c>
      <c r="H34150" s="1" t="s">
        <v>108891</v>
      </c>
      <c r="I34150" s="2">
        <v>45695.842492048614</v>
      </c>
      <c r="J34150">
        <v>1</v>
      </c>
      <c r="K34150" s="1" t="s">
        <v>108892</v>
      </c>
      <c r="L34150" s="1" t="s">
        <v>1636</v>
      </c>
      <c r="M34150" s="1" t="s">
        <v>314</v>
      </c>
      <c r="N34150">
        <v>220</v>
      </c>
      <c r="O34150" s="1" t="s">
        <v>57</v>
      </c>
      <c r="P34150" s="1" t="s">
        <v>41</v>
      </c>
      <c r="Q34150" s="1" t="s">
        <v>108893</v>
      </c>
      <c r="R34150" s="1" t="s">
        <v>113</v>
      </c>
      <c r="S34150">
        <v>2</v>
      </c>
      <c r="T34150">
        <v>0.25</v>
      </c>
      <c r="U34150">
        <v>0.99</v>
      </c>
      <c r="V34150">
        <v>5</v>
      </c>
      <c r="W34150">
        <v>0.66</v>
      </c>
      <c r="X34150">
        <v>0.87</v>
      </c>
      <c r="Y34150" s="1" t="s">
        <v>40</v>
      </c>
      <c r="Z34150" s="1" t="s">
        <v>224</v>
      </c>
      <c r="AA34150" s="1" t="s">
        <v>108894</v>
      </c>
      <c r="AB34150" s="1"/>
    </row>
    <row r="34151" spans="1:28" x14ac:dyDescent="0.25">
      <c r="A34151" s="1" t="s">
        <v>108656</v>
      </c>
      <c r="B34151">
        <v>253114</v>
      </c>
      <c r="C34151" s="1" t="s">
        <v>108895</v>
      </c>
      <c r="D34151" s="1" t="s">
        <v>108895</v>
      </c>
      <c r="E34151" s="1" t="s">
        <v>108896</v>
      </c>
      <c r="F34151">
        <v>3</v>
      </c>
      <c r="G34151">
        <v>2906</v>
      </c>
      <c r="H34151" s="1" t="s">
        <v>108897</v>
      </c>
      <c r="I34151" s="2">
        <v>45695.842492939817</v>
      </c>
      <c r="J34151">
        <v>1</v>
      </c>
      <c r="K34151" s="1" t="s">
        <v>108898</v>
      </c>
      <c r="L34151" s="1" t="s">
        <v>538</v>
      </c>
      <c r="M34151" s="1" t="s">
        <v>75</v>
      </c>
      <c r="O34151" s="1" t="s">
        <v>41</v>
      </c>
      <c r="P34151" s="1" t="s">
        <v>108899</v>
      </c>
      <c r="Q34151" s="1" t="s">
        <v>41</v>
      </c>
      <c r="R34151" s="1" t="s">
        <v>41</v>
      </c>
      <c r="T34151">
        <v>0.01</v>
      </c>
      <c r="U34151">
        <v>0.11</v>
      </c>
      <c r="V34151">
        <v>4.99</v>
      </c>
      <c r="W34151">
        <v>0.04</v>
      </c>
      <c r="Y34151" s="1" t="s">
        <v>82</v>
      </c>
      <c r="Z34151" s="1" t="s">
        <v>41</v>
      </c>
      <c r="AA34151" s="1" t="s">
        <v>41</v>
      </c>
      <c r="AB34151" s="1"/>
    </row>
    <row r="34152" spans="1:28" x14ac:dyDescent="0.25">
      <c r="A34152" s="1" t="s">
        <v>108656</v>
      </c>
      <c r="B34152">
        <v>253114</v>
      </c>
      <c r="C34152" s="1" t="s">
        <v>108895</v>
      </c>
      <c r="D34152" s="1" t="s">
        <v>108895</v>
      </c>
      <c r="E34152" s="1" t="s">
        <v>108896</v>
      </c>
      <c r="F34152">
        <v>3</v>
      </c>
      <c r="G34152">
        <v>2906</v>
      </c>
      <c r="H34152" s="1" t="s">
        <v>108897</v>
      </c>
      <c r="I34152" s="2">
        <v>45695.842492939817</v>
      </c>
      <c r="J34152">
        <v>1</v>
      </c>
      <c r="K34152" s="1" t="s">
        <v>108898</v>
      </c>
      <c r="L34152" s="1" t="s">
        <v>538</v>
      </c>
      <c r="M34152" s="1" t="s">
        <v>75</v>
      </c>
      <c r="O34152" s="1" t="s">
        <v>41</v>
      </c>
      <c r="P34152" s="1" t="s">
        <v>108899</v>
      </c>
      <c r="Q34152" s="1" t="s">
        <v>41</v>
      </c>
      <c r="R34152" s="1" t="s">
        <v>41</v>
      </c>
      <c r="T34152">
        <v>7.0000000000000007E-2</v>
      </c>
      <c r="U34152">
        <v>0.2</v>
      </c>
      <c r="V34152">
        <v>4.99</v>
      </c>
      <c r="W34152">
        <v>0.16</v>
      </c>
      <c r="X34152">
        <v>0.1</v>
      </c>
      <c r="Y34152" s="1" t="s">
        <v>462</v>
      </c>
      <c r="Z34152" s="1" t="s">
        <v>41</v>
      </c>
      <c r="AA34152" s="1" t="s">
        <v>41</v>
      </c>
      <c r="AB34152" s="1"/>
    </row>
    <row r="34153" spans="1:28" x14ac:dyDescent="0.25">
      <c r="A34153" s="1" t="s">
        <v>108656</v>
      </c>
      <c r="B34153">
        <v>253115</v>
      </c>
      <c r="C34153" s="1" t="s">
        <v>61813</v>
      </c>
      <c r="D34153" s="1" t="s">
        <v>61813</v>
      </c>
      <c r="E34153" s="1" t="s">
        <v>108900</v>
      </c>
      <c r="F34153">
        <v>3</v>
      </c>
      <c r="G34153">
        <v>2906</v>
      </c>
      <c r="H34153" s="1" t="s">
        <v>108901</v>
      </c>
      <c r="I34153" s="2">
        <v>45695.8424940162</v>
      </c>
      <c r="J34153">
        <v>1</v>
      </c>
      <c r="K34153" s="1" t="s">
        <v>108902</v>
      </c>
      <c r="L34153" s="1" t="s">
        <v>458</v>
      </c>
      <c r="M34153" s="1" t="s">
        <v>314</v>
      </c>
      <c r="N34153">
        <v>50</v>
      </c>
      <c r="O34153" s="1" t="s">
        <v>57</v>
      </c>
      <c r="P34153" s="1" t="s">
        <v>41</v>
      </c>
      <c r="Q34153" s="1" t="s">
        <v>61816</v>
      </c>
      <c r="R34153" s="1" t="s">
        <v>113</v>
      </c>
      <c r="S34153">
        <v>1</v>
      </c>
      <c r="T34153">
        <v>0.06</v>
      </c>
      <c r="U34153">
        <v>0.2</v>
      </c>
      <c r="V34153">
        <v>4.99</v>
      </c>
      <c r="W34153">
        <v>0.17</v>
      </c>
      <c r="Y34153" s="1" t="s">
        <v>462</v>
      </c>
      <c r="Z34153" s="1" t="s">
        <v>224</v>
      </c>
      <c r="AA34153" s="1" t="s">
        <v>41</v>
      </c>
      <c r="AB34153" s="1"/>
    </row>
    <row r="34154" spans="1:28" x14ac:dyDescent="0.25">
      <c r="A34154" s="1" t="s">
        <v>108656</v>
      </c>
      <c r="B34154">
        <v>253115</v>
      </c>
      <c r="C34154" s="1" t="s">
        <v>61813</v>
      </c>
      <c r="D34154" s="1" t="s">
        <v>61813</v>
      </c>
      <c r="E34154" s="1" t="s">
        <v>108900</v>
      </c>
      <c r="F34154">
        <v>3</v>
      </c>
      <c r="G34154">
        <v>2906</v>
      </c>
      <c r="H34154" s="1" t="s">
        <v>108901</v>
      </c>
      <c r="I34154" s="2">
        <v>45695.8424940162</v>
      </c>
      <c r="J34154">
        <v>1</v>
      </c>
      <c r="K34154" s="1" t="s">
        <v>108902</v>
      </c>
      <c r="L34154" s="1" t="s">
        <v>458</v>
      </c>
      <c r="M34154" s="1" t="s">
        <v>314</v>
      </c>
      <c r="N34154">
        <v>50</v>
      </c>
      <c r="O34154" s="1" t="s">
        <v>57</v>
      </c>
      <c r="P34154" s="1" t="s">
        <v>41</v>
      </c>
      <c r="Q34154" s="1" t="s">
        <v>61816</v>
      </c>
      <c r="R34154" s="1" t="s">
        <v>113</v>
      </c>
      <c r="S34154">
        <v>1</v>
      </c>
      <c r="T34154">
        <v>0.01</v>
      </c>
      <c r="U34154">
        <v>0.1</v>
      </c>
      <c r="V34154">
        <v>9.99</v>
      </c>
      <c r="W34154">
        <v>0.05</v>
      </c>
      <c r="Y34154" s="1" t="s">
        <v>82</v>
      </c>
      <c r="Z34154" s="1" t="s">
        <v>224</v>
      </c>
      <c r="AA34154" s="1" t="s">
        <v>41</v>
      </c>
      <c r="AB34154" s="1"/>
    </row>
    <row r="34155" spans="1:28" x14ac:dyDescent="0.25">
      <c r="A34155" s="1" t="s">
        <v>108656</v>
      </c>
      <c r="B34155">
        <v>253116</v>
      </c>
      <c r="C34155" s="1" t="s">
        <v>108903</v>
      </c>
      <c r="D34155" s="1" t="s">
        <v>108903</v>
      </c>
      <c r="E34155" s="1" t="s">
        <v>108904</v>
      </c>
      <c r="F34155">
        <v>3</v>
      </c>
      <c r="G34155">
        <v>2906</v>
      </c>
      <c r="H34155" s="1" t="s">
        <v>108905</v>
      </c>
      <c r="I34155" s="2">
        <v>44512.210544479167</v>
      </c>
      <c r="J34155">
        <v>1</v>
      </c>
      <c r="K34155" s="1" t="s">
        <v>108906</v>
      </c>
      <c r="L34155" s="1" t="s">
        <v>538</v>
      </c>
      <c r="M34155" s="1" t="s">
        <v>75</v>
      </c>
      <c r="O34155" s="1" t="s">
        <v>41</v>
      </c>
      <c r="P34155" s="1" t="s">
        <v>108907</v>
      </c>
      <c r="Q34155" s="1" t="s">
        <v>41</v>
      </c>
      <c r="R34155" s="1" t="s">
        <v>41</v>
      </c>
      <c r="T34155">
        <v>0.01</v>
      </c>
      <c r="U34155">
        <v>0.1</v>
      </c>
      <c r="V34155">
        <v>4.99</v>
      </c>
      <c r="W34155">
        <v>0.08</v>
      </c>
      <c r="Y34155" s="1" t="s">
        <v>82</v>
      </c>
      <c r="Z34155" s="1" t="s">
        <v>41</v>
      </c>
      <c r="AA34155" s="1" t="s">
        <v>41</v>
      </c>
      <c r="AB34155" s="1"/>
    </row>
    <row r="34156" spans="1:28" x14ac:dyDescent="0.25">
      <c r="A34156" s="1" t="s">
        <v>108656</v>
      </c>
      <c r="B34156">
        <v>253116</v>
      </c>
      <c r="C34156" s="1" t="s">
        <v>108903</v>
      </c>
      <c r="D34156" s="1" t="s">
        <v>108903</v>
      </c>
      <c r="E34156" s="1" t="s">
        <v>108904</v>
      </c>
      <c r="F34156">
        <v>3</v>
      </c>
      <c r="G34156">
        <v>2906</v>
      </c>
      <c r="H34156" s="1" t="s">
        <v>108905</v>
      </c>
      <c r="I34156" s="2">
        <v>44512.210544479167</v>
      </c>
      <c r="J34156">
        <v>1</v>
      </c>
      <c r="K34156" s="1" t="s">
        <v>108906</v>
      </c>
      <c r="L34156" s="1" t="s">
        <v>538</v>
      </c>
      <c r="M34156" s="1" t="s">
        <v>75</v>
      </c>
      <c r="O34156" s="1" t="s">
        <v>41</v>
      </c>
      <c r="P34156" s="1" t="s">
        <v>108907</v>
      </c>
      <c r="Q34156" s="1" t="s">
        <v>41</v>
      </c>
      <c r="R34156" s="1" t="s">
        <v>41</v>
      </c>
      <c r="T34156">
        <v>7.0000000000000007E-2</v>
      </c>
      <c r="U34156">
        <v>0.22</v>
      </c>
      <c r="V34156">
        <v>4.99</v>
      </c>
      <c r="W34156">
        <v>0.22</v>
      </c>
      <c r="Y34156" s="1" t="s">
        <v>462</v>
      </c>
      <c r="Z34156" s="1" t="s">
        <v>41</v>
      </c>
      <c r="AA34156" s="1" t="s">
        <v>41</v>
      </c>
      <c r="AB34156" s="1"/>
    </row>
    <row r="34157" spans="1:28" x14ac:dyDescent="0.25">
      <c r="A34157" s="1" t="s">
        <v>108656</v>
      </c>
      <c r="B34157">
        <v>253117</v>
      </c>
      <c r="C34157" s="1" t="s">
        <v>26163</v>
      </c>
      <c r="D34157" s="1" t="s">
        <v>26163</v>
      </c>
      <c r="E34157" s="1" t="s">
        <v>108908</v>
      </c>
      <c r="F34157">
        <v>3</v>
      </c>
      <c r="G34157">
        <v>2906</v>
      </c>
      <c r="H34157" s="1" t="s">
        <v>108909</v>
      </c>
      <c r="I34157" s="2">
        <v>45695.842494560187</v>
      </c>
      <c r="J34157">
        <v>1</v>
      </c>
      <c r="K34157" s="1" t="s">
        <v>4004</v>
      </c>
      <c r="L34157" s="1" t="s">
        <v>538</v>
      </c>
      <c r="M34157" s="1" t="s">
        <v>75</v>
      </c>
      <c r="O34157" s="1" t="s">
        <v>41</v>
      </c>
      <c r="P34157" s="1" t="s">
        <v>26167</v>
      </c>
      <c r="Q34157" s="1" t="s">
        <v>41</v>
      </c>
      <c r="R34157" s="1" t="s">
        <v>41</v>
      </c>
      <c r="T34157">
        <v>0.05</v>
      </c>
      <c r="U34157">
        <v>0.2</v>
      </c>
      <c r="V34157">
        <v>4.99</v>
      </c>
      <c r="W34157">
        <v>0.18</v>
      </c>
      <c r="Y34157" s="1" t="s">
        <v>462</v>
      </c>
      <c r="Z34157" s="1" t="s">
        <v>41</v>
      </c>
      <c r="AA34157" s="1" t="s">
        <v>41</v>
      </c>
      <c r="AB34157" s="1"/>
    </row>
    <row r="34158" spans="1:28" x14ac:dyDescent="0.25">
      <c r="A34158" s="1" t="s">
        <v>108656</v>
      </c>
      <c r="B34158">
        <v>253117</v>
      </c>
      <c r="C34158" s="1" t="s">
        <v>26163</v>
      </c>
      <c r="D34158" s="1" t="s">
        <v>26163</v>
      </c>
      <c r="E34158" s="1" t="s">
        <v>108908</v>
      </c>
      <c r="F34158">
        <v>3</v>
      </c>
      <c r="G34158">
        <v>2906</v>
      </c>
      <c r="H34158" s="1" t="s">
        <v>108909</v>
      </c>
      <c r="I34158" s="2">
        <v>45695.842494560187</v>
      </c>
      <c r="J34158">
        <v>1</v>
      </c>
      <c r="K34158" s="1" t="s">
        <v>4004</v>
      </c>
      <c r="L34158" s="1" t="s">
        <v>538</v>
      </c>
      <c r="M34158" s="1" t="s">
        <v>75</v>
      </c>
      <c r="O34158" s="1" t="s">
        <v>41</v>
      </c>
      <c r="P34158" s="1" t="s">
        <v>26167</v>
      </c>
      <c r="Q34158" s="1" t="s">
        <v>41</v>
      </c>
      <c r="R34158" s="1" t="s">
        <v>41</v>
      </c>
      <c r="T34158">
        <v>0.01</v>
      </c>
      <c r="U34158">
        <v>0.1</v>
      </c>
      <c r="V34158">
        <v>9.99</v>
      </c>
      <c r="W34158">
        <v>0.08</v>
      </c>
      <c r="X34158">
        <v>0.05</v>
      </c>
      <c r="Y34158" s="1" t="s">
        <v>82</v>
      </c>
      <c r="Z34158" s="1" t="s">
        <v>41</v>
      </c>
      <c r="AA34158" s="1" t="s">
        <v>41</v>
      </c>
      <c r="AB34158" s="1"/>
    </row>
    <row r="34159" spans="1:28" x14ac:dyDescent="0.25">
      <c r="A34159" s="1" t="s">
        <v>108656</v>
      </c>
      <c r="B34159">
        <v>253118</v>
      </c>
      <c r="C34159" s="1" t="s">
        <v>56229</v>
      </c>
      <c r="D34159" s="1" t="s">
        <v>56229</v>
      </c>
      <c r="E34159" s="1" t="s">
        <v>108910</v>
      </c>
      <c r="F34159">
        <v>3</v>
      </c>
      <c r="G34159">
        <v>2906</v>
      </c>
      <c r="H34159" s="1" t="s">
        <v>108911</v>
      </c>
      <c r="I34159" s="2">
        <v>44998.602740856484</v>
      </c>
      <c r="J34159">
        <v>1</v>
      </c>
      <c r="K34159" s="1" t="s">
        <v>108912</v>
      </c>
      <c r="L34159" s="1" t="s">
        <v>538</v>
      </c>
      <c r="M34159" s="1" t="s">
        <v>314</v>
      </c>
      <c r="N34159">
        <v>90</v>
      </c>
      <c r="O34159" s="1" t="s">
        <v>204</v>
      </c>
      <c r="P34159" s="1" t="s">
        <v>41</v>
      </c>
      <c r="Q34159" s="1" t="s">
        <v>108913</v>
      </c>
      <c r="R34159" s="1" t="s">
        <v>113</v>
      </c>
      <c r="S34159">
        <v>1</v>
      </c>
      <c r="T34159">
        <v>0.01</v>
      </c>
      <c r="U34159">
        <v>0.1</v>
      </c>
      <c r="V34159">
        <v>4.99</v>
      </c>
      <c r="W34159">
        <v>7.0000000000000007E-2</v>
      </c>
      <c r="X34159">
        <v>0.04</v>
      </c>
      <c r="Y34159" s="1" t="s">
        <v>82</v>
      </c>
      <c r="Z34159" s="1" t="s">
        <v>224</v>
      </c>
      <c r="AA34159" s="1" t="s">
        <v>41</v>
      </c>
      <c r="AB34159" s="1"/>
    </row>
    <row r="34160" spans="1:28" x14ac:dyDescent="0.25">
      <c r="A34160" s="1" t="s">
        <v>108656</v>
      </c>
      <c r="B34160">
        <v>253118</v>
      </c>
      <c r="C34160" s="1" t="s">
        <v>56229</v>
      </c>
      <c r="D34160" s="1" t="s">
        <v>56229</v>
      </c>
      <c r="E34160" s="1" t="s">
        <v>108910</v>
      </c>
      <c r="F34160">
        <v>3</v>
      </c>
      <c r="G34160">
        <v>2906</v>
      </c>
      <c r="H34160" s="1" t="s">
        <v>108911</v>
      </c>
      <c r="I34160" s="2">
        <v>44998.602740856484</v>
      </c>
      <c r="J34160">
        <v>1</v>
      </c>
      <c r="K34160" s="1" t="s">
        <v>108912</v>
      </c>
      <c r="L34160" s="1" t="s">
        <v>538</v>
      </c>
      <c r="M34160" s="1" t="s">
        <v>314</v>
      </c>
      <c r="N34160">
        <v>90</v>
      </c>
      <c r="O34160" s="1" t="s">
        <v>204</v>
      </c>
      <c r="P34160" s="1" t="s">
        <v>41</v>
      </c>
      <c r="Q34160" s="1" t="s">
        <v>108913</v>
      </c>
      <c r="R34160" s="1" t="s">
        <v>113</v>
      </c>
      <c r="S34160">
        <v>1</v>
      </c>
      <c r="T34160">
        <v>0.04</v>
      </c>
      <c r="U34160">
        <v>0.2</v>
      </c>
      <c r="V34160">
        <v>4.99</v>
      </c>
      <c r="W34160">
        <v>0.15</v>
      </c>
      <c r="X34160">
        <v>0.08</v>
      </c>
      <c r="Y34160" s="1" t="s">
        <v>462</v>
      </c>
      <c r="Z34160" s="1" t="s">
        <v>224</v>
      </c>
      <c r="AA34160" s="1" t="s">
        <v>41</v>
      </c>
      <c r="AB34160" s="1"/>
    </row>
    <row r="34161" spans="1:28" x14ac:dyDescent="0.25">
      <c r="A34161" s="1" t="s">
        <v>108656</v>
      </c>
      <c r="B34161">
        <v>253119</v>
      </c>
      <c r="C34161" s="1" t="s">
        <v>108914</v>
      </c>
      <c r="D34161" s="1" t="s">
        <v>108914</v>
      </c>
      <c r="E34161" s="1" t="s">
        <v>108915</v>
      </c>
      <c r="F34161">
        <v>3</v>
      </c>
      <c r="G34161">
        <v>2906</v>
      </c>
      <c r="H34161" s="1" t="s">
        <v>108916</v>
      </c>
      <c r="I34161" s="2">
        <v>45944.075486423608</v>
      </c>
      <c r="J34161">
        <v>1</v>
      </c>
      <c r="K34161" s="1" t="s">
        <v>108917</v>
      </c>
      <c r="L34161" s="1" t="s">
        <v>538</v>
      </c>
      <c r="M34161" s="1" t="s">
        <v>75</v>
      </c>
      <c r="O34161" s="1" t="s">
        <v>41</v>
      </c>
      <c r="P34161" s="1" t="s">
        <v>108918</v>
      </c>
      <c r="Q34161" s="1" t="s">
        <v>41</v>
      </c>
      <c r="R34161" s="1" t="s">
        <v>41</v>
      </c>
      <c r="T34161">
        <v>0.06</v>
      </c>
      <c r="U34161">
        <v>0.22</v>
      </c>
      <c r="V34161">
        <v>4.99</v>
      </c>
      <c r="W34161">
        <v>0.18</v>
      </c>
      <c r="Y34161" s="1" t="s">
        <v>462</v>
      </c>
      <c r="Z34161" s="1" t="s">
        <v>41</v>
      </c>
      <c r="AA34161" s="1" t="s">
        <v>41</v>
      </c>
      <c r="AB34161" s="1"/>
    </row>
    <row r="34162" spans="1:28" x14ac:dyDescent="0.25">
      <c r="A34162" s="1" t="s">
        <v>108656</v>
      </c>
      <c r="B34162">
        <v>253119</v>
      </c>
      <c r="C34162" s="1" t="s">
        <v>108914</v>
      </c>
      <c r="D34162" s="1" t="s">
        <v>108914</v>
      </c>
      <c r="E34162" s="1" t="s">
        <v>108915</v>
      </c>
      <c r="F34162">
        <v>3</v>
      </c>
      <c r="G34162">
        <v>2906</v>
      </c>
      <c r="H34162" s="1" t="s">
        <v>108916</v>
      </c>
      <c r="I34162" s="2">
        <v>45944.075486423608</v>
      </c>
      <c r="J34162">
        <v>1</v>
      </c>
      <c r="K34162" s="1" t="s">
        <v>108917</v>
      </c>
      <c r="L34162" s="1" t="s">
        <v>538</v>
      </c>
      <c r="M34162" s="1" t="s">
        <v>75</v>
      </c>
      <c r="O34162" s="1" t="s">
        <v>41</v>
      </c>
      <c r="P34162" s="1" t="s">
        <v>108918</v>
      </c>
      <c r="Q34162" s="1" t="s">
        <v>41</v>
      </c>
      <c r="R34162" s="1" t="s">
        <v>41</v>
      </c>
      <c r="T34162">
        <v>0.01</v>
      </c>
      <c r="U34162">
        <v>0.1</v>
      </c>
      <c r="V34162">
        <v>4.99</v>
      </c>
      <c r="W34162">
        <v>0.04</v>
      </c>
      <c r="X34162">
        <v>0.01</v>
      </c>
      <c r="Y34162" s="1" t="s">
        <v>82</v>
      </c>
      <c r="Z34162" s="1" t="s">
        <v>41</v>
      </c>
      <c r="AA34162" s="1" t="s">
        <v>41</v>
      </c>
      <c r="AB34162" s="1"/>
    </row>
    <row r="34163" spans="1:28" x14ac:dyDescent="0.25">
      <c r="A34163" s="1" t="s">
        <v>108656</v>
      </c>
      <c r="B34163">
        <v>253120</v>
      </c>
      <c r="C34163" s="1" t="s">
        <v>108919</v>
      </c>
      <c r="D34163" s="1" t="s">
        <v>108919</v>
      </c>
      <c r="E34163" s="1" t="s">
        <v>108920</v>
      </c>
      <c r="F34163">
        <v>3</v>
      </c>
      <c r="G34163">
        <v>2906</v>
      </c>
      <c r="H34163" s="1" t="s">
        <v>108921</v>
      </c>
      <c r="I34163" s="2">
        <v>45695.842495636571</v>
      </c>
      <c r="J34163">
        <v>1</v>
      </c>
      <c r="K34163" s="1" t="s">
        <v>108922</v>
      </c>
      <c r="L34163" s="1" t="s">
        <v>1636</v>
      </c>
      <c r="M34163" s="1" t="s">
        <v>314</v>
      </c>
      <c r="N34163">
        <v>210</v>
      </c>
      <c r="O34163" s="1" t="s">
        <v>57</v>
      </c>
      <c r="P34163" s="1" t="s">
        <v>41</v>
      </c>
      <c r="Q34163" s="1" t="s">
        <v>108771</v>
      </c>
      <c r="R34163" s="1" t="s">
        <v>113</v>
      </c>
      <c r="S34163">
        <v>3</v>
      </c>
      <c r="T34163">
        <v>0.3</v>
      </c>
      <c r="U34163">
        <v>0.99</v>
      </c>
      <c r="V34163">
        <v>10.45</v>
      </c>
      <c r="W34163">
        <v>0.78</v>
      </c>
      <c r="Y34163" s="1" t="s">
        <v>40</v>
      </c>
      <c r="Z34163" s="1" t="s">
        <v>224</v>
      </c>
      <c r="AA34163" s="1" t="s">
        <v>108923</v>
      </c>
      <c r="AB34163" s="1"/>
    </row>
    <row r="34164" spans="1:28" x14ac:dyDescent="0.25">
      <c r="A34164" s="1" t="s">
        <v>108656</v>
      </c>
      <c r="B34164">
        <v>253121</v>
      </c>
      <c r="C34164" s="1" t="s">
        <v>108924</v>
      </c>
      <c r="D34164" s="1" t="s">
        <v>108925</v>
      </c>
      <c r="E34164" s="1" t="s">
        <v>108926</v>
      </c>
      <c r="F34164">
        <v>3</v>
      </c>
      <c r="G34164">
        <v>2906</v>
      </c>
      <c r="H34164" s="1" t="s">
        <v>108927</v>
      </c>
      <c r="I34164" s="2">
        <v>45015.555611226853</v>
      </c>
      <c r="J34164">
        <v>1</v>
      </c>
      <c r="K34164" s="1" t="s">
        <v>108928</v>
      </c>
      <c r="L34164" s="1" t="s">
        <v>538</v>
      </c>
      <c r="M34164" s="1" t="s">
        <v>481</v>
      </c>
      <c r="O34164" s="1" t="s">
        <v>41</v>
      </c>
      <c r="P34164" s="1" t="s">
        <v>108929</v>
      </c>
      <c r="Q34164" s="1" t="s">
        <v>41</v>
      </c>
      <c r="R34164" s="1" t="s">
        <v>41</v>
      </c>
      <c r="T34164">
        <v>7.0000000000000007E-2</v>
      </c>
      <c r="U34164">
        <v>0.25</v>
      </c>
      <c r="V34164">
        <v>4.99</v>
      </c>
      <c r="W34164">
        <v>0.2</v>
      </c>
      <c r="X34164">
        <v>0.18</v>
      </c>
      <c r="Y34164" s="1" t="s">
        <v>462</v>
      </c>
      <c r="Z34164" s="1" t="s">
        <v>41</v>
      </c>
      <c r="AA34164" s="1" t="s">
        <v>41</v>
      </c>
      <c r="AB34164" s="1"/>
    </row>
    <row r="34165" spans="1:28" x14ac:dyDescent="0.25">
      <c r="A34165" s="1" t="s">
        <v>108656</v>
      </c>
      <c r="B34165">
        <v>253121</v>
      </c>
      <c r="C34165" s="1" t="s">
        <v>108924</v>
      </c>
      <c r="D34165" s="1" t="s">
        <v>108925</v>
      </c>
      <c r="E34165" s="1" t="s">
        <v>108926</v>
      </c>
      <c r="F34165">
        <v>3</v>
      </c>
      <c r="G34165">
        <v>2906</v>
      </c>
      <c r="H34165" s="1" t="s">
        <v>108927</v>
      </c>
      <c r="I34165" s="2">
        <v>45015.555611226853</v>
      </c>
      <c r="J34165">
        <v>1</v>
      </c>
      <c r="K34165" s="1" t="s">
        <v>108928</v>
      </c>
      <c r="L34165" s="1" t="s">
        <v>538</v>
      </c>
      <c r="M34165" s="1" t="s">
        <v>481</v>
      </c>
      <c r="O34165" s="1" t="s">
        <v>41</v>
      </c>
      <c r="P34165" s="1" t="s">
        <v>108929</v>
      </c>
      <c r="Q34165" s="1" t="s">
        <v>41</v>
      </c>
      <c r="R34165" s="1" t="s">
        <v>41</v>
      </c>
      <c r="T34165">
        <v>0.01</v>
      </c>
      <c r="U34165">
        <v>0.11</v>
      </c>
      <c r="V34165">
        <v>4.99</v>
      </c>
      <c r="W34165">
        <v>0.1</v>
      </c>
      <c r="X34165">
        <v>0.04</v>
      </c>
      <c r="Y34165" s="1" t="s">
        <v>82</v>
      </c>
      <c r="Z34165" s="1" t="s">
        <v>41</v>
      </c>
      <c r="AA34165" s="1" t="s">
        <v>41</v>
      </c>
      <c r="AB34165" s="1"/>
    </row>
    <row r="34166" spans="1:28" x14ac:dyDescent="0.25">
      <c r="A34166" s="1" t="s">
        <v>108656</v>
      </c>
      <c r="B34166">
        <v>253122</v>
      </c>
      <c r="C34166" s="1" t="s">
        <v>12034</v>
      </c>
      <c r="D34166" s="1" t="s">
        <v>12034</v>
      </c>
      <c r="E34166" s="1" t="s">
        <v>108930</v>
      </c>
      <c r="F34166">
        <v>3</v>
      </c>
      <c r="G34166">
        <v>2906</v>
      </c>
      <c r="H34166" s="1" t="s">
        <v>108931</v>
      </c>
      <c r="I34166" s="2">
        <v>45695.842496215279</v>
      </c>
      <c r="J34166">
        <v>1</v>
      </c>
      <c r="K34166" s="1" t="s">
        <v>108932</v>
      </c>
      <c r="L34166" s="1" t="s">
        <v>538</v>
      </c>
      <c r="M34166" s="1" t="s">
        <v>314</v>
      </c>
      <c r="N34166">
        <v>110</v>
      </c>
      <c r="O34166" s="1" t="s">
        <v>57</v>
      </c>
      <c r="P34166" s="1" t="s">
        <v>41</v>
      </c>
      <c r="Q34166" s="1" t="s">
        <v>25078</v>
      </c>
      <c r="R34166" s="1" t="s">
        <v>113</v>
      </c>
      <c r="S34166">
        <v>2</v>
      </c>
      <c r="T34166">
        <v>0.08</v>
      </c>
      <c r="U34166">
        <v>0.25</v>
      </c>
      <c r="V34166">
        <v>4.99</v>
      </c>
      <c r="W34166">
        <v>0.22</v>
      </c>
      <c r="Y34166" s="1" t="s">
        <v>462</v>
      </c>
      <c r="Z34166" s="1" t="s">
        <v>224</v>
      </c>
      <c r="AA34166" s="1" t="s">
        <v>108933</v>
      </c>
      <c r="AB34166" s="1"/>
    </row>
    <row r="34167" spans="1:28" x14ac:dyDescent="0.25">
      <c r="A34167" s="1" t="s">
        <v>108656</v>
      </c>
      <c r="B34167">
        <v>253122</v>
      </c>
      <c r="C34167" s="1" t="s">
        <v>12034</v>
      </c>
      <c r="D34167" s="1" t="s">
        <v>12034</v>
      </c>
      <c r="E34167" s="1" t="s">
        <v>108930</v>
      </c>
      <c r="F34167">
        <v>3</v>
      </c>
      <c r="G34167">
        <v>2906</v>
      </c>
      <c r="H34167" s="1" t="s">
        <v>108931</v>
      </c>
      <c r="I34167" s="2">
        <v>45695.842496215279</v>
      </c>
      <c r="J34167">
        <v>1</v>
      </c>
      <c r="K34167" s="1" t="s">
        <v>108932</v>
      </c>
      <c r="L34167" s="1" t="s">
        <v>538</v>
      </c>
      <c r="M34167" s="1" t="s">
        <v>314</v>
      </c>
      <c r="N34167">
        <v>110</v>
      </c>
      <c r="O34167" s="1" t="s">
        <v>57</v>
      </c>
      <c r="P34167" s="1" t="s">
        <v>41</v>
      </c>
      <c r="Q34167" s="1" t="s">
        <v>25078</v>
      </c>
      <c r="R34167" s="1" t="s">
        <v>113</v>
      </c>
      <c r="S34167">
        <v>2</v>
      </c>
      <c r="T34167">
        <v>0.01</v>
      </c>
      <c r="U34167">
        <v>0.1</v>
      </c>
      <c r="V34167">
        <v>9.99</v>
      </c>
      <c r="W34167">
        <v>0.06</v>
      </c>
      <c r="Y34167" s="1" t="s">
        <v>82</v>
      </c>
      <c r="Z34167" s="1" t="s">
        <v>224</v>
      </c>
      <c r="AA34167" s="1" t="s">
        <v>108933</v>
      </c>
      <c r="AB34167" s="1"/>
    </row>
    <row r="34168" spans="1:28" x14ac:dyDescent="0.25">
      <c r="A34168" s="1" t="s">
        <v>108656</v>
      </c>
      <c r="B34168">
        <v>253123</v>
      </c>
      <c r="C34168" s="1" t="s">
        <v>108934</v>
      </c>
      <c r="D34168" s="1" t="s">
        <v>108934</v>
      </c>
      <c r="E34168" s="1" t="s">
        <v>108935</v>
      </c>
      <c r="F34168">
        <v>3</v>
      </c>
      <c r="G34168">
        <v>2906</v>
      </c>
      <c r="H34168" s="1" t="s">
        <v>108936</v>
      </c>
      <c r="I34168" s="2">
        <v>45695.842496840276</v>
      </c>
      <c r="J34168">
        <v>1</v>
      </c>
      <c r="K34168" s="1" t="s">
        <v>108937</v>
      </c>
      <c r="L34168" s="1" t="s">
        <v>538</v>
      </c>
      <c r="M34168" s="1" t="s">
        <v>728</v>
      </c>
      <c r="O34168" s="1" t="s">
        <v>41</v>
      </c>
      <c r="P34168" s="1" t="s">
        <v>108938</v>
      </c>
      <c r="Q34168" s="1" t="s">
        <v>41</v>
      </c>
      <c r="R34168" s="1" t="s">
        <v>41</v>
      </c>
      <c r="T34168">
        <v>7.0000000000000007E-2</v>
      </c>
      <c r="U34168">
        <v>0.2</v>
      </c>
      <c r="V34168">
        <v>4.99</v>
      </c>
      <c r="W34168">
        <v>0.15</v>
      </c>
      <c r="Y34168" s="1" t="s">
        <v>462</v>
      </c>
      <c r="Z34168" s="1" t="s">
        <v>41</v>
      </c>
      <c r="AA34168" s="1" t="s">
        <v>41</v>
      </c>
      <c r="AB34168" s="1"/>
    </row>
    <row r="34169" spans="1:28" x14ac:dyDescent="0.25">
      <c r="A34169" s="1" t="s">
        <v>108656</v>
      </c>
      <c r="B34169">
        <v>253123</v>
      </c>
      <c r="C34169" s="1" t="s">
        <v>108934</v>
      </c>
      <c r="D34169" s="1" t="s">
        <v>108934</v>
      </c>
      <c r="E34169" s="1" t="s">
        <v>108935</v>
      </c>
      <c r="F34169">
        <v>3</v>
      </c>
      <c r="G34169">
        <v>2906</v>
      </c>
      <c r="H34169" s="1" t="s">
        <v>108936</v>
      </c>
      <c r="I34169" s="2">
        <v>45695.842496840276</v>
      </c>
      <c r="J34169">
        <v>1</v>
      </c>
      <c r="K34169" s="1" t="s">
        <v>108937</v>
      </c>
      <c r="L34169" s="1" t="s">
        <v>538</v>
      </c>
      <c r="M34169" s="1" t="s">
        <v>728</v>
      </c>
      <c r="O34169" s="1" t="s">
        <v>41</v>
      </c>
      <c r="P34169" s="1" t="s">
        <v>108938</v>
      </c>
      <c r="Q34169" s="1" t="s">
        <v>41</v>
      </c>
      <c r="R34169" s="1" t="s">
        <v>41</v>
      </c>
      <c r="T34169">
        <v>0.01</v>
      </c>
      <c r="U34169">
        <v>0.1</v>
      </c>
      <c r="V34169">
        <v>9.99</v>
      </c>
      <c r="W34169">
        <v>0.05</v>
      </c>
      <c r="Y34169" s="1" t="s">
        <v>82</v>
      </c>
      <c r="Z34169" s="1" t="s">
        <v>41</v>
      </c>
      <c r="AA34169" s="1" t="s">
        <v>41</v>
      </c>
      <c r="AB34169" s="1"/>
    </row>
    <row r="34170" spans="1:28" x14ac:dyDescent="0.25">
      <c r="A34170" s="1" t="s">
        <v>108656</v>
      </c>
      <c r="B34170">
        <v>253124</v>
      </c>
      <c r="C34170" s="1" t="s">
        <v>108939</v>
      </c>
      <c r="D34170" s="1" t="s">
        <v>108940</v>
      </c>
      <c r="E34170" s="1" t="s">
        <v>108941</v>
      </c>
      <c r="F34170">
        <v>3</v>
      </c>
      <c r="G34170">
        <v>2906</v>
      </c>
      <c r="H34170" s="1" t="s">
        <v>108942</v>
      </c>
      <c r="I34170" s="2">
        <v>45318.240614502312</v>
      </c>
      <c r="J34170">
        <v>1</v>
      </c>
      <c r="K34170" s="1" t="s">
        <v>108943</v>
      </c>
      <c r="L34170" s="1" t="s">
        <v>458</v>
      </c>
      <c r="M34170" s="1" t="s">
        <v>145</v>
      </c>
      <c r="N34170">
        <v>70</v>
      </c>
      <c r="O34170" s="1" t="s">
        <v>57</v>
      </c>
      <c r="P34170" s="1" t="s">
        <v>41</v>
      </c>
      <c r="Q34170" s="1" t="s">
        <v>108944</v>
      </c>
      <c r="R34170" s="1" t="s">
        <v>148</v>
      </c>
      <c r="S34170">
        <v>1</v>
      </c>
      <c r="T34170">
        <v>0.03</v>
      </c>
      <c r="U34170">
        <v>0.2</v>
      </c>
      <c r="V34170">
        <v>4.99</v>
      </c>
      <c r="W34170">
        <v>0.18</v>
      </c>
      <c r="X34170">
        <v>0.09</v>
      </c>
      <c r="Y34170" s="1" t="s">
        <v>462</v>
      </c>
      <c r="Z34170" s="1" t="s">
        <v>224</v>
      </c>
      <c r="AA34170" s="1" t="s">
        <v>41</v>
      </c>
      <c r="AB34170" s="1"/>
    </row>
    <row r="34171" spans="1:28" x14ac:dyDescent="0.25">
      <c r="A34171" s="1" t="s">
        <v>108656</v>
      </c>
      <c r="B34171">
        <v>253124</v>
      </c>
      <c r="C34171" s="1" t="s">
        <v>108939</v>
      </c>
      <c r="D34171" s="1" t="s">
        <v>108940</v>
      </c>
      <c r="E34171" s="1" t="s">
        <v>108941</v>
      </c>
      <c r="F34171">
        <v>3</v>
      </c>
      <c r="G34171">
        <v>2906</v>
      </c>
      <c r="H34171" s="1" t="s">
        <v>108942</v>
      </c>
      <c r="I34171" s="2">
        <v>45318.240614502312</v>
      </c>
      <c r="J34171">
        <v>1</v>
      </c>
      <c r="K34171" s="1" t="s">
        <v>108943</v>
      </c>
      <c r="L34171" s="1" t="s">
        <v>458</v>
      </c>
      <c r="M34171" s="1" t="s">
        <v>145</v>
      </c>
      <c r="N34171">
        <v>70</v>
      </c>
      <c r="O34171" s="1" t="s">
        <v>57</v>
      </c>
      <c r="P34171" s="1" t="s">
        <v>41</v>
      </c>
      <c r="Q34171" s="1" t="s">
        <v>108944</v>
      </c>
      <c r="R34171" s="1" t="s">
        <v>148</v>
      </c>
      <c r="S34171">
        <v>1</v>
      </c>
      <c r="T34171">
        <v>0.01</v>
      </c>
      <c r="U34171">
        <v>0.11</v>
      </c>
      <c r="V34171">
        <v>4.99</v>
      </c>
      <c r="W34171">
        <v>0.09</v>
      </c>
      <c r="Y34171" s="1" t="s">
        <v>82</v>
      </c>
      <c r="Z34171" s="1" t="s">
        <v>224</v>
      </c>
      <c r="AA34171" s="1" t="s">
        <v>41</v>
      </c>
      <c r="AB34171" s="1"/>
    </row>
    <row r="34172" spans="1:28" x14ac:dyDescent="0.25">
      <c r="A34172" s="1" t="s">
        <v>108656</v>
      </c>
      <c r="B34172">
        <v>253125</v>
      </c>
      <c r="C34172" s="1" t="s">
        <v>108945</v>
      </c>
      <c r="D34172" s="1" t="s">
        <v>108946</v>
      </c>
      <c r="E34172" s="1" t="s">
        <v>108947</v>
      </c>
      <c r="F34172">
        <v>3</v>
      </c>
      <c r="G34172">
        <v>2906</v>
      </c>
      <c r="H34172" s="1" t="s">
        <v>108948</v>
      </c>
      <c r="I34172" s="2">
        <v>44552.545579976853</v>
      </c>
      <c r="J34172">
        <v>1</v>
      </c>
      <c r="K34172" s="1" t="s">
        <v>4061</v>
      </c>
      <c r="L34172" s="1" t="s">
        <v>458</v>
      </c>
      <c r="M34172" s="1" t="s">
        <v>145</v>
      </c>
      <c r="N34172">
        <v>70</v>
      </c>
      <c r="O34172" s="1" t="s">
        <v>57</v>
      </c>
      <c r="P34172" s="1" t="s">
        <v>41</v>
      </c>
      <c r="Q34172" s="1" t="s">
        <v>1656</v>
      </c>
      <c r="R34172" s="1" t="s">
        <v>148</v>
      </c>
      <c r="S34172">
        <v>1</v>
      </c>
      <c r="T34172">
        <v>0.1</v>
      </c>
      <c r="U34172">
        <v>0.28000000000000003</v>
      </c>
      <c r="V34172">
        <v>4.99</v>
      </c>
      <c r="W34172">
        <v>0.28000000000000003</v>
      </c>
      <c r="Y34172" s="1" t="s">
        <v>462</v>
      </c>
      <c r="Z34172" s="1" t="s">
        <v>224</v>
      </c>
      <c r="AA34172" s="1" t="s">
        <v>41</v>
      </c>
      <c r="AB34172" s="1"/>
    </row>
    <row r="34173" spans="1:28" x14ac:dyDescent="0.25">
      <c r="A34173" s="1" t="s">
        <v>108656</v>
      </c>
      <c r="B34173">
        <v>253125</v>
      </c>
      <c r="C34173" s="1" t="s">
        <v>108945</v>
      </c>
      <c r="D34173" s="1" t="s">
        <v>108946</v>
      </c>
      <c r="E34173" s="1" t="s">
        <v>108947</v>
      </c>
      <c r="F34173">
        <v>3</v>
      </c>
      <c r="G34173">
        <v>2906</v>
      </c>
      <c r="H34173" s="1" t="s">
        <v>108948</v>
      </c>
      <c r="I34173" s="2">
        <v>44552.545579976853</v>
      </c>
      <c r="J34173">
        <v>1</v>
      </c>
      <c r="K34173" s="1" t="s">
        <v>4061</v>
      </c>
      <c r="L34173" s="1" t="s">
        <v>458</v>
      </c>
      <c r="M34173" s="1" t="s">
        <v>145</v>
      </c>
      <c r="N34173">
        <v>70</v>
      </c>
      <c r="O34173" s="1" t="s">
        <v>57</v>
      </c>
      <c r="P34173" s="1" t="s">
        <v>41</v>
      </c>
      <c r="Q34173" s="1" t="s">
        <v>1656</v>
      </c>
      <c r="R34173" s="1" t="s">
        <v>148</v>
      </c>
      <c r="S34173">
        <v>1</v>
      </c>
      <c r="T34173">
        <v>0.01</v>
      </c>
      <c r="U34173">
        <v>0.12</v>
      </c>
      <c r="V34173">
        <v>4.99</v>
      </c>
      <c r="W34173">
        <v>0.1</v>
      </c>
      <c r="Y34173" s="1" t="s">
        <v>82</v>
      </c>
      <c r="Z34173" s="1" t="s">
        <v>224</v>
      </c>
      <c r="AA34173" s="1" t="s">
        <v>41</v>
      </c>
      <c r="AB34173" s="1"/>
    </row>
    <row r="34174" spans="1:28" x14ac:dyDescent="0.25">
      <c r="A34174" s="1" t="s">
        <v>108656</v>
      </c>
      <c r="B34174">
        <v>253126</v>
      </c>
      <c r="C34174" s="1" t="s">
        <v>108949</v>
      </c>
      <c r="D34174" s="1" t="s">
        <v>108950</v>
      </c>
      <c r="E34174" s="1" t="s">
        <v>108951</v>
      </c>
      <c r="F34174">
        <v>3</v>
      </c>
      <c r="G34174">
        <v>2906</v>
      </c>
      <c r="H34174" s="1" t="s">
        <v>108952</v>
      </c>
      <c r="I34174" s="2">
        <v>44512.210544479167</v>
      </c>
      <c r="J34174">
        <v>1</v>
      </c>
      <c r="K34174" s="1" t="s">
        <v>3978</v>
      </c>
      <c r="L34174" s="1" t="s">
        <v>538</v>
      </c>
      <c r="M34174" s="1" t="s">
        <v>145</v>
      </c>
      <c r="N34174">
        <v>110</v>
      </c>
      <c r="O34174" s="1" t="s">
        <v>204</v>
      </c>
      <c r="P34174" s="1" t="s">
        <v>41</v>
      </c>
      <c r="Q34174" s="1" t="s">
        <v>3979</v>
      </c>
      <c r="R34174" s="1" t="s">
        <v>148</v>
      </c>
      <c r="S34174">
        <v>1</v>
      </c>
      <c r="T34174">
        <v>0.04</v>
      </c>
      <c r="U34174">
        <v>0.16</v>
      </c>
      <c r="V34174">
        <v>4.99</v>
      </c>
      <c r="W34174">
        <v>0.14000000000000001</v>
      </c>
      <c r="Y34174" s="1" t="s">
        <v>82</v>
      </c>
      <c r="Z34174" s="1" t="s">
        <v>224</v>
      </c>
      <c r="AA34174" s="1" t="s">
        <v>41</v>
      </c>
      <c r="AB34174" s="1"/>
    </row>
    <row r="34175" spans="1:28" x14ac:dyDescent="0.25">
      <c r="A34175" s="1" t="s">
        <v>108656</v>
      </c>
      <c r="B34175">
        <v>253126</v>
      </c>
      <c r="C34175" s="1" t="s">
        <v>108949</v>
      </c>
      <c r="D34175" s="1" t="s">
        <v>108950</v>
      </c>
      <c r="E34175" s="1" t="s">
        <v>108951</v>
      </c>
      <c r="F34175">
        <v>3</v>
      </c>
      <c r="G34175">
        <v>2906</v>
      </c>
      <c r="H34175" s="1" t="s">
        <v>108952</v>
      </c>
      <c r="I34175" s="2">
        <v>44512.210544479167</v>
      </c>
      <c r="J34175">
        <v>1</v>
      </c>
      <c r="K34175" s="1" t="s">
        <v>3978</v>
      </c>
      <c r="L34175" s="1" t="s">
        <v>538</v>
      </c>
      <c r="M34175" s="1" t="s">
        <v>145</v>
      </c>
      <c r="N34175">
        <v>110</v>
      </c>
      <c r="O34175" s="1" t="s">
        <v>204</v>
      </c>
      <c r="P34175" s="1" t="s">
        <v>41</v>
      </c>
      <c r="Q34175" s="1" t="s">
        <v>3979</v>
      </c>
      <c r="R34175" s="1" t="s">
        <v>148</v>
      </c>
      <c r="S34175">
        <v>1</v>
      </c>
      <c r="T34175">
        <v>0.1</v>
      </c>
      <c r="U34175">
        <v>0.32</v>
      </c>
      <c r="V34175">
        <v>5.15</v>
      </c>
      <c r="W34175">
        <v>0.33</v>
      </c>
      <c r="Y34175" s="1" t="s">
        <v>462</v>
      </c>
      <c r="Z34175" s="1" t="s">
        <v>224</v>
      </c>
      <c r="AA34175" s="1" t="s">
        <v>41</v>
      </c>
      <c r="AB34175" s="1"/>
    </row>
    <row r="34176" spans="1:28" x14ac:dyDescent="0.25">
      <c r="A34176" s="1" t="s">
        <v>108656</v>
      </c>
      <c r="B34176">
        <v>253127</v>
      </c>
      <c r="C34176" s="1" t="s">
        <v>57207</v>
      </c>
      <c r="D34176" s="1" t="s">
        <v>57207</v>
      </c>
      <c r="E34176" s="1" t="s">
        <v>108953</v>
      </c>
      <c r="F34176">
        <v>3</v>
      </c>
      <c r="G34176">
        <v>2906</v>
      </c>
      <c r="H34176" s="1" t="s">
        <v>108954</v>
      </c>
      <c r="I34176" s="2">
        <v>45695.842497372687</v>
      </c>
      <c r="J34176">
        <v>1</v>
      </c>
      <c r="K34176" s="1" t="s">
        <v>57210</v>
      </c>
      <c r="L34176" s="1" t="s">
        <v>538</v>
      </c>
      <c r="M34176" s="1" t="s">
        <v>563</v>
      </c>
      <c r="O34176" s="1" t="s">
        <v>41</v>
      </c>
      <c r="P34176" s="1" t="s">
        <v>57211</v>
      </c>
      <c r="Q34176" s="1" t="s">
        <v>41</v>
      </c>
      <c r="R34176" s="1" t="s">
        <v>41</v>
      </c>
      <c r="T34176">
        <v>0.01</v>
      </c>
      <c r="U34176">
        <v>0.1</v>
      </c>
      <c r="V34176">
        <v>5.95</v>
      </c>
      <c r="W34176">
        <v>0.06</v>
      </c>
      <c r="X34176">
        <v>0.04</v>
      </c>
      <c r="Y34176" s="1" t="s">
        <v>82</v>
      </c>
      <c r="Z34176" s="1" t="s">
        <v>41</v>
      </c>
      <c r="AA34176" s="1" t="s">
        <v>41</v>
      </c>
      <c r="AB34176" s="1"/>
    </row>
    <row r="34177" spans="1:28" x14ac:dyDescent="0.25">
      <c r="A34177" s="1" t="s">
        <v>108656</v>
      </c>
      <c r="B34177">
        <v>253127</v>
      </c>
      <c r="C34177" s="1" t="s">
        <v>57207</v>
      </c>
      <c r="D34177" s="1" t="s">
        <v>57207</v>
      </c>
      <c r="E34177" s="1" t="s">
        <v>108953</v>
      </c>
      <c r="F34177">
        <v>3</v>
      </c>
      <c r="G34177">
        <v>2906</v>
      </c>
      <c r="H34177" s="1" t="s">
        <v>108954</v>
      </c>
      <c r="I34177" s="2">
        <v>45695.842497372687</v>
      </c>
      <c r="J34177">
        <v>1</v>
      </c>
      <c r="K34177" s="1" t="s">
        <v>57210</v>
      </c>
      <c r="L34177" s="1" t="s">
        <v>538</v>
      </c>
      <c r="M34177" s="1" t="s">
        <v>563</v>
      </c>
      <c r="O34177" s="1" t="s">
        <v>41</v>
      </c>
      <c r="P34177" s="1" t="s">
        <v>57211</v>
      </c>
      <c r="Q34177" s="1" t="s">
        <v>41</v>
      </c>
      <c r="R34177" s="1" t="s">
        <v>41</v>
      </c>
      <c r="T34177">
        <v>0.05</v>
      </c>
      <c r="U34177">
        <v>0.26</v>
      </c>
      <c r="V34177">
        <v>4.99</v>
      </c>
      <c r="W34177">
        <v>0.23</v>
      </c>
      <c r="Y34177" s="1" t="s">
        <v>462</v>
      </c>
      <c r="Z34177" s="1" t="s">
        <v>41</v>
      </c>
      <c r="AA34177" s="1" t="s">
        <v>41</v>
      </c>
      <c r="AB34177" s="1"/>
    </row>
    <row r="34178" spans="1:28" x14ac:dyDescent="0.25">
      <c r="A34178" s="1" t="s">
        <v>108656</v>
      </c>
      <c r="B34178">
        <v>253128</v>
      </c>
      <c r="C34178" s="1" t="s">
        <v>108955</v>
      </c>
      <c r="D34178" s="1" t="s">
        <v>108956</v>
      </c>
      <c r="E34178" s="1" t="s">
        <v>108957</v>
      </c>
      <c r="F34178">
        <v>3</v>
      </c>
      <c r="G34178">
        <v>2906</v>
      </c>
      <c r="H34178" s="1" t="s">
        <v>108958</v>
      </c>
      <c r="I34178" s="2">
        <v>44512.210544479167</v>
      </c>
      <c r="J34178">
        <v>1</v>
      </c>
      <c r="K34178" s="1" t="s">
        <v>108959</v>
      </c>
      <c r="L34178" s="1" t="s">
        <v>538</v>
      </c>
      <c r="M34178" s="1" t="s">
        <v>145</v>
      </c>
      <c r="N34178">
        <v>120</v>
      </c>
      <c r="O34178" s="1" t="s">
        <v>204</v>
      </c>
      <c r="P34178" s="1" t="s">
        <v>108960</v>
      </c>
      <c r="Q34178" s="1" t="s">
        <v>66498</v>
      </c>
      <c r="R34178" s="1" t="s">
        <v>148</v>
      </c>
      <c r="S34178">
        <v>2</v>
      </c>
      <c r="T34178">
        <v>0.04</v>
      </c>
      <c r="U34178">
        <v>0.19</v>
      </c>
      <c r="V34178">
        <v>4.99</v>
      </c>
      <c r="W34178">
        <v>0.16</v>
      </c>
      <c r="Y34178" s="1" t="s">
        <v>82</v>
      </c>
      <c r="Z34178" s="1" t="s">
        <v>224</v>
      </c>
      <c r="AA34178" s="1" t="s">
        <v>41</v>
      </c>
      <c r="AB34178" s="1"/>
    </row>
    <row r="34179" spans="1:28" x14ac:dyDescent="0.25">
      <c r="A34179" s="1" t="s">
        <v>108656</v>
      </c>
      <c r="B34179">
        <v>253128</v>
      </c>
      <c r="C34179" s="1" t="s">
        <v>108955</v>
      </c>
      <c r="D34179" s="1" t="s">
        <v>108956</v>
      </c>
      <c r="E34179" s="1" t="s">
        <v>108957</v>
      </c>
      <c r="F34179">
        <v>3</v>
      </c>
      <c r="G34179">
        <v>2906</v>
      </c>
      <c r="H34179" s="1" t="s">
        <v>108958</v>
      </c>
      <c r="I34179" s="2">
        <v>44512.210544479167</v>
      </c>
      <c r="J34179">
        <v>1</v>
      </c>
      <c r="K34179" s="1" t="s">
        <v>108959</v>
      </c>
      <c r="L34179" s="1" t="s">
        <v>538</v>
      </c>
      <c r="M34179" s="1" t="s">
        <v>145</v>
      </c>
      <c r="N34179">
        <v>120</v>
      </c>
      <c r="O34179" s="1" t="s">
        <v>204</v>
      </c>
      <c r="P34179" s="1" t="s">
        <v>108960</v>
      </c>
      <c r="Q34179" s="1" t="s">
        <v>66498</v>
      </c>
      <c r="R34179" s="1" t="s">
        <v>148</v>
      </c>
      <c r="S34179">
        <v>2</v>
      </c>
      <c r="T34179">
        <v>0.13</v>
      </c>
      <c r="U34179">
        <v>0.41</v>
      </c>
      <c r="V34179">
        <v>4.99</v>
      </c>
      <c r="W34179">
        <v>0.39</v>
      </c>
      <c r="Y34179" s="1" t="s">
        <v>462</v>
      </c>
      <c r="Z34179" s="1" t="s">
        <v>224</v>
      </c>
      <c r="AA34179" s="1" t="s">
        <v>41</v>
      </c>
      <c r="AB34179" s="1"/>
    </row>
    <row r="34180" spans="1:28" x14ac:dyDescent="0.25">
      <c r="A34180" s="1" t="s">
        <v>108656</v>
      </c>
      <c r="B34180">
        <v>253129</v>
      </c>
      <c r="C34180" s="1" t="s">
        <v>2611</v>
      </c>
      <c r="D34180" s="1" t="s">
        <v>2611</v>
      </c>
      <c r="E34180" s="1" t="s">
        <v>108961</v>
      </c>
      <c r="F34180">
        <v>3</v>
      </c>
      <c r="G34180">
        <v>2906</v>
      </c>
      <c r="H34180" s="1" t="s">
        <v>108962</v>
      </c>
      <c r="I34180" s="2">
        <v>45695.842497951387</v>
      </c>
      <c r="J34180">
        <v>1</v>
      </c>
      <c r="K34180" s="1" t="s">
        <v>108963</v>
      </c>
      <c r="L34180" s="1" t="s">
        <v>458</v>
      </c>
      <c r="M34180" s="1" t="s">
        <v>145</v>
      </c>
      <c r="N34180">
        <v>80</v>
      </c>
      <c r="O34180" s="1" t="s">
        <v>57</v>
      </c>
      <c r="P34180" s="1" t="s">
        <v>41</v>
      </c>
      <c r="Q34180" s="1" t="s">
        <v>108964</v>
      </c>
      <c r="R34180" s="1" t="s">
        <v>148</v>
      </c>
      <c r="S34180">
        <v>2</v>
      </c>
      <c r="T34180">
        <v>0.01</v>
      </c>
      <c r="U34180">
        <v>0.2</v>
      </c>
      <c r="V34180">
        <v>4.99</v>
      </c>
      <c r="W34180">
        <v>0.18</v>
      </c>
      <c r="Y34180" s="1" t="s">
        <v>462</v>
      </c>
      <c r="Z34180" s="1" t="s">
        <v>224</v>
      </c>
      <c r="AA34180" s="1" t="s">
        <v>23017</v>
      </c>
      <c r="AB34180" s="1"/>
    </row>
    <row r="34181" spans="1:28" x14ac:dyDescent="0.25">
      <c r="A34181" s="1" t="s">
        <v>108656</v>
      </c>
      <c r="B34181">
        <v>253129</v>
      </c>
      <c r="C34181" s="1" t="s">
        <v>2611</v>
      </c>
      <c r="D34181" s="1" t="s">
        <v>2611</v>
      </c>
      <c r="E34181" s="1" t="s">
        <v>108961</v>
      </c>
      <c r="F34181">
        <v>3</v>
      </c>
      <c r="G34181">
        <v>2906</v>
      </c>
      <c r="H34181" s="1" t="s">
        <v>108962</v>
      </c>
      <c r="I34181" s="2">
        <v>45695.842497951387</v>
      </c>
      <c r="J34181">
        <v>1</v>
      </c>
      <c r="K34181" s="1" t="s">
        <v>108963</v>
      </c>
      <c r="L34181" s="1" t="s">
        <v>458</v>
      </c>
      <c r="M34181" s="1" t="s">
        <v>145</v>
      </c>
      <c r="N34181">
        <v>80</v>
      </c>
      <c r="O34181" s="1" t="s">
        <v>57</v>
      </c>
      <c r="P34181" s="1" t="s">
        <v>41</v>
      </c>
      <c r="Q34181" s="1" t="s">
        <v>108964</v>
      </c>
      <c r="R34181" s="1" t="s">
        <v>148</v>
      </c>
      <c r="S34181">
        <v>2</v>
      </c>
      <c r="T34181">
        <v>0.01</v>
      </c>
      <c r="U34181">
        <v>0.1</v>
      </c>
      <c r="V34181">
        <v>9.99</v>
      </c>
      <c r="W34181">
        <v>0.09</v>
      </c>
      <c r="Y34181" s="1" t="s">
        <v>82</v>
      </c>
      <c r="Z34181" s="1" t="s">
        <v>224</v>
      </c>
      <c r="AA34181" s="1" t="s">
        <v>23017</v>
      </c>
      <c r="AB34181" s="1"/>
    </row>
    <row r="34182" spans="1:28" x14ac:dyDescent="0.25">
      <c r="A34182" s="1" t="s">
        <v>108656</v>
      </c>
      <c r="B34182">
        <v>253130</v>
      </c>
      <c r="C34182" s="1" t="s">
        <v>483</v>
      </c>
      <c r="D34182" s="1" t="s">
        <v>483</v>
      </c>
      <c r="E34182" s="1" t="s">
        <v>108965</v>
      </c>
      <c r="F34182">
        <v>3</v>
      </c>
      <c r="G34182">
        <v>2906</v>
      </c>
      <c r="H34182" s="1" t="s">
        <v>108966</v>
      </c>
      <c r="I34182" s="2">
        <v>45695.842498645834</v>
      </c>
      <c r="J34182">
        <v>1</v>
      </c>
      <c r="K34182" s="1" t="s">
        <v>108967</v>
      </c>
      <c r="L34182" s="1" t="s">
        <v>467</v>
      </c>
      <c r="M34182" s="1" t="s">
        <v>145</v>
      </c>
      <c r="N34182">
        <v>130</v>
      </c>
      <c r="O34182" s="1" t="s">
        <v>204</v>
      </c>
      <c r="P34182" s="1" t="s">
        <v>41</v>
      </c>
      <c r="Q34182" s="1" t="s">
        <v>108968</v>
      </c>
      <c r="R34182" s="1" t="s">
        <v>148</v>
      </c>
      <c r="S34182">
        <v>2</v>
      </c>
      <c r="T34182">
        <v>0.02</v>
      </c>
      <c r="U34182">
        <v>0.25</v>
      </c>
      <c r="V34182">
        <v>4.99</v>
      </c>
      <c r="W34182">
        <v>0.26</v>
      </c>
      <c r="X34182">
        <v>0.23</v>
      </c>
      <c r="Y34182" s="1" t="s">
        <v>82</v>
      </c>
      <c r="Z34182" s="1" t="s">
        <v>224</v>
      </c>
      <c r="AA34182" s="1" t="s">
        <v>108969</v>
      </c>
      <c r="AB34182" s="1"/>
    </row>
    <row r="34183" spans="1:28" x14ac:dyDescent="0.25">
      <c r="A34183" s="1" t="s">
        <v>108656</v>
      </c>
      <c r="B34183">
        <v>253130</v>
      </c>
      <c r="C34183" s="1" t="s">
        <v>483</v>
      </c>
      <c r="D34183" s="1" t="s">
        <v>483</v>
      </c>
      <c r="E34183" s="1" t="s">
        <v>108965</v>
      </c>
      <c r="F34183">
        <v>3</v>
      </c>
      <c r="G34183">
        <v>2906</v>
      </c>
      <c r="H34183" s="1" t="s">
        <v>108966</v>
      </c>
      <c r="I34183" s="2">
        <v>45695.842498645834</v>
      </c>
      <c r="J34183">
        <v>1</v>
      </c>
      <c r="K34183" s="1" t="s">
        <v>108967</v>
      </c>
      <c r="L34183" s="1" t="s">
        <v>467</v>
      </c>
      <c r="M34183" s="1" t="s">
        <v>145</v>
      </c>
      <c r="N34183">
        <v>130</v>
      </c>
      <c r="O34183" s="1" t="s">
        <v>204</v>
      </c>
      <c r="P34183" s="1" t="s">
        <v>41</v>
      </c>
      <c r="Q34183" s="1" t="s">
        <v>108968</v>
      </c>
      <c r="R34183" s="1" t="s">
        <v>148</v>
      </c>
      <c r="S34183">
        <v>2</v>
      </c>
      <c r="T34183">
        <v>0.19</v>
      </c>
      <c r="U34183">
        <v>0.47</v>
      </c>
      <c r="V34183">
        <v>4.99</v>
      </c>
      <c r="W34183">
        <v>0.46</v>
      </c>
      <c r="Y34183" s="1" t="s">
        <v>462</v>
      </c>
      <c r="Z34183" s="1" t="s">
        <v>224</v>
      </c>
      <c r="AA34183" s="1" t="s">
        <v>108969</v>
      </c>
      <c r="AB34183" s="1"/>
    </row>
    <row r="34184" spans="1:28" x14ac:dyDescent="0.25">
      <c r="A34184" s="1" t="s">
        <v>108656</v>
      </c>
      <c r="B34184">
        <v>253131</v>
      </c>
      <c r="C34184" s="1" t="s">
        <v>21460</v>
      </c>
      <c r="D34184" s="1" t="s">
        <v>21460</v>
      </c>
      <c r="E34184" s="1" t="s">
        <v>108970</v>
      </c>
      <c r="F34184">
        <v>3</v>
      </c>
      <c r="G34184">
        <v>2906</v>
      </c>
      <c r="H34184" s="1" t="s">
        <v>108971</v>
      </c>
      <c r="I34184" s="2">
        <v>45695.842499224535</v>
      </c>
      <c r="J34184">
        <v>1</v>
      </c>
      <c r="K34184" s="1" t="s">
        <v>108972</v>
      </c>
      <c r="L34184" s="1" t="s">
        <v>458</v>
      </c>
      <c r="M34184" s="1" t="s">
        <v>145</v>
      </c>
      <c r="N34184">
        <v>80</v>
      </c>
      <c r="O34184" s="1" t="s">
        <v>57</v>
      </c>
      <c r="P34184" s="1" t="s">
        <v>41</v>
      </c>
      <c r="Q34184" s="1" t="s">
        <v>4959</v>
      </c>
      <c r="R34184" s="1" t="s">
        <v>148</v>
      </c>
      <c r="S34184">
        <v>3</v>
      </c>
      <c r="T34184">
        <v>0.01</v>
      </c>
      <c r="U34184">
        <v>0.17</v>
      </c>
      <c r="V34184">
        <v>4.99</v>
      </c>
      <c r="W34184">
        <v>0.14000000000000001</v>
      </c>
      <c r="Y34184" s="1" t="s">
        <v>462</v>
      </c>
      <c r="Z34184" s="1" t="s">
        <v>224</v>
      </c>
      <c r="AA34184" s="1" t="s">
        <v>108973</v>
      </c>
      <c r="AB34184" s="1"/>
    </row>
    <row r="34185" spans="1:28" x14ac:dyDescent="0.25">
      <c r="A34185" s="1" t="s">
        <v>108656</v>
      </c>
      <c r="B34185">
        <v>253131</v>
      </c>
      <c r="C34185" s="1" t="s">
        <v>21460</v>
      </c>
      <c r="D34185" s="1" t="s">
        <v>21460</v>
      </c>
      <c r="E34185" s="1" t="s">
        <v>108970</v>
      </c>
      <c r="F34185">
        <v>3</v>
      </c>
      <c r="G34185">
        <v>2906</v>
      </c>
      <c r="H34185" s="1" t="s">
        <v>108971</v>
      </c>
      <c r="I34185" s="2">
        <v>45695.842499224535</v>
      </c>
      <c r="J34185">
        <v>1</v>
      </c>
      <c r="K34185" s="1" t="s">
        <v>108972</v>
      </c>
      <c r="L34185" s="1" t="s">
        <v>458</v>
      </c>
      <c r="M34185" s="1" t="s">
        <v>145</v>
      </c>
      <c r="N34185">
        <v>80</v>
      </c>
      <c r="O34185" s="1" t="s">
        <v>57</v>
      </c>
      <c r="P34185" s="1" t="s">
        <v>41</v>
      </c>
      <c r="Q34185" s="1" t="s">
        <v>4959</v>
      </c>
      <c r="R34185" s="1" t="s">
        <v>148</v>
      </c>
      <c r="S34185">
        <v>3</v>
      </c>
      <c r="T34185">
        <v>0.01</v>
      </c>
      <c r="U34185">
        <v>0.1</v>
      </c>
      <c r="V34185">
        <v>4.99</v>
      </c>
      <c r="W34185">
        <v>0.06</v>
      </c>
      <c r="Y34185" s="1" t="s">
        <v>82</v>
      </c>
      <c r="Z34185" s="1" t="s">
        <v>224</v>
      </c>
      <c r="AA34185" s="1" t="s">
        <v>108973</v>
      </c>
      <c r="AB34185" s="1"/>
    </row>
    <row r="34186" spans="1:28" x14ac:dyDescent="0.25">
      <c r="A34186" s="1" t="s">
        <v>108656</v>
      </c>
      <c r="B34186">
        <v>253132</v>
      </c>
      <c r="C34186" s="1" t="s">
        <v>26724</v>
      </c>
      <c r="D34186" s="1" t="s">
        <v>26724</v>
      </c>
      <c r="E34186" s="1" t="s">
        <v>108974</v>
      </c>
      <c r="F34186">
        <v>3</v>
      </c>
      <c r="G34186">
        <v>2906</v>
      </c>
      <c r="H34186" s="1" t="s">
        <v>108975</v>
      </c>
      <c r="I34186" s="2">
        <v>44512.210544479167</v>
      </c>
      <c r="J34186">
        <v>1</v>
      </c>
      <c r="K34186" s="1" t="s">
        <v>108976</v>
      </c>
      <c r="L34186" s="1" t="s">
        <v>538</v>
      </c>
      <c r="M34186" s="1" t="s">
        <v>145</v>
      </c>
      <c r="N34186">
        <v>130</v>
      </c>
      <c r="O34186" s="1" t="s">
        <v>204</v>
      </c>
      <c r="P34186" s="1" t="s">
        <v>41</v>
      </c>
      <c r="Q34186" s="1" t="s">
        <v>108977</v>
      </c>
      <c r="R34186" s="1" t="s">
        <v>148</v>
      </c>
      <c r="S34186">
        <v>3</v>
      </c>
      <c r="T34186">
        <v>0.05</v>
      </c>
      <c r="U34186">
        <v>0.24</v>
      </c>
      <c r="V34186">
        <v>5.05</v>
      </c>
      <c r="W34186">
        <v>0.17</v>
      </c>
      <c r="X34186">
        <v>0.08</v>
      </c>
      <c r="Y34186" s="1" t="s">
        <v>462</v>
      </c>
      <c r="Z34186" s="1" t="s">
        <v>224</v>
      </c>
      <c r="AA34186" s="1" t="s">
        <v>108978</v>
      </c>
      <c r="AB34186" s="1"/>
    </row>
    <row r="34187" spans="1:28" x14ac:dyDescent="0.25">
      <c r="A34187" s="1" t="s">
        <v>108656</v>
      </c>
      <c r="B34187">
        <v>253132</v>
      </c>
      <c r="C34187" s="1" t="s">
        <v>26724</v>
      </c>
      <c r="D34187" s="1" t="s">
        <v>26724</v>
      </c>
      <c r="E34187" s="1" t="s">
        <v>108974</v>
      </c>
      <c r="F34187">
        <v>3</v>
      </c>
      <c r="G34187">
        <v>2906</v>
      </c>
      <c r="H34187" s="1" t="s">
        <v>108975</v>
      </c>
      <c r="I34187" s="2">
        <v>44512.210544479167</v>
      </c>
      <c r="J34187">
        <v>1</v>
      </c>
      <c r="K34187" s="1" t="s">
        <v>108976</v>
      </c>
      <c r="L34187" s="1" t="s">
        <v>538</v>
      </c>
      <c r="M34187" s="1" t="s">
        <v>145</v>
      </c>
      <c r="N34187">
        <v>130</v>
      </c>
      <c r="O34187" s="1" t="s">
        <v>204</v>
      </c>
      <c r="P34187" s="1" t="s">
        <v>41</v>
      </c>
      <c r="Q34187" s="1" t="s">
        <v>108977</v>
      </c>
      <c r="R34187" s="1" t="s">
        <v>148</v>
      </c>
      <c r="S34187">
        <v>3</v>
      </c>
      <c r="T34187">
        <v>0.01</v>
      </c>
      <c r="U34187">
        <v>0.11</v>
      </c>
      <c r="V34187">
        <v>4.99</v>
      </c>
      <c r="W34187">
        <v>0.06</v>
      </c>
      <c r="X34187">
        <v>0.04</v>
      </c>
      <c r="Y34187" s="1" t="s">
        <v>82</v>
      </c>
      <c r="Z34187" s="1" t="s">
        <v>224</v>
      </c>
      <c r="AA34187" s="1" t="s">
        <v>108978</v>
      </c>
      <c r="AB34187" s="1"/>
    </row>
    <row r="34188" spans="1:28" x14ac:dyDescent="0.25">
      <c r="A34188" s="1" t="s">
        <v>108656</v>
      </c>
      <c r="B34188">
        <v>253136</v>
      </c>
      <c r="C34188" s="1" t="s">
        <v>9004</v>
      </c>
      <c r="D34188" s="1" t="s">
        <v>9004</v>
      </c>
      <c r="E34188" s="1" t="s">
        <v>108979</v>
      </c>
      <c r="F34188">
        <v>3</v>
      </c>
      <c r="G34188">
        <v>2906</v>
      </c>
      <c r="H34188" s="1" t="s">
        <v>108980</v>
      </c>
      <c r="I34188" s="2">
        <v>45695.842499803242</v>
      </c>
      <c r="J34188">
        <v>1</v>
      </c>
      <c r="K34188" s="1" t="s">
        <v>108981</v>
      </c>
      <c r="L34188" s="1" t="s">
        <v>538</v>
      </c>
      <c r="M34188" s="1" t="s">
        <v>145</v>
      </c>
      <c r="N34188">
        <v>80</v>
      </c>
      <c r="O34188" s="1" t="s">
        <v>57</v>
      </c>
      <c r="P34188" s="1" t="s">
        <v>41</v>
      </c>
      <c r="Q34188" s="1" t="s">
        <v>108982</v>
      </c>
      <c r="R34188" s="1" t="s">
        <v>148</v>
      </c>
      <c r="S34188">
        <v>1</v>
      </c>
      <c r="T34188">
        <v>0.05</v>
      </c>
      <c r="U34188">
        <v>0.21</v>
      </c>
      <c r="V34188">
        <v>5.04</v>
      </c>
      <c r="W34188">
        <v>0.18</v>
      </c>
      <c r="Y34188" s="1" t="s">
        <v>462</v>
      </c>
      <c r="Z34188" s="1" t="s">
        <v>224</v>
      </c>
      <c r="AA34188" s="1" t="s">
        <v>8380</v>
      </c>
      <c r="AB34188" s="1"/>
    </row>
    <row r="34189" spans="1:28" x14ac:dyDescent="0.25">
      <c r="A34189" s="1" t="s">
        <v>108656</v>
      </c>
      <c r="B34189">
        <v>253136</v>
      </c>
      <c r="C34189" s="1" t="s">
        <v>9004</v>
      </c>
      <c r="D34189" s="1" t="s">
        <v>9004</v>
      </c>
      <c r="E34189" s="1" t="s">
        <v>108979</v>
      </c>
      <c r="F34189">
        <v>3</v>
      </c>
      <c r="G34189">
        <v>2906</v>
      </c>
      <c r="H34189" s="1" t="s">
        <v>108980</v>
      </c>
      <c r="I34189" s="2">
        <v>45695.842499803242</v>
      </c>
      <c r="J34189">
        <v>1</v>
      </c>
      <c r="K34189" s="1" t="s">
        <v>108981</v>
      </c>
      <c r="L34189" s="1" t="s">
        <v>538</v>
      </c>
      <c r="M34189" s="1" t="s">
        <v>145</v>
      </c>
      <c r="N34189">
        <v>80</v>
      </c>
      <c r="O34189" s="1" t="s">
        <v>57</v>
      </c>
      <c r="P34189" s="1" t="s">
        <v>41</v>
      </c>
      <c r="Q34189" s="1" t="s">
        <v>108982</v>
      </c>
      <c r="R34189" s="1" t="s">
        <v>148</v>
      </c>
      <c r="S34189">
        <v>1</v>
      </c>
      <c r="T34189">
        <v>0.02</v>
      </c>
      <c r="U34189">
        <v>0.14000000000000001</v>
      </c>
      <c r="V34189">
        <v>4.99</v>
      </c>
      <c r="W34189">
        <v>0.11</v>
      </c>
      <c r="Y34189" s="1" t="s">
        <v>82</v>
      </c>
      <c r="Z34189" s="1" t="s">
        <v>224</v>
      </c>
      <c r="AA34189" s="1" t="s">
        <v>8380</v>
      </c>
      <c r="AB34189" s="1"/>
    </row>
    <row r="34190" spans="1:28" x14ac:dyDescent="0.25">
      <c r="A34190" s="1" t="s">
        <v>108656</v>
      </c>
      <c r="B34190">
        <v>253137</v>
      </c>
      <c r="C34190" s="1" t="s">
        <v>6114</v>
      </c>
      <c r="D34190" s="1" t="s">
        <v>6114</v>
      </c>
      <c r="E34190" s="1" t="s">
        <v>108983</v>
      </c>
      <c r="F34190">
        <v>3</v>
      </c>
      <c r="G34190">
        <v>2906</v>
      </c>
      <c r="H34190" s="1" t="s">
        <v>108984</v>
      </c>
      <c r="I34190" s="2">
        <v>45944.129926539354</v>
      </c>
      <c r="J34190">
        <v>1</v>
      </c>
      <c r="K34190" s="1" t="s">
        <v>108985</v>
      </c>
      <c r="L34190" s="1" t="s">
        <v>458</v>
      </c>
      <c r="M34190" s="1" t="s">
        <v>145</v>
      </c>
      <c r="N34190">
        <v>60</v>
      </c>
      <c r="O34190" s="1" t="s">
        <v>57</v>
      </c>
      <c r="P34190" s="1" t="s">
        <v>41</v>
      </c>
      <c r="Q34190" s="1" t="s">
        <v>108986</v>
      </c>
      <c r="R34190" s="1" t="s">
        <v>148</v>
      </c>
      <c r="S34190">
        <v>1</v>
      </c>
      <c r="T34190">
        <v>0.01</v>
      </c>
      <c r="U34190">
        <v>0.1</v>
      </c>
      <c r="V34190">
        <v>24</v>
      </c>
      <c r="W34190">
        <v>7.0000000000000007E-2</v>
      </c>
      <c r="X34190">
        <v>0.02</v>
      </c>
      <c r="Y34190" s="1" t="s">
        <v>82</v>
      </c>
      <c r="Z34190" s="1" t="s">
        <v>224</v>
      </c>
      <c r="AA34190" s="1" t="s">
        <v>41</v>
      </c>
      <c r="AB34190" s="1"/>
    </row>
    <row r="34191" spans="1:28" x14ac:dyDescent="0.25">
      <c r="A34191" s="1" t="s">
        <v>108656</v>
      </c>
      <c r="B34191">
        <v>253137</v>
      </c>
      <c r="C34191" s="1" t="s">
        <v>6114</v>
      </c>
      <c r="D34191" s="1" t="s">
        <v>6114</v>
      </c>
      <c r="E34191" s="1" t="s">
        <v>108983</v>
      </c>
      <c r="F34191">
        <v>3</v>
      </c>
      <c r="G34191">
        <v>2906</v>
      </c>
      <c r="H34191" s="1" t="s">
        <v>108984</v>
      </c>
      <c r="I34191" s="2">
        <v>45944.129926539354</v>
      </c>
      <c r="J34191">
        <v>1</v>
      </c>
      <c r="K34191" s="1" t="s">
        <v>108985</v>
      </c>
      <c r="L34191" s="1" t="s">
        <v>458</v>
      </c>
      <c r="M34191" s="1" t="s">
        <v>145</v>
      </c>
      <c r="N34191">
        <v>60</v>
      </c>
      <c r="O34191" s="1" t="s">
        <v>57</v>
      </c>
      <c r="P34191" s="1" t="s">
        <v>41</v>
      </c>
      <c r="Q34191" s="1" t="s">
        <v>108986</v>
      </c>
      <c r="R34191" s="1" t="s">
        <v>148</v>
      </c>
      <c r="S34191">
        <v>1</v>
      </c>
      <c r="T34191">
        <v>0.05</v>
      </c>
      <c r="U34191">
        <v>0.2</v>
      </c>
      <c r="V34191">
        <v>4.99</v>
      </c>
      <c r="W34191">
        <v>0.19</v>
      </c>
      <c r="Y34191" s="1" t="s">
        <v>462</v>
      </c>
      <c r="Z34191" s="1" t="s">
        <v>224</v>
      </c>
      <c r="AA34191" s="1" t="s">
        <v>41</v>
      </c>
      <c r="AB34191" s="1"/>
    </row>
    <row r="34192" spans="1:28" x14ac:dyDescent="0.25">
      <c r="A34192" s="1" t="s">
        <v>108656</v>
      </c>
      <c r="B34192">
        <v>253138</v>
      </c>
      <c r="C34192" s="1" t="s">
        <v>108987</v>
      </c>
      <c r="D34192" s="1" t="s">
        <v>108988</v>
      </c>
      <c r="E34192" s="1" t="s">
        <v>108989</v>
      </c>
      <c r="F34192">
        <v>3</v>
      </c>
      <c r="G34192">
        <v>2906</v>
      </c>
      <c r="H34192" s="1" t="s">
        <v>108990</v>
      </c>
      <c r="I34192" s="2">
        <v>45680.887815821756</v>
      </c>
      <c r="J34192">
        <v>1</v>
      </c>
      <c r="K34192" s="1" t="s">
        <v>108991</v>
      </c>
      <c r="L34192" s="1" t="s">
        <v>1636</v>
      </c>
      <c r="M34192" s="1" t="s">
        <v>314</v>
      </c>
      <c r="N34192">
        <v>190</v>
      </c>
      <c r="O34192" s="1" t="s">
        <v>57</v>
      </c>
      <c r="P34192" s="1" t="s">
        <v>41</v>
      </c>
      <c r="Q34192" s="1" t="s">
        <v>108992</v>
      </c>
      <c r="R34192" s="1" t="s">
        <v>113</v>
      </c>
      <c r="S34192">
        <v>1</v>
      </c>
      <c r="T34192">
        <v>51.5</v>
      </c>
      <c r="U34192">
        <v>80.98</v>
      </c>
      <c r="V34192">
        <v>300</v>
      </c>
      <c r="W34192">
        <v>70.819999999999993</v>
      </c>
      <c r="X34192">
        <v>70.599999999999994</v>
      </c>
      <c r="Y34192" s="1" t="s">
        <v>40</v>
      </c>
      <c r="Z34192" s="1" t="s">
        <v>224</v>
      </c>
      <c r="AA34192" s="1" t="s">
        <v>108993</v>
      </c>
      <c r="AB34192" s="1"/>
    </row>
    <row r="34193" spans="1:28" x14ac:dyDescent="0.25">
      <c r="A34193" s="1" t="s">
        <v>108656</v>
      </c>
      <c r="B34193">
        <v>253139</v>
      </c>
      <c r="C34193" s="1" t="s">
        <v>108994</v>
      </c>
      <c r="D34193" s="1" t="s">
        <v>108995</v>
      </c>
      <c r="E34193" s="1" t="s">
        <v>108996</v>
      </c>
      <c r="F34193">
        <v>3</v>
      </c>
      <c r="G34193">
        <v>2906</v>
      </c>
      <c r="H34193" s="1" t="s">
        <v>108997</v>
      </c>
      <c r="I34193" s="2">
        <v>45797.842849537039</v>
      </c>
      <c r="J34193">
        <v>1</v>
      </c>
      <c r="K34193" s="1" t="s">
        <v>108998</v>
      </c>
      <c r="L34193" s="1" t="s">
        <v>1636</v>
      </c>
      <c r="M34193" s="1" t="s">
        <v>314</v>
      </c>
      <c r="N34193">
        <v>200</v>
      </c>
      <c r="O34193" s="1" t="s">
        <v>57</v>
      </c>
      <c r="P34193" s="1" t="s">
        <v>41</v>
      </c>
      <c r="Q34193" s="1" t="s">
        <v>108882</v>
      </c>
      <c r="R34193" s="1" t="s">
        <v>113</v>
      </c>
      <c r="S34193">
        <v>2</v>
      </c>
      <c r="T34193">
        <v>0.89</v>
      </c>
      <c r="U34193">
        <v>1.57</v>
      </c>
      <c r="V34193">
        <v>10.93</v>
      </c>
      <c r="W34193">
        <v>1.42</v>
      </c>
      <c r="X34193">
        <v>1.85</v>
      </c>
      <c r="Y34193" s="1" t="s">
        <v>40</v>
      </c>
      <c r="Z34193" s="1" t="s">
        <v>224</v>
      </c>
      <c r="AA34193" s="1" t="s">
        <v>41</v>
      </c>
      <c r="AB34193" s="1"/>
    </row>
    <row r="34194" spans="1:28" x14ac:dyDescent="0.25">
      <c r="A34194" s="1" t="s">
        <v>108656</v>
      </c>
      <c r="B34194">
        <v>253140</v>
      </c>
      <c r="C34194" s="1" t="s">
        <v>6299</v>
      </c>
      <c r="D34194" s="1" t="s">
        <v>6299</v>
      </c>
      <c r="E34194" s="1" t="s">
        <v>108999</v>
      </c>
      <c r="F34194">
        <v>3</v>
      </c>
      <c r="G34194">
        <v>2906</v>
      </c>
      <c r="H34194" s="1" t="s">
        <v>109000</v>
      </c>
      <c r="I34194" s="2">
        <v>44531.89852318287</v>
      </c>
      <c r="J34194">
        <v>1</v>
      </c>
      <c r="K34194" s="1" t="s">
        <v>109001</v>
      </c>
      <c r="L34194" s="1" t="s">
        <v>538</v>
      </c>
      <c r="M34194" s="1" t="s">
        <v>145</v>
      </c>
      <c r="N34194">
        <v>100</v>
      </c>
      <c r="O34194" s="1" t="s">
        <v>57</v>
      </c>
      <c r="P34194" s="1" t="s">
        <v>41</v>
      </c>
      <c r="Q34194" s="1" t="s">
        <v>109002</v>
      </c>
      <c r="R34194" s="1" t="s">
        <v>148</v>
      </c>
      <c r="S34194">
        <v>1</v>
      </c>
      <c r="T34194">
        <v>0.05</v>
      </c>
      <c r="U34194">
        <v>0.25</v>
      </c>
      <c r="V34194">
        <v>4.99</v>
      </c>
      <c r="W34194">
        <v>0.23</v>
      </c>
      <c r="X34194">
        <v>0.23</v>
      </c>
      <c r="Y34194" s="1" t="s">
        <v>462</v>
      </c>
      <c r="Z34194" s="1" t="s">
        <v>224</v>
      </c>
      <c r="AA34194" s="1" t="s">
        <v>109003</v>
      </c>
      <c r="AB34194" s="1"/>
    </row>
    <row r="34195" spans="1:28" x14ac:dyDescent="0.25">
      <c r="A34195" s="1" t="s">
        <v>108656</v>
      </c>
      <c r="B34195">
        <v>253140</v>
      </c>
      <c r="C34195" s="1" t="s">
        <v>6299</v>
      </c>
      <c r="D34195" s="1" t="s">
        <v>6299</v>
      </c>
      <c r="E34195" s="1" t="s">
        <v>108999</v>
      </c>
      <c r="F34195">
        <v>3</v>
      </c>
      <c r="G34195">
        <v>2906</v>
      </c>
      <c r="H34195" s="1" t="s">
        <v>109000</v>
      </c>
      <c r="I34195" s="2">
        <v>44531.89852318287</v>
      </c>
      <c r="J34195">
        <v>1</v>
      </c>
      <c r="K34195" s="1" t="s">
        <v>109001</v>
      </c>
      <c r="L34195" s="1" t="s">
        <v>538</v>
      </c>
      <c r="M34195" s="1" t="s">
        <v>145</v>
      </c>
      <c r="N34195">
        <v>100</v>
      </c>
      <c r="O34195" s="1" t="s">
        <v>57</v>
      </c>
      <c r="P34195" s="1" t="s">
        <v>41</v>
      </c>
      <c r="Q34195" s="1" t="s">
        <v>109002</v>
      </c>
      <c r="R34195" s="1" t="s">
        <v>148</v>
      </c>
      <c r="S34195">
        <v>1</v>
      </c>
      <c r="T34195">
        <v>0.01</v>
      </c>
      <c r="U34195">
        <v>0.11</v>
      </c>
      <c r="V34195">
        <v>9.99</v>
      </c>
      <c r="W34195">
        <v>0.08</v>
      </c>
      <c r="X34195">
        <v>0.05</v>
      </c>
      <c r="Y34195" s="1" t="s">
        <v>82</v>
      </c>
      <c r="Z34195" s="1" t="s">
        <v>224</v>
      </c>
      <c r="AA34195" s="1" t="s">
        <v>109003</v>
      </c>
      <c r="AB34195" s="1"/>
    </row>
    <row r="34196" spans="1:28" x14ac:dyDescent="0.25">
      <c r="A34196" s="1" t="s">
        <v>108656</v>
      </c>
      <c r="B34196">
        <v>253141</v>
      </c>
      <c r="C34196" s="1" t="s">
        <v>109004</v>
      </c>
      <c r="D34196" s="1" t="s">
        <v>109005</v>
      </c>
      <c r="E34196" s="1" t="s">
        <v>109006</v>
      </c>
      <c r="F34196">
        <v>3</v>
      </c>
      <c r="G34196">
        <v>2906</v>
      </c>
      <c r="H34196" s="1" t="s">
        <v>109007</v>
      </c>
      <c r="I34196" s="2">
        <v>45091.61534016204</v>
      </c>
      <c r="J34196">
        <v>1</v>
      </c>
      <c r="K34196" s="1" t="s">
        <v>109008</v>
      </c>
      <c r="L34196" s="1" t="s">
        <v>1636</v>
      </c>
      <c r="M34196" s="1" t="s">
        <v>145</v>
      </c>
      <c r="N34196">
        <v>200</v>
      </c>
      <c r="O34196" s="1" t="s">
        <v>57</v>
      </c>
      <c r="P34196" s="1" t="s">
        <v>41</v>
      </c>
      <c r="Q34196" s="1" t="s">
        <v>109009</v>
      </c>
      <c r="R34196" s="1" t="s">
        <v>148</v>
      </c>
      <c r="S34196">
        <v>2</v>
      </c>
      <c r="T34196">
        <v>1.32</v>
      </c>
      <c r="U34196">
        <v>2.06</v>
      </c>
      <c r="V34196">
        <v>20.55</v>
      </c>
      <c r="W34196">
        <v>1.82</v>
      </c>
      <c r="X34196">
        <v>2.97</v>
      </c>
      <c r="Y34196" s="1" t="s">
        <v>40</v>
      </c>
      <c r="Z34196" s="1" t="s">
        <v>224</v>
      </c>
      <c r="AA34196" s="1" t="s">
        <v>109010</v>
      </c>
      <c r="AB34196" s="1"/>
    </row>
    <row r="34197" spans="1:28" x14ac:dyDescent="0.25">
      <c r="A34197" s="1" t="s">
        <v>108656</v>
      </c>
      <c r="B34197">
        <v>253142</v>
      </c>
      <c r="C34197" s="1" t="s">
        <v>109011</v>
      </c>
      <c r="D34197" s="1" t="s">
        <v>109011</v>
      </c>
      <c r="E34197" s="1" t="s">
        <v>109012</v>
      </c>
      <c r="F34197">
        <v>3</v>
      </c>
      <c r="G34197">
        <v>2906</v>
      </c>
      <c r="H34197" s="1" t="s">
        <v>109013</v>
      </c>
      <c r="I34197" s="2">
        <v>45695.842500497682</v>
      </c>
      <c r="J34197">
        <v>1</v>
      </c>
      <c r="K34197" s="1" t="s">
        <v>109014</v>
      </c>
      <c r="L34197" s="1" t="s">
        <v>1636</v>
      </c>
      <c r="M34197" s="1" t="s">
        <v>145</v>
      </c>
      <c r="N34197">
        <v>200</v>
      </c>
      <c r="O34197" s="1" t="s">
        <v>57</v>
      </c>
      <c r="P34197" s="1" t="s">
        <v>41</v>
      </c>
      <c r="Q34197" s="1" t="s">
        <v>109009</v>
      </c>
      <c r="R34197" s="1" t="s">
        <v>148</v>
      </c>
      <c r="S34197">
        <v>2</v>
      </c>
      <c r="T34197">
        <v>0.46</v>
      </c>
      <c r="U34197">
        <v>0.99</v>
      </c>
      <c r="V34197">
        <v>5</v>
      </c>
      <c r="W34197">
        <v>0.9</v>
      </c>
      <c r="Y34197" s="1" t="s">
        <v>40</v>
      </c>
      <c r="Z34197" s="1" t="s">
        <v>224</v>
      </c>
      <c r="AA34197" s="1" t="s">
        <v>109010</v>
      </c>
      <c r="AB34197" s="1"/>
    </row>
    <row r="34198" spans="1:28" x14ac:dyDescent="0.25">
      <c r="A34198" s="1" t="s">
        <v>108656</v>
      </c>
      <c r="B34198">
        <v>253143</v>
      </c>
      <c r="C34198" s="1" t="s">
        <v>109015</v>
      </c>
      <c r="D34198" s="1" t="s">
        <v>109016</v>
      </c>
      <c r="E34198" s="1" t="s">
        <v>109017</v>
      </c>
      <c r="F34198">
        <v>3</v>
      </c>
      <c r="G34198">
        <v>2906</v>
      </c>
      <c r="H34198" s="1" t="s">
        <v>109018</v>
      </c>
      <c r="I34198" s="2">
        <v>45667.522862962964</v>
      </c>
      <c r="J34198">
        <v>1</v>
      </c>
      <c r="K34198" s="1" t="s">
        <v>109019</v>
      </c>
      <c r="L34198" s="1" t="s">
        <v>1636</v>
      </c>
      <c r="M34198" s="1" t="s">
        <v>203</v>
      </c>
      <c r="N34198">
        <v>220</v>
      </c>
      <c r="O34198" s="1" t="s">
        <v>57</v>
      </c>
      <c r="P34198" s="1" t="s">
        <v>41</v>
      </c>
      <c r="Q34198" s="1" t="s">
        <v>109020</v>
      </c>
      <c r="R34198" s="1" t="s">
        <v>248</v>
      </c>
      <c r="S34198">
        <v>4</v>
      </c>
      <c r="T34198">
        <v>0.48</v>
      </c>
      <c r="U34198">
        <v>1.5</v>
      </c>
      <c r="V34198">
        <v>9.99</v>
      </c>
      <c r="W34198">
        <v>1.32</v>
      </c>
      <c r="X34198">
        <v>1.9</v>
      </c>
      <c r="Y34198" s="1" t="s">
        <v>40</v>
      </c>
      <c r="Z34198" s="1" t="s">
        <v>224</v>
      </c>
      <c r="AA34198" s="1" t="s">
        <v>109021</v>
      </c>
      <c r="AB34198" s="1"/>
    </row>
    <row r="34199" spans="1:28" x14ac:dyDescent="0.25">
      <c r="A34199" s="1" t="s">
        <v>108656</v>
      </c>
      <c r="B34199">
        <v>253144</v>
      </c>
      <c r="C34199" s="1" t="s">
        <v>102753</v>
      </c>
      <c r="D34199" s="1" t="s">
        <v>102754</v>
      </c>
      <c r="E34199" s="1" t="s">
        <v>109022</v>
      </c>
      <c r="F34199">
        <v>3</v>
      </c>
      <c r="G34199">
        <v>2906</v>
      </c>
      <c r="H34199" s="1" t="s">
        <v>109023</v>
      </c>
      <c r="I34199" s="2">
        <v>44712.636095833332</v>
      </c>
      <c r="J34199">
        <v>1</v>
      </c>
      <c r="K34199" s="1" t="s">
        <v>109024</v>
      </c>
      <c r="L34199" s="1" t="s">
        <v>1636</v>
      </c>
      <c r="M34199" s="1" t="s">
        <v>47</v>
      </c>
      <c r="N34199">
        <v>200</v>
      </c>
      <c r="O34199" s="1" t="s">
        <v>57</v>
      </c>
      <c r="P34199" s="1" t="s">
        <v>41</v>
      </c>
      <c r="Q34199" s="1" t="s">
        <v>33091</v>
      </c>
      <c r="R34199" s="1" t="s">
        <v>50</v>
      </c>
      <c r="S34199">
        <v>1</v>
      </c>
      <c r="T34199">
        <v>1.1000000000000001</v>
      </c>
      <c r="U34199">
        <v>2</v>
      </c>
      <c r="V34199">
        <v>20</v>
      </c>
      <c r="W34199">
        <v>1.9</v>
      </c>
      <c r="X34199">
        <v>1.64</v>
      </c>
      <c r="Y34199" s="1" t="s">
        <v>40</v>
      </c>
      <c r="Z34199" s="1" t="s">
        <v>224</v>
      </c>
      <c r="AA34199" s="1" t="s">
        <v>33092</v>
      </c>
      <c r="AB34199" s="1"/>
    </row>
    <row r="34200" spans="1:28" x14ac:dyDescent="0.25">
      <c r="A34200" s="1" t="s">
        <v>108656</v>
      </c>
      <c r="B34200">
        <v>253145</v>
      </c>
      <c r="C34200" s="1" t="s">
        <v>109025</v>
      </c>
      <c r="D34200" s="1" t="s">
        <v>109025</v>
      </c>
      <c r="E34200" s="1" t="s">
        <v>109026</v>
      </c>
      <c r="F34200">
        <v>3</v>
      </c>
      <c r="G34200">
        <v>2906</v>
      </c>
      <c r="H34200" s="1" t="s">
        <v>109027</v>
      </c>
      <c r="I34200" s="2">
        <v>45069.312165428244</v>
      </c>
      <c r="J34200">
        <v>1</v>
      </c>
      <c r="K34200" s="1" t="s">
        <v>109028</v>
      </c>
      <c r="L34200" s="1" t="s">
        <v>1636</v>
      </c>
      <c r="M34200" s="1" t="s">
        <v>145</v>
      </c>
      <c r="N34200">
        <v>320</v>
      </c>
      <c r="O34200" s="1" t="s">
        <v>10409</v>
      </c>
      <c r="P34200" s="1" t="s">
        <v>109029</v>
      </c>
      <c r="Q34200" s="1" t="s">
        <v>109030</v>
      </c>
      <c r="R34200" s="1" t="s">
        <v>148</v>
      </c>
      <c r="S34200">
        <v>2</v>
      </c>
      <c r="T34200">
        <v>1.39</v>
      </c>
      <c r="U34200">
        <v>2.2999999999999998</v>
      </c>
      <c r="V34200">
        <v>20.399999999999999</v>
      </c>
      <c r="W34200">
        <v>2.19</v>
      </c>
      <c r="X34200">
        <v>2.96</v>
      </c>
      <c r="Y34200" s="1" t="s">
        <v>40</v>
      </c>
      <c r="Z34200" s="1" t="s">
        <v>224</v>
      </c>
      <c r="AA34200" s="1" t="s">
        <v>41</v>
      </c>
      <c r="AB34200" s="1"/>
    </row>
    <row r="34201" spans="1:28" x14ac:dyDescent="0.25">
      <c r="A34201" s="1" t="s">
        <v>108656</v>
      </c>
      <c r="B34201">
        <v>253146</v>
      </c>
      <c r="C34201" s="1" t="s">
        <v>109031</v>
      </c>
      <c r="D34201" s="1" t="s">
        <v>109032</v>
      </c>
      <c r="E34201" s="1" t="s">
        <v>109033</v>
      </c>
      <c r="F34201">
        <v>3</v>
      </c>
      <c r="G34201">
        <v>2906</v>
      </c>
      <c r="H34201" s="1" t="s">
        <v>109034</v>
      </c>
      <c r="I34201" s="2">
        <v>45511.607208217596</v>
      </c>
      <c r="J34201">
        <v>1</v>
      </c>
      <c r="K34201" s="1" t="s">
        <v>109035</v>
      </c>
      <c r="L34201" s="1" t="s">
        <v>1636</v>
      </c>
      <c r="M34201" s="1" t="s">
        <v>290</v>
      </c>
      <c r="N34201">
        <v>180</v>
      </c>
      <c r="O34201" s="1" t="s">
        <v>57</v>
      </c>
      <c r="P34201" s="1" t="s">
        <v>41</v>
      </c>
      <c r="Q34201" s="1" t="s">
        <v>12431</v>
      </c>
      <c r="R34201" s="1" t="s">
        <v>1865</v>
      </c>
      <c r="S34201">
        <v>0</v>
      </c>
      <c r="T34201">
        <v>20.9</v>
      </c>
      <c r="U34201">
        <v>28.97</v>
      </c>
      <c r="V34201">
        <v>49.99</v>
      </c>
      <c r="W34201">
        <v>21.83</v>
      </c>
      <c r="X34201">
        <v>26.7</v>
      </c>
      <c r="Y34201" s="1" t="s">
        <v>40</v>
      </c>
      <c r="Z34201" s="1" t="s">
        <v>615</v>
      </c>
      <c r="AA34201" s="1" t="s">
        <v>12432</v>
      </c>
      <c r="AB34201" s="1"/>
    </row>
    <row r="34202" spans="1:28" x14ac:dyDescent="0.25">
      <c r="A34202" s="1" t="s">
        <v>108656</v>
      </c>
      <c r="B34202">
        <v>253147</v>
      </c>
      <c r="C34202" s="1" t="s">
        <v>109036</v>
      </c>
      <c r="D34202" s="1" t="s">
        <v>109037</v>
      </c>
      <c r="E34202" s="1" t="s">
        <v>109038</v>
      </c>
      <c r="F34202">
        <v>3</v>
      </c>
      <c r="G34202">
        <v>2906</v>
      </c>
      <c r="H34202" s="1" t="s">
        <v>109039</v>
      </c>
      <c r="I34202" s="2">
        <v>44844.554314386573</v>
      </c>
      <c r="J34202">
        <v>1</v>
      </c>
      <c r="K34202" s="1" t="s">
        <v>109040</v>
      </c>
      <c r="L34202" s="1" t="s">
        <v>1636</v>
      </c>
      <c r="M34202" s="1" t="s">
        <v>290</v>
      </c>
      <c r="N34202">
        <v>180</v>
      </c>
      <c r="O34202" s="1" t="s">
        <v>57</v>
      </c>
      <c r="P34202" s="1" t="s">
        <v>41</v>
      </c>
      <c r="Q34202" s="1" t="s">
        <v>12431</v>
      </c>
      <c r="R34202" s="1" t="s">
        <v>1865</v>
      </c>
      <c r="S34202">
        <v>0</v>
      </c>
      <c r="T34202">
        <v>90</v>
      </c>
      <c r="U34202">
        <v>141.94999999999999</v>
      </c>
      <c r="V34202">
        <v>575</v>
      </c>
      <c r="W34202">
        <v>132.75</v>
      </c>
      <c r="X34202">
        <v>91.31</v>
      </c>
      <c r="Y34202" s="1" t="s">
        <v>40</v>
      </c>
      <c r="Z34202" s="1" t="s">
        <v>615</v>
      </c>
      <c r="AA34202" s="1" t="s">
        <v>12432</v>
      </c>
      <c r="AB34202" s="1"/>
    </row>
    <row r="34203" spans="1:28" x14ac:dyDescent="0.25">
      <c r="A34203" s="1" t="s">
        <v>108656</v>
      </c>
      <c r="B34203">
        <v>253149</v>
      </c>
      <c r="C34203" s="1" t="s">
        <v>109041</v>
      </c>
      <c r="D34203" s="1" t="s">
        <v>109042</v>
      </c>
      <c r="E34203" s="1" t="s">
        <v>109043</v>
      </c>
      <c r="F34203">
        <v>3</v>
      </c>
      <c r="G34203">
        <v>2906</v>
      </c>
      <c r="H34203" s="1" t="s">
        <v>109044</v>
      </c>
      <c r="I34203" s="2">
        <v>45716.801340972219</v>
      </c>
      <c r="J34203">
        <v>1</v>
      </c>
      <c r="K34203" s="1" t="s">
        <v>109045</v>
      </c>
      <c r="L34203" s="1" t="s">
        <v>1636</v>
      </c>
      <c r="M34203" s="1" t="s">
        <v>35</v>
      </c>
      <c r="N34203">
        <v>220</v>
      </c>
      <c r="O34203" s="1" t="s">
        <v>57</v>
      </c>
      <c r="P34203" s="1" t="s">
        <v>109046</v>
      </c>
      <c r="Q34203" s="1" t="s">
        <v>106859</v>
      </c>
      <c r="R34203" s="1" t="s">
        <v>67</v>
      </c>
      <c r="S34203">
        <v>2</v>
      </c>
      <c r="T34203">
        <v>4</v>
      </c>
      <c r="U34203">
        <v>6.2</v>
      </c>
      <c r="V34203">
        <v>50</v>
      </c>
      <c r="W34203">
        <v>5.27</v>
      </c>
      <c r="X34203">
        <v>4.43</v>
      </c>
      <c r="Y34203" s="1" t="s">
        <v>40</v>
      </c>
      <c r="Z34203" s="1" t="s">
        <v>224</v>
      </c>
      <c r="AA34203" s="1" t="s">
        <v>41</v>
      </c>
      <c r="AB34203" s="1"/>
    </row>
    <row r="34204" spans="1:28" x14ac:dyDescent="0.25">
      <c r="A34204" s="1" t="s">
        <v>108656</v>
      </c>
      <c r="B34204">
        <v>253150</v>
      </c>
      <c r="C34204" s="1" t="s">
        <v>13625</v>
      </c>
      <c r="D34204" s="1" t="s">
        <v>13625</v>
      </c>
      <c r="E34204" s="1" t="s">
        <v>109047</v>
      </c>
      <c r="F34204">
        <v>3</v>
      </c>
      <c r="G34204">
        <v>2906</v>
      </c>
      <c r="H34204" s="1" t="s">
        <v>109048</v>
      </c>
      <c r="I34204" s="2">
        <v>44512.210544479167</v>
      </c>
      <c r="J34204">
        <v>1</v>
      </c>
      <c r="K34204" s="1" t="s">
        <v>109049</v>
      </c>
      <c r="L34204" s="1" t="s">
        <v>538</v>
      </c>
      <c r="M34204" s="1" t="s">
        <v>145</v>
      </c>
      <c r="N34204">
        <v>110</v>
      </c>
      <c r="O34204" s="1" t="s">
        <v>57</v>
      </c>
      <c r="P34204" s="1" t="s">
        <v>41</v>
      </c>
      <c r="Q34204" s="1" t="s">
        <v>109050</v>
      </c>
      <c r="R34204" s="1" t="s">
        <v>148</v>
      </c>
      <c r="S34204">
        <v>2</v>
      </c>
      <c r="T34204">
        <v>0.05</v>
      </c>
      <c r="U34204">
        <v>0.24</v>
      </c>
      <c r="V34204">
        <v>4.99</v>
      </c>
      <c r="W34204">
        <v>0.18</v>
      </c>
      <c r="X34204">
        <v>0.16</v>
      </c>
      <c r="Y34204" s="1" t="s">
        <v>462</v>
      </c>
      <c r="Z34204" s="1" t="s">
        <v>224</v>
      </c>
      <c r="AA34204" s="1" t="s">
        <v>109051</v>
      </c>
      <c r="AB34204" s="1"/>
    </row>
    <row r="34205" spans="1:28" x14ac:dyDescent="0.25">
      <c r="A34205" s="1" t="s">
        <v>108656</v>
      </c>
      <c r="B34205">
        <v>253150</v>
      </c>
      <c r="C34205" s="1" t="s">
        <v>13625</v>
      </c>
      <c r="D34205" s="1" t="s">
        <v>13625</v>
      </c>
      <c r="E34205" s="1" t="s">
        <v>109047</v>
      </c>
      <c r="F34205">
        <v>3</v>
      </c>
      <c r="G34205">
        <v>2906</v>
      </c>
      <c r="H34205" s="1" t="s">
        <v>109048</v>
      </c>
      <c r="I34205" s="2">
        <v>44512.210544479167</v>
      </c>
      <c r="J34205">
        <v>1</v>
      </c>
      <c r="K34205" s="1" t="s">
        <v>109049</v>
      </c>
      <c r="L34205" s="1" t="s">
        <v>538</v>
      </c>
      <c r="M34205" s="1" t="s">
        <v>145</v>
      </c>
      <c r="N34205">
        <v>110</v>
      </c>
      <c r="O34205" s="1" t="s">
        <v>57</v>
      </c>
      <c r="P34205" s="1" t="s">
        <v>41</v>
      </c>
      <c r="Q34205" s="1" t="s">
        <v>109050</v>
      </c>
      <c r="R34205" s="1" t="s">
        <v>148</v>
      </c>
      <c r="S34205">
        <v>2</v>
      </c>
      <c r="T34205">
        <v>0.02</v>
      </c>
      <c r="U34205">
        <v>0.12</v>
      </c>
      <c r="V34205">
        <v>4.99</v>
      </c>
      <c r="W34205">
        <v>0.09</v>
      </c>
      <c r="X34205">
        <v>0.05</v>
      </c>
      <c r="Y34205" s="1" t="s">
        <v>82</v>
      </c>
      <c r="Z34205" s="1" t="s">
        <v>224</v>
      </c>
      <c r="AA34205" s="1" t="s">
        <v>109051</v>
      </c>
      <c r="AB34205" s="1"/>
    </row>
    <row r="34206" spans="1:28" x14ac:dyDescent="0.25">
      <c r="A34206" s="1" t="s">
        <v>108656</v>
      </c>
      <c r="B34206">
        <v>253152</v>
      </c>
      <c r="C34206" s="1" t="s">
        <v>109052</v>
      </c>
      <c r="D34206" s="1" t="s">
        <v>109053</v>
      </c>
      <c r="E34206" s="1" t="s">
        <v>109054</v>
      </c>
      <c r="F34206">
        <v>3</v>
      </c>
      <c r="G34206">
        <v>2906</v>
      </c>
      <c r="H34206" s="1" t="s">
        <v>109055</v>
      </c>
      <c r="I34206" s="2">
        <v>45553.661182175929</v>
      </c>
      <c r="J34206">
        <v>1</v>
      </c>
      <c r="K34206" s="1" t="s">
        <v>109056</v>
      </c>
      <c r="L34206" s="1" t="s">
        <v>1636</v>
      </c>
      <c r="M34206" s="1" t="s">
        <v>154</v>
      </c>
      <c r="N34206">
        <v>220</v>
      </c>
      <c r="O34206" s="1" t="s">
        <v>57</v>
      </c>
      <c r="P34206" s="1" t="s">
        <v>109057</v>
      </c>
      <c r="Q34206" s="1" t="s">
        <v>32966</v>
      </c>
      <c r="R34206" s="1" t="s">
        <v>67</v>
      </c>
      <c r="S34206">
        <v>2</v>
      </c>
      <c r="T34206">
        <v>1.1000000000000001</v>
      </c>
      <c r="U34206">
        <v>2</v>
      </c>
      <c r="V34206">
        <v>29.99</v>
      </c>
      <c r="W34206">
        <v>1.81</v>
      </c>
      <c r="X34206">
        <v>2.41</v>
      </c>
      <c r="Y34206" s="1" t="s">
        <v>40</v>
      </c>
      <c r="Z34206" s="1" t="s">
        <v>224</v>
      </c>
      <c r="AA34206" s="1" t="s">
        <v>41</v>
      </c>
      <c r="AB34206" s="1"/>
    </row>
    <row r="34207" spans="1:28" x14ac:dyDescent="0.25">
      <c r="A34207" s="1" t="s">
        <v>108656</v>
      </c>
      <c r="B34207">
        <v>253154</v>
      </c>
      <c r="C34207" s="1" t="s">
        <v>109058</v>
      </c>
      <c r="D34207" s="1" t="s">
        <v>109059</v>
      </c>
      <c r="E34207" s="1" t="s">
        <v>109060</v>
      </c>
      <c r="F34207">
        <v>3</v>
      </c>
      <c r="G34207">
        <v>2906</v>
      </c>
      <c r="H34207" s="1" t="s">
        <v>109061</v>
      </c>
      <c r="I34207" s="2">
        <v>44512.210544479167</v>
      </c>
      <c r="J34207">
        <v>1</v>
      </c>
      <c r="K34207" s="1" t="s">
        <v>109062</v>
      </c>
      <c r="L34207" s="1" t="s">
        <v>1636</v>
      </c>
      <c r="M34207" s="1" t="s">
        <v>110</v>
      </c>
      <c r="N34207">
        <v>190</v>
      </c>
      <c r="O34207" s="1" t="s">
        <v>57</v>
      </c>
      <c r="P34207" s="1" t="s">
        <v>56971</v>
      </c>
      <c r="Q34207" s="1" t="s">
        <v>56972</v>
      </c>
      <c r="R34207" s="1" t="s">
        <v>113</v>
      </c>
      <c r="S34207">
        <v>2</v>
      </c>
      <c r="T34207">
        <v>2</v>
      </c>
      <c r="U34207">
        <v>3.24</v>
      </c>
      <c r="V34207">
        <v>19</v>
      </c>
      <c r="W34207">
        <v>3.09</v>
      </c>
      <c r="X34207">
        <v>3.03</v>
      </c>
      <c r="Y34207" s="1" t="s">
        <v>40</v>
      </c>
      <c r="Z34207" s="1" t="s">
        <v>980</v>
      </c>
      <c r="AA34207" s="1" t="s">
        <v>41</v>
      </c>
      <c r="AB34207" s="1"/>
    </row>
    <row r="34208" spans="1:28" x14ac:dyDescent="0.25">
      <c r="A34208" s="1" t="s">
        <v>108656</v>
      </c>
      <c r="B34208">
        <v>253155</v>
      </c>
      <c r="C34208" s="1" t="s">
        <v>109063</v>
      </c>
      <c r="D34208" s="1" t="s">
        <v>109064</v>
      </c>
      <c r="E34208" s="1" t="s">
        <v>109065</v>
      </c>
      <c r="F34208">
        <v>3</v>
      </c>
      <c r="G34208">
        <v>2906</v>
      </c>
      <c r="H34208" s="1" t="s">
        <v>109066</v>
      </c>
      <c r="I34208" s="2">
        <v>44930.720946793983</v>
      </c>
      <c r="J34208">
        <v>1</v>
      </c>
      <c r="K34208" s="1" t="s">
        <v>109067</v>
      </c>
      <c r="L34208" s="1" t="s">
        <v>1636</v>
      </c>
      <c r="M34208" s="1" t="s">
        <v>110</v>
      </c>
      <c r="N34208">
        <v>190</v>
      </c>
      <c r="O34208" s="1" t="s">
        <v>57</v>
      </c>
      <c r="P34208" s="1" t="s">
        <v>56971</v>
      </c>
      <c r="Q34208" s="1" t="s">
        <v>56972</v>
      </c>
      <c r="R34208" s="1" t="s">
        <v>113</v>
      </c>
      <c r="S34208">
        <v>2</v>
      </c>
      <c r="T34208">
        <v>28</v>
      </c>
      <c r="U34208">
        <v>34.99</v>
      </c>
      <c r="V34208">
        <v>85</v>
      </c>
      <c r="W34208">
        <v>31.96</v>
      </c>
      <c r="X34208">
        <v>31.71</v>
      </c>
      <c r="Y34208" s="1" t="s">
        <v>40</v>
      </c>
      <c r="Z34208" s="1" t="s">
        <v>980</v>
      </c>
      <c r="AA34208" s="1" t="s">
        <v>41</v>
      </c>
      <c r="AB34208" s="1"/>
    </row>
    <row r="34209" spans="1:28" x14ac:dyDescent="0.25">
      <c r="A34209" s="1" t="s">
        <v>108656</v>
      </c>
      <c r="B34209">
        <v>253156</v>
      </c>
      <c r="C34209" s="1" t="s">
        <v>109068</v>
      </c>
      <c r="D34209" s="1" t="s">
        <v>109069</v>
      </c>
      <c r="E34209" s="1" t="s">
        <v>109070</v>
      </c>
      <c r="F34209">
        <v>3</v>
      </c>
      <c r="G34209">
        <v>2906</v>
      </c>
      <c r="H34209" s="1" t="s">
        <v>109071</v>
      </c>
      <c r="I34209" s="2">
        <v>45147.699414432871</v>
      </c>
      <c r="J34209">
        <v>1</v>
      </c>
      <c r="K34209" s="1" t="s">
        <v>109072</v>
      </c>
      <c r="L34209" s="1" t="s">
        <v>1636</v>
      </c>
      <c r="M34209" s="1" t="s">
        <v>181</v>
      </c>
      <c r="N34209">
        <v>210</v>
      </c>
      <c r="O34209" s="1" t="s">
        <v>57</v>
      </c>
      <c r="P34209" s="1" t="s">
        <v>41</v>
      </c>
      <c r="Q34209" s="1" t="s">
        <v>11905</v>
      </c>
      <c r="R34209" s="1" t="s">
        <v>50</v>
      </c>
      <c r="S34209">
        <v>2</v>
      </c>
      <c r="T34209">
        <v>0.75</v>
      </c>
      <c r="U34209">
        <v>1.7</v>
      </c>
      <c r="V34209">
        <v>10.97</v>
      </c>
      <c r="W34209">
        <v>1.56</v>
      </c>
      <c r="X34209">
        <v>2.12</v>
      </c>
      <c r="Y34209" s="1" t="s">
        <v>40</v>
      </c>
      <c r="Z34209" s="1" t="s">
        <v>224</v>
      </c>
      <c r="AA34209" s="1" t="s">
        <v>11906</v>
      </c>
      <c r="AB34209" s="1"/>
    </row>
    <row r="34210" spans="1:28" x14ac:dyDescent="0.25">
      <c r="A34210" s="1" t="s">
        <v>108656</v>
      </c>
      <c r="B34210">
        <v>253157</v>
      </c>
      <c r="C34210" s="1" t="s">
        <v>109073</v>
      </c>
      <c r="D34210" s="1" t="s">
        <v>109074</v>
      </c>
      <c r="E34210" s="1" t="s">
        <v>109075</v>
      </c>
      <c r="F34210">
        <v>3</v>
      </c>
      <c r="G34210">
        <v>2906</v>
      </c>
      <c r="H34210" s="1" t="s">
        <v>109076</v>
      </c>
      <c r="I34210" s="2">
        <v>45441.485569212964</v>
      </c>
      <c r="J34210">
        <v>1</v>
      </c>
      <c r="K34210" s="1" t="s">
        <v>109077</v>
      </c>
      <c r="L34210" s="1" t="s">
        <v>1636</v>
      </c>
      <c r="M34210" s="1" t="s">
        <v>181</v>
      </c>
      <c r="N34210">
        <v>210</v>
      </c>
      <c r="O34210" s="1" t="s">
        <v>57</v>
      </c>
      <c r="P34210" s="1" t="s">
        <v>41</v>
      </c>
      <c r="Q34210" s="1" t="s">
        <v>11905</v>
      </c>
      <c r="R34210" s="1" t="s">
        <v>50</v>
      </c>
      <c r="S34210">
        <v>2</v>
      </c>
      <c r="T34210">
        <v>9.3699999999999992</v>
      </c>
      <c r="U34210">
        <v>14.88</v>
      </c>
      <c r="V34210">
        <v>75</v>
      </c>
      <c r="W34210">
        <v>11.58</v>
      </c>
      <c r="X34210">
        <v>10.87</v>
      </c>
      <c r="Y34210" s="1" t="s">
        <v>40</v>
      </c>
      <c r="Z34210" s="1" t="s">
        <v>224</v>
      </c>
      <c r="AA34210" s="1" t="s">
        <v>11906</v>
      </c>
      <c r="AB34210" s="1"/>
    </row>
    <row r="34211" spans="1:28" x14ac:dyDescent="0.25">
      <c r="A34211" s="1" t="s">
        <v>108656</v>
      </c>
      <c r="B34211">
        <v>253158</v>
      </c>
      <c r="C34211" s="1" t="s">
        <v>11420</v>
      </c>
      <c r="D34211" s="1" t="s">
        <v>11420</v>
      </c>
      <c r="E34211" s="1" t="s">
        <v>109078</v>
      </c>
      <c r="F34211">
        <v>3</v>
      </c>
      <c r="G34211">
        <v>2906</v>
      </c>
      <c r="H34211" s="1" t="s">
        <v>109079</v>
      </c>
      <c r="I34211" s="2">
        <v>44572.4477821412</v>
      </c>
      <c r="J34211">
        <v>1</v>
      </c>
      <c r="K34211" s="1" t="s">
        <v>57086</v>
      </c>
      <c r="L34211" s="1" t="s">
        <v>467</v>
      </c>
      <c r="M34211" s="1" t="s">
        <v>145</v>
      </c>
      <c r="N34211">
        <v>90</v>
      </c>
      <c r="O34211" s="1" t="s">
        <v>57</v>
      </c>
      <c r="P34211" s="1" t="s">
        <v>57087</v>
      </c>
      <c r="Q34211" s="1" t="s">
        <v>57088</v>
      </c>
      <c r="R34211" s="1" t="s">
        <v>148</v>
      </c>
      <c r="S34211">
        <v>1</v>
      </c>
      <c r="T34211">
        <v>0.03</v>
      </c>
      <c r="U34211">
        <v>0.2</v>
      </c>
      <c r="V34211">
        <v>4.99</v>
      </c>
      <c r="W34211">
        <v>0.16</v>
      </c>
      <c r="X34211">
        <v>0.15</v>
      </c>
      <c r="Y34211" s="1" t="s">
        <v>462</v>
      </c>
      <c r="Z34211" s="1" t="s">
        <v>224</v>
      </c>
      <c r="AA34211" s="1" t="s">
        <v>41</v>
      </c>
      <c r="AB34211" s="1"/>
    </row>
    <row r="34212" spans="1:28" x14ac:dyDescent="0.25">
      <c r="A34212" s="1" t="s">
        <v>108656</v>
      </c>
      <c r="B34212">
        <v>253158</v>
      </c>
      <c r="C34212" s="1" t="s">
        <v>11420</v>
      </c>
      <c r="D34212" s="1" t="s">
        <v>11420</v>
      </c>
      <c r="E34212" s="1" t="s">
        <v>109078</v>
      </c>
      <c r="F34212">
        <v>3</v>
      </c>
      <c r="G34212">
        <v>2906</v>
      </c>
      <c r="H34212" s="1" t="s">
        <v>109079</v>
      </c>
      <c r="I34212" s="2">
        <v>44572.4477821412</v>
      </c>
      <c r="J34212">
        <v>1</v>
      </c>
      <c r="K34212" s="1" t="s">
        <v>57086</v>
      </c>
      <c r="L34212" s="1" t="s">
        <v>467</v>
      </c>
      <c r="M34212" s="1" t="s">
        <v>145</v>
      </c>
      <c r="N34212">
        <v>90</v>
      </c>
      <c r="O34212" s="1" t="s">
        <v>57</v>
      </c>
      <c r="P34212" s="1" t="s">
        <v>57087</v>
      </c>
      <c r="Q34212" s="1" t="s">
        <v>57088</v>
      </c>
      <c r="R34212" s="1" t="s">
        <v>148</v>
      </c>
      <c r="S34212">
        <v>1</v>
      </c>
      <c r="T34212">
        <v>0.01</v>
      </c>
      <c r="U34212">
        <v>0.15</v>
      </c>
      <c r="V34212">
        <v>5.0199999999999996</v>
      </c>
      <c r="W34212">
        <v>0.11</v>
      </c>
      <c r="X34212">
        <v>0.06</v>
      </c>
      <c r="Y34212" s="1" t="s">
        <v>82</v>
      </c>
      <c r="Z34212" s="1" t="s">
        <v>224</v>
      </c>
      <c r="AA34212" s="1" t="s">
        <v>41</v>
      </c>
      <c r="AB34212" s="1"/>
    </row>
    <row r="34213" spans="1:28" x14ac:dyDescent="0.25">
      <c r="A34213" s="1" t="s">
        <v>108656</v>
      </c>
      <c r="B34213">
        <v>253159</v>
      </c>
      <c r="C34213" s="1" t="s">
        <v>109080</v>
      </c>
      <c r="D34213" s="1" t="s">
        <v>109081</v>
      </c>
      <c r="E34213" s="1" t="s">
        <v>109082</v>
      </c>
      <c r="F34213">
        <v>3</v>
      </c>
      <c r="G34213">
        <v>2906</v>
      </c>
      <c r="H34213" s="1" t="s">
        <v>109083</v>
      </c>
      <c r="I34213" s="2">
        <v>44512.210544479167</v>
      </c>
      <c r="J34213">
        <v>1</v>
      </c>
      <c r="K34213" s="1" t="s">
        <v>109084</v>
      </c>
      <c r="L34213" s="1" t="s">
        <v>1636</v>
      </c>
      <c r="M34213" s="1" t="s">
        <v>75</v>
      </c>
      <c r="O34213" s="1" t="s">
        <v>41</v>
      </c>
      <c r="P34213" s="1" t="s">
        <v>108835</v>
      </c>
      <c r="Q34213" s="1" t="s">
        <v>41</v>
      </c>
      <c r="R34213" s="1" t="s">
        <v>41</v>
      </c>
      <c r="T34213">
        <v>1</v>
      </c>
      <c r="U34213">
        <v>1.9</v>
      </c>
      <c r="V34213">
        <v>20</v>
      </c>
      <c r="W34213">
        <v>1.59</v>
      </c>
      <c r="X34213">
        <v>2.2400000000000002</v>
      </c>
      <c r="Y34213" s="1" t="s">
        <v>40</v>
      </c>
      <c r="Z34213" s="1" t="s">
        <v>41</v>
      </c>
      <c r="AA34213" s="1" t="s">
        <v>41</v>
      </c>
      <c r="AB34213" s="1"/>
    </row>
    <row r="34214" spans="1:28" x14ac:dyDescent="0.25">
      <c r="A34214" s="1" t="s">
        <v>108656</v>
      </c>
      <c r="B34214">
        <v>253160</v>
      </c>
      <c r="C34214" s="1" t="s">
        <v>109085</v>
      </c>
      <c r="D34214" s="1" t="s">
        <v>109086</v>
      </c>
      <c r="E34214" s="1" t="s">
        <v>109087</v>
      </c>
      <c r="F34214">
        <v>3</v>
      </c>
      <c r="G34214">
        <v>2906</v>
      </c>
      <c r="H34214" s="1" t="s">
        <v>109088</v>
      </c>
      <c r="I34214" s="2">
        <v>45742.904769247689</v>
      </c>
      <c r="J34214">
        <v>1</v>
      </c>
      <c r="K34214" s="1" t="s">
        <v>109089</v>
      </c>
      <c r="L34214" s="1" t="s">
        <v>1636</v>
      </c>
      <c r="M34214" s="1" t="s">
        <v>75</v>
      </c>
      <c r="O34214" s="1" t="s">
        <v>41</v>
      </c>
      <c r="P34214" s="1" t="s">
        <v>108862</v>
      </c>
      <c r="Q34214" s="1" t="s">
        <v>41</v>
      </c>
      <c r="R34214" s="1" t="s">
        <v>41</v>
      </c>
      <c r="T34214">
        <v>0.8</v>
      </c>
      <c r="U34214">
        <v>1.53</v>
      </c>
      <c r="V34214">
        <v>30</v>
      </c>
      <c r="W34214">
        <v>1.37</v>
      </c>
      <c r="X34214">
        <v>1.45</v>
      </c>
      <c r="Y34214" s="1" t="s">
        <v>40</v>
      </c>
      <c r="Z34214" s="1" t="s">
        <v>41</v>
      </c>
      <c r="AA34214" s="1" t="s">
        <v>41</v>
      </c>
      <c r="AB34214" s="1"/>
    </row>
    <row r="34215" spans="1:28" x14ac:dyDescent="0.25">
      <c r="A34215" s="1" t="s">
        <v>108656</v>
      </c>
      <c r="B34215">
        <v>253161</v>
      </c>
      <c r="C34215" s="1" t="s">
        <v>11931</v>
      </c>
      <c r="D34215" s="1" t="s">
        <v>11932</v>
      </c>
      <c r="E34215" s="1" t="s">
        <v>109090</v>
      </c>
      <c r="F34215">
        <v>3</v>
      </c>
      <c r="G34215">
        <v>2906</v>
      </c>
      <c r="H34215" s="1" t="s">
        <v>109091</v>
      </c>
      <c r="I34215" s="2">
        <v>45780.643289965279</v>
      </c>
      <c r="J34215">
        <v>1</v>
      </c>
      <c r="K34215" s="1" t="s">
        <v>109092</v>
      </c>
      <c r="L34215" s="1" t="s">
        <v>1636</v>
      </c>
      <c r="M34215" s="1" t="s">
        <v>75</v>
      </c>
      <c r="O34215" s="1" t="s">
        <v>41</v>
      </c>
      <c r="P34215" s="1" t="s">
        <v>57167</v>
      </c>
      <c r="Q34215" s="1" t="s">
        <v>41</v>
      </c>
      <c r="R34215" s="1" t="s">
        <v>41</v>
      </c>
      <c r="T34215">
        <v>2.99</v>
      </c>
      <c r="U34215">
        <v>4.01</v>
      </c>
      <c r="V34215">
        <v>23</v>
      </c>
      <c r="W34215">
        <v>3.74</v>
      </c>
      <c r="X34215">
        <v>4.99</v>
      </c>
      <c r="Y34215" s="1" t="s">
        <v>40</v>
      </c>
      <c r="Z34215" s="1" t="s">
        <v>41</v>
      </c>
      <c r="AA34215" s="1" t="s">
        <v>41</v>
      </c>
      <c r="AB34215" s="1"/>
    </row>
    <row r="34216" spans="1:28" x14ac:dyDescent="0.25">
      <c r="A34216" s="1" t="s">
        <v>108656</v>
      </c>
      <c r="B34216">
        <v>253162</v>
      </c>
      <c r="C34216" s="1" t="s">
        <v>109093</v>
      </c>
      <c r="D34216" s="1" t="s">
        <v>109094</v>
      </c>
      <c r="E34216" s="1" t="s">
        <v>109095</v>
      </c>
      <c r="F34216">
        <v>3</v>
      </c>
      <c r="G34216">
        <v>2906</v>
      </c>
      <c r="H34216" s="1" t="s">
        <v>109096</v>
      </c>
      <c r="I34216" s="2">
        <v>45470.739029976852</v>
      </c>
      <c r="J34216">
        <v>1</v>
      </c>
      <c r="K34216" s="1" t="s">
        <v>109097</v>
      </c>
      <c r="L34216" s="1" t="s">
        <v>1636</v>
      </c>
      <c r="M34216" s="1" t="s">
        <v>75</v>
      </c>
      <c r="O34216" s="1" t="s">
        <v>41</v>
      </c>
      <c r="P34216" s="1" t="s">
        <v>108899</v>
      </c>
      <c r="Q34216" s="1" t="s">
        <v>41</v>
      </c>
      <c r="R34216" s="1" t="s">
        <v>41</v>
      </c>
      <c r="T34216">
        <v>0.95</v>
      </c>
      <c r="U34216">
        <v>1.64</v>
      </c>
      <c r="V34216">
        <v>26.26</v>
      </c>
      <c r="W34216">
        <v>1.45</v>
      </c>
      <c r="X34216">
        <v>1.52</v>
      </c>
      <c r="Y34216" s="1" t="s">
        <v>40</v>
      </c>
      <c r="Z34216" s="1" t="s">
        <v>41</v>
      </c>
      <c r="AA34216" s="1" t="s">
        <v>41</v>
      </c>
      <c r="AB34216" s="1"/>
    </row>
    <row r="34217" spans="1:28" x14ac:dyDescent="0.25">
      <c r="A34217" s="1" t="s">
        <v>108656</v>
      </c>
      <c r="B34217">
        <v>253163</v>
      </c>
      <c r="C34217" s="1" t="s">
        <v>109098</v>
      </c>
      <c r="D34217" s="1" t="s">
        <v>109099</v>
      </c>
      <c r="E34217" s="1" t="s">
        <v>109100</v>
      </c>
      <c r="F34217">
        <v>3</v>
      </c>
      <c r="G34217">
        <v>2906</v>
      </c>
      <c r="H34217" s="1" t="s">
        <v>109101</v>
      </c>
      <c r="I34217" s="2">
        <v>44894.560875381947</v>
      </c>
      <c r="J34217">
        <v>1</v>
      </c>
      <c r="K34217" s="1" t="s">
        <v>109102</v>
      </c>
      <c r="L34217" s="1" t="s">
        <v>1636</v>
      </c>
      <c r="M34217" s="1" t="s">
        <v>75</v>
      </c>
      <c r="O34217" s="1" t="s">
        <v>41</v>
      </c>
      <c r="P34217" s="1" t="s">
        <v>108907</v>
      </c>
      <c r="Q34217" s="1" t="s">
        <v>41</v>
      </c>
      <c r="R34217" s="1" t="s">
        <v>41</v>
      </c>
      <c r="T34217">
        <v>1</v>
      </c>
      <c r="U34217">
        <v>1.99</v>
      </c>
      <c r="V34217">
        <v>20</v>
      </c>
      <c r="W34217">
        <v>1.71</v>
      </c>
      <c r="X34217">
        <v>2.2200000000000002</v>
      </c>
      <c r="Y34217" s="1" t="s">
        <v>40</v>
      </c>
      <c r="Z34217" s="1" t="s">
        <v>41</v>
      </c>
      <c r="AA34217" s="1" t="s">
        <v>41</v>
      </c>
      <c r="AB34217" s="1"/>
    </row>
    <row r="34218" spans="1:28" x14ac:dyDescent="0.25">
      <c r="A34218" s="1" t="s">
        <v>108656</v>
      </c>
      <c r="B34218">
        <v>253164</v>
      </c>
      <c r="C34218" s="1" t="s">
        <v>109103</v>
      </c>
      <c r="D34218" s="1" t="s">
        <v>109104</v>
      </c>
      <c r="E34218" s="1" t="s">
        <v>109105</v>
      </c>
      <c r="F34218">
        <v>3</v>
      </c>
      <c r="G34218">
        <v>2906</v>
      </c>
      <c r="H34218" s="1" t="s">
        <v>109106</v>
      </c>
      <c r="I34218" s="2">
        <v>45695.842500960651</v>
      </c>
      <c r="J34218">
        <v>1</v>
      </c>
      <c r="K34218" s="1" t="s">
        <v>3838</v>
      </c>
      <c r="L34218" s="1" t="s">
        <v>1636</v>
      </c>
      <c r="M34218" s="1" t="s">
        <v>145</v>
      </c>
      <c r="N34218">
        <v>220</v>
      </c>
      <c r="O34218" s="1" t="s">
        <v>57</v>
      </c>
      <c r="P34218" s="1" t="s">
        <v>41</v>
      </c>
      <c r="Q34218" s="1" t="s">
        <v>109107</v>
      </c>
      <c r="R34218" s="1" t="s">
        <v>148</v>
      </c>
      <c r="S34218">
        <v>2</v>
      </c>
      <c r="T34218">
        <v>0.28999999999999998</v>
      </c>
      <c r="U34218">
        <v>0.99</v>
      </c>
      <c r="V34218">
        <v>39</v>
      </c>
      <c r="W34218">
        <v>0.52</v>
      </c>
      <c r="Y34218" s="1" t="s">
        <v>40</v>
      </c>
      <c r="Z34218" s="1" t="s">
        <v>224</v>
      </c>
      <c r="AA34218" s="1" t="s">
        <v>41</v>
      </c>
      <c r="AB34218" s="1"/>
    </row>
    <row r="34219" spans="1:28" x14ac:dyDescent="0.25">
      <c r="A34219" s="1" t="s">
        <v>108656</v>
      </c>
      <c r="B34219">
        <v>253165</v>
      </c>
      <c r="C34219" s="1" t="s">
        <v>109108</v>
      </c>
      <c r="D34219" s="1" t="s">
        <v>109109</v>
      </c>
      <c r="E34219" s="1" t="s">
        <v>109110</v>
      </c>
      <c r="F34219">
        <v>3</v>
      </c>
      <c r="G34219">
        <v>2906</v>
      </c>
      <c r="H34219" s="1" t="s">
        <v>109111</v>
      </c>
      <c r="I34219" s="2">
        <v>45156.661997372685</v>
      </c>
      <c r="J34219">
        <v>1</v>
      </c>
      <c r="K34219" s="1" t="s">
        <v>109112</v>
      </c>
      <c r="L34219" s="1" t="s">
        <v>1636</v>
      </c>
      <c r="M34219" s="1" t="s">
        <v>75</v>
      </c>
      <c r="O34219" s="1" t="s">
        <v>41</v>
      </c>
      <c r="P34219" s="1" t="s">
        <v>26167</v>
      </c>
      <c r="Q34219" s="1" t="s">
        <v>41</v>
      </c>
      <c r="R34219" s="1" t="s">
        <v>41</v>
      </c>
      <c r="T34219">
        <v>2.25</v>
      </c>
      <c r="U34219">
        <v>3.72</v>
      </c>
      <c r="V34219">
        <v>499.99</v>
      </c>
      <c r="W34219">
        <v>2.92</v>
      </c>
      <c r="X34219">
        <v>4.4000000000000004</v>
      </c>
      <c r="Y34219" s="1" t="s">
        <v>40</v>
      </c>
      <c r="Z34219" s="1" t="s">
        <v>41</v>
      </c>
      <c r="AA34219" s="1" t="s">
        <v>41</v>
      </c>
      <c r="AB34219" s="1"/>
    </row>
    <row r="34220" spans="1:28" x14ac:dyDescent="0.25">
      <c r="A34220" s="1" t="s">
        <v>108656</v>
      </c>
      <c r="B34220">
        <v>253166</v>
      </c>
      <c r="C34220" s="1" t="s">
        <v>109113</v>
      </c>
      <c r="D34220" s="1" t="s">
        <v>109114</v>
      </c>
      <c r="E34220" s="1" t="s">
        <v>109115</v>
      </c>
      <c r="F34220">
        <v>3</v>
      </c>
      <c r="G34220">
        <v>2906</v>
      </c>
      <c r="H34220" s="1" t="s">
        <v>109116</v>
      </c>
      <c r="I34220" s="2">
        <v>45483.511458761575</v>
      </c>
      <c r="J34220">
        <v>1</v>
      </c>
      <c r="K34220" s="1" t="s">
        <v>109117</v>
      </c>
      <c r="L34220" s="1" t="s">
        <v>1636</v>
      </c>
      <c r="M34220" s="1" t="s">
        <v>75</v>
      </c>
      <c r="O34220" s="1" t="s">
        <v>41</v>
      </c>
      <c r="P34220" s="1" t="s">
        <v>108918</v>
      </c>
      <c r="Q34220" s="1" t="s">
        <v>41</v>
      </c>
      <c r="R34220" s="1" t="s">
        <v>41</v>
      </c>
      <c r="T34220">
        <v>0.82</v>
      </c>
      <c r="U34220">
        <v>1.3</v>
      </c>
      <c r="V34220">
        <v>29.95</v>
      </c>
      <c r="W34220">
        <v>1</v>
      </c>
      <c r="X34220">
        <v>1.36</v>
      </c>
      <c r="Y34220" s="1" t="s">
        <v>40</v>
      </c>
      <c r="Z34220" s="1" t="s">
        <v>41</v>
      </c>
      <c r="AA34220" s="1" t="s">
        <v>41</v>
      </c>
      <c r="AB34220" s="1"/>
    </row>
    <row r="34221" spans="1:28" x14ac:dyDescent="0.25">
      <c r="A34221" s="1" t="s">
        <v>108656</v>
      </c>
      <c r="B34221">
        <v>253167</v>
      </c>
      <c r="C34221" s="1" t="s">
        <v>109118</v>
      </c>
      <c r="D34221" s="1" t="s">
        <v>109119</v>
      </c>
      <c r="E34221" s="1" t="s">
        <v>109120</v>
      </c>
      <c r="F34221">
        <v>3</v>
      </c>
      <c r="G34221">
        <v>2906</v>
      </c>
      <c r="H34221" s="1" t="s">
        <v>109121</v>
      </c>
      <c r="I34221" s="2">
        <v>45123.37561894676</v>
      </c>
      <c r="J34221">
        <v>1</v>
      </c>
      <c r="K34221" s="1" t="s">
        <v>109122</v>
      </c>
      <c r="L34221" s="1" t="s">
        <v>925</v>
      </c>
      <c r="M34221" s="1" t="s">
        <v>145</v>
      </c>
      <c r="N34221">
        <v>320</v>
      </c>
      <c r="O34221" s="1" t="s">
        <v>10409</v>
      </c>
      <c r="P34221" s="1" t="s">
        <v>109029</v>
      </c>
      <c r="Q34221" s="1" t="s">
        <v>109030</v>
      </c>
      <c r="R34221" s="1" t="s">
        <v>148</v>
      </c>
      <c r="S34221">
        <v>2</v>
      </c>
      <c r="T34221">
        <v>5</v>
      </c>
      <c r="U34221">
        <v>7</v>
      </c>
      <c r="V34221">
        <v>19.989999999999998</v>
      </c>
      <c r="W34221">
        <v>7</v>
      </c>
      <c r="Y34221" s="1" t="s">
        <v>40</v>
      </c>
      <c r="Z34221" s="1" t="s">
        <v>224</v>
      </c>
      <c r="AA34221" s="1" t="s">
        <v>41</v>
      </c>
      <c r="AB34221" s="1"/>
    </row>
    <row r="34222" spans="1:28" x14ac:dyDescent="0.25">
      <c r="A34222" s="1" t="s">
        <v>108656</v>
      </c>
      <c r="B34222">
        <v>253168</v>
      </c>
      <c r="C34222" s="1" t="s">
        <v>109123</v>
      </c>
      <c r="D34222" s="1" t="s">
        <v>109124</v>
      </c>
      <c r="E34222" s="1" t="s">
        <v>109125</v>
      </c>
      <c r="F34222">
        <v>3</v>
      </c>
      <c r="G34222">
        <v>2906</v>
      </c>
      <c r="H34222" s="1" t="s">
        <v>109126</v>
      </c>
      <c r="I34222" s="2">
        <v>45695.84250150463</v>
      </c>
      <c r="J34222">
        <v>1</v>
      </c>
      <c r="K34222" s="1" t="s">
        <v>109127</v>
      </c>
      <c r="L34222" s="1" t="s">
        <v>1636</v>
      </c>
      <c r="M34222" s="1" t="s">
        <v>145</v>
      </c>
      <c r="N34222">
        <v>210</v>
      </c>
      <c r="O34222" s="1" t="s">
        <v>57</v>
      </c>
      <c r="P34222" s="1" t="s">
        <v>41</v>
      </c>
      <c r="Q34222" s="1" t="s">
        <v>109128</v>
      </c>
      <c r="R34222" s="1" t="s">
        <v>148</v>
      </c>
      <c r="S34222">
        <v>2</v>
      </c>
      <c r="T34222">
        <v>0.4</v>
      </c>
      <c r="U34222">
        <v>0.99</v>
      </c>
      <c r="V34222">
        <v>5</v>
      </c>
      <c r="W34222">
        <v>0.75</v>
      </c>
      <c r="Y34222" s="1" t="s">
        <v>40</v>
      </c>
      <c r="Z34222" s="1" t="s">
        <v>224</v>
      </c>
      <c r="AA34222" s="1" t="s">
        <v>109129</v>
      </c>
      <c r="AB34222" s="1"/>
    </row>
    <row r="34223" spans="1:28" x14ac:dyDescent="0.25">
      <c r="A34223" s="1" t="s">
        <v>108656</v>
      </c>
      <c r="B34223">
        <v>253170</v>
      </c>
      <c r="C34223" s="1" t="s">
        <v>61838</v>
      </c>
      <c r="D34223" s="1" t="s">
        <v>61838</v>
      </c>
      <c r="E34223" s="1" t="s">
        <v>109130</v>
      </c>
      <c r="F34223">
        <v>3</v>
      </c>
      <c r="G34223">
        <v>2906</v>
      </c>
      <c r="H34223" s="1" t="s">
        <v>109131</v>
      </c>
      <c r="I34223" s="2">
        <v>45259.608695601855</v>
      </c>
      <c r="J34223">
        <v>1</v>
      </c>
      <c r="K34223" s="1" t="s">
        <v>109132</v>
      </c>
      <c r="L34223" s="1" t="s">
        <v>1636</v>
      </c>
      <c r="M34223" s="1" t="s">
        <v>145</v>
      </c>
      <c r="N34223">
        <v>320</v>
      </c>
      <c r="O34223" s="1" t="s">
        <v>57</v>
      </c>
      <c r="P34223" s="1" t="s">
        <v>41</v>
      </c>
      <c r="Q34223" s="1" t="s">
        <v>109133</v>
      </c>
      <c r="R34223" s="1" t="s">
        <v>148</v>
      </c>
      <c r="S34223">
        <v>2</v>
      </c>
      <c r="T34223">
        <v>1.25</v>
      </c>
      <c r="U34223">
        <v>2.33</v>
      </c>
      <c r="V34223">
        <v>49.99</v>
      </c>
      <c r="W34223">
        <v>2.0099999999999998</v>
      </c>
      <c r="X34223">
        <v>1.96</v>
      </c>
      <c r="Y34223" s="1" t="s">
        <v>40</v>
      </c>
      <c r="Z34223" s="1" t="s">
        <v>224</v>
      </c>
      <c r="AA34223" s="1" t="s">
        <v>41</v>
      </c>
      <c r="AB34223" s="1"/>
    </row>
    <row r="34224" spans="1:28" x14ac:dyDescent="0.25">
      <c r="A34224" s="1" t="s">
        <v>108656</v>
      </c>
      <c r="B34224">
        <v>253171</v>
      </c>
      <c r="C34224" s="1" t="s">
        <v>109134</v>
      </c>
      <c r="D34224" s="1" t="s">
        <v>109135</v>
      </c>
      <c r="E34224" s="1" t="s">
        <v>109136</v>
      </c>
      <c r="F34224">
        <v>3</v>
      </c>
      <c r="G34224">
        <v>2906</v>
      </c>
      <c r="H34224" s="1" t="s">
        <v>109137</v>
      </c>
      <c r="I34224" s="2">
        <v>45379.498899537037</v>
      </c>
      <c r="J34224">
        <v>1</v>
      </c>
      <c r="K34224" s="1" t="s">
        <v>109138</v>
      </c>
      <c r="L34224" s="1" t="s">
        <v>925</v>
      </c>
      <c r="M34224" s="1" t="s">
        <v>203</v>
      </c>
      <c r="N34224">
        <v>320</v>
      </c>
      <c r="O34224" s="1" t="s">
        <v>10409</v>
      </c>
      <c r="P34224" s="1" t="s">
        <v>57245</v>
      </c>
      <c r="Q34224" s="1" t="s">
        <v>57246</v>
      </c>
      <c r="R34224" s="1" t="s">
        <v>156</v>
      </c>
      <c r="S34224">
        <v>2</v>
      </c>
      <c r="T34224">
        <v>33.9</v>
      </c>
      <c r="U34224">
        <v>43.29</v>
      </c>
      <c r="V34224">
        <v>180</v>
      </c>
      <c r="W34224">
        <v>35.24</v>
      </c>
      <c r="X34224">
        <v>35.24</v>
      </c>
      <c r="Y34224" s="1" t="s">
        <v>40</v>
      </c>
      <c r="Z34224" s="1" t="s">
        <v>224</v>
      </c>
      <c r="AA34224" s="1" t="s">
        <v>41</v>
      </c>
      <c r="AB34224" s="1"/>
    </row>
    <row r="34225" spans="1:28" x14ac:dyDescent="0.25">
      <c r="A34225" s="1" t="s">
        <v>108656</v>
      </c>
      <c r="B34225">
        <v>253172</v>
      </c>
      <c r="C34225" s="1" t="s">
        <v>109139</v>
      </c>
      <c r="D34225" s="1" t="s">
        <v>109140</v>
      </c>
      <c r="E34225" s="1" t="s">
        <v>109141</v>
      </c>
      <c r="F34225">
        <v>3</v>
      </c>
      <c r="G34225">
        <v>2906</v>
      </c>
      <c r="H34225" s="1" t="s">
        <v>109142</v>
      </c>
      <c r="I34225" s="2">
        <v>45787.624429131945</v>
      </c>
      <c r="J34225">
        <v>1</v>
      </c>
      <c r="K34225" s="1" t="s">
        <v>3793</v>
      </c>
      <c r="L34225" s="1" t="s">
        <v>458</v>
      </c>
      <c r="M34225" s="1" t="s">
        <v>145</v>
      </c>
      <c r="N34225">
        <v>80</v>
      </c>
      <c r="O34225" s="1" t="s">
        <v>57</v>
      </c>
      <c r="P34225" s="1" t="s">
        <v>41</v>
      </c>
      <c r="Q34225" s="1" t="s">
        <v>3794</v>
      </c>
      <c r="R34225" s="1" t="s">
        <v>148</v>
      </c>
      <c r="S34225">
        <v>2</v>
      </c>
      <c r="T34225">
        <v>0.05</v>
      </c>
      <c r="U34225">
        <v>0.21</v>
      </c>
      <c r="V34225">
        <v>4.99</v>
      </c>
      <c r="W34225">
        <v>0.16</v>
      </c>
      <c r="Y34225" s="1" t="s">
        <v>462</v>
      </c>
      <c r="Z34225" s="1" t="s">
        <v>224</v>
      </c>
      <c r="AA34225" s="1" t="s">
        <v>3795</v>
      </c>
      <c r="AB34225" s="1"/>
    </row>
    <row r="34226" spans="1:28" x14ac:dyDescent="0.25">
      <c r="A34226" s="1" t="s">
        <v>108656</v>
      </c>
      <c r="B34226">
        <v>253172</v>
      </c>
      <c r="C34226" s="1" t="s">
        <v>109139</v>
      </c>
      <c r="D34226" s="1" t="s">
        <v>109140</v>
      </c>
      <c r="E34226" s="1" t="s">
        <v>109141</v>
      </c>
      <c r="F34226">
        <v>3</v>
      </c>
      <c r="G34226">
        <v>2906</v>
      </c>
      <c r="H34226" s="1" t="s">
        <v>109142</v>
      </c>
      <c r="I34226" s="2">
        <v>45787.624429131945</v>
      </c>
      <c r="J34226">
        <v>1</v>
      </c>
      <c r="K34226" s="1" t="s">
        <v>3793</v>
      </c>
      <c r="L34226" s="1" t="s">
        <v>458</v>
      </c>
      <c r="M34226" s="1" t="s">
        <v>145</v>
      </c>
      <c r="N34226">
        <v>80</v>
      </c>
      <c r="O34226" s="1" t="s">
        <v>57</v>
      </c>
      <c r="P34226" s="1" t="s">
        <v>41</v>
      </c>
      <c r="Q34226" s="1" t="s">
        <v>3794</v>
      </c>
      <c r="R34226" s="1" t="s">
        <v>148</v>
      </c>
      <c r="S34226">
        <v>2</v>
      </c>
      <c r="T34226">
        <v>0.01</v>
      </c>
      <c r="U34226">
        <v>0.1</v>
      </c>
      <c r="V34226">
        <v>4.99</v>
      </c>
      <c r="W34226">
        <v>0.06</v>
      </c>
      <c r="X34226">
        <v>0.03</v>
      </c>
      <c r="Y34226" s="1" t="s">
        <v>82</v>
      </c>
      <c r="Z34226" s="1" t="s">
        <v>224</v>
      </c>
      <c r="AA34226" s="1" t="s">
        <v>3795</v>
      </c>
      <c r="AB34226" s="1"/>
    </row>
    <row r="34227" spans="1:28" x14ac:dyDescent="0.25">
      <c r="A34227" s="1" t="s">
        <v>108656</v>
      </c>
      <c r="B34227">
        <v>253174</v>
      </c>
      <c r="C34227" s="1" t="s">
        <v>109143</v>
      </c>
      <c r="D34227" s="1" t="s">
        <v>109144</v>
      </c>
      <c r="E34227" s="1" t="s">
        <v>109145</v>
      </c>
      <c r="F34227">
        <v>3</v>
      </c>
      <c r="G34227">
        <v>2906</v>
      </c>
      <c r="H34227" s="1" t="s">
        <v>109146</v>
      </c>
      <c r="I34227" s="2">
        <v>44698.397448530093</v>
      </c>
      <c r="J34227">
        <v>1</v>
      </c>
      <c r="K34227" s="1" t="s">
        <v>109147</v>
      </c>
      <c r="L34227" s="1" t="s">
        <v>925</v>
      </c>
      <c r="M34227" s="1" t="s">
        <v>47</v>
      </c>
      <c r="N34227">
        <v>320</v>
      </c>
      <c r="O34227" s="1" t="s">
        <v>10409</v>
      </c>
      <c r="P34227" s="1" t="s">
        <v>41</v>
      </c>
      <c r="Q34227" s="1" t="s">
        <v>57302</v>
      </c>
      <c r="R34227" s="1" t="s">
        <v>50</v>
      </c>
      <c r="S34227">
        <v>2</v>
      </c>
      <c r="T34227">
        <v>5.6</v>
      </c>
      <c r="U34227">
        <v>7.52</v>
      </c>
      <c r="V34227">
        <v>25.07</v>
      </c>
      <c r="W34227">
        <v>7.02</v>
      </c>
      <c r="X34227">
        <v>10.58</v>
      </c>
      <c r="Y34227" s="1" t="s">
        <v>40</v>
      </c>
      <c r="Z34227" s="1" t="s">
        <v>224</v>
      </c>
      <c r="AA34227" s="1" t="s">
        <v>57303</v>
      </c>
      <c r="AB34227" s="1"/>
    </row>
    <row r="34228" spans="1:28" x14ac:dyDescent="0.25">
      <c r="A34228" s="1" t="s">
        <v>108656</v>
      </c>
      <c r="B34228">
        <v>253175</v>
      </c>
      <c r="C34228" s="1" t="s">
        <v>109148</v>
      </c>
      <c r="D34228" s="1" t="s">
        <v>109149</v>
      </c>
      <c r="E34228" s="1" t="s">
        <v>109150</v>
      </c>
      <c r="F34228">
        <v>3</v>
      </c>
      <c r="G34228">
        <v>2906</v>
      </c>
      <c r="H34228" s="1" t="s">
        <v>109151</v>
      </c>
      <c r="I34228" s="2">
        <v>45695.842502511572</v>
      </c>
      <c r="J34228">
        <v>1</v>
      </c>
      <c r="K34228" s="1" t="s">
        <v>109152</v>
      </c>
      <c r="L34228" s="1" t="s">
        <v>458</v>
      </c>
      <c r="M34228" s="1" t="s">
        <v>145</v>
      </c>
      <c r="N34228">
        <v>70</v>
      </c>
      <c r="O34228" s="1" t="s">
        <v>57</v>
      </c>
      <c r="P34228" s="1" t="s">
        <v>41</v>
      </c>
      <c r="Q34228" s="1" t="s">
        <v>75831</v>
      </c>
      <c r="R34228" s="1" t="s">
        <v>148</v>
      </c>
      <c r="S34228">
        <v>2</v>
      </c>
      <c r="T34228">
        <v>0.01</v>
      </c>
      <c r="U34228">
        <v>0.1</v>
      </c>
      <c r="V34228">
        <v>4.99</v>
      </c>
      <c r="W34228">
        <v>0.08</v>
      </c>
      <c r="X34228">
        <v>0.03</v>
      </c>
      <c r="Y34228" s="1" t="s">
        <v>82</v>
      </c>
      <c r="Z34228" s="1" t="s">
        <v>224</v>
      </c>
      <c r="AA34228" s="1" t="s">
        <v>41</v>
      </c>
      <c r="AB34228" s="1"/>
    </row>
    <row r="34229" spans="1:28" x14ac:dyDescent="0.25">
      <c r="A34229" s="1" t="s">
        <v>108656</v>
      </c>
      <c r="B34229">
        <v>253175</v>
      </c>
      <c r="C34229" s="1" t="s">
        <v>109148</v>
      </c>
      <c r="D34229" s="1" t="s">
        <v>109149</v>
      </c>
      <c r="E34229" s="1" t="s">
        <v>109150</v>
      </c>
      <c r="F34229">
        <v>3</v>
      </c>
      <c r="G34229">
        <v>2906</v>
      </c>
      <c r="H34229" s="1" t="s">
        <v>109151</v>
      </c>
      <c r="I34229" s="2">
        <v>45695.842502511572</v>
      </c>
      <c r="J34229">
        <v>1</v>
      </c>
      <c r="K34229" s="1" t="s">
        <v>109152</v>
      </c>
      <c r="L34229" s="1" t="s">
        <v>458</v>
      </c>
      <c r="M34229" s="1" t="s">
        <v>145</v>
      </c>
      <c r="N34229">
        <v>70</v>
      </c>
      <c r="O34229" s="1" t="s">
        <v>57</v>
      </c>
      <c r="P34229" s="1" t="s">
        <v>41</v>
      </c>
      <c r="Q34229" s="1" t="s">
        <v>75831</v>
      </c>
      <c r="R34229" s="1" t="s">
        <v>148</v>
      </c>
      <c r="S34229">
        <v>2</v>
      </c>
      <c r="T34229">
        <v>0.01</v>
      </c>
      <c r="U34229">
        <v>0.16</v>
      </c>
      <c r="V34229">
        <v>4.99</v>
      </c>
      <c r="W34229">
        <v>0.13</v>
      </c>
      <c r="Y34229" s="1" t="s">
        <v>462</v>
      </c>
      <c r="Z34229" s="1" t="s">
        <v>224</v>
      </c>
      <c r="AA34229" s="1" t="s">
        <v>41</v>
      </c>
      <c r="AB34229" s="1"/>
    </row>
    <row r="34230" spans="1:28" x14ac:dyDescent="0.25">
      <c r="A34230" s="1" t="s">
        <v>108656</v>
      </c>
      <c r="B34230">
        <v>253176</v>
      </c>
      <c r="C34230" s="1" t="s">
        <v>109153</v>
      </c>
      <c r="D34230" s="1" t="s">
        <v>109154</v>
      </c>
      <c r="E34230" s="1" t="s">
        <v>109155</v>
      </c>
      <c r="F34230">
        <v>3</v>
      </c>
      <c r="G34230">
        <v>2906</v>
      </c>
      <c r="H34230" s="1" t="s">
        <v>109156</v>
      </c>
      <c r="I34230" s="2">
        <v>44512.210544479167</v>
      </c>
      <c r="J34230">
        <v>1</v>
      </c>
      <c r="K34230" s="1" t="s">
        <v>109157</v>
      </c>
      <c r="L34230" s="1" t="s">
        <v>925</v>
      </c>
      <c r="M34230" s="1" t="s">
        <v>290</v>
      </c>
      <c r="N34230">
        <v>310</v>
      </c>
      <c r="O34230" s="1" t="s">
        <v>10409</v>
      </c>
      <c r="P34230" s="1" t="s">
        <v>41</v>
      </c>
      <c r="Q34230" s="1" t="s">
        <v>57012</v>
      </c>
      <c r="R34230" s="1" t="s">
        <v>1865</v>
      </c>
      <c r="S34230">
        <v>0</v>
      </c>
      <c r="T34230">
        <v>53.63</v>
      </c>
      <c r="U34230">
        <v>70</v>
      </c>
      <c r="V34230">
        <v>139.99</v>
      </c>
      <c r="W34230">
        <v>60.4</v>
      </c>
      <c r="X34230">
        <v>69.989999999999995</v>
      </c>
      <c r="Y34230" s="1" t="s">
        <v>40</v>
      </c>
      <c r="Z34230" s="1" t="s">
        <v>615</v>
      </c>
      <c r="AA34230" s="1" t="s">
        <v>57013</v>
      </c>
      <c r="AB34230" s="1"/>
    </row>
    <row r="34231" spans="1:28" x14ac:dyDescent="0.25">
      <c r="A34231" s="1" t="s">
        <v>108656</v>
      </c>
      <c r="B34231">
        <v>253177</v>
      </c>
      <c r="C34231" s="1" t="s">
        <v>109158</v>
      </c>
      <c r="D34231" s="1" t="s">
        <v>109159</v>
      </c>
      <c r="E34231" s="1" t="s">
        <v>109160</v>
      </c>
      <c r="F34231">
        <v>3</v>
      </c>
      <c r="G34231">
        <v>2906</v>
      </c>
      <c r="H34231" s="1" t="s">
        <v>109161</v>
      </c>
      <c r="I34231" s="2">
        <v>45089.495398495368</v>
      </c>
      <c r="J34231">
        <v>1</v>
      </c>
      <c r="K34231" s="1" t="s">
        <v>109162</v>
      </c>
      <c r="L34231" s="1" t="s">
        <v>925</v>
      </c>
      <c r="M34231" s="1" t="s">
        <v>290</v>
      </c>
      <c r="N34231">
        <v>310</v>
      </c>
      <c r="O34231" s="1" t="s">
        <v>10409</v>
      </c>
      <c r="P34231" s="1" t="s">
        <v>41</v>
      </c>
      <c r="Q34231" s="1" t="s">
        <v>57012</v>
      </c>
      <c r="R34231" s="1" t="s">
        <v>1865</v>
      </c>
      <c r="S34231">
        <v>0</v>
      </c>
      <c r="T34231">
        <v>227.98</v>
      </c>
      <c r="U34231">
        <v>278.14999999999998</v>
      </c>
      <c r="V34231">
        <v>599.99</v>
      </c>
      <c r="W34231">
        <v>252.86</v>
      </c>
      <c r="X34231">
        <v>179.99</v>
      </c>
      <c r="Y34231" s="1" t="s">
        <v>40</v>
      </c>
      <c r="Z34231" s="1" t="s">
        <v>615</v>
      </c>
      <c r="AA34231" s="1" t="s">
        <v>57013</v>
      </c>
      <c r="AB34231" s="1"/>
    </row>
    <row r="34232" spans="1:28" x14ac:dyDescent="0.25">
      <c r="A34232" s="1" t="s">
        <v>108656</v>
      </c>
      <c r="B34232">
        <v>253179</v>
      </c>
      <c r="C34232" s="1" t="s">
        <v>109163</v>
      </c>
      <c r="D34232" s="1" t="s">
        <v>109164</v>
      </c>
      <c r="E34232" s="1" t="s">
        <v>109165</v>
      </c>
      <c r="F34232">
        <v>3</v>
      </c>
      <c r="G34232">
        <v>2906</v>
      </c>
      <c r="H34232" s="1" t="s">
        <v>109166</v>
      </c>
      <c r="I34232" s="2">
        <v>44512.210544479167</v>
      </c>
      <c r="J34232">
        <v>1</v>
      </c>
      <c r="K34232" s="1" t="s">
        <v>109167</v>
      </c>
      <c r="L34232" s="1" t="s">
        <v>467</v>
      </c>
      <c r="M34232" s="1" t="s">
        <v>145</v>
      </c>
      <c r="N34232">
        <v>130</v>
      </c>
      <c r="O34232" s="1" t="s">
        <v>204</v>
      </c>
      <c r="P34232" s="1" t="s">
        <v>41</v>
      </c>
      <c r="Q34232" s="1" t="s">
        <v>109168</v>
      </c>
      <c r="R34232" s="1" t="s">
        <v>148</v>
      </c>
      <c r="S34232">
        <v>2</v>
      </c>
      <c r="T34232">
        <v>7.0000000000000007E-2</v>
      </c>
      <c r="U34232">
        <v>0.25</v>
      </c>
      <c r="V34232">
        <v>49</v>
      </c>
      <c r="W34232">
        <v>0.25</v>
      </c>
      <c r="Y34232" s="1" t="s">
        <v>462</v>
      </c>
      <c r="Z34232" s="1" t="s">
        <v>224</v>
      </c>
      <c r="AA34232" s="1" t="s">
        <v>109169</v>
      </c>
      <c r="AB34232" s="1"/>
    </row>
    <row r="34233" spans="1:28" x14ac:dyDescent="0.25">
      <c r="A34233" s="1" t="s">
        <v>108656</v>
      </c>
      <c r="B34233">
        <v>253179</v>
      </c>
      <c r="C34233" s="1" t="s">
        <v>109163</v>
      </c>
      <c r="D34233" s="1" t="s">
        <v>109164</v>
      </c>
      <c r="E34233" s="1" t="s">
        <v>109165</v>
      </c>
      <c r="F34233">
        <v>3</v>
      </c>
      <c r="G34233">
        <v>2906</v>
      </c>
      <c r="H34233" s="1" t="s">
        <v>109166</v>
      </c>
      <c r="I34233" s="2">
        <v>44512.210544479167</v>
      </c>
      <c r="J34233">
        <v>1</v>
      </c>
      <c r="K34233" s="1" t="s">
        <v>109167</v>
      </c>
      <c r="L34233" s="1" t="s">
        <v>467</v>
      </c>
      <c r="M34233" s="1" t="s">
        <v>145</v>
      </c>
      <c r="N34233">
        <v>130</v>
      </c>
      <c r="O34233" s="1" t="s">
        <v>204</v>
      </c>
      <c r="P34233" s="1" t="s">
        <v>41</v>
      </c>
      <c r="Q34233" s="1" t="s">
        <v>109168</v>
      </c>
      <c r="R34233" s="1" t="s">
        <v>148</v>
      </c>
      <c r="S34233">
        <v>2</v>
      </c>
      <c r="T34233">
        <v>0.01</v>
      </c>
      <c r="U34233">
        <v>0.15</v>
      </c>
      <c r="V34233">
        <v>5.01</v>
      </c>
      <c r="W34233">
        <v>0.1</v>
      </c>
      <c r="X34233">
        <v>0.05</v>
      </c>
      <c r="Y34233" s="1" t="s">
        <v>82</v>
      </c>
      <c r="Z34233" s="1" t="s">
        <v>224</v>
      </c>
      <c r="AA34233" s="1" t="s">
        <v>109169</v>
      </c>
      <c r="AB34233" s="1"/>
    </row>
    <row r="34234" spans="1:28" x14ac:dyDescent="0.25">
      <c r="A34234" s="1" t="s">
        <v>108656</v>
      </c>
      <c r="B34234">
        <v>253180</v>
      </c>
      <c r="C34234" s="1" t="s">
        <v>109170</v>
      </c>
      <c r="D34234" s="1" t="s">
        <v>109171</v>
      </c>
      <c r="E34234" s="1" t="s">
        <v>109172</v>
      </c>
      <c r="F34234">
        <v>3</v>
      </c>
      <c r="G34234">
        <v>2906</v>
      </c>
      <c r="H34234" s="1" t="s">
        <v>109173</v>
      </c>
      <c r="I34234" s="2">
        <v>45695.842503437503</v>
      </c>
      <c r="J34234">
        <v>1</v>
      </c>
      <c r="K34234" s="1" t="s">
        <v>3823</v>
      </c>
      <c r="L34234" s="1" t="s">
        <v>538</v>
      </c>
      <c r="M34234" s="1" t="s">
        <v>145</v>
      </c>
      <c r="N34234">
        <v>130</v>
      </c>
      <c r="O34234" s="1" t="s">
        <v>204</v>
      </c>
      <c r="P34234" s="1" t="s">
        <v>41</v>
      </c>
      <c r="Q34234" s="1" t="s">
        <v>3824</v>
      </c>
      <c r="R34234" s="1" t="s">
        <v>148</v>
      </c>
      <c r="S34234">
        <v>3</v>
      </c>
      <c r="T34234">
        <v>0.01</v>
      </c>
      <c r="U34234">
        <v>0.1</v>
      </c>
      <c r="V34234">
        <v>4.99</v>
      </c>
      <c r="W34234">
        <v>0.05</v>
      </c>
      <c r="Y34234" s="1" t="s">
        <v>82</v>
      </c>
      <c r="Z34234" s="1" t="s">
        <v>224</v>
      </c>
      <c r="AA34234" s="1" t="s">
        <v>3825</v>
      </c>
      <c r="AB34234" s="1"/>
    </row>
    <row r="34235" spans="1:28" x14ac:dyDescent="0.25">
      <c r="A34235" s="1" t="s">
        <v>108656</v>
      </c>
      <c r="B34235">
        <v>253180</v>
      </c>
      <c r="C34235" s="1" t="s">
        <v>109170</v>
      </c>
      <c r="D34235" s="1" t="s">
        <v>109171</v>
      </c>
      <c r="E34235" s="1" t="s">
        <v>109172</v>
      </c>
      <c r="F34235">
        <v>3</v>
      </c>
      <c r="G34235">
        <v>2906</v>
      </c>
      <c r="H34235" s="1" t="s">
        <v>109173</v>
      </c>
      <c r="I34235" s="2">
        <v>45695.842503437503</v>
      </c>
      <c r="J34235">
        <v>1</v>
      </c>
      <c r="K34235" s="1" t="s">
        <v>3823</v>
      </c>
      <c r="L34235" s="1" t="s">
        <v>538</v>
      </c>
      <c r="M34235" s="1" t="s">
        <v>145</v>
      </c>
      <c r="N34235">
        <v>130</v>
      </c>
      <c r="O34235" s="1" t="s">
        <v>204</v>
      </c>
      <c r="P34235" s="1" t="s">
        <v>41</v>
      </c>
      <c r="Q34235" s="1" t="s">
        <v>3824</v>
      </c>
      <c r="R34235" s="1" t="s">
        <v>148</v>
      </c>
      <c r="S34235">
        <v>3</v>
      </c>
      <c r="T34235">
        <v>0.05</v>
      </c>
      <c r="U34235">
        <v>0.2</v>
      </c>
      <c r="V34235">
        <v>4.99</v>
      </c>
      <c r="W34235">
        <v>0.15</v>
      </c>
      <c r="Y34235" s="1" t="s">
        <v>462</v>
      </c>
      <c r="Z34235" s="1" t="s">
        <v>224</v>
      </c>
      <c r="AA34235" s="1" t="s">
        <v>3825</v>
      </c>
      <c r="AB34235" s="1"/>
    </row>
    <row r="34236" spans="1:28" x14ac:dyDescent="0.25">
      <c r="A34236" s="1" t="s">
        <v>108656</v>
      </c>
      <c r="B34236">
        <v>253181</v>
      </c>
      <c r="C34236" s="1" t="s">
        <v>24419</v>
      </c>
      <c r="D34236" s="1" t="s">
        <v>24419</v>
      </c>
      <c r="E34236" s="1" t="s">
        <v>109174</v>
      </c>
      <c r="F34236">
        <v>3</v>
      </c>
      <c r="G34236">
        <v>2906</v>
      </c>
      <c r="H34236" s="1" t="s">
        <v>109175</v>
      </c>
      <c r="I34236" s="2">
        <v>44929.751897719907</v>
      </c>
      <c r="J34236">
        <v>1</v>
      </c>
      <c r="K34236" s="1" t="s">
        <v>109176</v>
      </c>
      <c r="L34236" s="1" t="s">
        <v>458</v>
      </c>
      <c r="M34236" s="1" t="s">
        <v>203</v>
      </c>
      <c r="N34236">
        <v>70</v>
      </c>
      <c r="O34236" s="1" t="s">
        <v>57</v>
      </c>
      <c r="P34236" s="1" t="s">
        <v>41</v>
      </c>
      <c r="Q34236" s="1" t="s">
        <v>109177</v>
      </c>
      <c r="R34236" s="1" t="s">
        <v>156</v>
      </c>
      <c r="S34236">
        <v>2</v>
      </c>
      <c r="T34236">
        <v>0.04</v>
      </c>
      <c r="U34236">
        <v>0.23</v>
      </c>
      <c r="V34236">
        <v>4.99</v>
      </c>
      <c r="W34236">
        <v>0.23</v>
      </c>
      <c r="Y34236" s="1" t="s">
        <v>462</v>
      </c>
      <c r="Z34236" s="1" t="s">
        <v>224</v>
      </c>
      <c r="AA34236" s="1" t="s">
        <v>1549</v>
      </c>
      <c r="AB34236" s="1"/>
    </row>
    <row r="34237" spans="1:28" x14ac:dyDescent="0.25">
      <c r="A34237" s="1" t="s">
        <v>108656</v>
      </c>
      <c r="B34237">
        <v>253181</v>
      </c>
      <c r="C34237" s="1" t="s">
        <v>24419</v>
      </c>
      <c r="D34237" s="1" t="s">
        <v>24419</v>
      </c>
      <c r="E34237" s="1" t="s">
        <v>109174</v>
      </c>
      <c r="F34237">
        <v>3</v>
      </c>
      <c r="G34237">
        <v>2906</v>
      </c>
      <c r="H34237" s="1" t="s">
        <v>109175</v>
      </c>
      <c r="I34237" s="2">
        <v>44929.751897719907</v>
      </c>
      <c r="J34237">
        <v>1</v>
      </c>
      <c r="K34237" s="1" t="s">
        <v>109176</v>
      </c>
      <c r="L34237" s="1" t="s">
        <v>458</v>
      </c>
      <c r="M34237" s="1" t="s">
        <v>203</v>
      </c>
      <c r="N34237">
        <v>70</v>
      </c>
      <c r="O34237" s="1" t="s">
        <v>57</v>
      </c>
      <c r="P34237" s="1" t="s">
        <v>41</v>
      </c>
      <c r="Q34237" s="1" t="s">
        <v>109177</v>
      </c>
      <c r="R34237" s="1" t="s">
        <v>156</v>
      </c>
      <c r="S34237">
        <v>2</v>
      </c>
      <c r="T34237">
        <v>0.01</v>
      </c>
      <c r="U34237">
        <v>0.1</v>
      </c>
      <c r="V34237">
        <v>4.99</v>
      </c>
      <c r="W34237">
        <v>0.06</v>
      </c>
      <c r="X34237">
        <v>0.02</v>
      </c>
      <c r="Y34237" s="1" t="s">
        <v>82</v>
      </c>
      <c r="Z34237" s="1" t="s">
        <v>224</v>
      </c>
      <c r="AA34237" s="1" t="s">
        <v>1549</v>
      </c>
      <c r="AB34237" s="1"/>
    </row>
    <row r="34238" spans="1:28" x14ac:dyDescent="0.25">
      <c r="A34238" s="1" t="s">
        <v>108656</v>
      </c>
      <c r="B34238">
        <v>253182</v>
      </c>
      <c r="C34238" s="1" t="s">
        <v>24839</v>
      </c>
      <c r="D34238" s="1" t="s">
        <v>24839</v>
      </c>
      <c r="E34238" s="1" t="s">
        <v>109178</v>
      </c>
      <c r="F34238">
        <v>3</v>
      </c>
      <c r="G34238">
        <v>2906</v>
      </c>
      <c r="H34238" s="1" t="s">
        <v>109179</v>
      </c>
      <c r="I34238" s="2">
        <v>44512.210544479167</v>
      </c>
      <c r="J34238">
        <v>1</v>
      </c>
      <c r="K34238" s="1" t="s">
        <v>109180</v>
      </c>
      <c r="L34238" s="1" t="s">
        <v>467</v>
      </c>
      <c r="M34238" s="1" t="s">
        <v>203</v>
      </c>
      <c r="N34238">
        <v>130</v>
      </c>
      <c r="O34238" s="1" t="s">
        <v>204</v>
      </c>
      <c r="P34238" s="1" t="s">
        <v>109181</v>
      </c>
      <c r="Q34238" s="1" t="s">
        <v>109182</v>
      </c>
      <c r="R34238" s="1" t="s">
        <v>156</v>
      </c>
      <c r="S34238">
        <v>2</v>
      </c>
      <c r="T34238">
        <v>0.09</v>
      </c>
      <c r="U34238">
        <v>0.25</v>
      </c>
      <c r="V34238">
        <v>4.99</v>
      </c>
      <c r="W34238">
        <v>0.23</v>
      </c>
      <c r="X34238">
        <v>0.09</v>
      </c>
      <c r="Y34238" s="1" t="s">
        <v>462</v>
      </c>
      <c r="Z34238" s="1" t="s">
        <v>224</v>
      </c>
      <c r="AA34238" s="1" t="s">
        <v>41</v>
      </c>
      <c r="AB34238" s="1"/>
    </row>
    <row r="34239" spans="1:28" x14ac:dyDescent="0.25">
      <c r="A34239" s="1" t="s">
        <v>108656</v>
      </c>
      <c r="B34239">
        <v>253182</v>
      </c>
      <c r="C34239" s="1" t="s">
        <v>24839</v>
      </c>
      <c r="D34239" s="1" t="s">
        <v>24839</v>
      </c>
      <c r="E34239" s="1" t="s">
        <v>109178</v>
      </c>
      <c r="F34239">
        <v>3</v>
      </c>
      <c r="G34239">
        <v>2906</v>
      </c>
      <c r="H34239" s="1" t="s">
        <v>109179</v>
      </c>
      <c r="I34239" s="2">
        <v>44512.210544479167</v>
      </c>
      <c r="J34239">
        <v>1</v>
      </c>
      <c r="K34239" s="1" t="s">
        <v>109180</v>
      </c>
      <c r="L34239" s="1" t="s">
        <v>467</v>
      </c>
      <c r="M34239" s="1" t="s">
        <v>203</v>
      </c>
      <c r="N34239">
        <v>130</v>
      </c>
      <c r="O34239" s="1" t="s">
        <v>204</v>
      </c>
      <c r="P34239" s="1" t="s">
        <v>109181</v>
      </c>
      <c r="Q34239" s="1" t="s">
        <v>109182</v>
      </c>
      <c r="R34239" s="1" t="s">
        <v>156</v>
      </c>
      <c r="S34239">
        <v>2</v>
      </c>
      <c r="T34239">
        <v>0.02</v>
      </c>
      <c r="U34239">
        <v>0.17</v>
      </c>
      <c r="V34239">
        <v>4.99</v>
      </c>
      <c r="W34239">
        <v>0.15</v>
      </c>
      <c r="X34239">
        <v>0.15</v>
      </c>
      <c r="Y34239" s="1" t="s">
        <v>82</v>
      </c>
      <c r="Z34239" s="1" t="s">
        <v>224</v>
      </c>
      <c r="AA34239" s="1" t="s">
        <v>41</v>
      </c>
      <c r="AB34239" s="1"/>
    </row>
    <row r="34240" spans="1:28" x14ac:dyDescent="0.25">
      <c r="A34240" s="1" t="s">
        <v>108656</v>
      </c>
      <c r="B34240">
        <v>253183</v>
      </c>
      <c r="C34240" s="1" t="s">
        <v>2804</v>
      </c>
      <c r="D34240" s="1" t="s">
        <v>2804</v>
      </c>
      <c r="E34240" s="1" t="s">
        <v>109183</v>
      </c>
      <c r="F34240">
        <v>3</v>
      </c>
      <c r="G34240">
        <v>2906</v>
      </c>
      <c r="H34240" s="1" t="s">
        <v>109184</v>
      </c>
      <c r="I34240" s="2">
        <v>44512.210544479167</v>
      </c>
      <c r="J34240">
        <v>1</v>
      </c>
      <c r="K34240" s="1" t="s">
        <v>109185</v>
      </c>
      <c r="L34240" s="1" t="s">
        <v>458</v>
      </c>
      <c r="M34240" s="1" t="s">
        <v>203</v>
      </c>
      <c r="N34240">
        <v>60</v>
      </c>
      <c r="O34240" s="1" t="s">
        <v>57</v>
      </c>
      <c r="P34240" s="1" t="s">
        <v>41</v>
      </c>
      <c r="Q34240" s="1" t="s">
        <v>109186</v>
      </c>
      <c r="R34240" s="1" t="s">
        <v>156</v>
      </c>
      <c r="S34240">
        <v>1</v>
      </c>
      <c r="T34240">
        <v>0.08</v>
      </c>
      <c r="U34240">
        <v>0.22</v>
      </c>
      <c r="V34240">
        <v>4.99</v>
      </c>
      <c r="W34240">
        <v>0.2</v>
      </c>
      <c r="Y34240" s="1" t="s">
        <v>462</v>
      </c>
      <c r="Z34240" s="1" t="s">
        <v>224</v>
      </c>
      <c r="AA34240" s="1" t="s">
        <v>109187</v>
      </c>
      <c r="AB34240" s="1"/>
    </row>
    <row r="34241" spans="1:28" x14ac:dyDescent="0.25">
      <c r="A34241" s="1" t="s">
        <v>108656</v>
      </c>
      <c r="B34241">
        <v>253183</v>
      </c>
      <c r="C34241" s="1" t="s">
        <v>2804</v>
      </c>
      <c r="D34241" s="1" t="s">
        <v>2804</v>
      </c>
      <c r="E34241" s="1" t="s">
        <v>109183</v>
      </c>
      <c r="F34241">
        <v>3</v>
      </c>
      <c r="G34241">
        <v>2906</v>
      </c>
      <c r="H34241" s="1" t="s">
        <v>109184</v>
      </c>
      <c r="I34241" s="2">
        <v>44512.210544479167</v>
      </c>
      <c r="J34241">
        <v>1</v>
      </c>
      <c r="K34241" s="1" t="s">
        <v>109185</v>
      </c>
      <c r="L34241" s="1" t="s">
        <v>458</v>
      </c>
      <c r="M34241" s="1" t="s">
        <v>203</v>
      </c>
      <c r="N34241">
        <v>60</v>
      </c>
      <c r="O34241" s="1" t="s">
        <v>57</v>
      </c>
      <c r="P34241" s="1" t="s">
        <v>41</v>
      </c>
      <c r="Q34241" s="1" t="s">
        <v>109186</v>
      </c>
      <c r="R34241" s="1" t="s">
        <v>156</v>
      </c>
      <c r="S34241">
        <v>1</v>
      </c>
      <c r="T34241">
        <v>0.01</v>
      </c>
      <c r="U34241">
        <v>0.1</v>
      </c>
      <c r="V34241">
        <v>4.99</v>
      </c>
      <c r="W34241">
        <v>0.09</v>
      </c>
      <c r="X34241">
        <v>0.03</v>
      </c>
      <c r="Y34241" s="1" t="s">
        <v>82</v>
      </c>
      <c r="Z34241" s="1" t="s">
        <v>224</v>
      </c>
      <c r="AA34241" s="1" t="s">
        <v>109187</v>
      </c>
      <c r="AB34241" s="1"/>
    </row>
    <row r="34242" spans="1:28" x14ac:dyDescent="0.25">
      <c r="A34242" s="1" t="s">
        <v>108656</v>
      </c>
      <c r="B34242">
        <v>253184</v>
      </c>
      <c r="C34242" s="1" t="s">
        <v>2798</v>
      </c>
      <c r="D34242" s="1" t="s">
        <v>2798</v>
      </c>
      <c r="E34242" s="1" t="s">
        <v>109188</v>
      </c>
      <c r="F34242">
        <v>3</v>
      </c>
      <c r="G34242">
        <v>2906</v>
      </c>
      <c r="H34242" s="1" t="s">
        <v>109189</v>
      </c>
      <c r="I34242" s="2">
        <v>45695.84250431713</v>
      </c>
      <c r="J34242">
        <v>1</v>
      </c>
      <c r="K34242" s="1" t="s">
        <v>109190</v>
      </c>
      <c r="L34242" s="1" t="s">
        <v>475</v>
      </c>
      <c r="M34242" s="1" t="s">
        <v>203</v>
      </c>
      <c r="N34242">
        <v>90</v>
      </c>
      <c r="O34242" s="1" t="s">
        <v>204</v>
      </c>
      <c r="P34242" s="1" t="s">
        <v>41</v>
      </c>
      <c r="Q34242" s="1" t="s">
        <v>109191</v>
      </c>
      <c r="R34242" s="1" t="s">
        <v>156</v>
      </c>
      <c r="S34242">
        <v>1</v>
      </c>
      <c r="T34242">
        <v>0.08</v>
      </c>
      <c r="U34242">
        <v>0.25</v>
      </c>
      <c r="V34242">
        <v>4.99</v>
      </c>
      <c r="W34242">
        <v>0.26</v>
      </c>
      <c r="Y34242" s="1" t="s">
        <v>462</v>
      </c>
      <c r="Z34242" s="1" t="s">
        <v>224</v>
      </c>
      <c r="AA34242" s="1" t="s">
        <v>41</v>
      </c>
      <c r="AB34242" s="1"/>
    </row>
    <row r="34243" spans="1:28" x14ac:dyDescent="0.25">
      <c r="A34243" s="1" t="s">
        <v>108656</v>
      </c>
      <c r="B34243">
        <v>253184</v>
      </c>
      <c r="C34243" s="1" t="s">
        <v>2798</v>
      </c>
      <c r="D34243" s="1" t="s">
        <v>2798</v>
      </c>
      <c r="E34243" s="1" t="s">
        <v>109188</v>
      </c>
      <c r="F34243">
        <v>3</v>
      </c>
      <c r="G34243">
        <v>2906</v>
      </c>
      <c r="H34243" s="1" t="s">
        <v>109189</v>
      </c>
      <c r="I34243" s="2">
        <v>45695.84250431713</v>
      </c>
      <c r="J34243">
        <v>1</v>
      </c>
      <c r="K34243" s="1" t="s">
        <v>109190</v>
      </c>
      <c r="L34243" s="1" t="s">
        <v>475</v>
      </c>
      <c r="M34243" s="1" t="s">
        <v>203</v>
      </c>
      <c r="N34243">
        <v>90</v>
      </c>
      <c r="O34243" s="1" t="s">
        <v>204</v>
      </c>
      <c r="P34243" s="1" t="s">
        <v>41</v>
      </c>
      <c r="Q34243" s="1" t="s">
        <v>109191</v>
      </c>
      <c r="R34243" s="1" t="s">
        <v>156</v>
      </c>
      <c r="S34243">
        <v>1</v>
      </c>
      <c r="T34243">
        <v>0.04</v>
      </c>
      <c r="U34243">
        <v>0.22</v>
      </c>
      <c r="V34243">
        <v>9.9499999999999993</v>
      </c>
      <c r="W34243">
        <v>0.14000000000000001</v>
      </c>
      <c r="Y34243" s="1" t="s">
        <v>40</v>
      </c>
      <c r="Z34243" s="1" t="s">
        <v>224</v>
      </c>
      <c r="AA34243" s="1" t="s">
        <v>41</v>
      </c>
      <c r="AB34243" s="1"/>
    </row>
    <row r="34244" spans="1:28" x14ac:dyDescent="0.25">
      <c r="A34244" s="1" t="s">
        <v>108656</v>
      </c>
      <c r="B34244">
        <v>253185</v>
      </c>
      <c r="C34244" s="1" t="s">
        <v>11330</v>
      </c>
      <c r="D34244" s="1" t="s">
        <v>11330</v>
      </c>
      <c r="E34244" s="1" t="s">
        <v>109192</v>
      </c>
      <c r="F34244">
        <v>3</v>
      </c>
      <c r="G34244">
        <v>2906</v>
      </c>
      <c r="H34244" s="1" t="s">
        <v>109193</v>
      </c>
      <c r="I34244" s="2">
        <v>44512.210544479167</v>
      </c>
      <c r="J34244">
        <v>1</v>
      </c>
      <c r="K34244" s="1" t="s">
        <v>109194</v>
      </c>
      <c r="L34244" s="1" t="s">
        <v>538</v>
      </c>
      <c r="M34244" s="1" t="s">
        <v>203</v>
      </c>
      <c r="N34244">
        <v>120</v>
      </c>
      <c r="O34244" s="1" t="s">
        <v>57</v>
      </c>
      <c r="P34244" s="1" t="s">
        <v>41</v>
      </c>
      <c r="Q34244" s="1" t="s">
        <v>72883</v>
      </c>
      <c r="R34244" s="1" t="s">
        <v>156</v>
      </c>
      <c r="S34244">
        <v>2</v>
      </c>
      <c r="T34244">
        <v>0.15</v>
      </c>
      <c r="U34244">
        <v>0.39</v>
      </c>
      <c r="V34244">
        <v>8.49</v>
      </c>
      <c r="W34244">
        <v>0.4</v>
      </c>
      <c r="Y34244" s="1" t="s">
        <v>462</v>
      </c>
      <c r="Z34244" s="1" t="s">
        <v>224</v>
      </c>
      <c r="AA34244" s="1" t="s">
        <v>109195</v>
      </c>
      <c r="AB34244" s="1"/>
    </row>
    <row r="34245" spans="1:28" x14ac:dyDescent="0.25">
      <c r="A34245" s="1" t="s">
        <v>108656</v>
      </c>
      <c r="B34245">
        <v>253185</v>
      </c>
      <c r="C34245" s="1" t="s">
        <v>11330</v>
      </c>
      <c r="D34245" s="1" t="s">
        <v>11330</v>
      </c>
      <c r="E34245" s="1" t="s">
        <v>109192</v>
      </c>
      <c r="F34245">
        <v>3</v>
      </c>
      <c r="G34245">
        <v>2906</v>
      </c>
      <c r="H34245" s="1" t="s">
        <v>109193</v>
      </c>
      <c r="I34245" s="2">
        <v>44512.210544479167</v>
      </c>
      <c r="J34245">
        <v>1</v>
      </c>
      <c r="K34245" s="1" t="s">
        <v>109194</v>
      </c>
      <c r="L34245" s="1" t="s">
        <v>538</v>
      </c>
      <c r="M34245" s="1" t="s">
        <v>203</v>
      </c>
      <c r="N34245">
        <v>120</v>
      </c>
      <c r="O34245" s="1" t="s">
        <v>57</v>
      </c>
      <c r="P34245" s="1" t="s">
        <v>41</v>
      </c>
      <c r="Q34245" s="1" t="s">
        <v>72883</v>
      </c>
      <c r="R34245" s="1" t="s">
        <v>156</v>
      </c>
      <c r="S34245">
        <v>2</v>
      </c>
      <c r="T34245">
        <v>0.01</v>
      </c>
      <c r="U34245">
        <v>0.19</v>
      </c>
      <c r="V34245">
        <v>4.99</v>
      </c>
      <c r="W34245">
        <v>0.19</v>
      </c>
      <c r="X34245">
        <v>7.0000000000000007E-2</v>
      </c>
      <c r="Y34245" s="1" t="s">
        <v>82</v>
      </c>
      <c r="Z34245" s="1" t="s">
        <v>224</v>
      </c>
      <c r="AA34245" s="1" t="s">
        <v>109195</v>
      </c>
      <c r="AB34245" s="1"/>
    </row>
    <row r="34246" spans="1:28" x14ac:dyDescent="0.25">
      <c r="A34246" s="1" t="s">
        <v>108656</v>
      </c>
      <c r="B34246">
        <v>253186</v>
      </c>
      <c r="C34246" s="1" t="s">
        <v>10050</v>
      </c>
      <c r="D34246" s="1" t="s">
        <v>10050</v>
      </c>
      <c r="E34246" s="1" t="s">
        <v>109196</v>
      </c>
      <c r="F34246">
        <v>3</v>
      </c>
      <c r="G34246">
        <v>2906</v>
      </c>
      <c r="H34246" s="1" t="s">
        <v>109197</v>
      </c>
      <c r="I34246" s="2">
        <v>45944.090664895833</v>
      </c>
      <c r="J34246">
        <v>1</v>
      </c>
      <c r="K34246" s="1" t="s">
        <v>109198</v>
      </c>
      <c r="L34246" s="1" t="s">
        <v>458</v>
      </c>
      <c r="M34246" s="1" t="s">
        <v>203</v>
      </c>
      <c r="N34246">
        <v>70</v>
      </c>
      <c r="O34246" s="1" t="s">
        <v>57</v>
      </c>
      <c r="P34246" s="1" t="s">
        <v>41</v>
      </c>
      <c r="Q34246" s="1" t="s">
        <v>2276</v>
      </c>
      <c r="R34246" s="1" t="s">
        <v>156</v>
      </c>
      <c r="S34246">
        <v>1</v>
      </c>
      <c r="T34246">
        <v>0.01</v>
      </c>
      <c r="U34246">
        <v>0.11</v>
      </c>
      <c r="V34246">
        <v>4.99</v>
      </c>
      <c r="W34246">
        <v>7.0000000000000007E-2</v>
      </c>
      <c r="X34246">
        <v>0.04</v>
      </c>
      <c r="Y34246" s="1" t="s">
        <v>82</v>
      </c>
      <c r="Z34246" s="1" t="s">
        <v>224</v>
      </c>
      <c r="AA34246" s="1" t="s">
        <v>41</v>
      </c>
      <c r="AB34246" s="1"/>
    </row>
    <row r="34247" spans="1:28" x14ac:dyDescent="0.25">
      <c r="A34247" s="1" t="s">
        <v>108656</v>
      </c>
      <c r="B34247">
        <v>253186</v>
      </c>
      <c r="C34247" s="1" t="s">
        <v>10050</v>
      </c>
      <c r="D34247" s="1" t="s">
        <v>10050</v>
      </c>
      <c r="E34247" s="1" t="s">
        <v>109196</v>
      </c>
      <c r="F34247">
        <v>3</v>
      </c>
      <c r="G34247">
        <v>2906</v>
      </c>
      <c r="H34247" s="1" t="s">
        <v>109197</v>
      </c>
      <c r="I34247" s="2">
        <v>45944.090664895833</v>
      </c>
      <c r="J34247">
        <v>1</v>
      </c>
      <c r="K34247" s="1" t="s">
        <v>109198</v>
      </c>
      <c r="L34247" s="1" t="s">
        <v>458</v>
      </c>
      <c r="M34247" s="1" t="s">
        <v>203</v>
      </c>
      <c r="N34247">
        <v>70</v>
      </c>
      <c r="O34247" s="1" t="s">
        <v>57</v>
      </c>
      <c r="P34247" s="1" t="s">
        <v>41</v>
      </c>
      <c r="Q34247" s="1" t="s">
        <v>2276</v>
      </c>
      <c r="R34247" s="1" t="s">
        <v>156</v>
      </c>
      <c r="S34247">
        <v>1</v>
      </c>
      <c r="T34247">
        <v>0.01</v>
      </c>
      <c r="U34247">
        <v>0.23</v>
      </c>
      <c r="V34247">
        <v>4.99</v>
      </c>
      <c r="W34247">
        <v>0.22</v>
      </c>
      <c r="X34247">
        <v>0.2</v>
      </c>
      <c r="Y34247" s="1" t="s">
        <v>462</v>
      </c>
      <c r="Z34247" s="1" t="s">
        <v>224</v>
      </c>
      <c r="AA34247" s="1" t="s">
        <v>41</v>
      </c>
      <c r="AB34247" s="1"/>
    </row>
    <row r="34248" spans="1:28" x14ac:dyDescent="0.25">
      <c r="A34248" s="1" t="s">
        <v>108656</v>
      </c>
      <c r="B34248">
        <v>253187</v>
      </c>
      <c r="C34248" s="1" t="s">
        <v>9588</v>
      </c>
      <c r="D34248" s="1" t="s">
        <v>9588</v>
      </c>
      <c r="E34248" s="1" t="s">
        <v>109199</v>
      </c>
      <c r="F34248">
        <v>3</v>
      </c>
      <c r="G34248">
        <v>2906</v>
      </c>
      <c r="H34248" s="1" t="s">
        <v>109200</v>
      </c>
      <c r="I34248" s="2">
        <v>45944.076919328705</v>
      </c>
      <c r="J34248">
        <v>1</v>
      </c>
      <c r="K34248" s="1" t="s">
        <v>109201</v>
      </c>
      <c r="L34248" s="1" t="s">
        <v>538</v>
      </c>
      <c r="M34248" s="1" t="s">
        <v>203</v>
      </c>
      <c r="N34248">
        <v>100</v>
      </c>
      <c r="O34248" s="1" t="s">
        <v>204</v>
      </c>
      <c r="P34248" s="1" t="s">
        <v>41</v>
      </c>
      <c r="Q34248" s="1" t="s">
        <v>109202</v>
      </c>
      <c r="R34248" s="1" t="s">
        <v>156</v>
      </c>
      <c r="S34248">
        <v>2</v>
      </c>
      <c r="T34248">
        <v>0.02</v>
      </c>
      <c r="U34248">
        <v>0.15</v>
      </c>
      <c r="V34248">
        <v>4.99</v>
      </c>
      <c r="W34248">
        <v>0.13</v>
      </c>
      <c r="X34248">
        <v>7.0000000000000007E-2</v>
      </c>
      <c r="Y34248" s="1" t="s">
        <v>82</v>
      </c>
      <c r="Z34248" s="1" t="s">
        <v>224</v>
      </c>
      <c r="AA34248" s="1" t="s">
        <v>51661</v>
      </c>
      <c r="AB34248" s="1"/>
    </row>
    <row r="34249" spans="1:28" x14ac:dyDescent="0.25">
      <c r="A34249" s="1" t="s">
        <v>108656</v>
      </c>
      <c r="B34249">
        <v>253187</v>
      </c>
      <c r="C34249" s="1" t="s">
        <v>9588</v>
      </c>
      <c r="D34249" s="1" t="s">
        <v>9588</v>
      </c>
      <c r="E34249" s="1" t="s">
        <v>109199</v>
      </c>
      <c r="F34249">
        <v>3</v>
      </c>
      <c r="G34249">
        <v>2906</v>
      </c>
      <c r="H34249" s="1" t="s">
        <v>109200</v>
      </c>
      <c r="I34249" s="2">
        <v>45944.076919328705</v>
      </c>
      <c r="J34249">
        <v>1</v>
      </c>
      <c r="K34249" s="1" t="s">
        <v>109201</v>
      </c>
      <c r="L34249" s="1" t="s">
        <v>538</v>
      </c>
      <c r="M34249" s="1" t="s">
        <v>203</v>
      </c>
      <c r="N34249">
        <v>100</v>
      </c>
      <c r="O34249" s="1" t="s">
        <v>204</v>
      </c>
      <c r="P34249" s="1" t="s">
        <v>41</v>
      </c>
      <c r="Q34249" s="1" t="s">
        <v>109202</v>
      </c>
      <c r="R34249" s="1" t="s">
        <v>156</v>
      </c>
      <c r="S34249">
        <v>2</v>
      </c>
      <c r="T34249">
        <v>0.1</v>
      </c>
      <c r="U34249">
        <v>0.33</v>
      </c>
      <c r="V34249">
        <v>4.99</v>
      </c>
      <c r="W34249">
        <v>0.34</v>
      </c>
      <c r="Y34249" s="1" t="s">
        <v>462</v>
      </c>
      <c r="Z34249" s="1" t="s">
        <v>224</v>
      </c>
      <c r="AA34249" s="1" t="s">
        <v>51661</v>
      </c>
      <c r="AB34249" s="1"/>
    </row>
    <row r="34250" spans="1:28" x14ac:dyDescent="0.25">
      <c r="A34250" s="1" t="s">
        <v>108656</v>
      </c>
      <c r="B34250">
        <v>253188</v>
      </c>
      <c r="C34250" s="1" t="s">
        <v>9653</v>
      </c>
      <c r="D34250" s="1" t="s">
        <v>9653</v>
      </c>
      <c r="E34250" s="1" t="s">
        <v>109203</v>
      </c>
      <c r="F34250">
        <v>3</v>
      </c>
      <c r="G34250">
        <v>2906</v>
      </c>
      <c r="H34250" s="1" t="s">
        <v>109204</v>
      </c>
      <c r="I34250" s="2">
        <v>44641.57944710648</v>
      </c>
      <c r="J34250">
        <v>1</v>
      </c>
      <c r="K34250" s="1" t="s">
        <v>109205</v>
      </c>
      <c r="L34250" s="1" t="s">
        <v>475</v>
      </c>
      <c r="M34250" s="1" t="s">
        <v>203</v>
      </c>
      <c r="N34250">
        <v>170</v>
      </c>
      <c r="O34250" s="1" t="s">
        <v>221</v>
      </c>
      <c r="P34250" s="1" t="s">
        <v>109206</v>
      </c>
      <c r="Q34250" s="1" t="s">
        <v>109207</v>
      </c>
      <c r="R34250" s="1" t="s">
        <v>156</v>
      </c>
      <c r="S34250">
        <v>3</v>
      </c>
      <c r="T34250">
        <v>0.09</v>
      </c>
      <c r="U34250">
        <v>0.3</v>
      </c>
      <c r="V34250">
        <v>9.9499999999999993</v>
      </c>
      <c r="W34250">
        <v>0.27</v>
      </c>
      <c r="Y34250" s="1" t="s">
        <v>462</v>
      </c>
      <c r="Z34250" s="1" t="s">
        <v>224</v>
      </c>
      <c r="AA34250" s="1" t="s">
        <v>41</v>
      </c>
      <c r="AB34250" s="1"/>
    </row>
    <row r="34251" spans="1:28" x14ac:dyDescent="0.25">
      <c r="A34251" s="1" t="s">
        <v>108656</v>
      </c>
      <c r="B34251">
        <v>253188</v>
      </c>
      <c r="C34251" s="1" t="s">
        <v>9653</v>
      </c>
      <c r="D34251" s="1" t="s">
        <v>9653</v>
      </c>
      <c r="E34251" s="1" t="s">
        <v>109203</v>
      </c>
      <c r="F34251">
        <v>3</v>
      </c>
      <c r="G34251">
        <v>2906</v>
      </c>
      <c r="H34251" s="1" t="s">
        <v>109204</v>
      </c>
      <c r="I34251" s="2">
        <v>44641.57944710648</v>
      </c>
      <c r="J34251">
        <v>1</v>
      </c>
      <c r="K34251" s="1" t="s">
        <v>109205</v>
      </c>
      <c r="L34251" s="1" t="s">
        <v>475</v>
      </c>
      <c r="M34251" s="1" t="s">
        <v>203</v>
      </c>
      <c r="N34251">
        <v>170</v>
      </c>
      <c r="O34251" s="1" t="s">
        <v>221</v>
      </c>
      <c r="P34251" s="1" t="s">
        <v>109206</v>
      </c>
      <c r="Q34251" s="1" t="s">
        <v>109207</v>
      </c>
      <c r="R34251" s="1" t="s">
        <v>156</v>
      </c>
      <c r="S34251">
        <v>3</v>
      </c>
      <c r="T34251">
        <v>0.01</v>
      </c>
      <c r="U34251">
        <v>0.25</v>
      </c>
      <c r="V34251">
        <v>9.9499999999999993</v>
      </c>
      <c r="W34251">
        <v>0.18</v>
      </c>
      <c r="Y34251" s="1" t="s">
        <v>40</v>
      </c>
      <c r="Z34251" s="1" t="s">
        <v>224</v>
      </c>
      <c r="AA34251" s="1" t="s">
        <v>41</v>
      </c>
      <c r="AB34251" s="1"/>
    </row>
    <row r="34252" spans="1:28" x14ac:dyDescent="0.25">
      <c r="A34252" s="1" t="s">
        <v>108656</v>
      </c>
      <c r="B34252">
        <v>253189</v>
      </c>
      <c r="C34252" s="1" t="s">
        <v>1011</v>
      </c>
      <c r="D34252" s="1" t="s">
        <v>1011</v>
      </c>
      <c r="E34252" s="1" t="s">
        <v>109208</v>
      </c>
      <c r="F34252">
        <v>3</v>
      </c>
      <c r="G34252">
        <v>2906</v>
      </c>
      <c r="H34252" s="1" t="s">
        <v>109209</v>
      </c>
      <c r="I34252" s="2">
        <v>45695.842505208333</v>
      </c>
      <c r="J34252">
        <v>1</v>
      </c>
      <c r="K34252" s="1" t="s">
        <v>109210</v>
      </c>
      <c r="L34252" s="1" t="s">
        <v>458</v>
      </c>
      <c r="M34252" s="1" t="s">
        <v>203</v>
      </c>
      <c r="N34252">
        <v>50</v>
      </c>
      <c r="O34252" s="1" t="s">
        <v>57</v>
      </c>
      <c r="P34252" s="1" t="s">
        <v>41</v>
      </c>
      <c r="Q34252" s="1" t="s">
        <v>109211</v>
      </c>
      <c r="R34252" s="1" t="s">
        <v>156</v>
      </c>
      <c r="S34252">
        <v>1</v>
      </c>
      <c r="T34252">
        <v>7.0000000000000007E-2</v>
      </c>
      <c r="U34252">
        <v>0.25</v>
      </c>
      <c r="V34252">
        <v>4.99</v>
      </c>
      <c r="W34252">
        <v>0.24</v>
      </c>
      <c r="Y34252" s="1" t="s">
        <v>462</v>
      </c>
      <c r="Z34252" s="1" t="s">
        <v>224</v>
      </c>
      <c r="AA34252" s="1" t="s">
        <v>109212</v>
      </c>
      <c r="AB34252" s="1"/>
    </row>
    <row r="34253" spans="1:28" x14ac:dyDescent="0.25">
      <c r="A34253" s="1" t="s">
        <v>108656</v>
      </c>
      <c r="B34253">
        <v>253189</v>
      </c>
      <c r="C34253" s="1" t="s">
        <v>1011</v>
      </c>
      <c r="D34253" s="1" t="s">
        <v>1011</v>
      </c>
      <c r="E34253" s="1" t="s">
        <v>109208</v>
      </c>
      <c r="F34253">
        <v>3</v>
      </c>
      <c r="G34253">
        <v>2906</v>
      </c>
      <c r="H34253" s="1" t="s">
        <v>109209</v>
      </c>
      <c r="I34253" s="2">
        <v>45695.842505208333</v>
      </c>
      <c r="J34253">
        <v>1</v>
      </c>
      <c r="K34253" s="1" t="s">
        <v>109210</v>
      </c>
      <c r="L34253" s="1" t="s">
        <v>458</v>
      </c>
      <c r="M34253" s="1" t="s">
        <v>203</v>
      </c>
      <c r="N34253">
        <v>50</v>
      </c>
      <c r="O34253" s="1" t="s">
        <v>57</v>
      </c>
      <c r="P34253" s="1" t="s">
        <v>41</v>
      </c>
      <c r="Q34253" s="1" t="s">
        <v>109211</v>
      </c>
      <c r="R34253" s="1" t="s">
        <v>156</v>
      </c>
      <c r="S34253">
        <v>1</v>
      </c>
      <c r="T34253">
        <v>0.01</v>
      </c>
      <c r="U34253">
        <v>0.15</v>
      </c>
      <c r="V34253">
        <v>9.99</v>
      </c>
      <c r="W34253">
        <v>0.13</v>
      </c>
      <c r="Y34253" s="1" t="s">
        <v>82</v>
      </c>
      <c r="Z34253" s="1" t="s">
        <v>224</v>
      </c>
      <c r="AA34253" s="1" t="s">
        <v>109212</v>
      </c>
      <c r="AB34253" s="1"/>
    </row>
    <row r="34254" spans="1:28" x14ac:dyDescent="0.25">
      <c r="A34254" s="1" t="s">
        <v>108656</v>
      </c>
      <c r="B34254">
        <v>253190</v>
      </c>
      <c r="C34254" s="1" t="s">
        <v>509</v>
      </c>
      <c r="D34254" s="1" t="s">
        <v>509</v>
      </c>
      <c r="E34254" s="1" t="s">
        <v>109213</v>
      </c>
      <c r="F34254">
        <v>3</v>
      </c>
      <c r="G34254">
        <v>2906</v>
      </c>
      <c r="H34254" s="1" t="s">
        <v>109214</v>
      </c>
      <c r="I34254" s="2">
        <v>44647.232346064811</v>
      </c>
      <c r="J34254">
        <v>1</v>
      </c>
      <c r="K34254" s="1" t="s">
        <v>109215</v>
      </c>
      <c r="L34254" s="1" t="s">
        <v>467</v>
      </c>
      <c r="M34254" s="1" t="s">
        <v>203</v>
      </c>
      <c r="N34254">
        <v>120</v>
      </c>
      <c r="O34254" s="1" t="s">
        <v>204</v>
      </c>
      <c r="P34254" s="1" t="s">
        <v>41</v>
      </c>
      <c r="Q34254" s="1" t="s">
        <v>109216</v>
      </c>
      <c r="R34254" s="1" t="s">
        <v>156</v>
      </c>
      <c r="S34254">
        <v>2</v>
      </c>
      <c r="T34254">
        <v>0.09</v>
      </c>
      <c r="U34254">
        <v>0.25</v>
      </c>
      <c r="V34254">
        <v>4.99</v>
      </c>
      <c r="W34254">
        <v>0.21</v>
      </c>
      <c r="Y34254" s="1" t="s">
        <v>462</v>
      </c>
      <c r="Z34254" s="1" t="s">
        <v>224</v>
      </c>
      <c r="AA34254" s="1" t="s">
        <v>109217</v>
      </c>
      <c r="AB34254" s="1"/>
    </row>
    <row r="34255" spans="1:28" x14ac:dyDescent="0.25">
      <c r="A34255" s="1" t="s">
        <v>108656</v>
      </c>
      <c r="B34255">
        <v>253190</v>
      </c>
      <c r="C34255" s="1" t="s">
        <v>509</v>
      </c>
      <c r="D34255" s="1" t="s">
        <v>509</v>
      </c>
      <c r="E34255" s="1" t="s">
        <v>109213</v>
      </c>
      <c r="F34255">
        <v>3</v>
      </c>
      <c r="G34255">
        <v>2906</v>
      </c>
      <c r="H34255" s="1" t="s">
        <v>109214</v>
      </c>
      <c r="I34255" s="2">
        <v>44647.232346064811</v>
      </c>
      <c r="J34255">
        <v>1</v>
      </c>
      <c r="K34255" s="1" t="s">
        <v>109215</v>
      </c>
      <c r="L34255" s="1" t="s">
        <v>467</v>
      </c>
      <c r="M34255" s="1" t="s">
        <v>203</v>
      </c>
      <c r="N34255">
        <v>120</v>
      </c>
      <c r="O34255" s="1" t="s">
        <v>204</v>
      </c>
      <c r="P34255" s="1" t="s">
        <v>41</v>
      </c>
      <c r="Q34255" s="1" t="s">
        <v>109216</v>
      </c>
      <c r="R34255" s="1" t="s">
        <v>156</v>
      </c>
      <c r="S34255">
        <v>2</v>
      </c>
      <c r="T34255">
        <v>0.02</v>
      </c>
      <c r="U34255">
        <v>0.15</v>
      </c>
      <c r="V34255">
        <v>5.03</v>
      </c>
      <c r="W34255">
        <v>0.13</v>
      </c>
      <c r="Y34255" s="1" t="s">
        <v>82</v>
      </c>
      <c r="Z34255" s="1" t="s">
        <v>224</v>
      </c>
      <c r="AA34255" s="1" t="s">
        <v>109217</v>
      </c>
      <c r="AB34255" s="1"/>
    </row>
    <row r="34256" spans="1:28" x14ac:dyDescent="0.25">
      <c r="A34256" s="1" t="s">
        <v>108656</v>
      </c>
      <c r="B34256">
        <v>253192</v>
      </c>
      <c r="C34256" s="1" t="s">
        <v>24384</v>
      </c>
      <c r="D34256" s="1" t="s">
        <v>24384</v>
      </c>
      <c r="E34256" s="1" t="s">
        <v>109218</v>
      </c>
      <c r="F34256">
        <v>3</v>
      </c>
      <c r="G34256">
        <v>2906</v>
      </c>
      <c r="H34256" s="1" t="s">
        <v>109219</v>
      </c>
      <c r="I34256" s="2">
        <v>45944.127799108799</v>
      </c>
      <c r="J34256">
        <v>1</v>
      </c>
      <c r="K34256" s="1" t="s">
        <v>109220</v>
      </c>
      <c r="L34256" s="1" t="s">
        <v>458</v>
      </c>
      <c r="M34256" s="1" t="s">
        <v>203</v>
      </c>
      <c r="N34256">
        <v>80</v>
      </c>
      <c r="O34256" s="1" t="s">
        <v>57</v>
      </c>
      <c r="P34256" s="1" t="s">
        <v>41</v>
      </c>
      <c r="Q34256" s="1" t="s">
        <v>4833</v>
      </c>
      <c r="R34256" s="1" t="s">
        <v>156</v>
      </c>
      <c r="S34256">
        <v>1</v>
      </c>
      <c r="T34256">
        <v>0.01</v>
      </c>
      <c r="U34256">
        <v>0.1</v>
      </c>
      <c r="V34256">
        <v>9.99</v>
      </c>
      <c r="W34256">
        <v>0.1</v>
      </c>
      <c r="Y34256" s="1" t="s">
        <v>82</v>
      </c>
      <c r="Z34256" s="1" t="s">
        <v>224</v>
      </c>
      <c r="AA34256" s="1" t="s">
        <v>109221</v>
      </c>
      <c r="AB34256" s="1"/>
    </row>
    <row r="34257" spans="1:28" x14ac:dyDescent="0.25">
      <c r="A34257" s="1" t="s">
        <v>108656</v>
      </c>
      <c r="B34257">
        <v>253192</v>
      </c>
      <c r="C34257" s="1" t="s">
        <v>24384</v>
      </c>
      <c r="D34257" s="1" t="s">
        <v>24384</v>
      </c>
      <c r="E34257" s="1" t="s">
        <v>109218</v>
      </c>
      <c r="F34257">
        <v>3</v>
      </c>
      <c r="G34257">
        <v>2906</v>
      </c>
      <c r="H34257" s="1" t="s">
        <v>109219</v>
      </c>
      <c r="I34257" s="2">
        <v>45944.127799108799</v>
      </c>
      <c r="J34257">
        <v>1</v>
      </c>
      <c r="K34257" s="1" t="s">
        <v>109220</v>
      </c>
      <c r="L34257" s="1" t="s">
        <v>458</v>
      </c>
      <c r="M34257" s="1" t="s">
        <v>203</v>
      </c>
      <c r="N34257">
        <v>80</v>
      </c>
      <c r="O34257" s="1" t="s">
        <v>57</v>
      </c>
      <c r="P34257" s="1" t="s">
        <v>41</v>
      </c>
      <c r="Q34257" s="1" t="s">
        <v>4833</v>
      </c>
      <c r="R34257" s="1" t="s">
        <v>156</v>
      </c>
      <c r="S34257">
        <v>1</v>
      </c>
      <c r="T34257">
        <v>0.09</v>
      </c>
      <c r="U34257">
        <v>0.2</v>
      </c>
      <c r="V34257">
        <v>4.99</v>
      </c>
      <c r="W34257">
        <v>0.2</v>
      </c>
      <c r="Y34257" s="1" t="s">
        <v>462</v>
      </c>
      <c r="Z34257" s="1" t="s">
        <v>224</v>
      </c>
      <c r="AA34257" s="1" t="s">
        <v>109221</v>
      </c>
      <c r="AB34257" s="1"/>
    </row>
    <row r="34258" spans="1:28" x14ac:dyDescent="0.25">
      <c r="A34258" s="1" t="s">
        <v>108656</v>
      </c>
      <c r="B34258">
        <v>253195</v>
      </c>
      <c r="C34258" s="1" t="s">
        <v>28746</v>
      </c>
      <c r="D34258" s="1" t="s">
        <v>28746</v>
      </c>
      <c r="E34258" s="1" t="s">
        <v>109222</v>
      </c>
      <c r="F34258">
        <v>3</v>
      </c>
      <c r="G34258">
        <v>2906</v>
      </c>
      <c r="H34258" s="1" t="s">
        <v>109223</v>
      </c>
      <c r="I34258" s="2">
        <v>45695.842506863424</v>
      </c>
      <c r="J34258">
        <v>1</v>
      </c>
      <c r="K34258" s="1" t="s">
        <v>109224</v>
      </c>
      <c r="L34258" s="1" t="s">
        <v>458</v>
      </c>
      <c r="M34258" s="1" t="s">
        <v>203</v>
      </c>
      <c r="N34258">
        <v>110</v>
      </c>
      <c r="O34258" s="1" t="s">
        <v>57</v>
      </c>
      <c r="P34258" s="1" t="s">
        <v>41</v>
      </c>
      <c r="Q34258" s="1" t="s">
        <v>109225</v>
      </c>
      <c r="R34258" s="1" t="s">
        <v>156</v>
      </c>
      <c r="S34258">
        <v>1</v>
      </c>
      <c r="T34258">
        <v>0.03</v>
      </c>
      <c r="U34258">
        <v>0.2</v>
      </c>
      <c r="V34258">
        <v>4.99</v>
      </c>
      <c r="W34258">
        <v>0.2</v>
      </c>
      <c r="Y34258" s="1" t="s">
        <v>462</v>
      </c>
      <c r="Z34258" s="1" t="s">
        <v>224</v>
      </c>
      <c r="AA34258" s="1" t="s">
        <v>109226</v>
      </c>
      <c r="AB34258" s="1"/>
    </row>
    <row r="34259" spans="1:28" x14ac:dyDescent="0.25">
      <c r="A34259" s="1" t="s">
        <v>108656</v>
      </c>
      <c r="B34259">
        <v>253195</v>
      </c>
      <c r="C34259" s="1" t="s">
        <v>28746</v>
      </c>
      <c r="D34259" s="1" t="s">
        <v>28746</v>
      </c>
      <c r="E34259" s="1" t="s">
        <v>109222</v>
      </c>
      <c r="F34259">
        <v>3</v>
      </c>
      <c r="G34259">
        <v>2906</v>
      </c>
      <c r="H34259" s="1" t="s">
        <v>109223</v>
      </c>
      <c r="I34259" s="2">
        <v>45695.842506863424</v>
      </c>
      <c r="J34259">
        <v>1</v>
      </c>
      <c r="K34259" s="1" t="s">
        <v>109224</v>
      </c>
      <c r="L34259" s="1" t="s">
        <v>458</v>
      </c>
      <c r="M34259" s="1" t="s">
        <v>203</v>
      </c>
      <c r="N34259">
        <v>110</v>
      </c>
      <c r="O34259" s="1" t="s">
        <v>57</v>
      </c>
      <c r="P34259" s="1" t="s">
        <v>41</v>
      </c>
      <c r="Q34259" s="1" t="s">
        <v>109225</v>
      </c>
      <c r="R34259" s="1" t="s">
        <v>156</v>
      </c>
      <c r="S34259">
        <v>1</v>
      </c>
      <c r="T34259">
        <v>0.01</v>
      </c>
      <c r="U34259">
        <v>0.11</v>
      </c>
      <c r="V34259">
        <v>4.99</v>
      </c>
      <c r="W34259">
        <v>0.09</v>
      </c>
      <c r="Y34259" s="1" t="s">
        <v>82</v>
      </c>
      <c r="Z34259" s="1" t="s">
        <v>224</v>
      </c>
      <c r="AA34259" s="1" t="s">
        <v>109226</v>
      </c>
      <c r="AB34259" s="1"/>
    </row>
    <row r="34260" spans="1:28" x14ac:dyDescent="0.25">
      <c r="A34260" s="1" t="s">
        <v>108656</v>
      </c>
      <c r="B34260">
        <v>253199</v>
      </c>
      <c r="C34260" s="1" t="s">
        <v>21321</v>
      </c>
      <c r="D34260" s="1" t="s">
        <v>21321</v>
      </c>
      <c r="E34260" s="1" t="s">
        <v>109227</v>
      </c>
      <c r="F34260">
        <v>3</v>
      </c>
      <c r="G34260">
        <v>2906</v>
      </c>
      <c r="H34260" s="1" t="s">
        <v>109228</v>
      </c>
      <c r="I34260" s="2">
        <v>45396.644977546297</v>
      </c>
      <c r="J34260">
        <v>1</v>
      </c>
      <c r="K34260" s="1" t="s">
        <v>109229</v>
      </c>
      <c r="L34260" s="1" t="s">
        <v>458</v>
      </c>
      <c r="M34260" s="1" t="s">
        <v>203</v>
      </c>
      <c r="N34260">
        <v>70</v>
      </c>
      <c r="O34260" s="1" t="s">
        <v>57</v>
      </c>
      <c r="P34260" s="1" t="s">
        <v>41</v>
      </c>
      <c r="Q34260" s="1" t="s">
        <v>83552</v>
      </c>
      <c r="R34260" s="1" t="s">
        <v>156</v>
      </c>
      <c r="S34260">
        <v>1</v>
      </c>
      <c r="T34260">
        <v>0.01</v>
      </c>
      <c r="U34260">
        <v>0.15</v>
      </c>
      <c r="V34260">
        <v>4.99</v>
      </c>
      <c r="W34260">
        <v>0.12</v>
      </c>
      <c r="Y34260" s="1" t="s">
        <v>82</v>
      </c>
      <c r="Z34260" s="1" t="s">
        <v>224</v>
      </c>
      <c r="AA34260" s="1" t="s">
        <v>109230</v>
      </c>
      <c r="AB34260" s="1"/>
    </row>
    <row r="34261" spans="1:28" x14ac:dyDescent="0.25">
      <c r="A34261" s="1" t="s">
        <v>108656</v>
      </c>
      <c r="B34261">
        <v>253199</v>
      </c>
      <c r="C34261" s="1" t="s">
        <v>21321</v>
      </c>
      <c r="D34261" s="1" t="s">
        <v>21321</v>
      </c>
      <c r="E34261" s="1" t="s">
        <v>109227</v>
      </c>
      <c r="F34261">
        <v>3</v>
      </c>
      <c r="G34261">
        <v>2906</v>
      </c>
      <c r="H34261" s="1" t="s">
        <v>109228</v>
      </c>
      <c r="I34261" s="2">
        <v>45396.644977546297</v>
      </c>
      <c r="J34261">
        <v>1</v>
      </c>
      <c r="K34261" s="1" t="s">
        <v>109229</v>
      </c>
      <c r="L34261" s="1" t="s">
        <v>458</v>
      </c>
      <c r="M34261" s="1" t="s">
        <v>203</v>
      </c>
      <c r="N34261">
        <v>70</v>
      </c>
      <c r="O34261" s="1" t="s">
        <v>57</v>
      </c>
      <c r="P34261" s="1" t="s">
        <v>41</v>
      </c>
      <c r="Q34261" s="1" t="s">
        <v>83552</v>
      </c>
      <c r="R34261" s="1" t="s">
        <v>156</v>
      </c>
      <c r="S34261">
        <v>1</v>
      </c>
      <c r="T34261">
        <v>0.15</v>
      </c>
      <c r="U34261">
        <v>0.46</v>
      </c>
      <c r="V34261">
        <v>4.99</v>
      </c>
      <c r="W34261">
        <v>0.5</v>
      </c>
      <c r="Y34261" s="1" t="s">
        <v>462</v>
      </c>
      <c r="Z34261" s="1" t="s">
        <v>224</v>
      </c>
      <c r="AA34261" s="1" t="s">
        <v>109230</v>
      </c>
      <c r="AB34261" s="1"/>
    </row>
    <row r="34262" spans="1:28" x14ac:dyDescent="0.25">
      <c r="A34262" s="1" t="s">
        <v>108656</v>
      </c>
      <c r="B34262">
        <v>253201</v>
      </c>
      <c r="C34262" s="1" t="s">
        <v>21299</v>
      </c>
      <c r="D34262" s="1" t="s">
        <v>21299</v>
      </c>
      <c r="E34262" s="1" t="s">
        <v>109231</v>
      </c>
      <c r="F34262">
        <v>3</v>
      </c>
      <c r="G34262">
        <v>2906</v>
      </c>
      <c r="H34262" s="1" t="s">
        <v>109232</v>
      </c>
      <c r="I34262" s="2">
        <v>45695.842507557871</v>
      </c>
      <c r="J34262">
        <v>1</v>
      </c>
      <c r="K34262" s="1" t="s">
        <v>109233</v>
      </c>
      <c r="L34262" s="1" t="s">
        <v>538</v>
      </c>
      <c r="M34262" s="1" t="s">
        <v>203</v>
      </c>
      <c r="N34262">
        <v>90</v>
      </c>
      <c r="O34262" s="1" t="s">
        <v>204</v>
      </c>
      <c r="P34262" s="1" t="s">
        <v>41</v>
      </c>
      <c r="Q34262" s="1" t="s">
        <v>83552</v>
      </c>
      <c r="R34262" s="1" t="s">
        <v>156</v>
      </c>
      <c r="S34262">
        <v>1</v>
      </c>
      <c r="T34262">
        <v>0.15</v>
      </c>
      <c r="U34262">
        <v>0.34</v>
      </c>
      <c r="V34262">
        <v>4.99</v>
      </c>
      <c r="W34262">
        <v>0.35</v>
      </c>
      <c r="Y34262" s="1" t="s">
        <v>462</v>
      </c>
      <c r="Z34262" s="1" t="s">
        <v>224</v>
      </c>
      <c r="AA34262" s="1" t="s">
        <v>109234</v>
      </c>
      <c r="AB34262" s="1"/>
    </row>
    <row r="34263" spans="1:28" x14ac:dyDescent="0.25">
      <c r="A34263" s="1" t="s">
        <v>108656</v>
      </c>
      <c r="B34263">
        <v>253201</v>
      </c>
      <c r="C34263" s="1" t="s">
        <v>21299</v>
      </c>
      <c r="D34263" s="1" t="s">
        <v>21299</v>
      </c>
      <c r="E34263" s="1" t="s">
        <v>109231</v>
      </c>
      <c r="F34263">
        <v>3</v>
      </c>
      <c r="G34263">
        <v>2906</v>
      </c>
      <c r="H34263" s="1" t="s">
        <v>109232</v>
      </c>
      <c r="I34263" s="2">
        <v>45695.842507557871</v>
      </c>
      <c r="J34263">
        <v>1</v>
      </c>
      <c r="K34263" s="1" t="s">
        <v>109233</v>
      </c>
      <c r="L34263" s="1" t="s">
        <v>538</v>
      </c>
      <c r="M34263" s="1" t="s">
        <v>203</v>
      </c>
      <c r="N34263">
        <v>90</v>
      </c>
      <c r="O34263" s="1" t="s">
        <v>204</v>
      </c>
      <c r="P34263" s="1" t="s">
        <v>41</v>
      </c>
      <c r="Q34263" s="1" t="s">
        <v>83552</v>
      </c>
      <c r="R34263" s="1" t="s">
        <v>156</v>
      </c>
      <c r="S34263">
        <v>1</v>
      </c>
      <c r="T34263">
        <v>0.05</v>
      </c>
      <c r="U34263">
        <v>0.19</v>
      </c>
      <c r="V34263">
        <v>5</v>
      </c>
      <c r="W34263">
        <v>0.15</v>
      </c>
      <c r="Y34263" s="1" t="s">
        <v>82</v>
      </c>
      <c r="Z34263" s="1" t="s">
        <v>224</v>
      </c>
      <c r="AA34263" s="1" t="s">
        <v>109234</v>
      </c>
      <c r="AB34263" s="1"/>
    </row>
    <row r="34264" spans="1:28" x14ac:dyDescent="0.25">
      <c r="A34264" s="1" t="s">
        <v>108656</v>
      </c>
      <c r="B34264">
        <v>253205</v>
      </c>
      <c r="C34264" s="1" t="s">
        <v>13292</v>
      </c>
      <c r="D34264" s="1" t="s">
        <v>13292</v>
      </c>
      <c r="E34264" s="1" t="s">
        <v>109235</v>
      </c>
      <c r="F34264">
        <v>3</v>
      </c>
      <c r="G34264">
        <v>2906</v>
      </c>
      <c r="H34264" s="1" t="s">
        <v>109236</v>
      </c>
      <c r="I34264" s="2">
        <v>44642.799172534724</v>
      </c>
      <c r="J34264">
        <v>1</v>
      </c>
      <c r="K34264" s="1" t="s">
        <v>109237</v>
      </c>
      <c r="L34264" s="1" t="s">
        <v>475</v>
      </c>
      <c r="M34264" s="1" t="s">
        <v>203</v>
      </c>
      <c r="N34264">
        <v>170</v>
      </c>
      <c r="O34264" s="1" t="s">
        <v>221</v>
      </c>
      <c r="P34264" s="1" t="s">
        <v>109238</v>
      </c>
      <c r="Q34264" s="1" t="s">
        <v>109239</v>
      </c>
      <c r="R34264" s="1" t="s">
        <v>156</v>
      </c>
      <c r="S34264">
        <v>3</v>
      </c>
      <c r="T34264">
        <v>0.09</v>
      </c>
      <c r="U34264">
        <v>0.3</v>
      </c>
      <c r="V34264">
        <v>4.99</v>
      </c>
      <c r="W34264">
        <v>0.3</v>
      </c>
      <c r="Y34264" s="1" t="s">
        <v>40</v>
      </c>
      <c r="Z34264" s="1" t="s">
        <v>224</v>
      </c>
      <c r="AA34264" s="1" t="s">
        <v>41</v>
      </c>
      <c r="AB34264" s="1"/>
    </row>
    <row r="34265" spans="1:28" x14ac:dyDescent="0.25">
      <c r="A34265" s="1" t="s">
        <v>108656</v>
      </c>
      <c r="B34265">
        <v>253205</v>
      </c>
      <c r="C34265" s="1" t="s">
        <v>13292</v>
      </c>
      <c r="D34265" s="1" t="s">
        <v>13292</v>
      </c>
      <c r="E34265" s="1" t="s">
        <v>109235</v>
      </c>
      <c r="F34265">
        <v>3</v>
      </c>
      <c r="G34265">
        <v>2906</v>
      </c>
      <c r="H34265" s="1" t="s">
        <v>109236</v>
      </c>
      <c r="I34265" s="2">
        <v>44642.799172534724</v>
      </c>
      <c r="J34265">
        <v>1</v>
      </c>
      <c r="K34265" s="1" t="s">
        <v>109237</v>
      </c>
      <c r="L34265" s="1" t="s">
        <v>475</v>
      </c>
      <c r="M34265" s="1" t="s">
        <v>203</v>
      </c>
      <c r="N34265">
        <v>170</v>
      </c>
      <c r="O34265" s="1" t="s">
        <v>221</v>
      </c>
      <c r="P34265" s="1" t="s">
        <v>109238</v>
      </c>
      <c r="Q34265" s="1" t="s">
        <v>109239</v>
      </c>
      <c r="R34265" s="1" t="s">
        <v>156</v>
      </c>
      <c r="S34265">
        <v>3</v>
      </c>
      <c r="T34265">
        <v>0.1</v>
      </c>
      <c r="U34265">
        <v>0.35</v>
      </c>
      <c r="V34265">
        <v>4.99</v>
      </c>
      <c r="W34265">
        <v>0.31</v>
      </c>
      <c r="X34265">
        <v>0.28999999999999998</v>
      </c>
      <c r="Y34265" s="1" t="s">
        <v>462</v>
      </c>
      <c r="Z34265" s="1" t="s">
        <v>224</v>
      </c>
      <c r="AA34265" s="1" t="s">
        <v>41</v>
      </c>
      <c r="AB34265" s="1"/>
    </row>
    <row r="34266" spans="1:28" x14ac:dyDescent="0.25">
      <c r="A34266" s="1" t="s">
        <v>108656</v>
      </c>
      <c r="B34266">
        <v>253208</v>
      </c>
      <c r="C34266" s="1" t="s">
        <v>26555</v>
      </c>
      <c r="D34266" s="1" t="s">
        <v>26555</v>
      </c>
      <c r="E34266" s="1" t="s">
        <v>109240</v>
      </c>
      <c r="F34266">
        <v>3</v>
      </c>
      <c r="G34266">
        <v>2906</v>
      </c>
      <c r="H34266" s="1" t="s">
        <v>109241</v>
      </c>
      <c r="I34266" s="2">
        <v>45695.842508217589</v>
      </c>
      <c r="J34266">
        <v>1</v>
      </c>
      <c r="K34266" s="1" t="s">
        <v>109242</v>
      </c>
      <c r="L34266" s="1" t="s">
        <v>458</v>
      </c>
      <c r="M34266" s="1" t="s">
        <v>203</v>
      </c>
      <c r="N34266">
        <v>60</v>
      </c>
      <c r="O34266" s="1" t="s">
        <v>57</v>
      </c>
      <c r="P34266" s="1" t="s">
        <v>41</v>
      </c>
      <c r="Q34266" s="1" t="s">
        <v>109243</v>
      </c>
      <c r="R34266" s="1" t="s">
        <v>156</v>
      </c>
      <c r="S34266">
        <v>2</v>
      </c>
      <c r="T34266">
        <v>0.09</v>
      </c>
      <c r="U34266">
        <v>0.21</v>
      </c>
      <c r="V34266">
        <v>4.99</v>
      </c>
      <c r="W34266">
        <v>0.21</v>
      </c>
      <c r="Y34266" s="1" t="s">
        <v>462</v>
      </c>
      <c r="Z34266" s="1" t="s">
        <v>224</v>
      </c>
      <c r="AA34266" s="1" t="s">
        <v>41</v>
      </c>
      <c r="AB34266" s="1"/>
    </row>
    <row r="34267" spans="1:28" x14ac:dyDescent="0.25">
      <c r="A34267" s="1" t="s">
        <v>108656</v>
      </c>
      <c r="B34267">
        <v>253208</v>
      </c>
      <c r="C34267" s="1" t="s">
        <v>26555</v>
      </c>
      <c r="D34267" s="1" t="s">
        <v>26555</v>
      </c>
      <c r="E34267" s="1" t="s">
        <v>109240</v>
      </c>
      <c r="F34267">
        <v>3</v>
      </c>
      <c r="G34267">
        <v>2906</v>
      </c>
      <c r="H34267" s="1" t="s">
        <v>109241</v>
      </c>
      <c r="I34267" s="2">
        <v>45695.842508217589</v>
      </c>
      <c r="J34267">
        <v>1</v>
      </c>
      <c r="K34267" s="1" t="s">
        <v>109242</v>
      </c>
      <c r="L34267" s="1" t="s">
        <v>458</v>
      </c>
      <c r="M34267" s="1" t="s">
        <v>203</v>
      </c>
      <c r="N34267">
        <v>60</v>
      </c>
      <c r="O34267" s="1" t="s">
        <v>57</v>
      </c>
      <c r="P34267" s="1" t="s">
        <v>41</v>
      </c>
      <c r="Q34267" s="1" t="s">
        <v>109243</v>
      </c>
      <c r="R34267" s="1" t="s">
        <v>156</v>
      </c>
      <c r="S34267">
        <v>2</v>
      </c>
      <c r="T34267">
        <v>0.01</v>
      </c>
      <c r="U34267">
        <v>0.11</v>
      </c>
      <c r="V34267">
        <v>9.99</v>
      </c>
      <c r="W34267">
        <v>7.0000000000000007E-2</v>
      </c>
      <c r="Y34267" s="1" t="s">
        <v>82</v>
      </c>
      <c r="Z34267" s="1" t="s">
        <v>224</v>
      </c>
      <c r="AA34267" s="1" t="s">
        <v>41</v>
      </c>
      <c r="AB34267" s="1"/>
    </row>
    <row r="34268" spans="1:28" x14ac:dyDescent="0.25">
      <c r="A34268" s="1" t="s">
        <v>108656</v>
      </c>
      <c r="B34268">
        <v>253209</v>
      </c>
      <c r="C34268" s="1" t="s">
        <v>26658</v>
      </c>
      <c r="D34268" s="1" t="s">
        <v>26658</v>
      </c>
      <c r="E34268" s="1" t="s">
        <v>109244</v>
      </c>
      <c r="F34268">
        <v>3</v>
      </c>
      <c r="G34268">
        <v>2906</v>
      </c>
      <c r="H34268" s="1" t="s">
        <v>109245</v>
      </c>
      <c r="I34268" s="2">
        <v>45580.658080520836</v>
      </c>
      <c r="J34268">
        <v>1</v>
      </c>
      <c r="K34268" s="1" t="s">
        <v>109246</v>
      </c>
      <c r="L34268" s="1" t="s">
        <v>467</v>
      </c>
      <c r="M34268" s="1" t="s">
        <v>203</v>
      </c>
      <c r="N34268">
        <v>110</v>
      </c>
      <c r="O34268" s="1" t="s">
        <v>204</v>
      </c>
      <c r="P34268" s="1" t="s">
        <v>109247</v>
      </c>
      <c r="Q34268" s="1" t="s">
        <v>109248</v>
      </c>
      <c r="R34268" s="1" t="s">
        <v>156</v>
      </c>
      <c r="S34268">
        <v>1</v>
      </c>
      <c r="T34268">
        <v>0.09</v>
      </c>
      <c r="U34268">
        <v>0.25</v>
      </c>
      <c r="V34268">
        <v>19</v>
      </c>
      <c r="W34268">
        <v>0.2</v>
      </c>
      <c r="X34268">
        <v>0.25</v>
      </c>
      <c r="Y34268" s="1" t="s">
        <v>462</v>
      </c>
      <c r="Z34268" s="1" t="s">
        <v>224</v>
      </c>
      <c r="AA34268" s="1" t="s">
        <v>41</v>
      </c>
      <c r="AB34268" s="1"/>
    </row>
    <row r="34269" spans="1:28" x14ac:dyDescent="0.25">
      <c r="A34269" s="1" t="s">
        <v>108656</v>
      </c>
      <c r="B34269">
        <v>253209</v>
      </c>
      <c r="C34269" s="1" t="s">
        <v>26658</v>
      </c>
      <c r="D34269" s="1" t="s">
        <v>26658</v>
      </c>
      <c r="E34269" s="1" t="s">
        <v>109244</v>
      </c>
      <c r="F34269">
        <v>3</v>
      </c>
      <c r="G34269">
        <v>2906</v>
      </c>
      <c r="H34269" s="1" t="s">
        <v>109245</v>
      </c>
      <c r="I34269" s="2">
        <v>45580.658080520836</v>
      </c>
      <c r="J34269">
        <v>1</v>
      </c>
      <c r="K34269" s="1" t="s">
        <v>109246</v>
      </c>
      <c r="L34269" s="1" t="s">
        <v>467</v>
      </c>
      <c r="M34269" s="1" t="s">
        <v>203</v>
      </c>
      <c r="N34269">
        <v>110</v>
      </c>
      <c r="O34269" s="1" t="s">
        <v>204</v>
      </c>
      <c r="P34269" s="1" t="s">
        <v>109247</v>
      </c>
      <c r="Q34269" s="1" t="s">
        <v>109248</v>
      </c>
      <c r="R34269" s="1" t="s">
        <v>156</v>
      </c>
      <c r="S34269">
        <v>1</v>
      </c>
      <c r="T34269">
        <v>0.03</v>
      </c>
      <c r="U34269">
        <v>0.16</v>
      </c>
      <c r="V34269">
        <v>4.99</v>
      </c>
      <c r="W34269">
        <v>0.12</v>
      </c>
      <c r="X34269">
        <v>0.13</v>
      </c>
      <c r="Y34269" s="1" t="s">
        <v>82</v>
      </c>
      <c r="Z34269" s="1" t="s">
        <v>224</v>
      </c>
      <c r="AA34269" s="1" t="s">
        <v>41</v>
      </c>
      <c r="AB34269" s="1"/>
    </row>
    <row r="34270" spans="1:28" x14ac:dyDescent="0.25">
      <c r="A34270" s="1" t="s">
        <v>108656</v>
      </c>
      <c r="B34270">
        <v>253210</v>
      </c>
      <c r="C34270" s="1" t="s">
        <v>26634</v>
      </c>
      <c r="D34270" s="1" t="s">
        <v>26634</v>
      </c>
      <c r="E34270" s="1" t="s">
        <v>109249</v>
      </c>
      <c r="F34270">
        <v>3</v>
      </c>
      <c r="G34270">
        <v>2906</v>
      </c>
      <c r="H34270" s="1" t="s">
        <v>109250</v>
      </c>
      <c r="I34270" s="2">
        <v>44677.678027696762</v>
      </c>
      <c r="J34270">
        <v>1</v>
      </c>
      <c r="K34270" s="1" t="s">
        <v>109251</v>
      </c>
      <c r="L34270" s="1" t="s">
        <v>467</v>
      </c>
      <c r="M34270" s="1" t="s">
        <v>203</v>
      </c>
      <c r="N34270">
        <v>110</v>
      </c>
      <c r="O34270" s="1" t="s">
        <v>204</v>
      </c>
      <c r="P34270" s="1" t="s">
        <v>109252</v>
      </c>
      <c r="Q34270" s="1" t="s">
        <v>109253</v>
      </c>
      <c r="R34270" s="1" t="s">
        <v>156</v>
      </c>
      <c r="S34270">
        <v>1</v>
      </c>
      <c r="T34270">
        <v>0.08</v>
      </c>
      <c r="U34270">
        <v>0.25</v>
      </c>
      <c r="V34270">
        <v>5.0999999999999996</v>
      </c>
      <c r="W34270">
        <v>0.21</v>
      </c>
      <c r="X34270">
        <v>0.09</v>
      </c>
      <c r="Y34270" s="1" t="s">
        <v>462</v>
      </c>
      <c r="Z34270" s="1" t="s">
        <v>224</v>
      </c>
      <c r="AA34270" s="1" t="s">
        <v>41</v>
      </c>
      <c r="AB34270" s="1"/>
    </row>
    <row r="34271" spans="1:28" x14ac:dyDescent="0.25">
      <c r="A34271" s="1" t="s">
        <v>108656</v>
      </c>
      <c r="B34271">
        <v>253210</v>
      </c>
      <c r="C34271" s="1" t="s">
        <v>26634</v>
      </c>
      <c r="D34271" s="1" t="s">
        <v>26634</v>
      </c>
      <c r="E34271" s="1" t="s">
        <v>109249</v>
      </c>
      <c r="F34271">
        <v>3</v>
      </c>
      <c r="G34271">
        <v>2906</v>
      </c>
      <c r="H34271" s="1" t="s">
        <v>109250</v>
      </c>
      <c r="I34271" s="2">
        <v>44677.678027696762</v>
      </c>
      <c r="J34271">
        <v>1</v>
      </c>
      <c r="K34271" s="1" t="s">
        <v>109251</v>
      </c>
      <c r="L34271" s="1" t="s">
        <v>467</v>
      </c>
      <c r="M34271" s="1" t="s">
        <v>203</v>
      </c>
      <c r="N34271">
        <v>110</v>
      </c>
      <c r="O34271" s="1" t="s">
        <v>204</v>
      </c>
      <c r="P34271" s="1" t="s">
        <v>109252</v>
      </c>
      <c r="Q34271" s="1" t="s">
        <v>109253</v>
      </c>
      <c r="R34271" s="1" t="s">
        <v>156</v>
      </c>
      <c r="S34271">
        <v>1</v>
      </c>
      <c r="T34271">
        <v>0.01</v>
      </c>
      <c r="U34271">
        <v>0.16</v>
      </c>
      <c r="V34271">
        <v>5.0199999999999996</v>
      </c>
      <c r="W34271">
        <v>0.12</v>
      </c>
      <c r="X34271">
        <v>0.1</v>
      </c>
      <c r="Y34271" s="1" t="s">
        <v>82</v>
      </c>
      <c r="Z34271" s="1" t="s">
        <v>224</v>
      </c>
      <c r="AA34271" s="1" t="s">
        <v>41</v>
      </c>
      <c r="AB34271" s="1"/>
    </row>
    <row r="34272" spans="1:28" x14ac:dyDescent="0.25">
      <c r="A34272" s="1" t="s">
        <v>108656</v>
      </c>
      <c r="B34272">
        <v>253211</v>
      </c>
      <c r="C34272" s="1" t="s">
        <v>6105</v>
      </c>
      <c r="D34272" s="1" t="s">
        <v>6105</v>
      </c>
      <c r="E34272" s="1" t="s">
        <v>109254</v>
      </c>
      <c r="F34272">
        <v>3</v>
      </c>
      <c r="G34272">
        <v>2906</v>
      </c>
      <c r="H34272" s="1" t="s">
        <v>109255</v>
      </c>
      <c r="I34272" s="2">
        <v>45695.842509641203</v>
      </c>
      <c r="J34272">
        <v>1</v>
      </c>
      <c r="K34272" s="1" t="s">
        <v>109256</v>
      </c>
      <c r="L34272" s="1" t="s">
        <v>458</v>
      </c>
      <c r="M34272" s="1" t="s">
        <v>203</v>
      </c>
      <c r="N34272">
        <v>60</v>
      </c>
      <c r="O34272" s="1" t="s">
        <v>57</v>
      </c>
      <c r="P34272" s="1" t="s">
        <v>41</v>
      </c>
      <c r="Q34272" s="1" t="s">
        <v>109257</v>
      </c>
      <c r="R34272" s="1" t="s">
        <v>156</v>
      </c>
      <c r="S34272">
        <v>1</v>
      </c>
      <c r="T34272">
        <v>0.05</v>
      </c>
      <c r="U34272">
        <v>0.2</v>
      </c>
      <c r="V34272">
        <v>4.99</v>
      </c>
      <c r="W34272">
        <v>0.17</v>
      </c>
      <c r="Y34272" s="1" t="s">
        <v>462</v>
      </c>
      <c r="Z34272" s="1" t="s">
        <v>224</v>
      </c>
      <c r="AA34272" s="1" t="s">
        <v>41</v>
      </c>
      <c r="AB34272" s="1"/>
    </row>
    <row r="34273" spans="1:28" x14ac:dyDescent="0.25">
      <c r="A34273" s="1" t="s">
        <v>108656</v>
      </c>
      <c r="B34273">
        <v>253211</v>
      </c>
      <c r="C34273" s="1" t="s">
        <v>6105</v>
      </c>
      <c r="D34273" s="1" t="s">
        <v>6105</v>
      </c>
      <c r="E34273" s="1" t="s">
        <v>109254</v>
      </c>
      <c r="F34273">
        <v>3</v>
      </c>
      <c r="G34273">
        <v>2906</v>
      </c>
      <c r="H34273" s="1" t="s">
        <v>109255</v>
      </c>
      <c r="I34273" s="2">
        <v>45695.842509641203</v>
      </c>
      <c r="J34273">
        <v>1</v>
      </c>
      <c r="K34273" s="1" t="s">
        <v>109256</v>
      </c>
      <c r="L34273" s="1" t="s">
        <v>458</v>
      </c>
      <c r="M34273" s="1" t="s">
        <v>203</v>
      </c>
      <c r="N34273">
        <v>60</v>
      </c>
      <c r="O34273" s="1" t="s">
        <v>57</v>
      </c>
      <c r="P34273" s="1" t="s">
        <v>41</v>
      </c>
      <c r="Q34273" s="1" t="s">
        <v>109257</v>
      </c>
      <c r="R34273" s="1" t="s">
        <v>156</v>
      </c>
      <c r="S34273">
        <v>1</v>
      </c>
      <c r="T34273">
        <v>0.01</v>
      </c>
      <c r="U34273">
        <v>0.1</v>
      </c>
      <c r="V34273">
        <v>9.99</v>
      </c>
      <c r="W34273">
        <v>0.04</v>
      </c>
      <c r="X34273">
        <v>0.02</v>
      </c>
      <c r="Y34273" s="1" t="s">
        <v>82</v>
      </c>
      <c r="Z34273" s="1" t="s">
        <v>224</v>
      </c>
      <c r="AA34273" s="1" t="s">
        <v>41</v>
      </c>
      <c r="AB34273" s="1"/>
    </row>
    <row r="34274" spans="1:28" x14ac:dyDescent="0.25">
      <c r="A34274" s="1" t="s">
        <v>108656</v>
      </c>
      <c r="B34274">
        <v>253212</v>
      </c>
      <c r="C34274" s="1" t="s">
        <v>6288</v>
      </c>
      <c r="D34274" s="1" t="s">
        <v>6288</v>
      </c>
      <c r="E34274" s="1" t="s">
        <v>109258</v>
      </c>
      <c r="F34274">
        <v>3</v>
      </c>
      <c r="G34274">
        <v>2906</v>
      </c>
      <c r="H34274" s="1" t="s">
        <v>109259</v>
      </c>
      <c r="I34274" s="2">
        <v>45695.842510648145</v>
      </c>
      <c r="J34274">
        <v>1</v>
      </c>
      <c r="K34274" s="1" t="s">
        <v>109260</v>
      </c>
      <c r="L34274" s="1" t="s">
        <v>538</v>
      </c>
      <c r="M34274" s="1" t="s">
        <v>203</v>
      </c>
      <c r="N34274">
        <v>100</v>
      </c>
      <c r="O34274" s="1" t="s">
        <v>204</v>
      </c>
      <c r="P34274" s="1" t="s">
        <v>41</v>
      </c>
      <c r="Q34274" s="1" t="s">
        <v>109261</v>
      </c>
      <c r="R34274" s="1" t="s">
        <v>156</v>
      </c>
      <c r="S34274">
        <v>1</v>
      </c>
      <c r="T34274">
        <v>0.09</v>
      </c>
      <c r="U34274">
        <v>0.2</v>
      </c>
      <c r="V34274">
        <v>4.99</v>
      </c>
      <c r="W34274">
        <v>0.18</v>
      </c>
      <c r="Y34274" s="1" t="s">
        <v>462</v>
      </c>
      <c r="Z34274" s="1" t="s">
        <v>224</v>
      </c>
      <c r="AA34274" s="1" t="s">
        <v>109262</v>
      </c>
      <c r="AB34274" s="1"/>
    </row>
    <row r="34275" spans="1:28" x14ac:dyDescent="0.25">
      <c r="A34275" s="1" t="s">
        <v>108656</v>
      </c>
      <c r="B34275">
        <v>253212</v>
      </c>
      <c r="C34275" s="1" t="s">
        <v>6288</v>
      </c>
      <c r="D34275" s="1" t="s">
        <v>6288</v>
      </c>
      <c r="E34275" s="1" t="s">
        <v>109258</v>
      </c>
      <c r="F34275">
        <v>3</v>
      </c>
      <c r="G34275">
        <v>2906</v>
      </c>
      <c r="H34275" s="1" t="s">
        <v>109259</v>
      </c>
      <c r="I34275" s="2">
        <v>45695.842510648145</v>
      </c>
      <c r="J34275">
        <v>1</v>
      </c>
      <c r="K34275" s="1" t="s">
        <v>109260</v>
      </c>
      <c r="L34275" s="1" t="s">
        <v>538</v>
      </c>
      <c r="M34275" s="1" t="s">
        <v>203</v>
      </c>
      <c r="N34275">
        <v>100</v>
      </c>
      <c r="O34275" s="1" t="s">
        <v>204</v>
      </c>
      <c r="P34275" s="1" t="s">
        <v>41</v>
      </c>
      <c r="Q34275" s="1" t="s">
        <v>109261</v>
      </c>
      <c r="R34275" s="1" t="s">
        <v>156</v>
      </c>
      <c r="S34275">
        <v>1</v>
      </c>
      <c r="T34275">
        <v>0.01</v>
      </c>
      <c r="U34275">
        <v>0.1</v>
      </c>
      <c r="V34275">
        <v>9.99</v>
      </c>
      <c r="W34275">
        <v>0.05</v>
      </c>
      <c r="Y34275" s="1" t="s">
        <v>82</v>
      </c>
      <c r="Z34275" s="1" t="s">
        <v>224</v>
      </c>
      <c r="AA34275" s="1" t="s">
        <v>109262</v>
      </c>
      <c r="AB34275" s="1"/>
    </row>
    <row r="34276" spans="1:28" x14ac:dyDescent="0.25">
      <c r="A34276" s="1" t="s">
        <v>108656</v>
      </c>
      <c r="B34276">
        <v>253215</v>
      </c>
      <c r="C34276" s="1" t="s">
        <v>5837</v>
      </c>
      <c r="D34276" s="1" t="s">
        <v>5837</v>
      </c>
      <c r="E34276" s="1" t="s">
        <v>109263</v>
      </c>
      <c r="F34276">
        <v>3</v>
      </c>
      <c r="G34276">
        <v>2906</v>
      </c>
      <c r="H34276" s="1" t="s">
        <v>109264</v>
      </c>
      <c r="I34276" s="2">
        <v>44512.210544479167</v>
      </c>
      <c r="J34276">
        <v>1</v>
      </c>
      <c r="K34276" s="1" t="s">
        <v>109265</v>
      </c>
      <c r="L34276" s="1" t="s">
        <v>458</v>
      </c>
      <c r="M34276" s="1" t="s">
        <v>203</v>
      </c>
      <c r="N34276">
        <v>80</v>
      </c>
      <c r="O34276" s="1" t="s">
        <v>57</v>
      </c>
      <c r="P34276" s="1" t="s">
        <v>41</v>
      </c>
      <c r="Q34276" s="1" t="s">
        <v>109266</v>
      </c>
      <c r="R34276" s="1" t="s">
        <v>156</v>
      </c>
      <c r="S34276">
        <v>1</v>
      </c>
      <c r="T34276">
        <v>0.01</v>
      </c>
      <c r="U34276">
        <v>0.1</v>
      </c>
      <c r="V34276">
        <v>9.99</v>
      </c>
      <c r="W34276">
        <v>0.06</v>
      </c>
      <c r="Y34276" s="1" t="s">
        <v>82</v>
      </c>
      <c r="Z34276" s="1" t="s">
        <v>224</v>
      </c>
      <c r="AA34276" s="1" t="s">
        <v>41</v>
      </c>
      <c r="AB34276" s="1"/>
    </row>
    <row r="34277" spans="1:28" x14ac:dyDescent="0.25">
      <c r="A34277" s="1" t="s">
        <v>108656</v>
      </c>
      <c r="B34277">
        <v>253215</v>
      </c>
      <c r="C34277" s="1" t="s">
        <v>5837</v>
      </c>
      <c r="D34277" s="1" t="s">
        <v>5837</v>
      </c>
      <c r="E34277" s="1" t="s">
        <v>109263</v>
      </c>
      <c r="F34277">
        <v>3</v>
      </c>
      <c r="G34277">
        <v>2906</v>
      </c>
      <c r="H34277" s="1" t="s">
        <v>109264</v>
      </c>
      <c r="I34277" s="2">
        <v>44512.210544479167</v>
      </c>
      <c r="J34277">
        <v>1</v>
      </c>
      <c r="K34277" s="1" t="s">
        <v>109265</v>
      </c>
      <c r="L34277" s="1" t="s">
        <v>458</v>
      </c>
      <c r="M34277" s="1" t="s">
        <v>203</v>
      </c>
      <c r="N34277">
        <v>80</v>
      </c>
      <c r="O34277" s="1" t="s">
        <v>57</v>
      </c>
      <c r="P34277" s="1" t="s">
        <v>41</v>
      </c>
      <c r="Q34277" s="1" t="s">
        <v>109266</v>
      </c>
      <c r="R34277" s="1" t="s">
        <v>156</v>
      </c>
      <c r="S34277">
        <v>1</v>
      </c>
      <c r="T34277">
        <v>7.0000000000000007E-2</v>
      </c>
      <c r="U34277">
        <v>0.21</v>
      </c>
      <c r="V34277">
        <v>4.99</v>
      </c>
      <c r="W34277">
        <v>0.2</v>
      </c>
      <c r="Y34277" s="1" t="s">
        <v>462</v>
      </c>
      <c r="Z34277" s="1" t="s">
        <v>224</v>
      </c>
      <c r="AA34277" s="1" t="s">
        <v>41</v>
      </c>
      <c r="AB34277" s="1"/>
    </row>
    <row r="34278" spans="1:28" x14ac:dyDescent="0.25">
      <c r="A34278" s="1" t="s">
        <v>108656</v>
      </c>
      <c r="B34278">
        <v>253218</v>
      </c>
      <c r="C34278" s="1" t="s">
        <v>62306</v>
      </c>
      <c r="D34278" s="1" t="s">
        <v>62306</v>
      </c>
      <c r="E34278" s="1" t="s">
        <v>109267</v>
      </c>
      <c r="F34278">
        <v>3</v>
      </c>
      <c r="G34278">
        <v>2906</v>
      </c>
      <c r="H34278" s="1" t="s">
        <v>109268</v>
      </c>
      <c r="I34278" s="2">
        <v>44512.210544479167</v>
      </c>
      <c r="J34278">
        <v>1</v>
      </c>
      <c r="K34278" s="1" t="s">
        <v>109269</v>
      </c>
      <c r="L34278" s="1" t="s">
        <v>458</v>
      </c>
      <c r="M34278" s="1" t="s">
        <v>203</v>
      </c>
      <c r="N34278">
        <v>80</v>
      </c>
      <c r="O34278" s="1" t="s">
        <v>57</v>
      </c>
      <c r="P34278" s="1" t="s">
        <v>41</v>
      </c>
      <c r="Q34278" s="1" t="s">
        <v>109270</v>
      </c>
      <c r="R34278" s="1" t="s">
        <v>248</v>
      </c>
      <c r="S34278">
        <v>2</v>
      </c>
      <c r="T34278">
        <v>0.09</v>
      </c>
      <c r="U34278">
        <v>0.22</v>
      </c>
      <c r="V34278">
        <v>5.0999999999999996</v>
      </c>
      <c r="W34278">
        <v>0.19</v>
      </c>
      <c r="Y34278" s="1" t="s">
        <v>462</v>
      </c>
      <c r="Z34278" s="1" t="s">
        <v>224</v>
      </c>
      <c r="AA34278" s="1" t="s">
        <v>41</v>
      </c>
      <c r="AB34278" s="1"/>
    </row>
    <row r="34279" spans="1:28" x14ac:dyDescent="0.25">
      <c r="A34279" s="1" t="s">
        <v>108656</v>
      </c>
      <c r="B34279">
        <v>253218</v>
      </c>
      <c r="C34279" s="1" t="s">
        <v>62306</v>
      </c>
      <c r="D34279" s="1" t="s">
        <v>62306</v>
      </c>
      <c r="E34279" s="1" t="s">
        <v>109267</v>
      </c>
      <c r="F34279">
        <v>3</v>
      </c>
      <c r="G34279">
        <v>2906</v>
      </c>
      <c r="H34279" s="1" t="s">
        <v>109268</v>
      </c>
      <c r="I34279" s="2">
        <v>44512.210544479167</v>
      </c>
      <c r="J34279">
        <v>1</v>
      </c>
      <c r="K34279" s="1" t="s">
        <v>109269</v>
      </c>
      <c r="L34279" s="1" t="s">
        <v>458</v>
      </c>
      <c r="M34279" s="1" t="s">
        <v>203</v>
      </c>
      <c r="N34279">
        <v>80</v>
      </c>
      <c r="O34279" s="1" t="s">
        <v>57</v>
      </c>
      <c r="P34279" s="1" t="s">
        <v>41</v>
      </c>
      <c r="Q34279" s="1" t="s">
        <v>109270</v>
      </c>
      <c r="R34279" s="1" t="s">
        <v>248</v>
      </c>
      <c r="S34279">
        <v>2</v>
      </c>
      <c r="T34279">
        <v>0.01</v>
      </c>
      <c r="U34279">
        <v>0.1</v>
      </c>
      <c r="V34279">
        <v>4.99</v>
      </c>
      <c r="W34279">
        <v>0.04</v>
      </c>
      <c r="X34279">
        <v>0.02</v>
      </c>
      <c r="Y34279" s="1" t="s">
        <v>82</v>
      </c>
      <c r="Z34279" s="1" t="s">
        <v>224</v>
      </c>
      <c r="AA34279" s="1" t="s">
        <v>41</v>
      </c>
      <c r="AB34279" s="1"/>
    </row>
    <row r="34280" spans="1:28" x14ac:dyDescent="0.25">
      <c r="A34280" s="1" t="s">
        <v>108656</v>
      </c>
      <c r="B34280">
        <v>253222</v>
      </c>
      <c r="C34280" s="1" t="s">
        <v>62311</v>
      </c>
      <c r="D34280" s="1" t="s">
        <v>62311</v>
      </c>
      <c r="E34280" s="1" t="s">
        <v>109271</v>
      </c>
      <c r="F34280">
        <v>3</v>
      </c>
      <c r="G34280">
        <v>2906</v>
      </c>
      <c r="H34280" s="1" t="s">
        <v>109272</v>
      </c>
      <c r="I34280" s="2">
        <v>44680.431655208333</v>
      </c>
      <c r="J34280">
        <v>1</v>
      </c>
      <c r="K34280" s="1" t="s">
        <v>109273</v>
      </c>
      <c r="L34280" s="1" t="s">
        <v>538</v>
      </c>
      <c r="M34280" s="1" t="s">
        <v>203</v>
      </c>
      <c r="N34280">
        <v>130</v>
      </c>
      <c r="O34280" s="1" t="s">
        <v>204</v>
      </c>
      <c r="P34280" s="1" t="s">
        <v>41</v>
      </c>
      <c r="Q34280" s="1" t="s">
        <v>109274</v>
      </c>
      <c r="R34280" s="1" t="s">
        <v>248</v>
      </c>
      <c r="S34280">
        <v>2</v>
      </c>
      <c r="T34280">
        <v>0.03</v>
      </c>
      <c r="U34280">
        <v>0.1</v>
      </c>
      <c r="V34280">
        <v>4.99</v>
      </c>
      <c r="W34280">
        <v>0.08</v>
      </c>
      <c r="X34280">
        <v>0.04</v>
      </c>
      <c r="Y34280" s="1" t="s">
        <v>82</v>
      </c>
      <c r="Z34280" s="1" t="s">
        <v>224</v>
      </c>
      <c r="AA34280" s="1" t="s">
        <v>109275</v>
      </c>
      <c r="AB34280" s="1"/>
    </row>
    <row r="34281" spans="1:28" x14ac:dyDescent="0.25">
      <c r="A34281" s="1" t="s">
        <v>108656</v>
      </c>
      <c r="B34281">
        <v>253222</v>
      </c>
      <c r="C34281" s="1" t="s">
        <v>62311</v>
      </c>
      <c r="D34281" s="1" t="s">
        <v>62311</v>
      </c>
      <c r="E34281" s="1" t="s">
        <v>109271</v>
      </c>
      <c r="F34281">
        <v>3</v>
      </c>
      <c r="G34281">
        <v>2906</v>
      </c>
      <c r="H34281" s="1" t="s">
        <v>109272</v>
      </c>
      <c r="I34281" s="2">
        <v>44680.431655208333</v>
      </c>
      <c r="J34281">
        <v>1</v>
      </c>
      <c r="K34281" s="1" t="s">
        <v>109273</v>
      </c>
      <c r="L34281" s="1" t="s">
        <v>538</v>
      </c>
      <c r="M34281" s="1" t="s">
        <v>203</v>
      </c>
      <c r="N34281">
        <v>130</v>
      </c>
      <c r="O34281" s="1" t="s">
        <v>204</v>
      </c>
      <c r="P34281" s="1" t="s">
        <v>41</v>
      </c>
      <c r="Q34281" s="1" t="s">
        <v>109274</v>
      </c>
      <c r="R34281" s="1" t="s">
        <v>248</v>
      </c>
      <c r="S34281">
        <v>2</v>
      </c>
      <c r="T34281">
        <v>0.09</v>
      </c>
      <c r="U34281">
        <v>0.21</v>
      </c>
      <c r="V34281">
        <v>5.0999999999999996</v>
      </c>
      <c r="W34281">
        <v>0.2</v>
      </c>
      <c r="X34281">
        <v>0.21</v>
      </c>
      <c r="Y34281" s="1" t="s">
        <v>462</v>
      </c>
      <c r="Z34281" s="1" t="s">
        <v>224</v>
      </c>
      <c r="AA34281" s="1" t="s">
        <v>109275</v>
      </c>
      <c r="AB34281" s="1"/>
    </row>
    <row r="34282" spans="1:28" x14ac:dyDescent="0.25">
      <c r="A34282" s="1" t="s">
        <v>108656</v>
      </c>
      <c r="B34282">
        <v>253223</v>
      </c>
      <c r="C34282" s="1" t="s">
        <v>109276</v>
      </c>
      <c r="D34282" s="1" t="s">
        <v>109276</v>
      </c>
      <c r="E34282" s="1" t="s">
        <v>109277</v>
      </c>
      <c r="F34282">
        <v>3</v>
      </c>
      <c r="G34282">
        <v>2906</v>
      </c>
      <c r="H34282" s="1" t="s">
        <v>109278</v>
      </c>
      <c r="I34282" s="2">
        <v>45535.768974537037</v>
      </c>
      <c r="J34282">
        <v>1</v>
      </c>
      <c r="K34282" s="1" t="s">
        <v>16810</v>
      </c>
      <c r="L34282" s="1" t="s">
        <v>1636</v>
      </c>
      <c r="M34282" s="1" t="s">
        <v>203</v>
      </c>
      <c r="N34282">
        <v>210</v>
      </c>
      <c r="O34282" s="1" t="s">
        <v>57</v>
      </c>
      <c r="P34282" s="1" t="s">
        <v>41</v>
      </c>
      <c r="Q34282" s="1" t="s">
        <v>16811</v>
      </c>
      <c r="R34282" s="1" t="s">
        <v>156</v>
      </c>
      <c r="S34282">
        <v>2</v>
      </c>
      <c r="T34282">
        <v>0.94</v>
      </c>
      <c r="U34282">
        <v>1.8</v>
      </c>
      <c r="V34282">
        <v>9.99</v>
      </c>
      <c r="W34282">
        <v>1.81</v>
      </c>
      <c r="Y34282" s="1" t="s">
        <v>40</v>
      </c>
      <c r="Z34282" s="1" t="s">
        <v>224</v>
      </c>
      <c r="AA34282" s="1" t="s">
        <v>16812</v>
      </c>
      <c r="AB34282" s="1"/>
    </row>
    <row r="34283" spans="1:28" x14ac:dyDescent="0.25">
      <c r="A34283" s="1" t="s">
        <v>108656</v>
      </c>
      <c r="B34283">
        <v>253224</v>
      </c>
      <c r="C34283" s="1" t="s">
        <v>33926</v>
      </c>
      <c r="D34283" s="1" t="s">
        <v>33926</v>
      </c>
      <c r="E34283" s="1" t="s">
        <v>109279</v>
      </c>
      <c r="F34283">
        <v>3</v>
      </c>
      <c r="G34283">
        <v>2906</v>
      </c>
      <c r="H34283" s="1" t="s">
        <v>109280</v>
      </c>
      <c r="I34283" s="2">
        <v>45695.842511724535</v>
      </c>
      <c r="J34283">
        <v>1</v>
      </c>
      <c r="K34283" s="1" t="s">
        <v>109281</v>
      </c>
      <c r="L34283" s="1" t="s">
        <v>458</v>
      </c>
      <c r="M34283" s="1" t="s">
        <v>203</v>
      </c>
      <c r="N34283">
        <v>70</v>
      </c>
      <c r="O34283" s="1" t="s">
        <v>57</v>
      </c>
      <c r="P34283" s="1" t="s">
        <v>41</v>
      </c>
      <c r="Q34283" s="1" t="s">
        <v>5920</v>
      </c>
      <c r="R34283" s="1" t="s">
        <v>156</v>
      </c>
      <c r="S34283">
        <v>2</v>
      </c>
      <c r="T34283">
        <v>0.05</v>
      </c>
      <c r="U34283">
        <v>0.2</v>
      </c>
      <c r="V34283">
        <v>4.99</v>
      </c>
      <c r="W34283">
        <v>0.16</v>
      </c>
      <c r="Y34283" s="1" t="s">
        <v>462</v>
      </c>
      <c r="Z34283" s="1" t="s">
        <v>224</v>
      </c>
      <c r="AA34283" s="1" t="s">
        <v>109282</v>
      </c>
      <c r="AB34283" s="1"/>
    </row>
    <row r="34284" spans="1:28" x14ac:dyDescent="0.25">
      <c r="A34284" s="1" t="s">
        <v>108656</v>
      </c>
      <c r="B34284">
        <v>253224</v>
      </c>
      <c r="C34284" s="1" t="s">
        <v>33926</v>
      </c>
      <c r="D34284" s="1" t="s">
        <v>33926</v>
      </c>
      <c r="E34284" s="1" t="s">
        <v>109279</v>
      </c>
      <c r="F34284">
        <v>3</v>
      </c>
      <c r="G34284">
        <v>2906</v>
      </c>
      <c r="H34284" s="1" t="s">
        <v>109280</v>
      </c>
      <c r="I34284" s="2">
        <v>45695.842511724535</v>
      </c>
      <c r="J34284">
        <v>1</v>
      </c>
      <c r="K34284" s="1" t="s">
        <v>109281</v>
      </c>
      <c r="L34284" s="1" t="s">
        <v>458</v>
      </c>
      <c r="M34284" s="1" t="s">
        <v>203</v>
      </c>
      <c r="N34284">
        <v>70</v>
      </c>
      <c r="O34284" s="1" t="s">
        <v>57</v>
      </c>
      <c r="P34284" s="1" t="s">
        <v>41</v>
      </c>
      <c r="Q34284" s="1" t="s">
        <v>5920</v>
      </c>
      <c r="R34284" s="1" t="s">
        <v>156</v>
      </c>
      <c r="S34284">
        <v>2</v>
      </c>
      <c r="T34284">
        <v>0.01</v>
      </c>
      <c r="U34284">
        <v>0.1</v>
      </c>
      <c r="V34284">
        <v>9.99</v>
      </c>
      <c r="W34284">
        <v>0.04</v>
      </c>
      <c r="Y34284" s="1" t="s">
        <v>82</v>
      </c>
      <c r="Z34284" s="1" t="s">
        <v>224</v>
      </c>
      <c r="AA34284" s="1" t="s">
        <v>109282</v>
      </c>
      <c r="AB34284" s="1"/>
    </row>
    <row r="34285" spans="1:28" x14ac:dyDescent="0.25">
      <c r="A34285" s="1" t="s">
        <v>108656</v>
      </c>
      <c r="B34285">
        <v>253225</v>
      </c>
      <c r="C34285" s="1" t="s">
        <v>68348</v>
      </c>
      <c r="D34285" s="1" t="s">
        <v>68348</v>
      </c>
      <c r="E34285" s="1" t="s">
        <v>109283</v>
      </c>
      <c r="F34285">
        <v>3</v>
      </c>
      <c r="G34285">
        <v>2906</v>
      </c>
      <c r="H34285" s="1" t="s">
        <v>109284</v>
      </c>
      <c r="I34285" s="2">
        <v>44512.210544479167</v>
      </c>
      <c r="J34285">
        <v>1</v>
      </c>
      <c r="K34285" s="1" t="s">
        <v>109285</v>
      </c>
      <c r="L34285" s="1" t="s">
        <v>538</v>
      </c>
      <c r="M34285" s="1" t="s">
        <v>203</v>
      </c>
      <c r="N34285">
        <v>110</v>
      </c>
      <c r="O34285" s="1" t="s">
        <v>204</v>
      </c>
      <c r="P34285" s="1" t="s">
        <v>41</v>
      </c>
      <c r="Q34285" s="1" t="s">
        <v>109286</v>
      </c>
      <c r="R34285" s="1" t="s">
        <v>156</v>
      </c>
      <c r="S34285">
        <v>2</v>
      </c>
      <c r="T34285">
        <v>0.01</v>
      </c>
      <c r="U34285">
        <v>0.11</v>
      </c>
      <c r="V34285">
        <v>4.99</v>
      </c>
      <c r="W34285">
        <v>0.08</v>
      </c>
      <c r="X34285">
        <v>0.04</v>
      </c>
      <c r="Y34285" s="1" t="s">
        <v>82</v>
      </c>
      <c r="Z34285" s="1" t="s">
        <v>224</v>
      </c>
      <c r="AA34285" s="1" t="s">
        <v>109287</v>
      </c>
      <c r="AB34285" s="1"/>
    </row>
    <row r="34286" spans="1:28" x14ac:dyDescent="0.25">
      <c r="A34286" s="1" t="s">
        <v>108656</v>
      </c>
      <c r="B34286">
        <v>253225</v>
      </c>
      <c r="C34286" s="1" t="s">
        <v>68348</v>
      </c>
      <c r="D34286" s="1" t="s">
        <v>68348</v>
      </c>
      <c r="E34286" s="1" t="s">
        <v>109283</v>
      </c>
      <c r="F34286">
        <v>3</v>
      </c>
      <c r="G34286">
        <v>2906</v>
      </c>
      <c r="H34286" s="1" t="s">
        <v>109284</v>
      </c>
      <c r="I34286" s="2">
        <v>44512.210544479167</v>
      </c>
      <c r="J34286">
        <v>1</v>
      </c>
      <c r="K34286" s="1" t="s">
        <v>109285</v>
      </c>
      <c r="L34286" s="1" t="s">
        <v>538</v>
      </c>
      <c r="M34286" s="1" t="s">
        <v>203</v>
      </c>
      <c r="N34286">
        <v>110</v>
      </c>
      <c r="O34286" s="1" t="s">
        <v>204</v>
      </c>
      <c r="P34286" s="1" t="s">
        <v>41</v>
      </c>
      <c r="Q34286" s="1" t="s">
        <v>109286</v>
      </c>
      <c r="R34286" s="1" t="s">
        <v>156</v>
      </c>
      <c r="S34286">
        <v>2</v>
      </c>
      <c r="T34286">
        <v>0.09</v>
      </c>
      <c r="U34286">
        <v>0.23</v>
      </c>
      <c r="V34286">
        <v>4.99</v>
      </c>
      <c r="W34286">
        <v>0.18</v>
      </c>
      <c r="Y34286" s="1" t="s">
        <v>462</v>
      </c>
      <c r="Z34286" s="1" t="s">
        <v>224</v>
      </c>
      <c r="AA34286" s="1" t="s">
        <v>109287</v>
      </c>
      <c r="AB34286" s="1"/>
    </row>
    <row r="34287" spans="1:28" x14ac:dyDescent="0.25">
      <c r="A34287" s="1" t="s">
        <v>108656</v>
      </c>
      <c r="B34287">
        <v>253226</v>
      </c>
      <c r="C34287" s="1" t="s">
        <v>109288</v>
      </c>
      <c r="D34287" s="1" t="s">
        <v>109288</v>
      </c>
      <c r="E34287" s="1" t="s">
        <v>109289</v>
      </c>
      <c r="F34287">
        <v>3</v>
      </c>
      <c r="G34287">
        <v>2906</v>
      </c>
      <c r="H34287" s="1" t="s">
        <v>109290</v>
      </c>
      <c r="I34287" s="2">
        <v>44512.210544479167</v>
      </c>
      <c r="J34287">
        <v>1</v>
      </c>
      <c r="K34287" s="1" t="s">
        <v>109291</v>
      </c>
      <c r="L34287" s="1" t="s">
        <v>1636</v>
      </c>
      <c r="M34287" s="1" t="s">
        <v>203</v>
      </c>
      <c r="N34287">
        <v>220</v>
      </c>
      <c r="O34287" s="1" t="s">
        <v>57</v>
      </c>
      <c r="P34287" s="1" t="s">
        <v>41</v>
      </c>
      <c r="Q34287" s="1" t="s">
        <v>109020</v>
      </c>
      <c r="R34287" s="1" t="s">
        <v>248</v>
      </c>
      <c r="S34287">
        <v>4</v>
      </c>
      <c r="T34287">
        <v>0.3</v>
      </c>
      <c r="U34287">
        <v>0.99</v>
      </c>
      <c r="V34287">
        <v>25.77</v>
      </c>
      <c r="W34287">
        <v>0.65</v>
      </c>
      <c r="X34287">
        <v>0.77</v>
      </c>
      <c r="Y34287" s="1" t="s">
        <v>40</v>
      </c>
      <c r="Z34287" s="1" t="s">
        <v>224</v>
      </c>
      <c r="AA34287" s="1" t="s">
        <v>109021</v>
      </c>
      <c r="AB34287" s="1"/>
    </row>
    <row r="34288" spans="1:28" x14ac:dyDescent="0.25">
      <c r="A34288" s="1" t="s">
        <v>108656</v>
      </c>
      <c r="B34288">
        <v>253229</v>
      </c>
      <c r="C34288" s="1" t="s">
        <v>73795</v>
      </c>
      <c r="D34288" s="1" t="s">
        <v>73795</v>
      </c>
      <c r="E34288" s="1" t="s">
        <v>109292</v>
      </c>
      <c r="F34288">
        <v>3</v>
      </c>
      <c r="G34288">
        <v>2906</v>
      </c>
      <c r="H34288" s="1" t="s">
        <v>109293</v>
      </c>
      <c r="I34288" s="2">
        <v>45580.658073113424</v>
      </c>
      <c r="J34288">
        <v>1</v>
      </c>
      <c r="K34288" s="1" t="s">
        <v>109294</v>
      </c>
      <c r="L34288" s="1" t="s">
        <v>538</v>
      </c>
      <c r="M34288" s="1" t="s">
        <v>203</v>
      </c>
      <c r="N34288">
        <v>80</v>
      </c>
      <c r="O34288" s="1" t="s">
        <v>57</v>
      </c>
      <c r="P34288" s="1" t="s">
        <v>109295</v>
      </c>
      <c r="Q34288" s="1" t="s">
        <v>109296</v>
      </c>
      <c r="R34288" s="1" t="s">
        <v>156</v>
      </c>
      <c r="S34288">
        <v>1</v>
      </c>
      <c r="T34288">
        <v>0.12</v>
      </c>
      <c r="U34288">
        <v>0.27</v>
      </c>
      <c r="V34288">
        <v>4.99</v>
      </c>
      <c r="W34288">
        <v>0.27</v>
      </c>
      <c r="Y34288" s="1" t="s">
        <v>462</v>
      </c>
      <c r="Z34288" s="1" t="s">
        <v>224</v>
      </c>
      <c r="AA34288" s="1" t="s">
        <v>109021</v>
      </c>
      <c r="AB34288" s="1"/>
    </row>
    <row r="34289" spans="1:28" x14ac:dyDescent="0.25">
      <c r="A34289" s="1" t="s">
        <v>108656</v>
      </c>
      <c r="B34289">
        <v>253229</v>
      </c>
      <c r="C34289" s="1" t="s">
        <v>73795</v>
      </c>
      <c r="D34289" s="1" t="s">
        <v>73795</v>
      </c>
      <c r="E34289" s="1" t="s">
        <v>109292</v>
      </c>
      <c r="F34289">
        <v>3</v>
      </c>
      <c r="G34289">
        <v>2906</v>
      </c>
      <c r="H34289" s="1" t="s">
        <v>109293</v>
      </c>
      <c r="I34289" s="2">
        <v>45580.658073113424</v>
      </c>
      <c r="J34289">
        <v>1</v>
      </c>
      <c r="K34289" s="1" t="s">
        <v>109294</v>
      </c>
      <c r="L34289" s="1" t="s">
        <v>538</v>
      </c>
      <c r="M34289" s="1" t="s">
        <v>203</v>
      </c>
      <c r="N34289">
        <v>80</v>
      </c>
      <c r="O34289" s="1" t="s">
        <v>57</v>
      </c>
      <c r="P34289" s="1" t="s">
        <v>109295</v>
      </c>
      <c r="Q34289" s="1" t="s">
        <v>109296</v>
      </c>
      <c r="R34289" s="1" t="s">
        <v>156</v>
      </c>
      <c r="S34289">
        <v>1</v>
      </c>
      <c r="T34289">
        <v>0.02</v>
      </c>
      <c r="U34289">
        <v>0.15</v>
      </c>
      <c r="V34289">
        <v>4.99</v>
      </c>
      <c r="W34289">
        <v>0.12</v>
      </c>
      <c r="Y34289" s="1" t="s">
        <v>82</v>
      </c>
      <c r="Z34289" s="1" t="s">
        <v>224</v>
      </c>
      <c r="AA34289" s="1" t="s">
        <v>109021</v>
      </c>
      <c r="AB34289" s="1"/>
    </row>
    <row r="34290" spans="1:28" x14ac:dyDescent="0.25">
      <c r="A34290" s="1" t="s">
        <v>108656</v>
      </c>
      <c r="B34290">
        <v>253232</v>
      </c>
      <c r="C34290" s="1" t="s">
        <v>56995</v>
      </c>
      <c r="D34290" s="1" t="s">
        <v>56995</v>
      </c>
      <c r="E34290" s="1" t="s">
        <v>109297</v>
      </c>
      <c r="F34290">
        <v>3</v>
      </c>
      <c r="G34290">
        <v>2906</v>
      </c>
      <c r="H34290" s="1" t="s">
        <v>109298</v>
      </c>
      <c r="I34290" s="2">
        <v>45525.22532341435</v>
      </c>
      <c r="J34290">
        <v>1</v>
      </c>
      <c r="K34290" s="1" t="s">
        <v>56998</v>
      </c>
      <c r="L34290" s="1" t="s">
        <v>1636</v>
      </c>
      <c r="M34290" s="1" t="s">
        <v>203</v>
      </c>
      <c r="N34290">
        <v>200</v>
      </c>
      <c r="O34290" s="1" t="s">
        <v>57</v>
      </c>
      <c r="P34290" s="1" t="s">
        <v>41</v>
      </c>
      <c r="Q34290" s="1" t="s">
        <v>56999</v>
      </c>
      <c r="R34290" s="1" t="s">
        <v>156</v>
      </c>
      <c r="S34290">
        <v>2</v>
      </c>
      <c r="T34290">
        <v>0.44</v>
      </c>
      <c r="U34290">
        <v>1</v>
      </c>
      <c r="V34290">
        <v>24.99</v>
      </c>
      <c r="W34290">
        <v>0.76</v>
      </c>
      <c r="X34290">
        <v>0.81</v>
      </c>
      <c r="Y34290" s="1" t="s">
        <v>40</v>
      </c>
      <c r="Z34290" s="1" t="s">
        <v>224</v>
      </c>
      <c r="AA34290" s="1" t="s">
        <v>57000</v>
      </c>
      <c r="AB34290" s="1"/>
    </row>
    <row r="34291" spans="1:28" x14ac:dyDescent="0.25">
      <c r="A34291" s="1" t="s">
        <v>108656</v>
      </c>
      <c r="B34291">
        <v>253233</v>
      </c>
      <c r="C34291" s="1" t="s">
        <v>57241</v>
      </c>
      <c r="D34291" s="1" t="s">
        <v>57241</v>
      </c>
      <c r="E34291" s="1" t="s">
        <v>109299</v>
      </c>
      <c r="F34291">
        <v>3</v>
      </c>
      <c r="G34291">
        <v>2906</v>
      </c>
      <c r="H34291" s="1" t="s">
        <v>109300</v>
      </c>
      <c r="I34291" s="2">
        <v>45309.551888078706</v>
      </c>
      <c r="J34291">
        <v>1</v>
      </c>
      <c r="K34291" s="1" t="s">
        <v>57244</v>
      </c>
      <c r="L34291" s="1" t="s">
        <v>1636</v>
      </c>
      <c r="M34291" s="1" t="s">
        <v>203</v>
      </c>
      <c r="N34291">
        <v>320</v>
      </c>
      <c r="O34291" s="1" t="s">
        <v>10409</v>
      </c>
      <c r="P34291" s="1" t="s">
        <v>57245</v>
      </c>
      <c r="Q34291" s="1" t="s">
        <v>57246</v>
      </c>
      <c r="R34291" s="1" t="s">
        <v>156</v>
      </c>
      <c r="S34291">
        <v>2</v>
      </c>
      <c r="T34291">
        <v>1</v>
      </c>
      <c r="U34291">
        <v>2.2999999999999998</v>
      </c>
      <c r="V34291">
        <v>20</v>
      </c>
      <c r="W34291">
        <v>2</v>
      </c>
      <c r="X34291">
        <v>1.66</v>
      </c>
      <c r="Y34291" s="1" t="s">
        <v>40</v>
      </c>
      <c r="Z34291" s="1" t="s">
        <v>224</v>
      </c>
      <c r="AA34291" s="1" t="s">
        <v>41</v>
      </c>
      <c r="AB34291" s="1"/>
    </row>
    <row r="34292" spans="1:28" x14ac:dyDescent="0.25">
      <c r="A34292" s="1" t="s">
        <v>108656</v>
      </c>
      <c r="B34292">
        <v>253234</v>
      </c>
      <c r="C34292" s="1" t="s">
        <v>61868</v>
      </c>
      <c r="D34292" s="1" t="s">
        <v>61868</v>
      </c>
      <c r="E34292" s="1" t="s">
        <v>109301</v>
      </c>
      <c r="F34292">
        <v>3</v>
      </c>
      <c r="G34292">
        <v>2906</v>
      </c>
      <c r="H34292" s="1" t="s">
        <v>109302</v>
      </c>
      <c r="I34292" s="2">
        <v>45580.65807607639</v>
      </c>
      <c r="J34292">
        <v>1</v>
      </c>
      <c r="K34292" s="1" t="s">
        <v>109303</v>
      </c>
      <c r="L34292" s="1" t="s">
        <v>458</v>
      </c>
      <c r="M34292" s="1" t="s">
        <v>203</v>
      </c>
      <c r="N34292">
        <v>80</v>
      </c>
      <c r="O34292" s="1" t="s">
        <v>57</v>
      </c>
      <c r="P34292" s="1" t="s">
        <v>41</v>
      </c>
      <c r="Q34292" s="1" t="s">
        <v>109304</v>
      </c>
      <c r="R34292" s="1" t="s">
        <v>156</v>
      </c>
      <c r="S34292">
        <v>2</v>
      </c>
      <c r="T34292">
        <v>0.05</v>
      </c>
      <c r="U34292">
        <v>0.2</v>
      </c>
      <c r="V34292">
        <v>4.99</v>
      </c>
      <c r="W34292">
        <v>0.18</v>
      </c>
      <c r="X34292">
        <v>0.19</v>
      </c>
      <c r="Y34292" s="1" t="s">
        <v>462</v>
      </c>
      <c r="Z34292" s="1" t="s">
        <v>224</v>
      </c>
      <c r="AA34292" s="1" t="s">
        <v>41</v>
      </c>
      <c r="AB34292" s="1"/>
    </row>
    <row r="34293" spans="1:28" x14ac:dyDescent="0.25">
      <c r="A34293" s="1" t="s">
        <v>108656</v>
      </c>
      <c r="B34293">
        <v>253234</v>
      </c>
      <c r="C34293" s="1" t="s">
        <v>61868</v>
      </c>
      <c r="D34293" s="1" t="s">
        <v>61868</v>
      </c>
      <c r="E34293" s="1" t="s">
        <v>109301</v>
      </c>
      <c r="F34293">
        <v>3</v>
      </c>
      <c r="G34293">
        <v>2906</v>
      </c>
      <c r="H34293" s="1" t="s">
        <v>109302</v>
      </c>
      <c r="I34293" s="2">
        <v>45580.65807607639</v>
      </c>
      <c r="J34293">
        <v>1</v>
      </c>
      <c r="K34293" s="1" t="s">
        <v>109303</v>
      </c>
      <c r="L34293" s="1" t="s">
        <v>458</v>
      </c>
      <c r="M34293" s="1" t="s">
        <v>203</v>
      </c>
      <c r="N34293">
        <v>80</v>
      </c>
      <c r="O34293" s="1" t="s">
        <v>57</v>
      </c>
      <c r="P34293" s="1" t="s">
        <v>41</v>
      </c>
      <c r="Q34293" s="1" t="s">
        <v>109304</v>
      </c>
      <c r="R34293" s="1" t="s">
        <v>156</v>
      </c>
      <c r="S34293">
        <v>2</v>
      </c>
      <c r="T34293">
        <v>0.01</v>
      </c>
      <c r="U34293">
        <v>0.1</v>
      </c>
      <c r="V34293">
        <v>4.99</v>
      </c>
      <c r="W34293">
        <v>7.0000000000000007E-2</v>
      </c>
      <c r="X34293">
        <v>0.03</v>
      </c>
      <c r="Y34293" s="1" t="s">
        <v>82</v>
      </c>
      <c r="Z34293" s="1" t="s">
        <v>224</v>
      </c>
      <c r="AA34293" s="1" t="s">
        <v>41</v>
      </c>
      <c r="AB34293" s="1"/>
    </row>
    <row r="34294" spans="1:28" x14ac:dyDescent="0.25">
      <c r="A34294" s="1" t="s">
        <v>108656</v>
      </c>
      <c r="B34294">
        <v>253235</v>
      </c>
      <c r="C34294" s="1" t="s">
        <v>61873</v>
      </c>
      <c r="D34294" s="1" t="s">
        <v>61873</v>
      </c>
      <c r="E34294" s="1" t="s">
        <v>109305</v>
      </c>
      <c r="F34294">
        <v>3</v>
      </c>
      <c r="G34294">
        <v>2906</v>
      </c>
      <c r="H34294" s="1" t="s">
        <v>109306</v>
      </c>
      <c r="I34294" s="2">
        <v>44512.210544479167</v>
      </c>
      <c r="J34294">
        <v>1</v>
      </c>
      <c r="K34294" s="1" t="s">
        <v>109307</v>
      </c>
      <c r="L34294" s="1" t="s">
        <v>538</v>
      </c>
      <c r="M34294" s="1" t="s">
        <v>203</v>
      </c>
      <c r="N34294">
        <v>140</v>
      </c>
      <c r="O34294" s="1" t="s">
        <v>204</v>
      </c>
      <c r="P34294" s="1" t="s">
        <v>41</v>
      </c>
      <c r="Q34294" s="1" t="s">
        <v>109308</v>
      </c>
      <c r="R34294" s="1" t="s">
        <v>156</v>
      </c>
      <c r="S34294">
        <v>4</v>
      </c>
      <c r="T34294">
        <v>0.04</v>
      </c>
      <c r="U34294">
        <v>0.2</v>
      </c>
      <c r="V34294">
        <v>4.99</v>
      </c>
      <c r="W34294">
        <v>0.17</v>
      </c>
      <c r="Y34294" s="1" t="s">
        <v>462</v>
      </c>
      <c r="Z34294" s="1" t="s">
        <v>224</v>
      </c>
      <c r="AA34294" s="1" t="s">
        <v>41</v>
      </c>
      <c r="AB34294" s="1"/>
    </row>
    <row r="34295" spans="1:28" x14ac:dyDescent="0.25">
      <c r="A34295" s="1" t="s">
        <v>108656</v>
      </c>
      <c r="B34295">
        <v>253235</v>
      </c>
      <c r="C34295" s="1" t="s">
        <v>61873</v>
      </c>
      <c r="D34295" s="1" t="s">
        <v>61873</v>
      </c>
      <c r="E34295" s="1" t="s">
        <v>109305</v>
      </c>
      <c r="F34295">
        <v>3</v>
      </c>
      <c r="G34295">
        <v>2906</v>
      </c>
      <c r="H34295" s="1" t="s">
        <v>109306</v>
      </c>
      <c r="I34295" s="2">
        <v>44512.210544479167</v>
      </c>
      <c r="J34295">
        <v>1</v>
      </c>
      <c r="K34295" s="1" t="s">
        <v>109307</v>
      </c>
      <c r="L34295" s="1" t="s">
        <v>538</v>
      </c>
      <c r="M34295" s="1" t="s">
        <v>203</v>
      </c>
      <c r="N34295">
        <v>140</v>
      </c>
      <c r="O34295" s="1" t="s">
        <v>204</v>
      </c>
      <c r="P34295" s="1" t="s">
        <v>41</v>
      </c>
      <c r="Q34295" s="1" t="s">
        <v>109308</v>
      </c>
      <c r="R34295" s="1" t="s">
        <v>156</v>
      </c>
      <c r="S34295">
        <v>4</v>
      </c>
      <c r="T34295">
        <v>0.01</v>
      </c>
      <c r="U34295">
        <v>0.12</v>
      </c>
      <c r="V34295">
        <v>4.99</v>
      </c>
      <c r="W34295">
        <v>0.06</v>
      </c>
      <c r="Y34295" s="1" t="s">
        <v>82</v>
      </c>
      <c r="Z34295" s="1" t="s">
        <v>224</v>
      </c>
      <c r="AA34295" s="1" t="s">
        <v>41</v>
      </c>
      <c r="AB34295" s="1"/>
    </row>
    <row r="34296" spans="1:28" x14ac:dyDescent="0.25">
      <c r="A34296" s="1" t="s">
        <v>108656</v>
      </c>
      <c r="B34296">
        <v>253236</v>
      </c>
      <c r="C34296" s="1" t="s">
        <v>62341</v>
      </c>
      <c r="D34296" s="1" t="s">
        <v>62341</v>
      </c>
      <c r="E34296" s="1" t="s">
        <v>109309</v>
      </c>
      <c r="F34296">
        <v>3</v>
      </c>
      <c r="G34296">
        <v>2906</v>
      </c>
      <c r="H34296" s="1" t="s">
        <v>109310</v>
      </c>
      <c r="I34296" s="2">
        <v>44512.210544479167</v>
      </c>
      <c r="J34296">
        <v>1</v>
      </c>
      <c r="K34296" s="1" t="s">
        <v>109311</v>
      </c>
      <c r="L34296" s="1" t="s">
        <v>458</v>
      </c>
      <c r="M34296" s="1" t="s">
        <v>203</v>
      </c>
      <c r="N34296">
        <v>60</v>
      </c>
      <c r="O34296" s="1" t="s">
        <v>57</v>
      </c>
      <c r="P34296" s="1" t="s">
        <v>41</v>
      </c>
      <c r="Q34296" s="1" t="s">
        <v>109312</v>
      </c>
      <c r="R34296" s="1" t="s">
        <v>156</v>
      </c>
      <c r="S34296">
        <v>1</v>
      </c>
      <c r="T34296">
        <v>0.04</v>
      </c>
      <c r="U34296">
        <v>0.2</v>
      </c>
      <c r="V34296">
        <v>4.99</v>
      </c>
      <c r="W34296">
        <v>0.17</v>
      </c>
      <c r="Y34296" s="1" t="s">
        <v>462</v>
      </c>
      <c r="Z34296" s="1" t="s">
        <v>224</v>
      </c>
      <c r="AA34296" s="1" t="s">
        <v>41</v>
      </c>
      <c r="AB34296" s="1"/>
    </row>
    <row r="34297" spans="1:28" x14ac:dyDescent="0.25">
      <c r="A34297" s="1" t="s">
        <v>108656</v>
      </c>
      <c r="B34297">
        <v>253236</v>
      </c>
      <c r="C34297" s="1" t="s">
        <v>62341</v>
      </c>
      <c r="D34297" s="1" t="s">
        <v>62341</v>
      </c>
      <c r="E34297" s="1" t="s">
        <v>109309</v>
      </c>
      <c r="F34297">
        <v>3</v>
      </c>
      <c r="G34297">
        <v>2906</v>
      </c>
      <c r="H34297" s="1" t="s">
        <v>109310</v>
      </c>
      <c r="I34297" s="2">
        <v>44512.210544479167</v>
      </c>
      <c r="J34297">
        <v>1</v>
      </c>
      <c r="K34297" s="1" t="s">
        <v>109311</v>
      </c>
      <c r="L34297" s="1" t="s">
        <v>458</v>
      </c>
      <c r="M34297" s="1" t="s">
        <v>203</v>
      </c>
      <c r="N34297">
        <v>60</v>
      </c>
      <c r="O34297" s="1" t="s">
        <v>57</v>
      </c>
      <c r="P34297" s="1" t="s">
        <v>41</v>
      </c>
      <c r="Q34297" s="1" t="s">
        <v>109312</v>
      </c>
      <c r="R34297" s="1" t="s">
        <v>156</v>
      </c>
      <c r="S34297">
        <v>1</v>
      </c>
      <c r="T34297">
        <v>0.01</v>
      </c>
      <c r="U34297">
        <v>0.1</v>
      </c>
      <c r="V34297">
        <v>4.99</v>
      </c>
      <c r="W34297">
        <v>7.0000000000000007E-2</v>
      </c>
      <c r="X34297">
        <v>0.03</v>
      </c>
      <c r="Y34297" s="1" t="s">
        <v>82</v>
      </c>
      <c r="Z34297" s="1" t="s">
        <v>224</v>
      </c>
      <c r="AA34297" s="1" t="s">
        <v>41</v>
      </c>
      <c r="AB34297" s="1"/>
    </row>
    <row r="34298" spans="1:28" x14ac:dyDescent="0.25">
      <c r="A34298" s="1" t="s">
        <v>108656</v>
      </c>
      <c r="B34298">
        <v>253237</v>
      </c>
      <c r="C34298" s="1" t="s">
        <v>62345</v>
      </c>
      <c r="D34298" s="1" t="s">
        <v>62345</v>
      </c>
      <c r="E34298" s="1" t="s">
        <v>109313</v>
      </c>
      <c r="F34298">
        <v>3</v>
      </c>
      <c r="G34298">
        <v>2906</v>
      </c>
      <c r="H34298" s="1" t="s">
        <v>109314</v>
      </c>
      <c r="I34298" s="2">
        <v>44512.210544479167</v>
      </c>
      <c r="J34298">
        <v>1</v>
      </c>
      <c r="K34298" s="1" t="s">
        <v>109315</v>
      </c>
      <c r="L34298" s="1" t="s">
        <v>538</v>
      </c>
      <c r="M34298" s="1" t="s">
        <v>203</v>
      </c>
      <c r="N34298">
        <v>120</v>
      </c>
      <c r="O34298" s="1" t="s">
        <v>204</v>
      </c>
      <c r="P34298" s="1" t="s">
        <v>41</v>
      </c>
      <c r="Q34298" s="1" t="s">
        <v>109316</v>
      </c>
      <c r="R34298" s="1" t="s">
        <v>156</v>
      </c>
      <c r="S34298">
        <v>1</v>
      </c>
      <c r="T34298">
        <v>0.02</v>
      </c>
      <c r="U34298">
        <v>0.11</v>
      </c>
      <c r="V34298">
        <v>4.99</v>
      </c>
      <c r="W34298">
        <v>0.06</v>
      </c>
      <c r="Y34298" s="1" t="s">
        <v>82</v>
      </c>
      <c r="Z34298" s="1" t="s">
        <v>224</v>
      </c>
      <c r="AA34298" s="1" t="s">
        <v>41</v>
      </c>
      <c r="AB34298" s="1"/>
    </row>
    <row r="34299" spans="1:28" x14ac:dyDescent="0.25">
      <c r="A34299" s="1" t="s">
        <v>108656</v>
      </c>
      <c r="B34299">
        <v>253237</v>
      </c>
      <c r="C34299" s="1" t="s">
        <v>62345</v>
      </c>
      <c r="D34299" s="1" t="s">
        <v>62345</v>
      </c>
      <c r="E34299" s="1" t="s">
        <v>109313</v>
      </c>
      <c r="F34299">
        <v>3</v>
      </c>
      <c r="G34299">
        <v>2906</v>
      </c>
      <c r="H34299" s="1" t="s">
        <v>109314</v>
      </c>
      <c r="I34299" s="2">
        <v>44512.210544479167</v>
      </c>
      <c r="J34299">
        <v>1</v>
      </c>
      <c r="K34299" s="1" t="s">
        <v>109315</v>
      </c>
      <c r="L34299" s="1" t="s">
        <v>538</v>
      </c>
      <c r="M34299" s="1" t="s">
        <v>203</v>
      </c>
      <c r="N34299">
        <v>120</v>
      </c>
      <c r="O34299" s="1" t="s">
        <v>204</v>
      </c>
      <c r="P34299" s="1" t="s">
        <v>41</v>
      </c>
      <c r="Q34299" s="1" t="s">
        <v>109316</v>
      </c>
      <c r="R34299" s="1" t="s">
        <v>156</v>
      </c>
      <c r="S34299">
        <v>1</v>
      </c>
      <c r="T34299">
        <v>0.09</v>
      </c>
      <c r="U34299">
        <v>0.25</v>
      </c>
      <c r="V34299">
        <v>5.14</v>
      </c>
      <c r="W34299">
        <v>0.23</v>
      </c>
      <c r="X34299">
        <v>0.09</v>
      </c>
      <c r="Y34299" s="1" t="s">
        <v>462</v>
      </c>
      <c r="Z34299" s="1" t="s">
        <v>224</v>
      </c>
      <c r="AA34299" s="1" t="s">
        <v>41</v>
      </c>
      <c r="AB34299" s="1"/>
    </row>
    <row r="34300" spans="1:28" x14ac:dyDescent="0.25">
      <c r="A34300" s="1" t="s">
        <v>108656</v>
      </c>
      <c r="B34300">
        <v>253238</v>
      </c>
      <c r="C34300" s="1" t="s">
        <v>40876</v>
      </c>
      <c r="D34300" s="1" t="s">
        <v>40876</v>
      </c>
      <c r="E34300" s="1" t="s">
        <v>109317</v>
      </c>
      <c r="F34300">
        <v>3</v>
      </c>
      <c r="G34300">
        <v>2906</v>
      </c>
      <c r="H34300" s="1" t="s">
        <v>109318</v>
      </c>
      <c r="I34300" s="2">
        <v>45681.659549652781</v>
      </c>
      <c r="J34300">
        <v>1</v>
      </c>
      <c r="K34300" s="1" t="s">
        <v>45557</v>
      </c>
      <c r="L34300" s="1" t="s">
        <v>458</v>
      </c>
      <c r="M34300" s="1" t="s">
        <v>203</v>
      </c>
      <c r="N34300">
        <v>40</v>
      </c>
      <c r="O34300" s="1" t="s">
        <v>57</v>
      </c>
      <c r="P34300" s="1" t="s">
        <v>41</v>
      </c>
      <c r="Q34300" s="1" t="s">
        <v>45558</v>
      </c>
      <c r="R34300" s="1" t="s">
        <v>248</v>
      </c>
      <c r="S34300">
        <v>1</v>
      </c>
      <c r="T34300">
        <v>0.01</v>
      </c>
      <c r="U34300">
        <v>0.15</v>
      </c>
      <c r="V34300">
        <v>9.99</v>
      </c>
      <c r="W34300">
        <v>0.18</v>
      </c>
      <c r="Y34300" s="1" t="s">
        <v>82</v>
      </c>
      <c r="Z34300" s="1" t="s">
        <v>224</v>
      </c>
      <c r="AA34300" s="1" t="s">
        <v>41</v>
      </c>
      <c r="AB34300" s="1"/>
    </row>
    <row r="34301" spans="1:28" x14ac:dyDescent="0.25">
      <c r="A34301" s="1" t="s">
        <v>108656</v>
      </c>
      <c r="B34301">
        <v>253238</v>
      </c>
      <c r="C34301" s="1" t="s">
        <v>40876</v>
      </c>
      <c r="D34301" s="1" t="s">
        <v>40876</v>
      </c>
      <c r="E34301" s="1" t="s">
        <v>109317</v>
      </c>
      <c r="F34301">
        <v>3</v>
      </c>
      <c r="G34301">
        <v>2906</v>
      </c>
      <c r="H34301" s="1" t="s">
        <v>109318</v>
      </c>
      <c r="I34301" s="2">
        <v>45681.659549652781</v>
      </c>
      <c r="J34301">
        <v>1</v>
      </c>
      <c r="K34301" s="1" t="s">
        <v>45557</v>
      </c>
      <c r="L34301" s="1" t="s">
        <v>458</v>
      </c>
      <c r="M34301" s="1" t="s">
        <v>203</v>
      </c>
      <c r="N34301">
        <v>40</v>
      </c>
      <c r="O34301" s="1" t="s">
        <v>57</v>
      </c>
      <c r="P34301" s="1" t="s">
        <v>41</v>
      </c>
      <c r="Q34301" s="1" t="s">
        <v>45558</v>
      </c>
      <c r="R34301" s="1" t="s">
        <v>248</v>
      </c>
      <c r="S34301">
        <v>1</v>
      </c>
      <c r="T34301">
        <v>0.05</v>
      </c>
      <c r="U34301">
        <v>0.25</v>
      </c>
      <c r="V34301">
        <v>5.05</v>
      </c>
      <c r="W34301">
        <v>0.22</v>
      </c>
      <c r="Y34301" s="1" t="s">
        <v>462</v>
      </c>
      <c r="Z34301" s="1" t="s">
        <v>224</v>
      </c>
      <c r="AA34301" s="1" t="s">
        <v>41</v>
      </c>
      <c r="AB34301" s="1"/>
    </row>
    <row r="34302" spans="1:28" x14ac:dyDescent="0.25">
      <c r="A34302" s="1" t="s">
        <v>108656</v>
      </c>
      <c r="B34302">
        <v>253240</v>
      </c>
      <c r="C34302" s="1" t="s">
        <v>40880</v>
      </c>
      <c r="D34302" s="1" t="s">
        <v>40880</v>
      </c>
      <c r="E34302" s="1" t="s">
        <v>109319</v>
      </c>
      <c r="F34302">
        <v>3</v>
      </c>
      <c r="G34302">
        <v>2906</v>
      </c>
      <c r="H34302" s="1" t="s">
        <v>109320</v>
      </c>
      <c r="I34302" s="2">
        <v>45687.598375729169</v>
      </c>
      <c r="J34302">
        <v>1</v>
      </c>
      <c r="K34302" s="1" t="s">
        <v>109321</v>
      </c>
      <c r="L34302" s="1" t="s">
        <v>538</v>
      </c>
      <c r="M34302" s="1" t="s">
        <v>203</v>
      </c>
      <c r="N34302">
        <v>90</v>
      </c>
      <c r="O34302" s="1" t="s">
        <v>204</v>
      </c>
      <c r="P34302" s="1" t="s">
        <v>41</v>
      </c>
      <c r="Q34302" s="1" t="s">
        <v>109322</v>
      </c>
      <c r="R34302" s="1" t="s">
        <v>248</v>
      </c>
      <c r="S34302">
        <v>1</v>
      </c>
      <c r="T34302">
        <v>0.01</v>
      </c>
      <c r="U34302">
        <v>0.1</v>
      </c>
      <c r="V34302">
        <v>5.05</v>
      </c>
      <c r="W34302">
        <v>0.08</v>
      </c>
      <c r="X34302">
        <v>0.04</v>
      </c>
      <c r="Y34302" s="1" t="s">
        <v>82</v>
      </c>
      <c r="Z34302" s="1" t="s">
        <v>224</v>
      </c>
      <c r="AA34302" s="1" t="s">
        <v>109323</v>
      </c>
      <c r="AB34302" s="1"/>
    </row>
    <row r="34303" spans="1:28" x14ac:dyDescent="0.25">
      <c r="A34303" s="1" t="s">
        <v>108656</v>
      </c>
      <c r="B34303">
        <v>253240</v>
      </c>
      <c r="C34303" s="1" t="s">
        <v>40880</v>
      </c>
      <c r="D34303" s="1" t="s">
        <v>40880</v>
      </c>
      <c r="E34303" s="1" t="s">
        <v>109319</v>
      </c>
      <c r="F34303">
        <v>3</v>
      </c>
      <c r="G34303">
        <v>2906</v>
      </c>
      <c r="H34303" s="1" t="s">
        <v>109320</v>
      </c>
      <c r="I34303" s="2">
        <v>45687.598375729169</v>
      </c>
      <c r="J34303">
        <v>1</v>
      </c>
      <c r="K34303" s="1" t="s">
        <v>109321</v>
      </c>
      <c r="L34303" s="1" t="s">
        <v>538</v>
      </c>
      <c r="M34303" s="1" t="s">
        <v>203</v>
      </c>
      <c r="N34303">
        <v>90</v>
      </c>
      <c r="O34303" s="1" t="s">
        <v>204</v>
      </c>
      <c r="P34303" s="1" t="s">
        <v>41</v>
      </c>
      <c r="Q34303" s="1" t="s">
        <v>109322</v>
      </c>
      <c r="R34303" s="1" t="s">
        <v>248</v>
      </c>
      <c r="S34303">
        <v>1</v>
      </c>
      <c r="T34303">
        <v>0.08</v>
      </c>
      <c r="U34303">
        <v>0.21</v>
      </c>
      <c r="V34303">
        <v>4.99</v>
      </c>
      <c r="W34303">
        <v>0.19</v>
      </c>
      <c r="Y34303" s="1" t="s">
        <v>462</v>
      </c>
      <c r="Z34303" s="1" t="s">
        <v>224</v>
      </c>
      <c r="AA34303" s="1" t="s">
        <v>109323</v>
      </c>
      <c r="AB34303" s="1"/>
    </row>
    <row r="34304" spans="1:28" x14ac:dyDescent="0.25">
      <c r="A34304" s="1" t="s">
        <v>108656</v>
      </c>
      <c r="B34304">
        <v>253241</v>
      </c>
      <c r="C34304" s="1" t="s">
        <v>57231</v>
      </c>
      <c r="D34304" s="1" t="s">
        <v>57231</v>
      </c>
      <c r="E34304" s="1" t="s">
        <v>109324</v>
      </c>
      <c r="F34304">
        <v>3</v>
      </c>
      <c r="G34304">
        <v>2906</v>
      </c>
      <c r="H34304" s="1" t="s">
        <v>109325</v>
      </c>
      <c r="I34304" s="2">
        <v>45604.530676273149</v>
      </c>
      <c r="J34304">
        <v>1</v>
      </c>
      <c r="K34304" s="1" t="s">
        <v>109326</v>
      </c>
      <c r="L34304" s="1" t="s">
        <v>1636</v>
      </c>
      <c r="M34304" s="1" t="s">
        <v>47</v>
      </c>
      <c r="N34304">
        <v>200</v>
      </c>
      <c r="O34304" s="1" t="s">
        <v>57</v>
      </c>
      <c r="P34304" s="1" t="s">
        <v>41</v>
      </c>
      <c r="Q34304" s="1" t="s">
        <v>75294</v>
      </c>
      <c r="R34304" s="1" t="s">
        <v>50</v>
      </c>
      <c r="S34304">
        <v>1</v>
      </c>
      <c r="T34304">
        <v>1</v>
      </c>
      <c r="U34304">
        <v>1.75</v>
      </c>
      <c r="V34304">
        <v>9</v>
      </c>
      <c r="W34304">
        <v>1.71</v>
      </c>
      <c r="X34304">
        <v>1.85</v>
      </c>
      <c r="Y34304" s="1" t="s">
        <v>40</v>
      </c>
      <c r="Z34304" s="1" t="s">
        <v>224</v>
      </c>
      <c r="AA34304" s="1" t="s">
        <v>109327</v>
      </c>
      <c r="AB34304" s="1"/>
    </row>
    <row r="34305" spans="1:28" x14ac:dyDescent="0.25">
      <c r="A34305" s="1" t="s">
        <v>108656</v>
      </c>
      <c r="B34305">
        <v>253243</v>
      </c>
      <c r="C34305" s="1" t="s">
        <v>2813</v>
      </c>
      <c r="D34305" s="1" t="s">
        <v>2813</v>
      </c>
      <c r="E34305" s="1" t="s">
        <v>109328</v>
      </c>
      <c r="F34305">
        <v>3</v>
      </c>
      <c r="G34305">
        <v>2906</v>
      </c>
      <c r="H34305" s="1" t="s">
        <v>109329</v>
      </c>
      <c r="I34305" s="2">
        <v>45580.658079629633</v>
      </c>
      <c r="J34305">
        <v>1</v>
      </c>
      <c r="K34305" s="1" t="s">
        <v>109330</v>
      </c>
      <c r="L34305" s="1" t="s">
        <v>458</v>
      </c>
      <c r="M34305" s="1" t="s">
        <v>47</v>
      </c>
      <c r="N34305">
        <v>60</v>
      </c>
      <c r="O34305" s="1" t="s">
        <v>57</v>
      </c>
      <c r="P34305" s="1" t="s">
        <v>41</v>
      </c>
      <c r="Q34305" s="1" t="s">
        <v>109331</v>
      </c>
      <c r="R34305" s="1" t="s">
        <v>50</v>
      </c>
      <c r="S34305">
        <v>1</v>
      </c>
      <c r="T34305">
        <v>0.04</v>
      </c>
      <c r="U34305">
        <v>0.23</v>
      </c>
      <c r="V34305">
        <v>5.04</v>
      </c>
      <c r="W34305">
        <v>0.23</v>
      </c>
      <c r="Y34305" s="1" t="s">
        <v>462</v>
      </c>
      <c r="Z34305" s="1" t="s">
        <v>224</v>
      </c>
      <c r="AA34305" s="1" t="s">
        <v>41</v>
      </c>
      <c r="AB34305" s="1"/>
    </row>
    <row r="34306" spans="1:28" x14ac:dyDescent="0.25">
      <c r="A34306" s="1" t="s">
        <v>108656</v>
      </c>
      <c r="B34306">
        <v>253243</v>
      </c>
      <c r="C34306" s="1" t="s">
        <v>2813</v>
      </c>
      <c r="D34306" s="1" t="s">
        <v>2813</v>
      </c>
      <c r="E34306" s="1" t="s">
        <v>109328</v>
      </c>
      <c r="F34306">
        <v>3</v>
      </c>
      <c r="G34306">
        <v>2906</v>
      </c>
      <c r="H34306" s="1" t="s">
        <v>109329</v>
      </c>
      <c r="I34306" s="2">
        <v>45580.658079629633</v>
      </c>
      <c r="J34306">
        <v>1</v>
      </c>
      <c r="K34306" s="1" t="s">
        <v>109330</v>
      </c>
      <c r="L34306" s="1" t="s">
        <v>458</v>
      </c>
      <c r="M34306" s="1" t="s">
        <v>47</v>
      </c>
      <c r="N34306">
        <v>60</v>
      </c>
      <c r="O34306" s="1" t="s">
        <v>57</v>
      </c>
      <c r="P34306" s="1" t="s">
        <v>41</v>
      </c>
      <c r="Q34306" s="1" t="s">
        <v>109331</v>
      </c>
      <c r="R34306" s="1" t="s">
        <v>50</v>
      </c>
      <c r="S34306">
        <v>1</v>
      </c>
      <c r="T34306">
        <v>0.01</v>
      </c>
      <c r="U34306">
        <v>0.1</v>
      </c>
      <c r="V34306">
        <v>4.99</v>
      </c>
      <c r="W34306">
        <v>0.09</v>
      </c>
      <c r="Y34306" s="1" t="s">
        <v>82</v>
      </c>
      <c r="Z34306" s="1" t="s">
        <v>224</v>
      </c>
      <c r="AA34306" s="1" t="s">
        <v>41</v>
      </c>
      <c r="AB34306" s="1"/>
    </row>
    <row r="34307" spans="1:28" x14ac:dyDescent="0.25">
      <c r="A34307" s="1" t="s">
        <v>108656</v>
      </c>
      <c r="B34307">
        <v>253244</v>
      </c>
      <c r="C34307" s="1" t="s">
        <v>654</v>
      </c>
      <c r="D34307" s="1" t="s">
        <v>654</v>
      </c>
      <c r="E34307" s="1" t="s">
        <v>109332</v>
      </c>
      <c r="F34307">
        <v>3</v>
      </c>
      <c r="G34307">
        <v>2906</v>
      </c>
      <c r="H34307" s="1" t="s">
        <v>109333</v>
      </c>
      <c r="I34307" s="2">
        <v>45695.842512615738</v>
      </c>
      <c r="J34307">
        <v>1</v>
      </c>
      <c r="K34307" s="1" t="s">
        <v>44947</v>
      </c>
      <c r="L34307" s="1" t="s">
        <v>467</v>
      </c>
      <c r="M34307" s="1" t="s">
        <v>47</v>
      </c>
      <c r="N34307">
        <v>90</v>
      </c>
      <c r="O34307" s="1" t="s">
        <v>204</v>
      </c>
      <c r="P34307" s="1" t="s">
        <v>41</v>
      </c>
      <c r="Q34307" s="1" t="s">
        <v>44948</v>
      </c>
      <c r="R34307" s="1" t="s">
        <v>50</v>
      </c>
      <c r="S34307">
        <v>1</v>
      </c>
      <c r="T34307">
        <v>0.08</v>
      </c>
      <c r="U34307">
        <v>0.23</v>
      </c>
      <c r="V34307">
        <v>4.99</v>
      </c>
      <c r="W34307">
        <v>0.2</v>
      </c>
      <c r="Y34307" s="1" t="s">
        <v>462</v>
      </c>
      <c r="Z34307" s="1" t="s">
        <v>224</v>
      </c>
      <c r="AA34307" s="1" t="s">
        <v>44949</v>
      </c>
      <c r="AB34307" s="1"/>
    </row>
    <row r="34308" spans="1:28" x14ac:dyDescent="0.25">
      <c r="A34308" s="1" t="s">
        <v>108656</v>
      </c>
      <c r="B34308">
        <v>253244</v>
      </c>
      <c r="C34308" s="1" t="s">
        <v>654</v>
      </c>
      <c r="D34308" s="1" t="s">
        <v>654</v>
      </c>
      <c r="E34308" s="1" t="s">
        <v>109332</v>
      </c>
      <c r="F34308">
        <v>3</v>
      </c>
      <c r="G34308">
        <v>2906</v>
      </c>
      <c r="H34308" s="1" t="s">
        <v>109333</v>
      </c>
      <c r="I34308" s="2">
        <v>45695.842512615738</v>
      </c>
      <c r="J34308">
        <v>1</v>
      </c>
      <c r="K34308" s="1" t="s">
        <v>44947</v>
      </c>
      <c r="L34308" s="1" t="s">
        <v>467</v>
      </c>
      <c r="M34308" s="1" t="s">
        <v>47</v>
      </c>
      <c r="N34308">
        <v>90</v>
      </c>
      <c r="O34308" s="1" t="s">
        <v>204</v>
      </c>
      <c r="P34308" s="1" t="s">
        <v>41</v>
      </c>
      <c r="Q34308" s="1" t="s">
        <v>44948</v>
      </c>
      <c r="R34308" s="1" t="s">
        <v>50</v>
      </c>
      <c r="S34308">
        <v>1</v>
      </c>
      <c r="T34308">
        <v>0.02</v>
      </c>
      <c r="U34308">
        <v>0.15</v>
      </c>
      <c r="V34308">
        <v>5.0199999999999996</v>
      </c>
      <c r="W34308">
        <v>0.15</v>
      </c>
      <c r="X34308">
        <v>0.04</v>
      </c>
      <c r="Y34308" s="1" t="s">
        <v>82</v>
      </c>
      <c r="Z34308" s="1" t="s">
        <v>224</v>
      </c>
      <c r="AA34308" s="1" t="s">
        <v>44949</v>
      </c>
      <c r="AB34308" s="1"/>
    </row>
    <row r="34309" spans="1:28" x14ac:dyDescent="0.25">
      <c r="A34309" s="1" t="s">
        <v>108656</v>
      </c>
      <c r="B34309">
        <v>253245</v>
      </c>
      <c r="C34309" s="1" t="s">
        <v>13752</v>
      </c>
      <c r="D34309" s="1" t="s">
        <v>13752</v>
      </c>
      <c r="E34309" s="1" t="s">
        <v>109334</v>
      </c>
      <c r="F34309">
        <v>3</v>
      </c>
      <c r="G34309">
        <v>2906</v>
      </c>
      <c r="H34309" s="1" t="s">
        <v>109335</v>
      </c>
      <c r="I34309" s="2">
        <v>45695.84251357639</v>
      </c>
      <c r="J34309">
        <v>1</v>
      </c>
      <c r="K34309" s="1" t="s">
        <v>109336</v>
      </c>
      <c r="L34309" s="1" t="s">
        <v>458</v>
      </c>
      <c r="M34309" s="1" t="s">
        <v>47</v>
      </c>
      <c r="N34309">
        <v>70</v>
      </c>
      <c r="O34309" s="1" t="s">
        <v>57</v>
      </c>
      <c r="P34309" s="1" t="s">
        <v>41</v>
      </c>
      <c r="Q34309" s="1" t="s">
        <v>109337</v>
      </c>
      <c r="R34309" s="1" t="s">
        <v>50</v>
      </c>
      <c r="S34309">
        <v>1</v>
      </c>
      <c r="T34309">
        <v>0.09</v>
      </c>
      <c r="U34309">
        <v>0.28999999999999998</v>
      </c>
      <c r="V34309">
        <v>4.99</v>
      </c>
      <c r="W34309">
        <v>0.3</v>
      </c>
      <c r="Y34309" s="1" t="s">
        <v>462</v>
      </c>
      <c r="Z34309" s="1" t="s">
        <v>224</v>
      </c>
      <c r="AA34309" s="1" t="s">
        <v>41</v>
      </c>
      <c r="AB34309" s="1"/>
    </row>
    <row r="34310" spans="1:28" x14ac:dyDescent="0.25">
      <c r="A34310" s="1" t="s">
        <v>108656</v>
      </c>
      <c r="B34310">
        <v>253245</v>
      </c>
      <c r="C34310" s="1" t="s">
        <v>13752</v>
      </c>
      <c r="D34310" s="1" t="s">
        <v>13752</v>
      </c>
      <c r="E34310" s="1" t="s">
        <v>109334</v>
      </c>
      <c r="F34310">
        <v>3</v>
      </c>
      <c r="G34310">
        <v>2906</v>
      </c>
      <c r="H34310" s="1" t="s">
        <v>109335</v>
      </c>
      <c r="I34310" s="2">
        <v>45695.84251357639</v>
      </c>
      <c r="J34310">
        <v>1</v>
      </c>
      <c r="K34310" s="1" t="s">
        <v>109336</v>
      </c>
      <c r="L34310" s="1" t="s">
        <v>458</v>
      </c>
      <c r="M34310" s="1" t="s">
        <v>47</v>
      </c>
      <c r="N34310">
        <v>70</v>
      </c>
      <c r="O34310" s="1" t="s">
        <v>57</v>
      </c>
      <c r="P34310" s="1" t="s">
        <v>41</v>
      </c>
      <c r="Q34310" s="1" t="s">
        <v>109337</v>
      </c>
      <c r="R34310" s="1" t="s">
        <v>50</v>
      </c>
      <c r="S34310">
        <v>1</v>
      </c>
      <c r="T34310">
        <v>0.01</v>
      </c>
      <c r="U34310">
        <v>0.11</v>
      </c>
      <c r="V34310">
        <v>9.99</v>
      </c>
      <c r="W34310">
        <v>0.1</v>
      </c>
      <c r="Y34310" s="1" t="s">
        <v>82</v>
      </c>
      <c r="Z34310" s="1" t="s">
        <v>224</v>
      </c>
      <c r="AA34310" s="1" t="s">
        <v>41</v>
      </c>
      <c r="AB34310" s="1"/>
    </row>
    <row r="34311" spans="1:28" x14ac:dyDescent="0.25">
      <c r="A34311" s="1" t="s">
        <v>108656</v>
      </c>
      <c r="B34311">
        <v>253246</v>
      </c>
      <c r="C34311" s="1" t="s">
        <v>13720</v>
      </c>
      <c r="D34311" s="1" t="s">
        <v>13720</v>
      </c>
      <c r="E34311" s="1" t="s">
        <v>109338</v>
      </c>
      <c r="F34311">
        <v>3</v>
      </c>
      <c r="G34311">
        <v>2906</v>
      </c>
      <c r="H34311" s="1" t="s">
        <v>109339</v>
      </c>
      <c r="I34311" s="2">
        <v>45944.123588425929</v>
      </c>
      <c r="J34311">
        <v>1</v>
      </c>
      <c r="K34311" s="1" t="s">
        <v>109340</v>
      </c>
      <c r="L34311" s="1" t="s">
        <v>458</v>
      </c>
      <c r="M34311" s="1" t="s">
        <v>47</v>
      </c>
      <c r="N34311">
        <v>70</v>
      </c>
      <c r="O34311" s="1" t="s">
        <v>57</v>
      </c>
      <c r="P34311" s="1" t="s">
        <v>41</v>
      </c>
      <c r="Q34311" s="1" t="s">
        <v>109341</v>
      </c>
      <c r="R34311" s="1" t="s">
        <v>50</v>
      </c>
      <c r="S34311">
        <v>1</v>
      </c>
      <c r="T34311">
        <v>0.1</v>
      </c>
      <c r="U34311">
        <v>0.25</v>
      </c>
      <c r="V34311">
        <v>4.99</v>
      </c>
      <c r="W34311">
        <v>0.23</v>
      </c>
      <c r="X34311">
        <v>0.31</v>
      </c>
      <c r="Y34311" s="1" t="s">
        <v>462</v>
      </c>
      <c r="Z34311" s="1" t="s">
        <v>224</v>
      </c>
      <c r="AA34311" s="1" t="s">
        <v>13660</v>
      </c>
      <c r="AB34311" s="1"/>
    </row>
    <row r="34312" spans="1:28" x14ac:dyDescent="0.25">
      <c r="A34312" s="1" t="s">
        <v>108656</v>
      </c>
      <c r="B34312">
        <v>253246</v>
      </c>
      <c r="C34312" s="1" t="s">
        <v>13720</v>
      </c>
      <c r="D34312" s="1" t="s">
        <v>13720</v>
      </c>
      <c r="E34312" s="1" t="s">
        <v>109338</v>
      </c>
      <c r="F34312">
        <v>3</v>
      </c>
      <c r="G34312">
        <v>2906</v>
      </c>
      <c r="H34312" s="1" t="s">
        <v>109339</v>
      </c>
      <c r="I34312" s="2">
        <v>45944.123588425929</v>
      </c>
      <c r="J34312">
        <v>1</v>
      </c>
      <c r="K34312" s="1" t="s">
        <v>109340</v>
      </c>
      <c r="L34312" s="1" t="s">
        <v>458</v>
      </c>
      <c r="M34312" s="1" t="s">
        <v>47</v>
      </c>
      <c r="N34312">
        <v>70</v>
      </c>
      <c r="O34312" s="1" t="s">
        <v>57</v>
      </c>
      <c r="P34312" s="1" t="s">
        <v>41</v>
      </c>
      <c r="Q34312" s="1" t="s">
        <v>109341</v>
      </c>
      <c r="R34312" s="1" t="s">
        <v>50</v>
      </c>
      <c r="S34312">
        <v>1</v>
      </c>
      <c r="T34312">
        <v>0.02</v>
      </c>
      <c r="U34312">
        <v>0.15</v>
      </c>
      <c r="V34312">
        <v>9.99</v>
      </c>
      <c r="W34312">
        <v>0.13</v>
      </c>
      <c r="X34312">
        <v>0.05</v>
      </c>
      <c r="Y34312" s="1" t="s">
        <v>82</v>
      </c>
      <c r="Z34312" s="1" t="s">
        <v>224</v>
      </c>
      <c r="AA34312" s="1" t="s">
        <v>13660</v>
      </c>
      <c r="AB34312" s="1"/>
    </row>
    <row r="34313" spans="1:28" x14ac:dyDescent="0.25">
      <c r="A34313" s="1" t="s">
        <v>108656</v>
      </c>
      <c r="B34313">
        <v>253247</v>
      </c>
      <c r="C34313" s="1" t="s">
        <v>2180</v>
      </c>
      <c r="D34313" s="1" t="s">
        <v>2180</v>
      </c>
      <c r="E34313" s="1" t="s">
        <v>109342</v>
      </c>
      <c r="F34313">
        <v>3</v>
      </c>
      <c r="G34313">
        <v>2906</v>
      </c>
      <c r="H34313" s="1" t="s">
        <v>109343</v>
      </c>
      <c r="I34313" s="2">
        <v>45695.842514780095</v>
      </c>
      <c r="J34313">
        <v>1</v>
      </c>
      <c r="K34313" s="1" t="s">
        <v>4281</v>
      </c>
      <c r="L34313" s="1" t="s">
        <v>458</v>
      </c>
      <c r="M34313" s="1" t="s">
        <v>47</v>
      </c>
      <c r="N34313">
        <v>50</v>
      </c>
      <c r="O34313" s="1" t="s">
        <v>57</v>
      </c>
      <c r="P34313" s="1" t="s">
        <v>41</v>
      </c>
      <c r="Q34313" s="1" t="s">
        <v>4282</v>
      </c>
      <c r="R34313" s="1" t="s">
        <v>50</v>
      </c>
      <c r="S34313">
        <v>1</v>
      </c>
      <c r="T34313">
        <v>0.01</v>
      </c>
      <c r="U34313">
        <v>0.1</v>
      </c>
      <c r="V34313">
        <v>9.99</v>
      </c>
      <c r="W34313">
        <v>0.06</v>
      </c>
      <c r="X34313">
        <v>0.03</v>
      </c>
      <c r="Y34313" s="1" t="s">
        <v>82</v>
      </c>
      <c r="Z34313" s="1" t="s">
        <v>224</v>
      </c>
      <c r="AA34313" s="1" t="s">
        <v>4283</v>
      </c>
      <c r="AB34313" s="1"/>
    </row>
    <row r="34314" spans="1:28" x14ac:dyDescent="0.25">
      <c r="A34314" s="1" t="s">
        <v>108656</v>
      </c>
      <c r="B34314">
        <v>253247</v>
      </c>
      <c r="C34314" s="1" t="s">
        <v>2180</v>
      </c>
      <c r="D34314" s="1" t="s">
        <v>2180</v>
      </c>
      <c r="E34314" s="1" t="s">
        <v>109342</v>
      </c>
      <c r="F34314">
        <v>3</v>
      </c>
      <c r="G34314">
        <v>2906</v>
      </c>
      <c r="H34314" s="1" t="s">
        <v>109343</v>
      </c>
      <c r="I34314" s="2">
        <v>45695.842514780095</v>
      </c>
      <c r="J34314">
        <v>1</v>
      </c>
      <c r="K34314" s="1" t="s">
        <v>4281</v>
      </c>
      <c r="L34314" s="1" t="s">
        <v>458</v>
      </c>
      <c r="M34314" s="1" t="s">
        <v>47</v>
      </c>
      <c r="N34314">
        <v>50</v>
      </c>
      <c r="O34314" s="1" t="s">
        <v>57</v>
      </c>
      <c r="P34314" s="1" t="s">
        <v>41</v>
      </c>
      <c r="Q34314" s="1" t="s">
        <v>4282</v>
      </c>
      <c r="R34314" s="1" t="s">
        <v>50</v>
      </c>
      <c r="S34314">
        <v>1</v>
      </c>
      <c r="T34314">
        <v>0.05</v>
      </c>
      <c r="U34314">
        <v>0.21</v>
      </c>
      <c r="V34314">
        <v>4.99</v>
      </c>
      <c r="W34314">
        <v>0.19</v>
      </c>
      <c r="Y34314" s="1" t="s">
        <v>462</v>
      </c>
      <c r="Z34314" s="1" t="s">
        <v>224</v>
      </c>
      <c r="AA34314" s="1" t="s">
        <v>4283</v>
      </c>
      <c r="AB34314" s="1"/>
    </row>
    <row r="34315" spans="1:28" x14ac:dyDescent="0.25">
      <c r="A34315" s="1" t="s">
        <v>108656</v>
      </c>
      <c r="B34315">
        <v>253248</v>
      </c>
      <c r="C34315" s="1" t="s">
        <v>1980</v>
      </c>
      <c r="D34315" s="1" t="s">
        <v>1980</v>
      </c>
      <c r="E34315" s="1" t="s">
        <v>109344</v>
      </c>
      <c r="F34315">
        <v>3</v>
      </c>
      <c r="G34315">
        <v>2906</v>
      </c>
      <c r="H34315" s="1" t="s">
        <v>109345</v>
      </c>
      <c r="I34315" s="2">
        <v>44512.210544479167</v>
      </c>
      <c r="J34315">
        <v>1</v>
      </c>
      <c r="K34315" s="1" t="s">
        <v>4224</v>
      </c>
      <c r="L34315" s="1" t="s">
        <v>538</v>
      </c>
      <c r="M34315" s="1" t="s">
        <v>47</v>
      </c>
      <c r="N34315">
        <v>90</v>
      </c>
      <c r="O34315" s="1" t="s">
        <v>204</v>
      </c>
      <c r="P34315" s="1" t="s">
        <v>41</v>
      </c>
      <c r="Q34315" s="1" t="s">
        <v>4225</v>
      </c>
      <c r="R34315" s="1" t="s">
        <v>50</v>
      </c>
      <c r="S34315">
        <v>1</v>
      </c>
      <c r="T34315">
        <v>0.01</v>
      </c>
      <c r="U34315">
        <v>0.13</v>
      </c>
      <c r="V34315">
        <v>4.99</v>
      </c>
      <c r="W34315">
        <v>0.11</v>
      </c>
      <c r="X34315">
        <v>0.03</v>
      </c>
      <c r="Y34315" s="1" t="s">
        <v>82</v>
      </c>
      <c r="Z34315" s="1" t="s">
        <v>224</v>
      </c>
      <c r="AA34315" s="1" t="s">
        <v>41</v>
      </c>
      <c r="AB34315" s="1"/>
    </row>
    <row r="34316" spans="1:28" x14ac:dyDescent="0.25">
      <c r="A34316" s="1" t="s">
        <v>108656</v>
      </c>
      <c r="B34316">
        <v>253248</v>
      </c>
      <c r="C34316" s="1" t="s">
        <v>1980</v>
      </c>
      <c r="D34316" s="1" t="s">
        <v>1980</v>
      </c>
      <c r="E34316" s="1" t="s">
        <v>109344</v>
      </c>
      <c r="F34316">
        <v>3</v>
      </c>
      <c r="G34316">
        <v>2906</v>
      </c>
      <c r="H34316" s="1" t="s">
        <v>109345</v>
      </c>
      <c r="I34316" s="2">
        <v>44512.210544479167</v>
      </c>
      <c r="J34316">
        <v>1</v>
      </c>
      <c r="K34316" s="1" t="s">
        <v>4224</v>
      </c>
      <c r="L34316" s="1" t="s">
        <v>538</v>
      </c>
      <c r="M34316" s="1" t="s">
        <v>47</v>
      </c>
      <c r="N34316">
        <v>90</v>
      </c>
      <c r="O34316" s="1" t="s">
        <v>204</v>
      </c>
      <c r="P34316" s="1" t="s">
        <v>41</v>
      </c>
      <c r="Q34316" s="1" t="s">
        <v>4225</v>
      </c>
      <c r="R34316" s="1" t="s">
        <v>50</v>
      </c>
      <c r="S34316">
        <v>1</v>
      </c>
      <c r="T34316">
        <v>0.09</v>
      </c>
      <c r="U34316">
        <v>0.23</v>
      </c>
      <c r="V34316">
        <v>4.99</v>
      </c>
      <c r="W34316">
        <v>0.23</v>
      </c>
      <c r="Y34316" s="1" t="s">
        <v>462</v>
      </c>
      <c r="Z34316" s="1" t="s">
        <v>224</v>
      </c>
      <c r="AA34316" s="1" t="s">
        <v>41</v>
      </c>
      <c r="AB34316" s="1"/>
    </row>
    <row r="34317" spans="1:28" x14ac:dyDescent="0.25">
      <c r="A34317" s="1" t="s">
        <v>108656</v>
      </c>
      <c r="B34317">
        <v>253249</v>
      </c>
      <c r="C34317" s="1" t="s">
        <v>1986</v>
      </c>
      <c r="D34317" s="1" t="s">
        <v>1986</v>
      </c>
      <c r="E34317" s="1" t="s">
        <v>109346</v>
      </c>
      <c r="F34317">
        <v>3</v>
      </c>
      <c r="G34317">
        <v>2906</v>
      </c>
      <c r="H34317" s="1" t="s">
        <v>109347</v>
      </c>
      <c r="I34317" s="2">
        <v>44645.640819328706</v>
      </c>
      <c r="J34317">
        <v>1</v>
      </c>
      <c r="K34317" s="1" t="s">
        <v>4238</v>
      </c>
      <c r="L34317" s="1" t="s">
        <v>467</v>
      </c>
      <c r="M34317" s="1" t="s">
        <v>47</v>
      </c>
      <c r="N34317">
        <v>160</v>
      </c>
      <c r="O34317" s="1" t="s">
        <v>221</v>
      </c>
      <c r="P34317" s="1" t="s">
        <v>41</v>
      </c>
      <c r="Q34317" s="1" t="s">
        <v>4239</v>
      </c>
      <c r="R34317" s="1" t="s">
        <v>50</v>
      </c>
      <c r="S34317">
        <v>1</v>
      </c>
      <c r="T34317">
        <v>0.01</v>
      </c>
      <c r="U34317">
        <v>0.19</v>
      </c>
      <c r="V34317">
        <v>5.25</v>
      </c>
      <c r="W34317">
        <v>0.15</v>
      </c>
      <c r="Y34317" s="1" t="s">
        <v>82</v>
      </c>
      <c r="Z34317" s="1" t="s">
        <v>224</v>
      </c>
      <c r="AA34317" s="1" t="s">
        <v>41</v>
      </c>
      <c r="AB34317" s="1"/>
    </row>
    <row r="34318" spans="1:28" x14ac:dyDescent="0.25">
      <c r="A34318" s="1" t="s">
        <v>108656</v>
      </c>
      <c r="B34318">
        <v>253249</v>
      </c>
      <c r="C34318" s="1" t="s">
        <v>1986</v>
      </c>
      <c r="D34318" s="1" t="s">
        <v>1986</v>
      </c>
      <c r="E34318" s="1" t="s">
        <v>109346</v>
      </c>
      <c r="F34318">
        <v>3</v>
      </c>
      <c r="G34318">
        <v>2906</v>
      </c>
      <c r="H34318" s="1" t="s">
        <v>109347</v>
      </c>
      <c r="I34318" s="2">
        <v>44645.640819328706</v>
      </c>
      <c r="J34318">
        <v>1</v>
      </c>
      <c r="K34318" s="1" t="s">
        <v>4238</v>
      </c>
      <c r="L34318" s="1" t="s">
        <v>467</v>
      </c>
      <c r="M34318" s="1" t="s">
        <v>47</v>
      </c>
      <c r="N34318">
        <v>160</v>
      </c>
      <c r="O34318" s="1" t="s">
        <v>221</v>
      </c>
      <c r="P34318" s="1" t="s">
        <v>41</v>
      </c>
      <c r="Q34318" s="1" t="s">
        <v>4239</v>
      </c>
      <c r="R34318" s="1" t="s">
        <v>50</v>
      </c>
      <c r="S34318">
        <v>1</v>
      </c>
      <c r="T34318">
        <v>0.09</v>
      </c>
      <c r="U34318">
        <v>0.25</v>
      </c>
      <c r="V34318">
        <v>4.99</v>
      </c>
      <c r="W34318">
        <v>0.23</v>
      </c>
      <c r="Y34318" s="1" t="s">
        <v>462</v>
      </c>
      <c r="Z34318" s="1" t="s">
        <v>224</v>
      </c>
      <c r="AA34318" s="1" t="s">
        <v>41</v>
      </c>
      <c r="AB34318" s="1"/>
    </row>
    <row r="34319" spans="1:28" x14ac:dyDescent="0.25">
      <c r="A34319" s="1" t="s">
        <v>108656</v>
      </c>
      <c r="B34319">
        <v>253250</v>
      </c>
      <c r="C34319" s="1" t="s">
        <v>26805</v>
      </c>
      <c r="D34319" s="1" t="s">
        <v>26805</v>
      </c>
      <c r="E34319" s="1" t="s">
        <v>109348</v>
      </c>
      <c r="F34319">
        <v>3</v>
      </c>
      <c r="G34319">
        <v>2906</v>
      </c>
      <c r="H34319" s="1" t="s">
        <v>109349</v>
      </c>
      <c r="I34319" s="2">
        <v>45695.842515659722</v>
      </c>
      <c r="J34319">
        <v>1</v>
      </c>
      <c r="K34319" s="1" t="s">
        <v>109350</v>
      </c>
      <c r="L34319" s="1" t="s">
        <v>458</v>
      </c>
      <c r="M34319" s="1" t="s">
        <v>47</v>
      </c>
      <c r="N34319">
        <v>80</v>
      </c>
      <c r="O34319" s="1" t="s">
        <v>57</v>
      </c>
      <c r="P34319" s="1" t="s">
        <v>41</v>
      </c>
      <c r="Q34319" s="1" t="s">
        <v>109351</v>
      </c>
      <c r="R34319" s="1" t="s">
        <v>50</v>
      </c>
      <c r="S34319">
        <v>1</v>
      </c>
      <c r="T34319">
        <v>0.05</v>
      </c>
      <c r="U34319">
        <v>0.2</v>
      </c>
      <c r="V34319">
        <v>4.99</v>
      </c>
      <c r="W34319">
        <v>0.17</v>
      </c>
      <c r="Y34319" s="1" t="s">
        <v>462</v>
      </c>
      <c r="Z34319" s="1" t="s">
        <v>224</v>
      </c>
      <c r="AA34319" s="1" t="s">
        <v>12344</v>
      </c>
      <c r="AB34319" s="1"/>
    </row>
    <row r="34320" spans="1:28" x14ac:dyDescent="0.25">
      <c r="A34320" s="1" t="s">
        <v>108656</v>
      </c>
      <c r="B34320">
        <v>253250</v>
      </c>
      <c r="C34320" s="1" t="s">
        <v>26805</v>
      </c>
      <c r="D34320" s="1" t="s">
        <v>26805</v>
      </c>
      <c r="E34320" s="1" t="s">
        <v>109348</v>
      </c>
      <c r="F34320">
        <v>3</v>
      </c>
      <c r="G34320">
        <v>2906</v>
      </c>
      <c r="H34320" s="1" t="s">
        <v>109349</v>
      </c>
      <c r="I34320" s="2">
        <v>45695.842515659722</v>
      </c>
      <c r="J34320">
        <v>1</v>
      </c>
      <c r="K34320" s="1" t="s">
        <v>109350</v>
      </c>
      <c r="L34320" s="1" t="s">
        <v>458</v>
      </c>
      <c r="M34320" s="1" t="s">
        <v>47</v>
      </c>
      <c r="N34320">
        <v>80</v>
      </c>
      <c r="O34320" s="1" t="s">
        <v>57</v>
      </c>
      <c r="P34320" s="1" t="s">
        <v>41</v>
      </c>
      <c r="Q34320" s="1" t="s">
        <v>109351</v>
      </c>
      <c r="R34320" s="1" t="s">
        <v>50</v>
      </c>
      <c r="S34320">
        <v>1</v>
      </c>
      <c r="T34320">
        <v>0.01</v>
      </c>
      <c r="U34320">
        <v>0.11</v>
      </c>
      <c r="V34320">
        <v>4.99</v>
      </c>
      <c r="W34320">
        <v>0.1</v>
      </c>
      <c r="Y34320" s="1" t="s">
        <v>82</v>
      </c>
      <c r="Z34320" s="1" t="s">
        <v>224</v>
      </c>
      <c r="AA34320" s="1" t="s">
        <v>12344</v>
      </c>
      <c r="AB34320" s="1"/>
    </row>
    <row r="34321" spans="1:28" x14ac:dyDescent="0.25">
      <c r="A34321" s="1" t="s">
        <v>108656</v>
      </c>
      <c r="B34321">
        <v>253251</v>
      </c>
      <c r="C34321" s="1" t="s">
        <v>52291</v>
      </c>
      <c r="D34321" s="1" t="s">
        <v>52291</v>
      </c>
      <c r="E34321" s="1" t="s">
        <v>109352</v>
      </c>
      <c r="F34321">
        <v>3</v>
      </c>
      <c r="G34321">
        <v>2906</v>
      </c>
      <c r="H34321" s="1" t="s">
        <v>109353</v>
      </c>
      <c r="I34321" s="2">
        <v>45698.608016979168</v>
      </c>
      <c r="J34321">
        <v>1</v>
      </c>
      <c r="K34321" s="1" t="s">
        <v>109354</v>
      </c>
      <c r="L34321" s="1" t="s">
        <v>458</v>
      </c>
      <c r="M34321" s="1" t="s">
        <v>47</v>
      </c>
      <c r="N34321">
        <v>40</v>
      </c>
      <c r="O34321" s="1" t="s">
        <v>57</v>
      </c>
      <c r="P34321" s="1" t="s">
        <v>41</v>
      </c>
      <c r="Q34321" s="1" t="s">
        <v>109355</v>
      </c>
      <c r="R34321" s="1" t="s">
        <v>50</v>
      </c>
      <c r="S34321">
        <v>1</v>
      </c>
      <c r="T34321">
        <v>0.04</v>
      </c>
      <c r="U34321">
        <v>0.25</v>
      </c>
      <c r="V34321">
        <v>4.99</v>
      </c>
      <c r="W34321">
        <v>0.33</v>
      </c>
      <c r="X34321">
        <v>0.08</v>
      </c>
      <c r="Y34321" s="1" t="s">
        <v>462</v>
      </c>
      <c r="Z34321" s="1" t="s">
        <v>224</v>
      </c>
      <c r="AA34321" s="1" t="s">
        <v>635</v>
      </c>
      <c r="AB34321" s="1"/>
    </row>
    <row r="34322" spans="1:28" x14ac:dyDescent="0.25">
      <c r="A34322" s="1" t="s">
        <v>108656</v>
      </c>
      <c r="B34322">
        <v>253251</v>
      </c>
      <c r="C34322" s="1" t="s">
        <v>52291</v>
      </c>
      <c r="D34322" s="1" t="s">
        <v>52291</v>
      </c>
      <c r="E34322" s="1" t="s">
        <v>109352</v>
      </c>
      <c r="F34322">
        <v>3</v>
      </c>
      <c r="G34322">
        <v>2906</v>
      </c>
      <c r="H34322" s="1" t="s">
        <v>109353</v>
      </c>
      <c r="I34322" s="2">
        <v>45698.608016979168</v>
      </c>
      <c r="J34322">
        <v>1</v>
      </c>
      <c r="K34322" s="1" t="s">
        <v>109354</v>
      </c>
      <c r="L34322" s="1" t="s">
        <v>458</v>
      </c>
      <c r="M34322" s="1" t="s">
        <v>47</v>
      </c>
      <c r="N34322">
        <v>40</v>
      </c>
      <c r="O34322" s="1" t="s">
        <v>57</v>
      </c>
      <c r="P34322" s="1" t="s">
        <v>41</v>
      </c>
      <c r="Q34322" s="1" t="s">
        <v>109355</v>
      </c>
      <c r="R34322" s="1" t="s">
        <v>50</v>
      </c>
      <c r="S34322">
        <v>1</v>
      </c>
      <c r="T34322">
        <v>0.01</v>
      </c>
      <c r="U34322">
        <v>0.1</v>
      </c>
      <c r="V34322">
        <v>4.99</v>
      </c>
      <c r="W34322">
        <v>0.09</v>
      </c>
      <c r="X34322">
        <v>0.03</v>
      </c>
      <c r="Y34322" s="1" t="s">
        <v>82</v>
      </c>
      <c r="Z34322" s="1" t="s">
        <v>224</v>
      </c>
      <c r="AA34322" s="1" t="s">
        <v>635</v>
      </c>
      <c r="AB34322" s="1"/>
    </row>
    <row r="34323" spans="1:28" x14ac:dyDescent="0.25">
      <c r="A34323" s="1" t="s">
        <v>108656</v>
      </c>
      <c r="B34323">
        <v>253252</v>
      </c>
      <c r="C34323" s="1" t="s">
        <v>12339</v>
      </c>
      <c r="D34323" s="1" t="s">
        <v>12339</v>
      </c>
      <c r="E34323" s="1" t="s">
        <v>109356</v>
      </c>
      <c r="F34323">
        <v>3</v>
      </c>
      <c r="G34323">
        <v>2906</v>
      </c>
      <c r="H34323" s="1" t="s">
        <v>109357</v>
      </c>
      <c r="I34323" s="2">
        <v>44512.210544479167</v>
      </c>
      <c r="J34323">
        <v>1</v>
      </c>
      <c r="K34323" s="1" t="s">
        <v>109358</v>
      </c>
      <c r="L34323" s="1" t="s">
        <v>538</v>
      </c>
      <c r="M34323" s="1" t="s">
        <v>47</v>
      </c>
      <c r="N34323">
        <v>90</v>
      </c>
      <c r="O34323" s="1" t="s">
        <v>204</v>
      </c>
      <c r="P34323" s="1" t="s">
        <v>41</v>
      </c>
      <c r="Q34323" s="1" t="s">
        <v>941</v>
      </c>
      <c r="R34323" s="1" t="s">
        <v>50</v>
      </c>
      <c r="S34323">
        <v>2</v>
      </c>
      <c r="T34323">
        <v>0.05</v>
      </c>
      <c r="U34323">
        <v>0.2</v>
      </c>
      <c r="V34323">
        <v>4.99</v>
      </c>
      <c r="W34323">
        <v>0.17</v>
      </c>
      <c r="Y34323" s="1" t="s">
        <v>462</v>
      </c>
      <c r="Z34323" s="1" t="s">
        <v>224</v>
      </c>
      <c r="AA34323" s="1" t="s">
        <v>109359</v>
      </c>
      <c r="AB34323" s="1"/>
    </row>
    <row r="34324" spans="1:28" x14ac:dyDescent="0.25">
      <c r="A34324" s="1" t="s">
        <v>108656</v>
      </c>
      <c r="B34324">
        <v>253252</v>
      </c>
      <c r="C34324" s="1" t="s">
        <v>12339</v>
      </c>
      <c r="D34324" s="1" t="s">
        <v>12339</v>
      </c>
      <c r="E34324" s="1" t="s">
        <v>109356</v>
      </c>
      <c r="F34324">
        <v>3</v>
      </c>
      <c r="G34324">
        <v>2906</v>
      </c>
      <c r="H34324" s="1" t="s">
        <v>109357</v>
      </c>
      <c r="I34324" s="2">
        <v>44512.210544479167</v>
      </c>
      <c r="J34324">
        <v>1</v>
      </c>
      <c r="K34324" s="1" t="s">
        <v>109358</v>
      </c>
      <c r="L34324" s="1" t="s">
        <v>538</v>
      </c>
      <c r="M34324" s="1" t="s">
        <v>47</v>
      </c>
      <c r="N34324">
        <v>90</v>
      </c>
      <c r="O34324" s="1" t="s">
        <v>204</v>
      </c>
      <c r="P34324" s="1" t="s">
        <v>41</v>
      </c>
      <c r="Q34324" s="1" t="s">
        <v>941</v>
      </c>
      <c r="R34324" s="1" t="s">
        <v>50</v>
      </c>
      <c r="S34324">
        <v>2</v>
      </c>
      <c r="T34324">
        <v>0.01</v>
      </c>
      <c r="U34324">
        <v>0.1</v>
      </c>
      <c r="V34324">
        <v>4.99</v>
      </c>
      <c r="W34324">
        <v>0.06</v>
      </c>
      <c r="X34324">
        <v>0.04</v>
      </c>
      <c r="Y34324" s="1" t="s">
        <v>82</v>
      </c>
      <c r="Z34324" s="1" t="s">
        <v>224</v>
      </c>
      <c r="AA34324" s="1" t="s">
        <v>109359</v>
      </c>
      <c r="AB34324" s="1"/>
    </row>
    <row r="34325" spans="1:28" x14ac:dyDescent="0.25">
      <c r="A34325" s="1" t="s">
        <v>108656</v>
      </c>
      <c r="B34325">
        <v>253253</v>
      </c>
      <c r="C34325" s="1" t="s">
        <v>13516</v>
      </c>
      <c r="D34325" s="1" t="s">
        <v>13516</v>
      </c>
      <c r="E34325" s="1" t="s">
        <v>109360</v>
      </c>
      <c r="F34325">
        <v>3</v>
      </c>
      <c r="G34325">
        <v>2906</v>
      </c>
      <c r="H34325" s="1" t="s">
        <v>109361</v>
      </c>
      <c r="I34325" s="2">
        <v>45695.842516400466</v>
      </c>
      <c r="J34325">
        <v>1</v>
      </c>
      <c r="K34325" s="1" t="s">
        <v>109362</v>
      </c>
      <c r="L34325" s="1" t="s">
        <v>467</v>
      </c>
      <c r="M34325" s="1" t="s">
        <v>47</v>
      </c>
      <c r="N34325">
        <v>160</v>
      </c>
      <c r="O34325" s="1" t="s">
        <v>221</v>
      </c>
      <c r="P34325" s="1" t="s">
        <v>41</v>
      </c>
      <c r="Q34325" s="1" t="s">
        <v>109363</v>
      </c>
      <c r="R34325" s="1" t="s">
        <v>50</v>
      </c>
      <c r="S34325">
        <v>3</v>
      </c>
      <c r="T34325">
        <v>0.08</v>
      </c>
      <c r="U34325">
        <v>0.25</v>
      </c>
      <c r="V34325">
        <v>4.99</v>
      </c>
      <c r="W34325">
        <v>0.22</v>
      </c>
      <c r="Y34325" s="1" t="s">
        <v>462</v>
      </c>
      <c r="Z34325" s="1" t="s">
        <v>224</v>
      </c>
      <c r="AA34325" s="1" t="s">
        <v>109364</v>
      </c>
      <c r="AB34325" s="1"/>
    </row>
    <row r="34326" spans="1:28" x14ac:dyDescent="0.25">
      <c r="A34326" s="1" t="s">
        <v>108656</v>
      </c>
      <c r="B34326">
        <v>253253</v>
      </c>
      <c r="C34326" s="1" t="s">
        <v>13516</v>
      </c>
      <c r="D34326" s="1" t="s">
        <v>13516</v>
      </c>
      <c r="E34326" s="1" t="s">
        <v>109360</v>
      </c>
      <c r="F34326">
        <v>3</v>
      </c>
      <c r="G34326">
        <v>2906</v>
      </c>
      <c r="H34326" s="1" t="s">
        <v>109361</v>
      </c>
      <c r="I34326" s="2">
        <v>45695.842516400466</v>
      </c>
      <c r="J34326">
        <v>1</v>
      </c>
      <c r="K34326" s="1" t="s">
        <v>109362</v>
      </c>
      <c r="L34326" s="1" t="s">
        <v>467</v>
      </c>
      <c r="M34326" s="1" t="s">
        <v>47</v>
      </c>
      <c r="N34326">
        <v>160</v>
      </c>
      <c r="O34326" s="1" t="s">
        <v>221</v>
      </c>
      <c r="P34326" s="1" t="s">
        <v>41</v>
      </c>
      <c r="Q34326" s="1" t="s">
        <v>109363</v>
      </c>
      <c r="R34326" s="1" t="s">
        <v>50</v>
      </c>
      <c r="S34326">
        <v>3</v>
      </c>
      <c r="T34326">
        <v>0.01</v>
      </c>
      <c r="U34326">
        <v>0.18</v>
      </c>
      <c r="V34326">
        <v>5.0199999999999996</v>
      </c>
      <c r="W34326">
        <v>0.18</v>
      </c>
      <c r="Y34326" s="1" t="s">
        <v>82</v>
      </c>
      <c r="Z34326" s="1" t="s">
        <v>224</v>
      </c>
      <c r="AA34326" s="1" t="s">
        <v>109364</v>
      </c>
      <c r="AB34326" s="1"/>
    </row>
    <row r="34327" spans="1:28" x14ac:dyDescent="0.25">
      <c r="A34327" s="1" t="s">
        <v>108656</v>
      </c>
      <c r="B34327">
        <v>253254</v>
      </c>
      <c r="C34327" s="1" t="s">
        <v>12345</v>
      </c>
      <c r="D34327" s="1" t="s">
        <v>12345</v>
      </c>
      <c r="E34327" s="1" t="s">
        <v>109365</v>
      </c>
      <c r="F34327">
        <v>3</v>
      </c>
      <c r="G34327">
        <v>2906</v>
      </c>
      <c r="H34327" s="1" t="s">
        <v>109366</v>
      </c>
      <c r="I34327" s="2">
        <v>45695.842516932869</v>
      </c>
      <c r="J34327">
        <v>1</v>
      </c>
      <c r="K34327" s="1" t="s">
        <v>109367</v>
      </c>
      <c r="L34327" s="1" t="s">
        <v>458</v>
      </c>
      <c r="M34327" s="1" t="s">
        <v>47</v>
      </c>
      <c r="N34327">
        <v>70</v>
      </c>
      <c r="O34327" s="1" t="s">
        <v>57</v>
      </c>
      <c r="P34327" s="1" t="s">
        <v>41</v>
      </c>
      <c r="Q34327" s="1" t="s">
        <v>1339</v>
      </c>
      <c r="R34327" s="1" t="s">
        <v>50</v>
      </c>
      <c r="S34327">
        <v>1</v>
      </c>
      <c r="T34327">
        <v>0.01</v>
      </c>
      <c r="U34327">
        <v>0.1</v>
      </c>
      <c r="V34327">
        <v>9.99</v>
      </c>
      <c r="W34327">
        <v>0.08</v>
      </c>
      <c r="Y34327" s="1" t="s">
        <v>82</v>
      </c>
      <c r="Z34327" s="1" t="s">
        <v>224</v>
      </c>
      <c r="AA34327" s="1" t="s">
        <v>36942</v>
      </c>
      <c r="AB34327" s="1"/>
    </row>
    <row r="34328" spans="1:28" x14ac:dyDescent="0.25">
      <c r="A34328" s="1" t="s">
        <v>108656</v>
      </c>
      <c r="B34328">
        <v>253254</v>
      </c>
      <c r="C34328" s="1" t="s">
        <v>12345</v>
      </c>
      <c r="D34328" s="1" t="s">
        <v>12345</v>
      </c>
      <c r="E34328" s="1" t="s">
        <v>109365</v>
      </c>
      <c r="F34328">
        <v>3</v>
      </c>
      <c r="G34328">
        <v>2906</v>
      </c>
      <c r="H34328" s="1" t="s">
        <v>109366</v>
      </c>
      <c r="I34328" s="2">
        <v>45695.842516932869</v>
      </c>
      <c r="J34328">
        <v>1</v>
      </c>
      <c r="K34328" s="1" t="s">
        <v>109367</v>
      </c>
      <c r="L34328" s="1" t="s">
        <v>458</v>
      </c>
      <c r="M34328" s="1" t="s">
        <v>47</v>
      </c>
      <c r="N34328">
        <v>70</v>
      </c>
      <c r="O34328" s="1" t="s">
        <v>57</v>
      </c>
      <c r="P34328" s="1" t="s">
        <v>41</v>
      </c>
      <c r="Q34328" s="1" t="s">
        <v>1339</v>
      </c>
      <c r="R34328" s="1" t="s">
        <v>50</v>
      </c>
      <c r="S34328">
        <v>1</v>
      </c>
      <c r="T34328">
        <v>0.05</v>
      </c>
      <c r="U34328">
        <v>0.22</v>
      </c>
      <c r="V34328">
        <v>4.99</v>
      </c>
      <c r="W34328">
        <v>0.19</v>
      </c>
      <c r="Y34328" s="1" t="s">
        <v>462</v>
      </c>
      <c r="Z34328" s="1" t="s">
        <v>224</v>
      </c>
      <c r="AA34328" s="1" t="s">
        <v>36942</v>
      </c>
      <c r="AB34328" s="1"/>
    </row>
    <row r="34329" spans="1:28" x14ac:dyDescent="0.25">
      <c r="A34329" s="1" t="s">
        <v>108656</v>
      </c>
      <c r="B34329">
        <v>253255</v>
      </c>
      <c r="C34329" s="1" t="s">
        <v>12354</v>
      </c>
      <c r="D34329" s="1" t="s">
        <v>12354</v>
      </c>
      <c r="E34329" s="1" t="s">
        <v>109368</v>
      </c>
      <c r="F34329">
        <v>3</v>
      </c>
      <c r="G34329">
        <v>2906</v>
      </c>
      <c r="H34329" s="1" t="s">
        <v>109369</v>
      </c>
      <c r="I34329" s="2">
        <v>45246.820257638887</v>
      </c>
      <c r="J34329">
        <v>1</v>
      </c>
      <c r="K34329" s="1" t="s">
        <v>109370</v>
      </c>
      <c r="L34329" s="1" t="s">
        <v>538</v>
      </c>
      <c r="M34329" s="1" t="s">
        <v>47</v>
      </c>
      <c r="N34329">
        <v>110</v>
      </c>
      <c r="O34329" s="1" t="s">
        <v>204</v>
      </c>
      <c r="P34329" s="1" t="s">
        <v>41</v>
      </c>
      <c r="Q34329" s="1" t="s">
        <v>5273</v>
      </c>
      <c r="R34329" s="1" t="s">
        <v>50</v>
      </c>
      <c r="S34329">
        <v>1</v>
      </c>
      <c r="T34329">
        <v>0.01</v>
      </c>
      <c r="U34329">
        <v>0.1</v>
      </c>
      <c r="V34329">
        <v>4.99</v>
      </c>
      <c r="W34329">
        <v>0.08</v>
      </c>
      <c r="X34329">
        <v>0.05</v>
      </c>
      <c r="Y34329" s="1" t="s">
        <v>82</v>
      </c>
      <c r="Z34329" s="1" t="s">
        <v>224</v>
      </c>
      <c r="AA34329" s="1" t="s">
        <v>109371</v>
      </c>
      <c r="AB34329" s="1"/>
    </row>
    <row r="34330" spans="1:28" x14ac:dyDescent="0.25">
      <c r="A34330" s="1" t="s">
        <v>108656</v>
      </c>
      <c r="B34330">
        <v>253255</v>
      </c>
      <c r="C34330" s="1" t="s">
        <v>12354</v>
      </c>
      <c r="D34330" s="1" t="s">
        <v>12354</v>
      </c>
      <c r="E34330" s="1" t="s">
        <v>109368</v>
      </c>
      <c r="F34330">
        <v>3</v>
      </c>
      <c r="G34330">
        <v>2906</v>
      </c>
      <c r="H34330" s="1" t="s">
        <v>109369</v>
      </c>
      <c r="I34330" s="2">
        <v>45246.820257638887</v>
      </c>
      <c r="J34330">
        <v>1</v>
      </c>
      <c r="K34330" s="1" t="s">
        <v>109370</v>
      </c>
      <c r="L34330" s="1" t="s">
        <v>538</v>
      </c>
      <c r="M34330" s="1" t="s">
        <v>47</v>
      </c>
      <c r="N34330">
        <v>110</v>
      </c>
      <c r="O34330" s="1" t="s">
        <v>204</v>
      </c>
      <c r="P34330" s="1" t="s">
        <v>41</v>
      </c>
      <c r="Q34330" s="1" t="s">
        <v>5273</v>
      </c>
      <c r="R34330" s="1" t="s">
        <v>50</v>
      </c>
      <c r="S34330">
        <v>1</v>
      </c>
      <c r="T34330">
        <v>0.05</v>
      </c>
      <c r="U34330">
        <v>0.19</v>
      </c>
      <c r="V34330">
        <v>4.99</v>
      </c>
      <c r="W34330">
        <v>0.18</v>
      </c>
      <c r="X34330">
        <v>0.17</v>
      </c>
      <c r="Y34330" s="1" t="s">
        <v>462</v>
      </c>
      <c r="Z34330" s="1" t="s">
        <v>224</v>
      </c>
      <c r="AA34330" s="1" t="s">
        <v>109371</v>
      </c>
      <c r="AB34330" s="1"/>
    </row>
    <row r="34331" spans="1:28" x14ac:dyDescent="0.25">
      <c r="A34331" s="1" t="s">
        <v>108656</v>
      </c>
      <c r="B34331">
        <v>253256</v>
      </c>
      <c r="C34331" s="1" t="s">
        <v>73823</v>
      </c>
      <c r="D34331" s="1" t="s">
        <v>73823</v>
      </c>
      <c r="E34331" s="1" t="s">
        <v>109372</v>
      </c>
      <c r="F34331">
        <v>3</v>
      </c>
      <c r="G34331">
        <v>2906</v>
      </c>
      <c r="H34331" s="1" t="s">
        <v>109373</v>
      </c>
      <c r="I34331" s="2">
        <v>44512.210544479167</v>
      </c>
      <c r="J34331">
        <v>1</v>
      </c>
      <c r="K34331" s="1" t="s">
        <v>109374</v>
      </c>
      <c r="L34331" s="1" t="s">
        <v>538</v>
      </c>
      <c r="M34331" s="1" t="s">
        <v>47</v>
      </c>
      <c r="N34331">
        <v>100</v>
      </c>
      <c r="O34331" s="1" t="s">
        <v>204</v>
      </c>
      <c r="P34331" s="1" t="s">
        <v>41</v>
      </c>
      <c r="Q34331" s="1" t="s">
        <v>109375</v>
      </c>
      <c r="R34331" s="1" t="s">
        <v>50</v>
      </c>
      <c r="S34331">
        <v>3</v>
      </c>
      <c r="T34331">
        <v>0.01</v>
      </c>
      <c r="U34331">
        <v>0.12</v>
      </c>
      <c r="V34331">
        <v>4.99</v>
      </c>
      <c r="W34331">
        <v>7.0000000000000007E-2</v>
      </c>
      <c r="Y34331" s="1" t="s">
        <v>82</v>
      </c>
      <c r="Z34331" s="1" t="s">
        <v>224</v>
      </c>
      <c r="AA34331" s="1" t="s">
        <v>2012</v>
      </c>
      <c r="AB34331" s="1"/>
    </row>
    <row r="34332" spans="1:28" x14ac:dyDescent="0.25">
      <c r="A34332" s="1" t="s">
        <v>108656</v>
      </c>
      <c r="B34332">
        <v>253256</v>
      </c>
      <c r="C34332" s="1" t="s">
        <v>73823</v>
      </c>
      <c r="D34332" s="1" t="s">
        <v>73823</v>
      </c>
      <c r="E34332" s="1" t="s">
        <v>109372</v>
      </c>
      <c r="F34332">
        <v>3</v>
      </c>
      <c r="G34332">
        <v>2906</v>
      </c>
      <c r="H34332" s="1" t="s">
        <v>109373</v>
      </c>
      <c r="I34332" s="2">
        <v>44512.210544479167</v>
      </c>
      <c r="J34332">
        <v>1</v>
      </c>
      <c r="K34332" s="1" t="s">
        <v>109374</v>
      </c>
      <c r="L34332" s="1" t="s">
        <v>538</v>
      </c>
      <c r="M34332" s="1" t="s">
        <v>47</v>
      </c>
      <c r="N34332">
        <v>100</v>
      </c>
      <c r="O34332" s="1" t="s">
        <v>204</v>
      </c>
      <c r="P34332" s="1" t="s">
        <v>41</v>
      </c>
      <c r="Q34332" s="1" t="s">
        <v>109375</v>
      </c>
      <c r="R34332" s="1" t="s">
        <v>50</v>
      </c>
      <c r="S34332">
        <v>3</v>
      </c>
      <c r="T34332">
        <v>0.04</v>
      </c>
      <c r="U34332">
        <v>0.22</v>
      </c>
      <c r="V34332">
        <v>4.99</v>
      </c>
      <c r="W34332">
        <v>0.17</v>
      </c>
      <c r="X34332">
        <v>0.14000000000000001</v>
      </c>
      <c r="Y34332" s="1" t="s">
        <v>462</v>
      </c>
      <c r="Z34332" s="1" t="s">
        <v>224</v>
      </c>
      <c r="AA34332" s="1" t="s">
        <v>2012</v>
      </c>
      <c r="AB34332" s="1"/>
    </row>
    <row r="34333" spans="1:28" x14ac:dyDescent="0.25">
      <c r="A34333" s="1" t="s">
        <v>108656</v>
      </c>
      <c r="B34333">
        <v>253257</v>
      </c>
      <c r="C34333" s="1" t="s">
        <v>73827</v>
      </c>
      <c r="D34333" s="1" t="s">
        <v>73827</v>
      </c>
      <c r="E34333" s="1" t="s">
        <v>109376</v>
      </c>
      <c r="F34333">
        <v>3</v>
      </c>
      <c r="G34333">
        <v>2906</v>
      </c>
      <c r="H34333" s="1" t="s">
        <v>109377</v>
      </c>
      <c r="I34333" s="2">
        <v>45580.658087812502</v>
      </c>
      <c r="J34333">
        <v>1</v>
      </c>
      <c r="K34333" s="1" t="s">
        <v>109378</v>
      </c>
      <c r="L34333" s="1" t="s">
        <v>467</v>
      </c>
      <c r="M34333" s="1" t="s">
        <v>47</v>
      </c>
      <c r="N34333">
        <v>150</v>
      </c>
      <c r="O34333" s="1" t="s">
        <v>221</v>
      </c>
      <c r="P34333" s="1" t="s">
        <v>41</v>
      </c>
      <c r="Q34333" s="1" t="s">
        <v>109379</v>
      </c>
      <c r="R34333" s="1" t="s">
        <v>50</v>
      </c>
      <c r="S34333">
        <v>0</v>
      </c>
      <c r="T34333">
        <v>0.01</v>
      </c>
      <c r="U34333">
        <v>0.15</v>
      </c>
      <c r="V34333">
        <v>5.01</v>
      </c>
      <c r="W34333">
        <v>0.09</v>
      </c>
      <c r="X34333">
        <v>0.06</v>
      </c>
      <c r="Y34333" s="1" t="s">
        <v>82</v>
      </c>
      <c r="Z34333" s="1" t="s">
        <v>224</v>
      </c>
      <c r="AA34333" s="1" t="s">
        <v>109380</v>
      </c>
      <c r="AB34333" s="1"/>
    </row>
    <row r="34334" spans="1:28" x14ac:dyDescent="0.25">
      <c r="A34334" s="1" t="s">
        <v>108656</v>
      </c>
      <c r="B34334">
        <v>253257</v>
      </c>
      <c r="C34334" s="1" t="s">
        <v>73827</v>
      </c>
      <c r="D34334" s="1" t="s">
        <v>73827</v>
      </c>
      <c r="E34334" s="1" t="s">
        <v>109376</v>
      </c>
      <c r="F34334">
        <v>3</v>
      </c>
      <c r="G34334">
        <v>2906</v>
      </c>
      <c r="H34334" s="1" t="s">
        <v>109377</v>
      </c>
      <c r="I34334" s="2">
        <v>45580.658087812502</v>
      </c>
      <c r="J34334">
        <v>1</v>
      </c>
      <c r="K34334" s="1" t="s">
        <v>109378</v>
      </c>
      <c r="L34334" s="1" t="s">
        <v>467</v>
      </c>
      <c r="M34334" s="1" t="s">
        <v>47</v>
      </c>
      <c r="N34334">
        <v>150</v>
      </c>
      <c r="O34334" s="1" t="s">
        <v>221</v>
      </c>
      <c r="P34334" s="1" t="s">
        <v>41</v>
      </c>
      <c r="Q34334" s="1" t="s">
        <v>109379</v>
      </c>
      <c r="R34334" s="1" t="s">
        <v>50</v>
      </c>
      <c r="S34334">
        <v>0</v>
      </c>
      <c r="T34334">
        <v>0.06</v>
      </c>
      <c r="U34334">
        <v>0.2</v>
      </c>
      <c r="V34334">
        <v>4.99</v>
      </c>
      <c r="W34334">
        <v>0.17</v>
      </c>
      <c r="X34334">
        <v>0.15</v>
      </c>
      <c r="Y34334" s="1" t="s">
        <v>462</v>
      </c>
      <c r="Z34334" s="1" t="s">
        <v>224</v>
      </c>
      <c r="AA34334" s="1" t="s">
        <v>109380</v>
      </c>
      <c r="AB34334" s="1"/>
    </row>
    <row r="34335" spans="1:28" x14ac:dyDescent="0.25">
      <c r="A34335" s="1" t="s">
        <v>108656</v>
      </c>
      <c r="B34335">
        <v>253258</v>
      </c>
      <c r="C34335" s="1" t="s">
        <v>12365</v>
      </c>
      <c r="D34335" s="1" t="s">
        <v>12365</v>
      </c>
      <c r="E34335" s="1" t="s">
        <v>109381</v>
      </c>
      <c r="F34335">
        <v>3</v>
      </c>
      <c r="G34335">
        <v>2906</v>
      </c>
      <c r="H34335" s="1" t="s">
        <v>109382</v>
      </c>
      <c r="I34335" s="2">
        <v>45138.307510729166</v>
      </c>
      <c r="J34335">
        <v>1</v>
      </c>
      <c r="K34335" s="1" t="s">
        <v>4337</v>
      </c>
      <c r="L34335" s="1" t="s">
        <v>467</v>
      </c>
      <c r="M34335" s="1" t="s">
        <v>47</v>
      </c>
      <c r="N34335">
        <v>120</v>
      </c>
      <c r="O34335" s="1" t="s">
        <v>57</v>
      </c>
      <c r="P34335" s="1" t="s">
        <v>41</v>
      </c>
      <c r="Q34335" s="1" t="s">
        <v>109383</v>
      </c>
      <c r="R34335" s="1" t="s">
        <v>50</v>
      </c>
      <c r="S34335">
        <v>1</v>
      </c>
      <c r="T34335">
        <v>0.04</v>
      </c>
      <c r="U34335">
        <v>0.16</v>
      </c>
      <c r="V34335">
        <v>5.04</v>
      </c>
      <c r="W34335">
        <v>0.15</v>
      </c>
      <c r="X34335">
        <v>0.1</v>
      </c>
      <c r="Y34335" s="1" t="s">
        <v>82</v>
      </c>
      <c r="Z34335" s="1" t="s">
        <v>224</v>
      </c>
      <c r="AA34335" s="1" t="s">
        <v>41</v>
      </c>
      <c r="AB34335" s="1"/>
    </row>
    <row r="34336" spans="1:28" x14ac:dyDescent="0.25">
      <c r="A34336" s="1" t="s">
        <v>108656</v>
      </c>
      <c r="B34336">
        <v>253258</v>
      </c>
      <c r="C34336" s="1" t="s">
        <v>12365</v>
      </c>
      <c r="D34336" s="1" t="s">
        <v>12365</v>
      </c>
      <c r="E34336" s="1" t="s">
        <v>109381</v>
      </c>
      <c r="F34336">
        <v>3</v>
      </c>
      <c r="G34336">
        <v>2906</v>
      </c>
      <c r="H34336" s="1" t="s">
        <v>109382</v>
      </c>
      <c r="I34336" s="2">
        <v>45138.307510729166</v>
      </c>
      <c r="J34336">
        <v>1</v>
      </c>
      <c r="K34336" s="1" t="s">
        <v>4337</v>
      </c>
      <c r="L34336" s="1" t="s">
        <v>467</v>
      </c>
      <c r="M34336" s="1" t="s">
        <v>47</v>
      </c>
      <c r="N34336">
        <v>120</v>
      </c>
      <c r="O34336" s="1" t="s">
        <v>57</v>
      </c>
      <c r="P34336" s="1" t="s">
        <v>41</v>
      </c>
      <c r="Q34336" s="1" t="s">
        <v>109383</v>
      </c>
      <c r="R34336" s="1" t="s">
        <v>50</v>
      </c>
      <c r="S34336">
        <v>1</v>
      </c>
      <c r="T34336">
        <v>0.1</v>
      </c>
      <c r="U34336">
        <v>0.23</v>
      </c>
      <c r="V34336">
        <v>4.99</v>
      </c>
      <c r="W34336">
        <v>0.21</v>
      </c>
      <c r="Y34336" s="1" t="s">
        <v>462</v>
      </c>
      <c r="Z34336" s="1" t="s">
        <v>224</v>
      </c>
      <c r="AA34336" s="1" t="s">
        <v>41</v>
      </c>
      <c r="AB34336" s="1"/>
    </row>
    <row r="34337" spans="1:28" x14ac:dyDescent="0.25">
      <c r="A34337" s="1" t="s">
        <v>108656</v>
      </c>
      <c r="B34337">
        <v>253259</v>
      </c>
      <c r="C34337" s="1" t="s">
        <v>56957</v>
      </c>
      <c r="D34337" s="1" t="s">
        <v>56957</v>
      </c>
      <c r="E34337" s="1" t="s">
        <v>109384</v>
      </c>
      <c r="F34337">
        <v>3</v>
      </c>
      <c r="G34337">
        <v>2906</v>
      </c>
      <c r="H34337" s="1" t="s">
        <v>109385</v>
      </c>
      <c r="I34337" s="2">
        <v>45695.842517673613</v>
      </c>
      <c r="J34337">
        <v>1</v>
      </c>
      <c r="K34337" s="1" t="s">
        <v>56960</v>
      </c>
      <c r="L34337" s="1" t="s">
        <v>1636</v>
      </c>
      <c r="M34337" s="1" t="s">
        <v>47</v>
      </c>
      <c r="N34337">
        <v>200</v>
      </c>
      <c r="O34337" s="1" t="s">
        <v>57</v>
      </c>
      <c r="P34337" s="1" t="s">
        <v>41</v>
      </c>
      <c r="Q34337" s="1" t="s">
        <v>33091</v>
      </c>
      <c r="R34337" s="1" t="s">
        <v>50</v>
      </c>
      <c r="S34337">
        <v>1</v>
      </c>
      <c r="T34337">
        <v>0.34</v>
      </c>
      <c r="U34337">
        <v>0.99</v>
      </c>
      <c r="V34337">
        <v>10.25</v>
      </c>
      <c r="W34337">
        <v>0.79</v>
      </c>
      <c r="Y34337" s="1" t="s">
        <v>40</v>
      </c>
      <c r="Z34337" s="1" t="s">
        <v>224</v>
      </c>
      <c r="AA34337" s="1" t="s">
        <v>33092</v>
      </c>
      <c r="AB34337" s="1"/>
    </row>
    <row r="34338" spans="1:28" x14ac:dyDescent="0.25">
      <c r="A34338" s="1" t="s">
        <v>108656</v>
      </c>
      <c r="B34338">
        <v>253260</v>
      </c>
      <c r="C34338" s="1" t="s">
        <v>57298</v>
      </c>
      <c r="D34338" s="1" t="s">
        <v>57298</v>
      </c>
      <c r="E34338" s="1" t="s">
        <v>109386</v>
      </c>
      <c r="F34338">
        <v>3</v>
      </c>
      <c r="G34338">
        <v>2906</v>
      </c>
      <c r="H34338" s="1" t="s">
        <v>109387</v>
      </c>
      <c r="I34338" s="2">
        <v>44872.448824652776</v>
      </c>
      <c r="J34338">
        <v>1</v>
      </c>
      <c r="K34338" s="1" t="s">
        <v>57301</v>
      </c>
      <c r="L34338" s="1" t="s">
        <v>1636</v>
      </c>
      <c r="M34338" s="1" t="s">
        <v>47</v>
      </c>
      <c r="N34338">
        <v>320</v>
      </c>
      <c r="O34338" s="1" t="s">
        <v>10409</v>
      </c>
      <c r="P34338" s="1" t="s">
        <v>41</v>
      </c>
      <c r="Q34338" s="1" t="s">
        <v>57302</v>
      </c>
      <c r="R34338" s="1" t="s">
        <v>50</v>
      </c>
      <c r="S34338">
        <v>2</v>
      </c>
      <c r="T34338">
        <v>1.2</v>
      </c>
      <c r="U34338">
        <v>2</v>
      </c>
      <c r="V34338">
        <v>20</v>
      </c>
      <c r="W34338">
        <v>1.7</v>
      </c>
      <c r="X34338">
        <v>1.63</v>
      </c>
      <c r="Y34338" s="1" t="s">
        <v>40</v>
      </c>
      <c r="Z34338" s="1" t="s">
        <v>224</v>
      </c>
      <c r="AA34338" s="1" t="s">
        <v>57303</v>
      </c>
      <c r="AB34338" s="1"/>
    </row>
    <row r="34339" spans="1:28" x14ac:dyDescent="0.25">
      <c r="A34339" s="1" t="s">
        <v>108656</v>
      </c>
      <c r="B34339">
        <v>253261</v>
      </c>
      <c r="C34339" s="1" t="s">
        <v>109388</v>
      </c>
      <c r="D34339" s="1" t="s">
        <v>109389</v>
      </c>
      <c r="E34339" s="1" t="s">
        <v>109390</v>
      </c>
      <c r="F34339">
        <v>3</v>
      </c>
      <c r="G34339">
        <v>2906</v>
      </c>
      <c r="H34339" s="1" t="s">
        <v>109391</v>
      </c>
      <c r="I34339" s="2">
        <v>45695.842518368052</v>
      </c>
      <c r="J34339">
        <v>1</v>
      </c>
      <c r="K34339" s="1" t="s">
        <v>109392</v>
      </c>
      <c r="L34339" s="1" t="s">
        <v>458</v>
      </c>
      <c r="M34339" s="1" t="s">
        <v>47</v>
      </c>
      <c r="N34339">
        <v>70</v>
      </c>
      <c r="O34339" s="1" t="s">
        <v>57</v>
      </c>
      <c r="P34339" s="1" t="s">
        <v>41</v>
      </c>
      <c r="Q34339" s="1" t="s">
        <v>68399</v>
      </c>
      <c r="R34339" s="1" t="s">
        <v>50</v>
      </c>
      <c r="S34339">
        <v>2</v>
      </c>
      <c r="T34339">
        <v>0.02</v>
      </c>
      <c r="U34339">
        <v>0.17</v>
      </c>
      <c r="V34339">
        <v>5.04</v>
      </c>
      <c r="W34339">
        <v>0.16</v>
      </c>
      <c r="Y34339" s="1" t="s">
        <v>462</v>
      </c>
      <c r="Z34339" s="1" t="s">
        <v>224</v>
      </c>
      <c r="AA34339" s="1" t="s">
        <v>41</v>
      </c>
      <c r="AB34339" s="1"/>
    </row>
    <row r="34340" spans="1:28" x14ac:dyDescent="0.25">
      <c r="A34340" s="1" t="s">
        <v>108656</v>
      </c>
      <c r="B34340">
        <v>253261</v>
      </c>
      <c r="C34340" s="1" t="s">
        <v>109388</v>
      </c>
      <c r="D34340" s="1" t="s">
        <v>109389</v>
      </c>
      <c r="E34340" s="1" t="s">
        <v>109390</v>
      </c>
      <c r="F34340">
        <v>3</v>
      </c>
      <c r="G34340">
        <v>2906</v>
      </c>
      <c r="H34340" s="1" t="s">
        <v>109391</v>
      </c>
      <c r="I34340" s="2">
        <v>45695.842518368052</v>
      </c>
      <c r="J34340">
        <v>1</v>
      </c>
      <c r="K34340" s="1" t="s">
        <v>109392</v>
      </c>
      <c r="L34340" s="1" t="s">
        <v>458</v>
      </c>
      <c r="M34340" s="1" t="s">
        <v>47</v>
      </c>
      <c r="N34340">
        <v>70</v>
      </c>
      <c r="O34340" s="1" t="s">
        <v>57</v>
      </c>
      <c r="P34340" s="1" t="s">
        <v>41</v>
      </c>
      <c r="Q34340" s="1" t="s">
        <v>68399</v>
      </c>
      <c r="R34340" s="1" t="s">
        <v>50</v>
      </c>
      <c r="S34340">
        <v>2</v>
      </c>
      <c r="T34340">
        <v>0.01</v>
      </c>
      <c r="U34340">
        <v>0.1</v>
      </c>
      <c r="V34340">
        <v>4.99</v>
      </c>
      <c r="W34340">
        <v>0.08</v>
      </c>
      <c r="Y34340" s="1" t="s">
        <v>82</v>
      </c>
      <c r="Z34340" s="1" t="s">
        <v>224</v>
      </c>
      <c r="AA34340" s="1" t="s">
        <v>41</v>
      </c>
      <c r="AB34340" s="1"/>
    </row>
    <row r="34341" spans="1:28" x14ac:dyDescent="0.25">
      <c r="A34341" s="1" t="s">
        <v>108656</v>
      </c>
      <c r="B34341">
        <v>253262</v>
      </c>
      <c r="C34341" s="1" t="s">
        <v>109393</v>
      </c>
      <c r="D34341" s="1" t="s">
        <v>109394</v>
      </c>
      <c r="E34341" s="1" t="s">
        <v>109395</v>
      </c>
      <c r="F34341">
        <v>3</v>
      </c>
      <c r="G34341">
        <v>2906</v>
      </c>
      <c r="H34341" s="1" t="s">
        <v>109396</v>
      </c>
      <c r="I34341" s="2">
        <v>45944.089530787038</v>
      </c>
      <c r="J34341">
        <v>1</v>
      </c>
      <c r="K34341" s="1" t="s">
        <v>109397</v>
      </c>
      <c r="L34341" s="1" t="s">
        <v>458</v>
      </c>
      <c r="M34341" s="1" t="s">
        <v>47</v>
      </c>
      <c r="N34341">
        <v>60</v>
      </c>
      <c r="O34341" s="1" t="s">
        <v>57</v>
      </c>
      <c r="P34341" s="1" t="s">
        <v>41</v>
      </c>
      <c r="Q34341" s="1" t="s">
        <v>109398</v>
      </c>
      <c r="R34341" s="1" t="s">
        <v>50</v>
      </c>
      <c r="S34341">
        <v>1</v>
      </c>
      <c r="T34341">
        <v>0.05</v>
      </c>
      <c r="U34341">
        <v>0.2</v>
      </c>
      <c r="V34341">
        <v>4.99</v>
      </c>
      <c r="W34341">
        <v>0.17</v>
      </c>
      <c r="Y34341" s="1" t="s">
        <v>462</v>
      </c>
      <c r="Z34341" s="1" t="s">
        <v>224</v>
      </c>
      <c r="AA34341" s="1" t="s">
        <v>91331</v>
      </c>
      <c r="AB34341" s="1"/>
    </row>
    <row r="34342" spans="1:28" x14ac:dyDescent="0.25">
      <c r="A34342" s="1" t="s">
        <v>108656</v>
      </c>
      <c r="B34342">
        <v>253262</v>
      </c>
      <c r="C34342" s="1" t="s">
        <v>109393</v>
      </c>
      <c r="D34342" s="1" t="s">
        <v>109394</v>
      </c>
      <c r="E34342" s="1" t="s">
        <v>109395</v>
      </c>
      <c r="F34342">
        <v>3</v>
      </c>
      <c r="G34342">
        <v>2906</v>
      </c>
      <c r="H34342" s="1" t="s">
        <v>109396</v>
      </c>
      <c r="I34342" s="2">
        <v>45944.089530787038</v>
      </c>
      <c r="J34342">
        <v>1</v>
      </c>
      <c r="K34342" s="1" t="s">
        <v>109397</v>
      </c>
      <c r="L34342" s="1" t="s">
        <v>458</v>
      </c>
      <c r="M34342" s="1" t="s">
        <v>47</v>
      </c>
      <c r="N34342">
        <v>60</v>
      </c>
      <c r="O34342" s="1" t="s">
        <v>57</v>
      </c>
      <c r="P34342" s="1" t="s">
        <v>41</v>
      </c>
      <c r="Q34342" s="1" t="s">
        <v>109398</v>
      </c>
      <c r="R34342" s="1" t="s">
        <v>50</v>
      </c>
      <c r="S34342">
        <v>1</v>
      </c>
      <c r="T34342">
        <v>0.01</v>
      </c>
      <c r="U34342">
        <v>0.1</v>
      </c>
      <c r="V34342">
        <v>4.99</v>
      </c>
      <c r="W34342">
        <v>0.09</v>
      </c>
      <c r="X34342">
        <v>0.03</v>
      </c>
      <c r="Y34342" s="1" t="s">
        <v>82</v>
      </c>
      <c r="Z34342" s="1" t="s">
        <v>224</v>
      </c>
      <c r="AA34342" s="1" t="s">
        <v>91331</v>
      </c>
      <c r="AB34342" s="1"/>
    </row>
    <row r="34343" spans="1:28" x14ac:dyDescent="0.25">
      <c r="A34343" s="1" t="s">
        <v>108656</v>
      </c>
      <c r="B34343">
        <v>253263</v>
      </c>
      <c r="C34343" s="1" t="s">
        <v>109399</v>
      </c>
      <c r="D34343" s="1" t="s">
        <v>109400</v>
      </c>
      <c r="E34343" s="1" t="s">
        <v>109401</v>
      </c>
      <c r="F34343">
        <v>3</v>
      </c>
      <c r="G34343">
        <v>2906</v>
      </c>
      <c r="H34343" s="1" t="s">
        <v>109402</v>
      </c>
      <c r="I34343" s="2">
        <v>44512.210544479167</v>
      </c>
      <c r="J34343">
        <v>1</v>
      </c>
      <c r="K34343" s="1" t="s">
        <v>109403</v>
      </c>
      <c r="L34343" s="1" t="s">
        <v>475</v>
      </c>
      <c r="M34343" s="1" t="s">
        <v>47</v>
      </c>
      <c r="N34343">
        <v>130</v>
      </c>
      <c r="O34343" s="1" t="s">
        <v>204</v>
      </c>
      <c r="P34343" s="1" t="s">
        <v>41</v>
      </c>
      <c r="Q34343" s="1" t="s">
        <v>109404</v>
      </c>
      <c r="R34343" s="1" t="s">
        <v>50</v>
      </c>
      <c r="S34343">
        <v>2</v>
      </c>
      <c r="T34343">
        <v>0.09</v>
      </c>
      <c r="U34343">
        <v>0.25</v>
      </c>
      <c r="V34343">
        <v>4.99</v>
      </c>
      <c r="W34343">
        <v>0.18</v>
      </c>
      <c r="Y34343" s="1" t="s">
        <v>462</v>
      </c>
      <c r="Z34343" s="1" t="s">
        <v>224</v>
      </c>
      <c r="AA34343" s="1" t="s">
        <v>41</v>
      </c>
      <c r="AB34343" s="1"/>
    </row>
    <row r="34344" spans="1:28" x14ac:dyDescent="0.25">
      <c r="A34344" s="1" t="s">
        <v>108656</v>
      </c>
      <c r="B34344">
        <v>253263</v>
      </c>
      <c r="C34344" s="1" t="s">
        <v>109399</v>
      </c>
      <c r="D34344" s="1" t="s">
        <v>109400</v>
      </c>
      <c r="E34344" s="1" t="s">
        <v>109401</v>
      </c>
      <c r="F34344">
        <v>3</v>
      </c>
      <c r="G34344">
        <v>2906</v>
      </c>
      <c r="H34344" s="1" t="s">
        <v>109402</v>
      </c>
      <c r="I34344" s="2">
        <v>44512.210544479167</v>
      </c>
      <c r="J34344">
        <v>1</v>
      </c>
      <c r="K34344" s="1" t="s">
        <v>109403</v>
      </c>
      <c r="L34344" s="1" t="s">
        <v>475</v>
      </c>
      <c r="M34344" s="1" t="s">
        <v>47</v>
      </c>
      <c r="N34344">
        <v>130</v>
      </c>
      <c r="O34344" s="1" t="s">
        <v>204</v>
      </c>
      <c r="P34344" s="1" t="s">
        <v>41</v>
      </c>
      <c r="Q34344" s="1" t="s">
        <v>109404</v>
      </c>
      <c r="R34344" s="1" t="s">
        <v>50</v>
      </c>
      <c r="S34344">
        <v>2</v>
      </c>
      <c r="T34344">
        <v>0.04</v>
      </c>
      <c r="U34344">
        <v>0.23</v>
      </c>
      <c r="V34344">
        <v>5.04</v>
      </c>
      <c r="W34344">
        <v>0.19</v>
      </c>
      <c r="Y34344" s="1" t="s">
        <v>40</v>
      </c>
      <c r="Z34344" s="1" t="s">
        <v>224</v>
      </c>
      <c r="AA34344" s="1" t="s">
        <v>41</v>
      </c>
      <c r="AB34344" s="1"/>
    </row>
    <row r="34345" spans="1:28" x14ac:dyDescent="0.25">
      <c r="A34345" s="1" t="s">
        <v>108656</v>
      </c>
      <c r="B34345">
        <v>253264</v>
      </c>
      <c r="C34345" s="1" t="s">
        <v>109405</v>
      </c>
      <c r="D34345" s="1" t="s">
        <v>109406</v>
      </c>
      <c r="E34345" s="1" t="s">
        <v>109407</v>
      </c>
      <c r="F34345">
        <v>3</v>
      </c>
      <c r="G34345">
        <v>2906</v>
      </c>
      <c r="H34345" s="1" t="s">
        <v>109408</v>
      </c>
      <c r="I34345" s="2">
        <v>45138.306814699077</v>
      </c>
      <c r="J34345">
        <v>1</v>
      </c>
      <c r="K34345" s="1" t="s">
        <v>109409</v>
      </c>
      <c r="L34345" s="1" t="s">
        <v>475</v>
      </c>
      <c r="M34345" s="1" t="s">
        <v>47</v>
      </c>
      <c r="N34345">
        <v>120</v>
      </c>
      <c r="O34345" s="1" t="s">
        <v>204</v>
      </c>
      <c r="P34345" s="1" t="s">
        <v>109410</v>
      </c>
      <c r="Q34345" s="1" t="s">
        <v>11447</v>
      </c>
      <c r="R34345" s="1" t="s">
        <v>50</v>
      </c>
      <c r="S34345">
        <v>2</v>
      </c>
      <c r="T34345">
        <v>0.05</v>
      </c>
      <c r="U34345">
        <v>0.21</v>
      </c>
      <c r="V34345">
        <v>4.99</v>
      </c>
      <c r="W34345">
        <v>0.17</v>
      </c>
      <c r="Y34345" s="1" t="s">
        <v>40</v>
      </c>
      <c r="Z34345" s="1" t="s">
        <v>224</v>
      </c>
      <c r="AA34345" s="1" t="s">
        <v>41</v>
      </c>
      <c r="AB34345" s="1"/>
    </row>
    <row r="34346" spans="1:28" x14ac:dyDescent="0.25">
      <c r="A34346" s="1" t="s">
        <v>108656</v>
      </c>
      <c r="B34346">
        <v>253264</v>
      </c>
      <c r="C34346" s="1" t="s">
        <v>109405</v>
      </c>
      <c r="D34346" s="1" t="s">
        <v>109406</v>
      </c>
      <c r="E34346" s="1" t="s">
        <v>109407</v>
      </c>
      <c r="F34346">
        <v>3</v>
      </c>
      <c r="G34346">
        <v>2906</v>
      </c>
      <c r="H34346" s="1" t="s">
        <v>109408</v>
      </c>
      <c r="I34346" s="2">
        <v>45138.306814699077</v>
      </c>
      <c r="J34346">
        <v>1</v>
      </c>
      <c r="K34346" s="1" t="s">
        <v>109409</v>
      </c>
      <c r="L34346" s="1" t="s">
        <v>475</v>
      </c>
      <c r="M34346" s="1" t="s">
        <v>47</v>
      </c>
      <c r="N34346">
        <v>120</v>
      </c>
      <c r="O34346" s="1" t="s">
        <v>204</v>
      </c>
      <c r="P34346" s="1" t="s">
        <v>109410</v>
      </c>
      <c r="Q34346" s="1" t="s">
        <v>11447</v>
      </c>
      <c r="R34346" s="1" t="s">
        <v>50</v>
      </c>
      <c r="S34346">
        <v>2</v>
      </c>
      <c r="T34346">
        <v>0.08</v>
      </c>
      <c r="U34346">
        <v>0.22</v>
      </c>
      <c r="V34346">
        <v>4.99</v>
      </c>
      <c r="W34346">
        <v>0.19</v>
      </c>
      <c r="Y34346" s="1" t="s">
        <v>462</v>
      </c>
      <c r="Z34346" s="1" t="s">
        <v>224</v>
      </c>
      <c r="AA34346" s="1" t="s">
        <v>41</v>
      </c>
      <c r="AB34346" s="1"/>
    </row>
    <row r="34347" spans="1:28" x14ac:dyDescent="0.25">
      <c r="A34347" s="1" t="s">
        <v>108656</v>
      </c>
      <c r="B34347">
        <v>253265</v>
      </c>
      <c r="C34347" s="1" t="s">
        <v>109411</v>
      </c>
      <c r="D34347" s="1" t="s">
        <v>109412</v>
      </c>
      <c r="E34347" s="1" t="s">
        <v>109413</v>
      </c>
      <c r="F34347">
        <v>3</v>
      </c>
      <c r="G34347">
        <v>2906</v>
      </c>
      <c r="H34347" s="1" t="s">
        <v>109414</v>
      </c>
      <c r="I34347" s="2">
        <v>45420.799927858796</v>
      </c>
      <c r="J34347">
        <v>1</v>
      </c>
      <c r="K34347" s="1" t="s">
        <v>109415</v>
      </c>
      <c r="L34347" s="1" t="s">
        <v>925</v>
      </c>
      <c r="M34347" s="1" t="s">
        <v>290</v>
      </c>
      <c r="N34347">
        <v>310</v>
      </c>
      <c r="O34347" s="1" t="s">
        <v>10409</v>
      </c>
      <c r="P34347" s="1" t="s">
        <v>109416</v>
      </c>
      <c r="Q34347" s="1" t="s">
        <v>109417</v>
      </c>
      <c r="R34347" s="1" t="s">
        <v>1865</v>
      </c>
      <c r="S34347">
        <v>2</v>
      </c>
      <c r="T34347">
        <v>299</v>
      </c>
      <c r="U34347">
        <v>377.96</v>
      </c>
      <c r="V34347">
        <v>1000</v>
      </c>
      <c r="W34347">
        <v>322.76</v>
      </c>
      <c r="X34347">
        <v>499.69</v>
      </c>
      <c r="Y34347" s="1" t="s">
        <v>40</v>
      </c>
      <c r="Z34347" s="1" t="s">
        <v>615</v>
      </c>
      <c r="AA34347" s="1" t="s">
        <v>41</v>
      </c>
      <c r="AB34347" s="1"/>
    </row>
    <row r="34348" spans="1:28" x14ac:dyDescent="0.25">
      <c r="A34348" s="1" t="s">
        <v>108656</v>
      </c>
      <c r="B34348">
        <v>253266</v>
      </c>
      <c r="C34348" s="1" t="s">
        <v>109418</v>
      </c>
      <c r="D34348" s="1" t="s">
        <v>109419</v>
      </c>
      <c r="E34348" s="1" t="s">
        <v>109420</v>
      </c>
      <c r="F34348">
        <v>3</v>
      </c>
      <c r="G34348">
        <v>2906</v>
      </c>
      <c r="H34348" s="1" t="s">
        <v>109421</v>
      </c>
      <c r="I34348" s="2">
        <v>45547.567135150464</v>
      </c>
      <c r="J34348">
        <v>1</v>
      </c>
      <c r="K34348" s="1" t="s">
        <v>109422</v>
      </c>
      <c r="L34348" s="1" t="s">
        <v>925</v>
      </c>
      <c r="M34348" s="1" t="s">
        <v>154</v>
      </c>
      <c r="N34348">
        <v>320</v>
      </c>
      <c r="O34348" s="1" t="s">
        <v>10409</v>
      </c>
      <c r="P34348" s="1" t="s">
        <v>41</v>
      </c>
      <c r="Q34348" s="1" t="s">
        <v>56983</v>
      </c>
      <c r="R34348" s="1" t="s">
        <v>50</v>
      </c>
      <c r="S34348">
        <v>3</v>
      </c>
      <c r="T34348">
        <v>599.99</v>
      </c>
      <c r="U34348">
        <v>875.37</v>
      </c>
      <c r="V34348">
        <v>1799.99</v>
      </c>
      <c r="W34348">
        <v>790.28</v>
      </c>
      <c r="X34348">
        <v>880.75</v>
      </c>
      <c r="Y34348" s="1" t="s">
        <v>40</v>
      </c>
      <c r="Z34348" s="1" t="s">
        <v>224</v>
      </c>
      <c r="AA34348" s="1" t="s">
        <v>56984</v>
      </c>
      <c r="AB34348" s="1"/>
    </row>
    <row r="34349" spans="1:28" x14ac:dyDescent="0.25">
      <c r="A34349" s="1" t="s">
        <v>108656</v>
      </c>
      <c r="B34349">
        <v>253267</v>
      </c>
      <c r="C34349" s="1" t="s">
        <v>109423</v>
      </c>
      <c r="D34349" s="1" t="s">
        <v>109424</v>
      </c>
      <c r="E34349" s="1" t="s">
        <v>109425</v>
      </c>
      <c r="F34349">
        <v>3</v>
      </c>
      <c r="G34349">
        <v>2906</v>
      </c>
      <c r="H34349" s="1" t="s">
        <v>109426</v>
      </c>
      <c r="I34349" s="2">
        <v>45695.842518900463</v>
      </c>
      <c r="J34349">
        <v>1</v>
      </c>
      <c r="K34349" s="1" t="s">
        <v>4248</v>
      </c>
      <c r="L34349" s="1" t="s">
        <v>458</v>
      </c>
      <c r="M34349" s="1" t="s">
        <v>47</v>
      </c>
      <c r="N34349">
        <v>80</v>
      </c>
      <c r="O34349" s="1" t="s">
        <v>57</v>
      </c>
      <c r="P34349" s="1" t="s">
        <v>41</v>
      </c>
      <c r="Q34349" s="1" t="s">
        <v>109427</v>
      </c>
      <c r="R34349" s="1" t="s">
        <v>50</v>
      </c>
      <c r="S34349">
        <v>1</v>
      </c>
      <c r="T34349">
        <v>0.03</v>
      </c>
      <c r="U34349">
        <v>0.22</v>
      </c>
      <c r="V34349">
        <v>4.99</v>
      </c>
      <c r="W34349">
        <v>0.22</v>
      </c>
      <c r="Y34349" s="1" t="s">
        <v>462</v>
      </c>
      <c r="Z34349" s="1" t="s">
        <v>224</v>
      </c>
      <c r="AA34349" s="1" t="s">
        <v>41</v>
      </c>
      <c r="AB34349" s="1"/>
    </row>
    <row r="34350" spans="1:28" x14ac:dyDescent="0.25">
      <c r="A34350" s="1" t="s">
        <v>108656</v>
      </c>
      <c r="B34350">
        <v>253267</v>
      </c>
      <c r="C34350" s="1" t="s">
        <v>109423</v>
      </c>
      <c r="D34350" s="1" t="s">
        <v>109424</v>
      </c>
      <c r="E34350" s="1" t="s">
        <v>109425</v>
      </c>
      <c r="F34350">
        <v>3</v>
      </c>
      <c r="G34350">
        <v>2906</v>
      </c>
      <c r="H34350" s="1" t="s">
        <v>109426</v>
      </c>
      <c r="I34350" s="2">
        <v>45695.842518900463</v>
      </c>
      <c r="J34350">
        <v>1</v>
      </c>
      <c r="K34350" s="1" t="s">
        <v>4248</v>
      </c>
      <c r="L34350" s="1" t="s">
        <v>458</v>
      </c>
      <c r="M34350" s="1" t="s">
        <v>47</v>
      </c>
      <c r="N34350">
        <v>80</v>
      </c>
      <c r="O34350" s="1" t="s">
        <v>57</v>
      </c>
      <c r="P34350" s="1" t="s">
        <v>41</v>
      </c>
      <c r="Q34350" s="1" t="s">
        <v>109427</v>
      </c>
      <c r="R34350" s="1" t="s">
        <v>50</v>
      </c>
      <c r="S34350">
        <v>1</v>
      </c>
      <c r="T34350">
        <v>0.01</v>
      </c>
      <c r="U34350">
        <v>0.13</v>
      </c>
      <c r="V34350">
        <v>9.99</v>
      </c>
      <c r="W34350">
        <v>0.13</v>
      </c>
      <c r="Y34350" s="1" t="s">
        <v>82</v>
      </c>
      <c r="Z34350" s="1" t="s">
        <v>224</v>
      </c>
      <c r="AA34350" s="1" t="s">
        <v>41</v>
      </c>
      <c r="AB34350" s="1"/>
    </row>
    <row r="34351" spans="1:28" x14ac:dyDescent="0.25">
      <c r="A34351" s="1" t="s">
        <v>108656</v>
      </c>
      <c r="B34351">
        <v>253268</v>
      </c>
      <c r="C34351" s="1" t="s">
        <v>3362</v>
      </c>
      <c r="D34351" s="1" t="s">
        <v>3362</v>
      </c>
      <c r="E34351" s="1" t="s">
        <v>109428</v>
      </c>
      <c r="F34351">
        <v>3</v>
      </c>
      <c r="G34351">
        <v>2906</v>
      </c>
      <c r="H34351" s="1" t="s">
        <v>109429</v>
      </c>
      <c r="I34351" s="2">
        <v>45695.842519560189</v>
      </c>
      <c r="J34351">
        <v>1</v>
      </c>
      <c r="K34351" s="1" t="s">
        <v>109430</v>
      </c>
      <c r="L34351" s="1" t="s">
        <v>458</v>
      </c>
      <c r="M34351" s="1" t="s">
        <v>290</v>
      </c>
      <c r="N34351">
        <v>60</v>
      </c>
      <c r="O34351" s="1" t="s">
        <v>57</v>
      </c>
      <c r="P34351" s="1" t="s">
        <v>41</v>
      </c>
      <c r="Q34351" s="1" t="s">
        <v>109431</v>
      </c>
      <c r="R34351" s="1" t="s">
        <v>248</v>
      </c>
      <c r="S34351">
        <v>1</v>
      </c>
      <c r="T34351">
        <v>0.08</v>
      </c>
      <c r="U34351">
        <v>0.26</v>
      </c>
      <c r="V34351">
        <v>4.99</v>
      </c>
      <c r="W34351">
        <v>0.25</v>
      </c>
      <c r="Y34351" s="1" t="s">
        <v>462</v>
      </c>
      <c r="Z34351" s="1" t="s">
        <v>224</v>
      </c>
      <c r="AA34351" s="1" t="s">
        <v>40520</v>
      </c>
      <c r="AB34351" s="1"/>
    </row>
    <row r="34352" spans="1:28" x14ac:dyDescent="0.25">
      <c r="A34352" s="1" t="s">
        <v>108656</v>
      </c>
      <c r="B34352">
        <v>253268</v>
      </c>
      <c r="C34352" s="1" t="s">
        <v>3362</v>
      </c>
      <c r="D34352" s="1" t="s">
        <v>3362</v>
      </c>
      <c r="E34352" s="1" t="s">
        <v>109428</v>
      </c>
      <c r="F34352">
        <v>3</v>
      </c>
      <c r="G34352">
        <v>2906</v>
      </c>
      <c r="H34352" s="1" t="s">
        <v>109429</v>
      </c>
      <c r="I34352" s="2">
        <v>45695.842519560189</v>
      </c>
      <c r="J34352">
        <v>1</v>
      </c>
      <c r="K34352" s="1" t="s">
        <v>109430</v>
      </c>
      <c r="L34352" s="1" t="s">
        <v>458</v>
      </c>
      <c r="M34352" s="1" t="s">
        <v>290</v>
      </c>
      <c r="N34352">
        <v>60</v>
      </c>
      <c r="O34352" s="1" t="s">
        <v>57</v>
      </c>
      <c r="P34352" s="1" t="s">
        <v>41</v>
      </c>
      <c r="Q34352" s="1" t="s">
        <v>109431</v>
      </c>
      <c r="R34352" s="1" t="s">
        <v>248</v>
      </c>
      <c r="S34352">
        <v>1</v>
      </c>
      <c r="T34352">
        <v>0.03</v>
      </c>
      <c r="U34352">
        <v>0.15</v>
      </c>
      <c r="V34352">
        <v>4.99</v>
      </c>
      <c r="W34352">
        <v>0.15</v>
      </c>
      <c r="Y34352" s="1" t="s">
        <v>82</v>
      </c>
      <c r="Z34352" s="1" t="s">
        <v>224</v>
      </c>
      <c r="AA34352" s="1" t="s">
        <v>40520</v>
      </c>
      <c r="AB34352" s="1"/>
    </row>
    <row r="34353" spans="1:28" x14ac:dyDescent="0.25">
      <c r="A34353" s="1" t="s">
        <v>108656</v>
      </c>
      <c r="B34353">
        <v>253269</v>
      </c>
      <c r="C34353" s="1" t="s">
        <v>3100</v>
      </c>
      <c r="D34353" s="1" t="s">
        <v>3100</v>
      </c>
      <c r="E34353" s="1" t="s">
        <v>109432</v>
      </c>
      <c r="F34353">
        <v>3</v>
      </c>
      <c r="G34353">
        <v>2906</v>
      </c>
      <c r="H34353" s="1" t="s">
        <v>109433</v>
      </c>
      <c r="I34353" s="2">
        <v>45580.65808572917</v>
      </c>
      <c r="J34353">
        <v>1</v>
      </c>
      <c r="K34353" s="1" t="s">
        <v>109434</v>
      </c>
      <c r="L34353" s="1" t="s">
        <v>538</v>
      </c>
      <c r="M34353" s="1" t="s">
        <v>290</v>
      </c>
      <c r="N34353">
        <v>120</v>
      </c>
      <c r="O34353" s="1" t="s">
        <v>204</v>
      </c>
      <c r="P34353" s="1" t="s">
        <v>41</v>
      </c>
      <c r="Q34353" s="1" t="s">
        <v>109435</v>
      </c>
      <c r="R34353" s="1" t="s">
        <v>248</v>
      </c>
      <c r="S34353">
        <v>2</v>
      </c>
      <c r="T34353">
        <v>0.13</v>
      </c>
      <c r="U34353">
        <v>0.37</v>
      </c>
      <c r="V34353">
        <v>4.99</v>
      </c>
      <c r="W34353">
        <v>0.34</v>
      </c>
      <c r="Y34353" s="1" t="s">
        <v>462</v>
      </c>
      <c r="Z34353" s="1" t="s">
        <v>224</v>
      </c>
      <c r="AA34353" s="1" t="s">
        <v>109436</v>
      </c>
      <c r="AB34353" s="1"/>
    </row>
    <row r="34354" spans="1:28" x14ac:dyDescent="0.25">
      <c r="A34354" s="1" t="s">
        <v>108656</v>
      </c>
      <c r="B34354">
        <v>253269</v>
      </c>
      <c r="C34354" s="1" t="s">
        <v>3100</v>
      </c>
      <c r="D34354" s="1" t="s">
        <v>3100</v>
      </c>
      <c r="E34354" s="1" t="s">
        <v>109432</v>
      </c>
      <c r="F34354">
        <v>3</v>
      </c>
      <c r="G34354">
        <v>2906</v>
      </c>
      <c r="H34354" s="1" t="s">
        <v>109433</v>
      </c>
      <c r="I34354" s="2">
        <v>45580.65808572917</v>
      </c>
      <c r="J34354">
        <v>1</v>
      </c>
      <c r="K34354" s="1" t="s">
        <v>109434</v>
      </c>
      <c r="L34354" s="1" t="s">
        <v>538</v>
      </c>
      <c r="M34354" s="1" t="s">
        <v>290</v>
      </c>
      <c r="N34354">
        <v>120</v>
      </c>
      <c r="O34354" s="1" t="s">
        <v>204</v>
      </c>
      <c r="P34354" s="1" t="s">
        <v>41</v>
      </c>
      <c r="Q34354" s="1" t="s">
        <v>109435</v>
      </c>
      <c r="R34354" s="1" t="s">
        <v>248</v>
      </c>
      <c r="S34354">
        <v>2</v>
      </c>
      <c r="T34354">
        <v>0.04</v>
      </c>
      <c r="U34354">
        <v>0.21</v>
      </c>
      <c r="V34354">
        <v>4.99</v>
      </c>
      <c r="W34354">
        <v>0.2</v>
      </c>
      <c r="X34354">
        <v>0.2</v>
      </c>
      <c r="Y34354" s="1" t="s">
        <v>82</v>
      </c>
      <c r="Z34354" s="1" t="s">
        <v>224</v>
      </c>
      <c r="AA34354" s="1" t="s">
        <v>109436</v>
      </c>
      <c r="AB34354" s="1"/>
    </row>
    <row r="34355" spans="1:28" x14ac:dyDescent="0.25">
      <c r="A34355" s="1" t="s">
        <v>108656</v>
      </c>
      <c r="B34355">
        <v>253270</v>
      </c>
      <c r="C34355" s="1" t="s">
        <v>109437</v>
      </c>
      <c r="D34355" s="1" t="s">
        <v>109438</v>
      </c>
      <c r="E34355" s="1" t="s">
        <v>109439</v>
      </c>
      <c r="F34355">
        <v>3</v>
      </c>
      <c r="G34355">
        <v>2906</v>
      </c>
      <c r="H34355" s="1" t="s">
        <v>109440</v>
      </c>
      <c r="I34355" s="2">
        <v>44512.210544479167</v>
      </c>
      <c r="J34355">
        <v>1</v>
      </c>
      <c r="K34355" s="1" t="s">
        <v>109441</v>
      </c>
      <c r="L34355" s="1" t="s">
        <v>925</v>
      </c>
      <c r="M34355" s="1" t="s">
        <v>181</v>
      </c>
      <c r="N34355">
        <v>320</v>
      </c>
      <c r="O34355" s="1" t="s">
        <v>10409</v>
      </c>
      <c r="P34355" s="1" t="s">
        <v>41</v>
      </c>
      <c r="Q34355" s="1" t="s">
        <v>109442</v>
      </c>
      <c r="R34355" s="1" t="s">
        <v>50</v>
      </c>
      <c r="S34355">
        <v>3</v>
      </c>
      <c r="T34355">
        <v>5.25</v>
      </c>
      <c r="U34355">
        <v>7.99</v>
      </c>
      <c r="V34355">
        <v>50</v>
      </c>
      <c r="W34355">
        <v>7.15</v>
      </c>
      <c r="X34355">
        <v>7.99</v>
      </c>
      <c r="Y34355" s="1" t="s">
        <v>40</v>
      </c>
      <c r="Z34355" s="1" t="s">
        <v>224</v>
      </c>
      <c r="AA34355" s="1" t="s">
        <v>109443</v>
      </c>
      <c r="AB34355" s="1"/>
    </row>
    <row r="34356" spans="1:28" x14ac:dyDescent="0.25">
      <c r="A34356" s="1" t="s">
        <v>108656</v>
      </c>
      <c r="B34356">
        <v>253271</v>
      </c>
      <c r="C34356" s="1" t="s">
        <v>109444</v>
      </c>
      <c r="D34356" s="1" t="s">
        <v>109445</v>
      </c>
      <c r="E34356" s="1" t="s">
        <v>109446</v>
      </c>
      <c r="F34356">
        <v>3</v>
      </c>
      <c r="G34356">
        <v>2906</v>
      </c>
      <c r="H34356" s="1" t="s">
        <v>109447</v>
      </c>
      <c r="I34356" s="2">
        <v>44962.832204479164</v>
      </c>
      <c r="J34356">
        <v>1</v>
      </c>
      <c r="K34356" s="1" t="s">
        <v>109448</v>
      </c>
      <c r="L34356" s="1" t="s">
        <v>925</v>
      </c>
      <c r="M34356" s="1" t="s">
        <v>75</v>
      </c>
      <c r="O34356" s="1" t="s">
        <v>41</v>
      </c>
      <c r="P34356" s="1" t="s">
        <v>108835</v>
      </c>
      <c r="Q34356" s="1" t="s">
        <v>41</v>
      </c>
      <c r="R34356" s="1" t="s">
        <v>41</v>
      </c>
      <c r="T34356">
        <v>2.99</v>
      </c>
      <c r="U34356">
        <v>4.25</v>
      </c>
      <c r="V34356">
        <v>20</v>
      </c>
      <c r="W34356">
        <v>3.92</v>
      </c>
      <c r="X34356">
        <v>4.01</v>
      </c>
      <c r="Y34356" s="1" t="s">
        <v>40</v>
      </c>
      <c r="Z34356" s="1" t="s">
        <v>41</v>
      </c>
      <c r="AA34356" s="1" t="s">
        <v>41</v>
      </c>
      <c r="AB34356" s="1"/>
    </row>
    <row r="34357" spans="1:28" x14ac:dyDescent="0.25">
      <c r="A34357" s="1" t="s">
        <v>108656</v>
      </c>
      <c r="B34357">
        <v>253272</v>
      </c>
      <c r="C34357" s="1" t="s">
        <v>109449</v>
      </c>
      <c r="D34357" s="1" t="s">
        <v>109450</v>
      </c>
      <c r="E34357" s="1" t="s">
        <v>109451</v>
      </c>
      <c r="F34357">
        <v>3</v>
      </c>
      <c r="G34357">
        <v>2906</v>
      </c>
      <c r="H34357" s="1" t="s">
        <v>109452</v>
      </c>
      <c r="I34357" s="2">
        <v>44512.210544479167</v>
      </c>
      <c r="J34357">
        <v>1</v>
      </c>
      <c r="K34357" s="1" t="s">
        <v>109453</v>
      </c>
      <c r="L34357" s="1" t="s">
        <v>925</v>
      </c>
      <c r="M34357" s="1" t="s">
        <v>75</v>
      </c>
      <c r="O34357" s="1" t="s">
        <v>41</v>
      </c>
      <c r="P34357" s="1" t="s">
        <v>108862</v>
      </c>
      <c r="Q34357" s="1" t="s">
        <v>41</v>
      </c>
      <c r="R34357" s="1" t="s">
        <v>41</v>
      </c>
      <c r="T34357">
        <v>3.19</v>
      </c>
      <c r="U34357">
        <v>4.72</v>
      </c>
      <c r="V34357">
        <v>1000</v>
      </c>
      <c r="W34357">
        <v>4.2699999999999996</v>
      </c>
      <c r="X34357">
        <v>4.9800000000000004</v>
      </c>
      <c r="Y34357" s="1" t="s">
        <v>40</v>
      </c>
      <c r="Z34357" s="1" t="s">
        <v>41</v>
      </c>
      <c r="AA34357" s="1" t="s">
        <v>41</v>
      </c>
      <c r="AB34357" s="1"/>
    </row>
    <row r="34358" spans="1:28" x14ac:dyDescent="0.25">
      <c r="A34358" s="1" t="s">
        <v>108656</v>
      </c>
      <c r="B34358">
        <v>253273</v>
      </c>
      <c r="C34358" s="1" t="s">
        <v>896</v>
      </c>
      <c r="D34358" s="1" t="s">
        <v>896</v>
      </c>
      <c r="E34358" s="1" t="s">
        <v>109454</v>
      </c>
      <c r="F34358">
        <v>3</v>
      </c>
      <c r="G34358">
        <v>2906</v>
      </c>
      <c r="H34358" s="1" t="s">
        <v>109455</v>
      </c>
      <c r="I34358" s="2">
        <v>45695.842520289349</v>
      </c>
      <c r="J34358">
        <v>1</v>
      </c>
      <c r="K34358" s="1" t="s">
        <v>109456</v>
      </c>
      <c r="L34358" s="1" t="s">
        <v>458</v>
      </c>
      <c r="M34358" s="1" t="s">
        <v>290</v>
      </c>
      <c r="N34358">
        <v>100</v>
      </c>
      <c r="O34358" s="1" t="s">
        <v>57</v>
      </c>
      <c r="P34358" s="1" t="s">
        <v>41</v>
      </c>
      <c r="Q34358" s="1" t="s">
        <v>7926</v>
      </c>
      <c r="R34358" s="1" t="s">
        <v>1865</v>
      </c>
      <c r="S34358">
        <v>1</v>
      </c>
      <c r="T34358">
        <v>0.01</v>
      </c>
      <c r="U34358">
        <v>0.1</v>
      </c>
      <c r="V34358">
        <v>4.99</v>
      </c>
      <c r="W34358">
        <v>0.06</v>
      </c>
      <c r="Y34358" s="1" t="s">
        <v>82</v>
      </c>
      <c r="Z34358" s="1" t="s">
        <v>615</v>
      </c>
      <c r="AA34358" s="1" t="s">
        <v>109457</v>
      </c>
      <c r="AB34358" s="1"/>
    </row>
    <row r="34359" spans="1:28" x14ac:dyDescent="0.25">
      <c r="A34359" s="1" t="s">
        <v>108656</v>
      </c>
      <c r="B34359">
        <v>253273</v>
      </c>
      <c r="C34359" s="1" t="s">
        <v>896</v>
      </c>
      <c r="D34359" s="1" t="s">
        <v>896</v>
      </c>
      <c r="E34359" s="1" t="s">
        <v>109454</v>
      </c>
      <c r="F34359">
        <v>3</v>
      </c>
      <c r="G34359">
        <v>2906</v>
      </c>
      <c r="H34359" s="1" t="s">
        <v>109455</v>
      </c>
      <c r="I34359" s="2">
        <v>45695.842520289349</v>
      </c>
      <c r="J34359">
        <v>1</v>
      </c>
      <c r="K34359" s="1" t="s">
        <v>109456</v>
      </c>
      <c r="L34359" s="1" t="s">
        <v>458</v>
      </c>
      <c r="M34359" s="1" t="s">
        <v>290</v>
      </c>
      <c r="N34359">
        <v>100</v>
      </c>
      <c r="O34359" s="1" t="s">
        <v>57</v>
      </c>
      <c r="P34359" s="1" t="s">
        <v>41</v>
      </c>
      <c r="Q34359" s="1" t="s">
        <v>7926</v>
      </c>
      <c r="R34359" s="1" t="s">
        <v>1865</v>
      </c>
      <c r="S34359">
        <v>1</v>
      </c>
      <c r="T34359">
        <v>0.05</v>
      </c>
      <c r="U34359">
        <v>0.21</v>
      </c>
      <c r="V34359">
        <v>4.99</v>
      </c>
      <c r="W34359">
        <v>0.2</v>
      </c>
      <c r="Y34359" s="1" t="s">
        <v>462</v>
      </c>
      <c r="Z34359" s="1" t="s">
        <v>615</v>
      </c>
      <c r="AA34359" s="1" t="s">
        <v>109457</v>
      </c>
      <c r="AB34359" s="1"/>
    </row>
    <row r="34360" spans="1:28" x14ac:dyDescent="0.25">
      <c r="A34360" s="1" t="s">
        <v>108656</v>
      </c>
      <c r="B34360">
        <v>253274</v>
      </c>
      <c r="C34360" s="1" t="s">
        <v>12427</v>
      </c>
      <c r="D34360" s="1" t="s">
        <v>12427</v>
      </c>
      <c r="E34360" s="1" t="s">
        <v>109458</v>
      </c>
      <c r="F34360">
        <v>3</v>
      </c>
      <c r="G34360">
        <v>2906</v>
      </c>
      <c r="H34360" s="1" t="s">
        <v>109459</v>
      </c>
      <c r="I34360" s="2">
        <v>45365.524863310187</v>
      </c>
      <c r="J34360">
        <v>1</v>
      </c>
      <c r="K34360" s="1" t="s">
        <v>57007</v>
      </c>
      <c r="L34360" s="1" t="s">
        <v>1636</v>
      </c>
      <c r="M34360" s="1" t="s">
        <v>290</v>
      </c>
      <c r="N34360">
        <v>180</v>
      </c>
      <c r="O34360" s="1" t="s">
        <v>57</v>
      </c>
      <c r="P34360" s="1" t="s">
        <v>41</v>
      </c>
      <c r="Q34360" s="1" t="s">
        <v>12431</v>
      </c>
      <c r="R34360" s="1" t="s">
        <v>1865</v>
      </c>
      <c r="S34360">
        <v>0</v>
      </c>
      <c r="T34360">
        <v>1.25</v>
      </c>
      <c r="U34360">
        <v>2.69</v>
      </c>
      <c r="V34360">
        <v>29.99</v>
      </c>
      <c r="W34360">
        <v>2.41</v>
      </c>
      <c r="X34360">
        <v>2.48</v>
      </c>
      <c r="Y34360" s="1" t="s">
        <v>40</v>
      </c>
      <c r="Z34360" s="1" t="s">
        <v>615</v>
      </c>
      <c r="AA34360" s="1" t="s">
        <v>12432</v>
      </c>
      <c r="AB34360" s="1"/>
    </row>
    <row r="34361" spans="1:28" x14ac:dyDescent="0.25">
      <c r="A34361" s="1" t="s">
        <v>108656</v>
      </c>
      <c r="B34361">
        <v>253275</v>
      </c>
      <c r="C34361" s="1" t="s">
        <v>57008</v>
      </c>
      <c r="D34361" s="1" t="s">
        <v>57008</v>
      </c>
      <c r="E34361" s="1" t="s">
        <v>109460</v>
      </c>
      <c r="F34361">
        <v>3</v>
      </c>
      <c r="G34361">
        <v>2906</v>
      </c>
      <c r="H34361" s="1" t="s">
        <v>109461</v>
      </c>
      <c r="I34361" s="2">
        <v>45734.882412766201</v>
      </c>
      <c r="J34361">
        <v>1</v>
      </c>
      <c r="K34361" s="1" t="s">
        <v>57011</v>
      </c>
      <c r="L34361" s="1" t="s">
        <v>1636</v>
      </c>
      <c r="M34361" s="1" t="s">
        <v>290</v>
      </c>
      <c r="N34361">
        <v>310</v>
      </c>
      <c r="O34361" s="1" t="s">
        <v>10409</v>
      </c>
      <c r="P34361" s="1" t="s">
        <v>41</v>
      </c>
      <c r="Q34361" s="1" t="s">
        <v>57012</v>
      </c>
      <c r="R34361" s="1" t="s">
        <v>1865</v>
      </c>
      <c r="S34361">
        <v>0</v>
      </c>
      <c r="T34361">
        <v>9.41</v>
      </c>
      <c r="U34361">
        <v>15</v>
      </c>
      <c r="V34361">
        <v>59.95</v>
      </c>
      <c r="W34361">
        <v>14.11</v>
      </c>
      <c r="X34361">
        <v>13.29</v>
      </c>
      <c r="Y34361" s="1" t="s">
        <v>40</v>
      </c>
      <c r="Z34361" s="1" t="s">
        <v>615</v>
      </c>
      <c r="AA34361" s="1" t="s">
        <v>57013</v>
      </c>
      <c r="AB34361" s="1"/>
    </row>
    <row r="34362" spans="1:28" x14ac:dyDescent="0.25">
      <c r="A34362" s="1" t="s">
        <v>108656</v>
      </c>
      <c r="B34362">
        <v>253276</v>
      </c>
      <c r="C34362" s="1" t="s">
        <v>109462</v>
      </c>
      <c r="D34362" s="1" t="s">
        <v>109463</v>
      </c>
      <c r="E34362" s="1" t="s">
        <v>109464</v>
      </c>
      <c r="F34362">
        <v>3</v>
      </c>
      <c r="G34362">
        <v>2906</v>
      </c>
      <c r="H34362" s="1" t="s">
        <v>109465</v>
      </c>
      <c r="I34362" s="2">
        <v>44512.210544479167</v>
      </c>
      <c r="J34362">
        <v>1</v>
      </c>
      <c r="K34362" s="1" t="s">
        <v>109466</v>
      </c>
      <c r="L34362" s="1" t="s">
        <v>925</v>
      </c>
      <c r="M34362" s="1" t="s">
        <v>75</v>
      </c>
      <c r="O34362" s="1" t="s">
        <v>41</v>
      </c>
      <c r="P34362" s="1" t="s">
        <v>57167</v>
      </c>
      <c r="Q34362" s="1" t="s">
        <v>41</v>
      </c>
      <c r="R34362" s="1" t="s">
        <v>41</v>
      </c>
      <c r="T34362">
        <v>3.71</v>
      </c>
      <c r="U34362">
        <v>5.37</v>
      </c>
      <c r="V34362">
        <v>24.95</v>
      </c>
      <c r="W34362">
        <v>5.08</v>
      </c>
      <c r="X34362">
        <v>6.51</v>
      </c>
      <c r="Y34362" s="1" t="s">
        <v>40</v>
      </c>
      <c r="Z34362" s="1" t="s">
        <v>41</v>
      </c>
      <c r="AA34362" s="1" t="s">
        <v>41</v>
      </c>
      <c r="AB34362" s="1"/>
    </row>
    <row r="34363" spans="1:28" x14ac:dyDescent="0.25">
      <c r="A34363" s="1" t="s">
        <v>108656</v>
      </c>
      <c r="B34363">
        <v>253277</v>
      </c>
      <c r="C34363" s="1" t="s">
        <v>109467</v>
      </c>
      <c r="D34363" s="1" t="s">
        <v>109468</v>
      </c>
      <c r="E34363" s="1" t="s">
        <v>109469</v>
      </c>
      <c r="F34363">
        <v>3</v>
      </c>
      <c r="G34363">
        <v>2906</v>
      </c>
      <c r="H34363" s="1" t="s">
        <v>109470</v>
      </c>
      <c r="I34363" s="2">
        <v>44512.210544479167</v>
      </c>
      <c r="J34363">
        <v>1</v>
      </c>
      <c r="K34363" s="1" t="s">
        <v>109471</v>
      </c>
      <c r="L34363" s="1" t="s">
        <v>925</v>
      </c>
      <c r="M34363" s="1" t="s">
        <v>75</v>
      </c>
      <c r="O34363" s="1" t="s">
        <v>41</v>
      </c>
      <c r="P34363" s="1" t="s">
        <v>108899</v>
      </c>
      <c r="Q34363" s="1" t="s">
        <v>41</v>
      </c>
      <c r="R34363" s="1" t="s">
        <v>41</v>
      </c>
      <c r="T34363">
        <v>2.3199999999999998</v>
      </c>
      <c r="U34363">
        <v>4</v>
      </c>
      <c r="V34363">
        <v>25</v>
      </c>
      <c r="W34363">
        <v>3.27</v>
      </c>
      <c r="X34363">
        <v>4.79</v>
      </c>
      <c r="Y34363" s="1" t="s">
        <v>40</v>
      </c>
      <c r="Z34363" s="1" t="s">
        <v>41</v>
      </c>
      <c r="AA34363" s="1" t="s">
        <v>41</v>
      </c>
      <c r="AB34363" s="1"/>
    </row>
    <row r="34364" spans="1:28" x14ac:dyDescent="0.25">
      <c r="A34364" s="1" t="s">
        <v>108656</v>
      </c>
      <c r="B34364">
        <v>253278</v>
      </c>
      <c r="C34364" s="1" t="s">
        <v>10023</v>
      </c>
      <c r="D34364" s="1" t="s">
        <v>10023</v>
      </c>
      <c r="E34364" s="1" t="s">
        <v>109472</v>
      </c>
      <c r="F34364">
        <v>3</v>
      </c>
      <c r="G34364">
        <v>2906</v>
      </c>
      <c r="H34364" s="1" t="s">
        <v>109473</v>
      </c>
      <c r="I34364" s="2">
        <v>44512.210544479167</v>
      </c>
      <c r="J34364">
        <v>1</v>
      </c>
      <c r="K34364" s="1" t="s">
        <v>109474</v>
      </c>
      <c r="L34364" s="1" t="s">
        <v>458</v>
      </c>
      <c r="M34364" s="1" t="s">
        <v>290</v>
      </c>
      <c r="N34364">
        <v>70</v>
      </c>
      <c r="O34364" s="1" t="s">
        <v>57</v>
      </c>
      <c r="P34364" s="1" t="s">
        <v>41</v>
      </c>
      <c r="Q34364" s="1" t="s">
        <v>1015</v>
      </c>
      <c r="R34364" s="1" t="s">
        <v>248</v>
      </c>
      <c r="S34364">
        <v>1</v>
      </c>
      <c r="T34364">
        <v>0.05</v>
      </c>
      <c r="U34364">
        <v>0.23</v>
      </c>
      <c r="V34364">
        <v>5.0999999999999996</v>
      </c>
      <c r="W34364">
        <v>0.2</v>
      </c>
      <c r="X34364">
        <v>0.23</v>
      </c>
      <c r="Y34364" s="1" t="s">
        <v>462</v>
      </c>
      <c r="Z34364" s="1" t="s">
        <v>41</v>
      </c>
      <c r="AA34364" s="1" t="s">
        <v>26841</v>
      </c>
      <c r="AB34364" s="1"/>
    </row>
    <row r="34365" spans="1:28" x14ac:dyDescent="0.25">
      <c r="A34365" s="1" t="s">
        <v>108656</v>
      </c>
      <c r="B34365">
        <v>253278</v>
      </c>
      <c r="C34365" s="1" t="s">
        <v>10023</v>
      </c>
      <c r="D34365" s="1" t="s">
        <v>10023</v>
      </c>
      <c r="E34365" s="1" t="s">
        <v>109472</v>
      </c>
      <c r="F34365">
        <v>3</v>
      </c>
      <c r="G34365">
        <v>2906</v>
      </c>
      <c r="H34365" s="1" t="s">
        <v>109473</v>
      </c>
      <c r="I34365" s="2">
        <v>44512.210544479167</v>
      </c>
      <c r="J34365">
        <v>1</v>
      </c>
      <c r="K34365" s="1" t="s">
        <v>109474</v>
      </c>
      <c r="L34365" s="1" t="s">
        <v>458</v>
      </c>
      <c r="M34365" s="1" t="s">
        <v>290</v>
      </c>
      <c r="N34365">
        <v>70</v>
      </c>
      <c r="O34365" s="1" t="s">
        <v>57</v>
      </c>
      <c r="P34365" s="1" t="s">
        <v>41</v>
      </c>
      <c r="Q34365" s="1" t="s">
        <v>1015</v>
      </c>
      <c r="R34365" s="1" t="s">
        <v>248</v>
      </c>
      <c r="S34365">
        <v>1</v>
      </c>
      <c r="T34365">
        <v>0.01</v>
      </c>
      <c r="U34365">
        <v>0.1</v>
      </c>
      <c r="V34365">
        <v>4.99</v>
      </c>
      <c r="W34365">
        <v>0.08</v>
      </c>
      <c r="Y34365" s="1" t="s">
        <v>82</v>
      </c>
      <c r="Z34365" s="1" t="s">
        <v>41</v>
      </c>
      <c r="AA34365" s="1" t="s">
        <v>26841</v>
      </c>
      <c r="AB34365" s="1"/>
    </row>
    <row r="34366" spans="1:28" x14ac:dyDescent="0.25">
      <c r="A34366" s="1" t="s">
        <v>108656</v>
      </c>
      <c r="B34366">
        <v>253279</v>
      </c>
      <c r="C34366" s="1" t="s">
        <v>109475</v>
      </c>
      <c r="D34366" s="1" t="s">
        <v>109476</v>
      </c>
      <c r="E34366" s="1" t="s">
        <v>109477</v>
      </c>
      <c r="F34366">
        <v>3</v>
      </c>
      <c r="G34366">
        <v>2906</v>
      </c>
      <c r="H34366" s="1" t="s">
        <v>109478</v>
      </c>
      <c r="I34366" s="2">
        <v>44512.210544479167</v>
      </c>
      <c r="J34366">
        <v>1</v>
      </c>
      <c r="K34366" s="1" t="s">
        <v>109479</v>
      </c>
      <c r="L34366" s="1" t="s">
        <v>925</v>
      </c>
      <c r="M34366" s="1" t="s">
        <v>75</v>
      </c>
      <c r="O34366" s="1" t="s">
        <v>41</v>
      </c>
      <c r="P34366" s="1" t="s">
        <v>108907</v>
      </c>
      <c r="Q34366" s="1" t="s">
        <v>41</v>
      </c>
      <c r="R34366" s="1" t="s">
        <v>41</v>
      </c>
      <c r="T34366">
        <v>2.25</v>
      </c>
      <c r="U34366">
        <v>4.5999999999999996</v>
      </c>
      <c r="V34366">
        <v>50</v>
      </c>
      <c r="W34366">
        <v>3.65</v>
      </c>
      <c r="X34366">
        <v>5.47</v>
      </c>
      <c r="Y34366" s="1" t="s">
        <v>40</v>
      </c>
      <c r="Z34366" s="1" t="s">
        <v>41</v>
      </c>
      <c r="AA34366" s="1" t="s">
        <v>41</v>
      </c>
      <c r="AB34366" s="1"/>
    </row>
    <row r="34367" spans="1:28" x14ac:dyDescent="0.25">
      <c r="A34367" s="1" t="s">
        <v>108656</v>
      </c>
      <c r="B34367">
        <v>253280</v>
      </c>
      <c r="C34367" s="1" t="s">
        <v>109480</v>
      </c>
      <c r="D34367" s="1" t="s">
        <v>109481</v>
      </c>
      <c r="E34367" s="1" t="s">
        <v>109482</v>
      </c>
      <c r="F34367">
        <v>3</v>
      </c>
      <c r="G34367">
        <v>2906</v>
      </c>
      <c r="H34367" s="1" t="s">
        <v>109483</v>
      </c>
      <c r="I34367" s="2">
        <v>44962.832245752317</v>
      </c>
      <c r="J34367">
        <v>1</v>
      </c>
      <c r="K34367" s="1" t="s">
        <v>109484</v>
      </c>
      <c r="L34367" s="1" t="s">
        <v>925</v>
      </c>
      <c r="M34367" s="1" t="s">
        <v>75</v>
      </c>
      <c r="O34367" s="1" t="s">
        <v>41</v>
      </c>
      <c r="P34367" s="1" t="s">
        <v>26167</v>
      </c>
      <c r="Q34367" s="1" t="s">
        <v>41</v>
      </c>
      <c r="R34367" s="1" t="s">
        <v>41</v>
      </c>
      <c r="T34367">
        <v>3.65</v>
      </c>
      <c r="U34367">
        <v>5</v>
      </c>
      <c r="V34367">
        <v>15</v>
      </c>
      <c r="W34367">
        <v>4.25</v>
      </c>
      <c r="X34367">
        <v>4.42</v>
      </c>
      <c r="Y34367" s="1" t="s">
        <v>40</v>
      </c>
      <c r="Z34367" s="1" t="s">
        <v>41</v>
      </c>
      <c r="AA34367" s="1" t="s">
        <v>41</v>
      </c>
      <c r="AB34367" s="1"/>
    </row>
    <row r="34368" spans="1:28" x14ac:dyDescent="0.25">
      <c r="A34368" s="1" t="s">
        <v>108656</v>
      </c>
      <c r="B34368">
        <v>253281</v>
      </c>
      <c r="C34368" s="1" t="s">
        <v>109485</v>
      </c>
      <c r="D34368" s="1" t="s">
        <v>109486</v>
      </c>
      <c r="E34368" s="1" t="s">
        <v>109487</v>
      </c>
      <c r="F34368">
        <v>3</v>
      </c>
      <c r="G34368">
        <v>2906</v>
      </c>
      <c r="H34368" s="1" t="s">
        <v>109488</v>
      </c>
      <c r="I34368" s="2">
        <v>44891.860755983798</v>
      </c>
      <c r="J34368">
        <v>1</v>
      </c>
      <c r="K34368" s="1" t="s">
        <v>109489</v>
      </c>
      <c r="L34368" s="1" t="s">
        <v>925</v>
      </c>
      <c r="M34368" s="1" t="s">
        <v>75</v>
      </c>
      <c r="O34368" s="1" t="s">
        <v>41</v>
      </c>
      <c r="P34368" s="1" t="s">
        <v>108918</v>
      </c>
      <c r="Q34368" s="1" t="s">
        <v>41</v>
      </c>
      <c r="R34368" s="1" t="s">
        <v>41</v>
      </c>
      <c r="T34368">
        <v>1.5</v>
      </c>
      <c r="U34368">
        <v>3.75</v>
      </c>
      <c r="V34368">
        <v>24.95</v>
      </c>
      <c r="W34368">
        <v>3.41</v>
      </c>
      <c r="X34368">
        <v>3.52</v>
      </c>
      <c r="Y34368" s="1" t="s">
        <v>40</v>
      </c>
      <c r="Z34368" s="1" t="s">
        <v>41</v>
      </c>
      <c r="AA34368" s="1" t="s">
        <v>41</v>
      </c>
      <c r="AB34368" s="1"/>
    </row>
    <row r="34369" spans="1:28" x14ac:dyDescent="0.25">
      <c r="A34369" s="1" t="s">
        <v>108656</v>
      </c>
      <c r="B34369">
        <v>253282</v>
      </c>
      <c r="C34369" s="1" t="s">
        <v>9682</v>
      </c>
      <c r="D34369" s="1" t="s">
        <v>9682</v>
      </c>
      <c r="E34369" s="1" t="s">
        <v>109490</v>
      </c>
      <c r="F34369">
        <v>3</v>
      </c>
      <c r="G34369">
        <v>2906</v>
      </c>
      <c r="H34369" s="1" t="s">
        <v>109491</v>
      </c>
      <c r="I34369" s="2">
        <v>44512.210544479167</v>
      </c>
      <c r="J34369">
        <v>1</v>
      </c>
      <c r="K34369" s="1" t="s">
        <v>109492</v>
      </c>
      <c r="L34369" s="1" t="s">
        <v>467</v>
      </c>
      <c r="M34369" s="1" t="s">
        <v>290</v>
      </c>
      <c r="N34369">
        <v>120</v>
      </c>
      <c r="O34369" s="1" t="s">
        <v>204</v>
      </c>
      <c r="P34369" s="1" t="s">
        <v>109493</v>
      </c>
      <c r="Q34369" s="1" t="s">
        <v>109494</v>
      </c>
      <c r="R34369" s="1" t="s">
        <v>248</v>
      </c>
      <c r="S34369">
        <v>2</v>
      </c>
      <c r="T34369">
        <v>0.03</v>
      </c>
      <c r="U34369">
        <v>0.15</v>
      </c>
      <c r="V34369">
        <v>4.99</v>
      </c>
      <c r="W34369">
        <v>0.11</v>
      </c>
      <c r="X34369">
        <v>0.08</v>
      </c>
      <c r="Y34369" s="1" t="s">
        <v>82</v>
      </c>
      <c r="Z34369" s="1" t="s">
        <v>224</v>
      </c>
      <c r="AA34369" s="1" t="s">
        <v>41</v>
      </c>
      <c r="AB34369" s="1"/>
    </row>
    <row r="34370" spans="1:28" x14ac:dyDescent="0.25">
      <c r="A34370" s="1" t="s">
        <v>108656</v>
      </c>
      <c r="B34370">
        <v>253282</v>
      </c>
      <c r="C34370" s="1" t="s">
        <v>9682</v>
      </c>
      <c r="D34370" s="1" t="s">
        <v>9682</v>
      </c>
      <c r="E34370" s="1" t="s">
        <v>109490</v>
      </c>
      <c r="F34370">
        <v>3</v>
      </c>
      <c r="G34370">
        <v>2906</v>
      </c>
      <c r="H34370" s="1" t="s">
        <v>109491</v>
      </c>
      <c r="I34370" s="2">
        <v>44512.210544479167</v>
      </c>
      <c r="J34370">
        <v>1</v>
      </c>
      <c r="K34370" s="1" t="s">
        <v>109492</v>
      </c>
      <c r="L34370" s="1" t="s">
        <v>467</v>
      </c>
      <c r="M34370" s="1" t="s">
        <v>290</v>
      </c>
      <c r="N34370">
        <v>120</v>
      </c>
      <c r="O34370" s="1" t="s">
        <v>204</v>
      </c>
      <c r="P34370" s="1" t="s">
        <v>109493</v>
      </c>
      <c r="Q34370" s="1" t="s">
        <v>109494</v>
      </c>
      <c r="R34370" s="1" t="s">
        <v>248</v>
      </c>
      <c r="S34370">
        <v>2</v>
      </c>
      <c r="T34370">
        <v>7.0000000000000007E-2</v>
      </c>
      <c r="U34370">
        <v>0.21</v>
      </c>
      <c r="V34370">
        <v>4.99</v>
      </c>
      <c r="W34370">
        <v>0.16</v>
      </c>
      <c r="Y34370" s="1" t="s">
        <v>462</v>
      </c>
      <c r="Z34370" s="1" t="s">
        <v>224</v>
      </c>
      <c r="AA34370" s="1" t="s">
        <v>41</v>
      </c>
      <c r="AB34370" s="1"/>
    </row>
    <row r="34371" spans="1:28" x14ac:dyDescent="0.25">
      <c r="A34371" s="1" t="s">
        <v>108656</v>
      </c>
      <c r="B34371">
        <v>253283</v>
      </c>
      <c r="C34371" s="1" t="s">
        <v>62423</v>
      </c>
      <c r="D34371" s="1" t="s">
        <v>62423</v>
      </c>
      <c r="E34371" s="1" t="s">
        <v>109495</v>
      </c>
      <c r="F34371">
        <v>3</v>
      </c>
      <c r="G34371">
        <v>2906</v>
      </c>
      <c r="H34371" s="1" t="s">
        <v>109496</v>
      </c>
      <c r="I34371" s="2">
        <v>45944.126712187499</v>
      </c>
      <c r="J34371">
        <v>1</v>
      </c>
      <c r="K34371" s="1" t="s">
        <v>109497</v>
      </c>
      <c r="L34371" s="1" t="s">
        <v>458</v>
      </c>
      <c r="M34371" s="1" t="s">
        <v>290</v>
      </c>
      <c r="N34371">
        <v>70</v>
      </c>
      <c r="O34371" s="1" t="s">
        <v>57</v>
      </c>
      <c r="P34371" s="1" t="s">
        <v>41</v>
      </c>
      <c r="Q34371" s="1" t="s">
        <v>1890</v>
      </c>
      <c r="R34371" s="1" t="s">
        <v>1865</v>
      </c>
      <c r="S34371">
        <v>1</v>
      </c>
      <c r="T34371">
        <v>0.05</v>
      </c>
      <c r="U34371">
        <v>0.22</v>
      </c>
      <c r="V34371">
        <v>4.99</v>
      </c>
      <c r="W34371">
        <v>0.19</v>
      </c>
      <c r="Y34371" s="1" t="s">
        <v>462</v>
      </c>
      <c r="Z34371" s="1" t="s">
        <v>615</v>
      </c>
      <c r="AA34371" s="1" t="s">
        <v>41</v>
      </c>
      <c r="AB34371" s="1"/>
    </row>
    <row r="34372" spans="1:28" x14ac:dyDescent="0.25">
      <c r="A34372" s="1" t="s">
        <v>108656</v>
      </c>
      <c r="B34372">
        <v>253283</v>
      </c>
      <c r="C34372" s="1" t="s">
        <v>62423</v>
      </c>
      <c r="D34372" s="1" t="s">
        <v>62423</v>
      </c>
      <c r="E34372" s="1" t="s">
        <v>109495</v>
      </c>
      <c r="F34372">
        <v>3</v>
      </c>
      <c r="G34372">
        <v>2906</v>
      </c>
      <c r="H34372" s="1" t="s">
        <v>109496</v>
      </c>
      <c r="I34372" s="2">
        <v>45944.126712187499</v>
      </c>
      <c r="J34372">
        <v>1</v>
      </c>
      <c r="K34372" s="1" t="s">
        <v>109497</v>
      </c>
      <c r="L34372" s="1" t="s">
        <v>458</v>
      </c>
      <c r="M34372" s="1" t="s">
        <v>290</v>
      </c>
      <c r="N34372">
        <v>70</v>
      </c>
      <c r="O34372" s="1" t="s">
        <v>57</v>
      </c>
      <c r="P34372" s="1" t="s">
        <v>41</v>
      </c>
      <c r="Q34372" s="1" t="s">
        <v>1890</v>
      </c>
      <c r="R34372" s="1" t="s">
        <v>1865</v>
      </c>
      <c r="S34372">
        <v>1</v>
      </c>
      <c r="T34372">
        <v>0.01</v>
      </c>
      <c r="U34372">
        <v>0.12</v>
      </c>
      <c r="V34372">
        <v>4.99</v>
      </c>
      <c r="W34372">
        <v>0.11</v>
      </c>
      <c r="X34372">
        <v>0.03</v>
      </c>
      <c r="Y34372" s="1" t="s">
        <v>82</v>
      </c>
      <c r="Z34372" s="1" t="s">
        <v>615</v>
      </c>
      <c r="AA34372" s="1" t="s">
        <v>41</v>
      </c>
      <c r="AB34372" s="1"/>
    </row>
    <row r="34373" spans="1:28" x14ac:dyDescent="0.25">
      <c r="A34373" s="1" t="s">
        <v>108656</v>
      </c>
      <c r="B34373">
        <v>253284</v>
      </c>
      <c r="C34373" s="1" t="s">
        <v>109498</v>
      </c>
      <c r="D34373" s="1" t="s">
        <v>109499</v>
      </c>
      <c r="E34373" s="1" t="s">
        <v>109500</v>
      </c>
      <c r="F34373">
        <v>3</v>
      </c>
      <c r="G34373">
        <v>2906</v>
      </c>
      <c r="H34373" s="1" t="s">
        <v>109501</v>
      </c>
      <c r="I34373" s="2">
        <v>45798.826246064818</v>
      </c>
      <c r="J34373">
        <v>1</v>
      </c>
      <c r="K34373" s="1" t="s">
        <v>109502</v>
      </c>
      <c r="L34373" s="1" t="s">
        <v>925</v>
      </c>
      <c r="M34373" s="1" t="s">
        <v>47</v>
      </c>
      <c r="N34373">
        <v>90</v>
      </c>
      <c r="O34373" s="1" t="s">
        <v>204</v>
      </c>
      <c r="P34373" s="1" t="s">
        <v>109503</v>
      </c>
      <c r="Q34373" s="1" t="s">
        <v>7368</v>
      </c>
      <c r="R34373" s="1" t="s">
        <v>50</v>
      </c>
      <c r="S34373">
        <v>2</v>
      </c>
      <c r="T34373">
        <v>3.98</v>
      </c>
      <c r="U34373">
        <v>5.32</v>
      </c>
      <c r="V34373">
        <v>18.989999999999998</v>
      </c>
      <c r="W34373">
        <v>4.71</v>
      </c>
      <c r="X34373">
        <v>5.59</v>
      </c>
      <c r="Y34373" s="1" t="s">
        <v>40</v>
      </c>
      <c r="Z34373" s="1" t="s">
        <v>224</v>
      </c>
      <c r="AA34373" s="1" t="s">
        <v>41</v>
      </c>
      <c r="AB34373" s="1"/>
    </row>
    <row r="34374" spans="1:28" x14ac:dyDescent="0.25">
      <c r="A34374" s="1" t="s">
        <v>108656</v>
      </c>
      <c r="B34374">
        <v>253285</v>
      </c>
      <c r="C34374" s="1" t="s">
        <v>109504</v>
      </c>
      <c r="D34374" s="1" t="s">
        <v>109505</v>
      </c>
      <c r="E34374" s="1" t="s">
        <v>109506</v>
      </c>
      <c r="F34374">
        <v>3</v>
      </c>
      <c r="G34374">
        <v>2906</v>
      </c>
      <c r="H34374" s="1" t="s">
        <v>109507</v>
      </c>
      <c r="I34374" s="2">
        <v>44512.210544479167</v>
      </c>
      <c r="J34374">
        <v>1</v>
      </c>
      <c r="K34374" s="1" t="s">
        <v>109508</v>
      </c>
      <c r="L34374" s="1" t="s">
        <v>925</v>
      </c>
      <c r="M34374" s="1" t="s">
        <v>88</v>
      </c>
      <c r="O34374" s="1" t="s">
        <v>41</v>
      </c>
      <c r="P34374" s="1" t="s">
        <v>57144</v>
      </c>
      <c r="Q34374" s="1" t="s">
        <v>41</v>
      </c>
      <c r="R34374" s="1" t="s">
        <v>41</v>
      </c>
      <c r="T34374">
        <v>1</v>
      </c>
      <c r="U34374">
        <v>2.06</v>
      </c>
      <c r="V34374">
        <v>20</v>
      </c>
      <c r="W34374">
        <v>1.76</v>
      </c>
      <c r="X34374">
        <v>1.51</v>
      </c>
      <c r="Y34374" s="1" t="s">
        <v>40</v>
      </c>
      <c r="Z34374" s="1" t="s">
        <v>41</v>
      </c>
      <c r="AA34374" s="1" t="s">
        <v>41</v>
      </c>
      <c r="AB34374" s="1"/>
    </row>
    <row r="34375" spans="1:28" x14ac:dyDescent="0.25">
      <c r="A34375" s="1" t="s">
        <v>108656</v>
      </c>
      <c r="B34375">
        <v>253286</v>
      </c>
      <c r="C34375" s="1" t="s">
        <v>109509</v>
      </c>
      <c r="D34375" s="1" t="s">
        <v>109510</v>
      </c>
      <c r="E34375" s="1" t="s">
        <v>109511</v>
      </c>
      <c r="F34375">
        <v>3</v>
      </c>
      <c r="G34375">
        <v>2906</v>
      </c>
      <c r="H34375" s="1" t="s">
        <v>109512</v>
      </c>
      <c r="I34375" s="2">
        <v>44512.210544479167</v>
      </c>
      <c r="J34375">
        <v>1</v>
      </c>
      <c r="K34375" s="1" t="s">
        <v>109513</v>
      </c>
      <c r="L34375" s="1" t="s">
        <v>925</v>
      </c>
      <c r="M34375" s="1" t="s">
        <v>481</v>
      </c>
      <c r="O34375" s="1" t="s">
        <v>41</v>
      </c>
      <c r="P34375" s="1" t="s">
        <v>103261</v>
      </c>
      <c r="Q34375" s="1" t="s">
        <v>41</v>
      </c>
      <c r="R34375" s="1" t="s">
        <v>41</v>
      </c>
      <c r="T34375">
        <v>1.25</v>
      </c>
      <c r="U34375">
        <v>2.79</v>
      </c>
      <c r="V34375">
        <v>30</v>
      </c>
      <c r="W34375">
        <v>2.2999999999999998</v>
      </c>
      <c r="X34375">
        <v>3.35</v>
      </c>
      <c r="Y34375" s="1" t="s">
        <v>40</v>
      </c>
      <c r="Z34375" s="1" t="s">
        <v>41</v>
      </c>
      <c r="AA34375" s="1" t="s">
        <v>41</v>
      </c>
      <c r="AB34375" s="1"/>
    </row>
    <row r="34376" spans="1:28" x14ac:dyDescent="0.25">
      <c r="A34376" s="1" t="s">
        <v>108656</v>
      </c>
      <c r="B34376">
        <v>253287</v>
      </c>
      <c r="C34376" s="1" t="s">
        <v>69781</v>
      </c>
      <c r="D34376" s="1" t="s">
        <v>69782</v>
      </c>
      <c r="E34376" s="1" t="s">
        <v>109514</v>
      </c>
      <c r="F34376">
        <v>3</v>
      </c>
      <c r="G34376">
        <v>2906</v>
      </c>
      <c r="H34376" s="1" t="s">
        <v>109515</v>
      </c>
      <c r="I34376" s="2">
        <v>44849.644624108798</v>
      </c>
      <c r="J34376">
        <v>1</v>
      </c>
      <c r="K34376" s="1" t="s">
        <v>109516</v>
      </c>
      <c r="L34376" s="1" t="s">
        <v>925</v>
      </c>
      <c r="M34376" s="1" t="s">
        <v>2960</v>
      </c>
      <c r="O34376" s="1" t="s">
        <v>41</v>
      </c>
      <c r="P34376" s="1" t="s">
        <v>41</v>
      </c>
      <c r="Q34376" s="1" t="s">
        <v>41</v>
      </c>
      <c r="R34376" s="1" t="s">
        <v>41</v>
      </c>
      <c r="T34376">
        <v>5.75</v>
      </c>
      <c r="U34376">
        <v>7.48</v>
      </c>
      <c r="V34376">
        <v>24.99</v>
      </c>
      <c r="W34376">
        <v>7.45</v>
      </c>
      <c r="X34376">
        <v>10.45</v>
      </c>
      <c r="Y34376" s="1" t="s">
        <v>40</v>
      </c>
      <c r="Z34376" s="1" t="s">
        <v>41</v>
      </c>
      <c r="AA34376" s="1" t="s">
        <v>41</v>
      </c>
      <c r="AB34376" s="1"/>
    </row>
    <row r="34377" spans="1:28" x14ac:dyDescent="0.25">
      <c r="A34377" s="1" t="s">
        <v>108656</v>
      </c>
      <c r="B34377">
        <v>253288</v>
      </c>
      <c r="C34377" s="1" t="s">
        <v>62428</v>
      </c>
      <c r="D34377" s="1" t="s">
        <v>62428</v>
      </c>
      <c r="E34377" s="1" t="s">
        <v>109517</v>
      </c>
      <c r="F34377">
        <v>3</v>
      </c>
      <c r="G34377">
        <v>2906</v>
      </c>
      <c r="H34377" s="1" t="s">
        <v>109518</v>
      </c>
      <c r="I34377" s="2">
        <v>44512.210544479167</v>
      </c>
      <c r="J34377">
        <v>1</v>
      </c>
      <c r="K34377" s="1" t="s">
        <v>109519</v>
      </c>
      <c r="L34377" s="1" t="s">
        <v>467</v>
      </c>
      <c r="M34377" s="1" t="s">
        <v>290</v>
      </c>
      <c r="N34377">
        <v>100</v>
      </c>
      <c r="O34377" s="1" t="s">
        <v>204</v>
      </c>
      <c r="P34377" s="1" t="s">
        <v>41</v>
      </c>
      <c r="Q34377" s="1" t="s">
        <v>109520</v>
      </c>
      <c r="R34377" s="1" t="s">
        <v>1865</v>
      </c>
      <c r="S34377">
        <v>2</v>
      </c>
      <c r="T34377">
        <v>0.1</v>
      </c>
      <c r="U34377">
        <v>0.25</v>
      </c>
      <c r="V34377">
        <v>4.99</v>
      </c>
      <c r="W34377">
        <v>0.25</v>
      </c>
      <c r="Y34377" s="1" t="s">
        <v>462</v>
      </c>
      <c r="Z34377" s="1" t="s">
        <v>615</v>
      </c>
      <c r="AA34377" s="1" t="s">
        <v>109521</v>
      </c>
      <c r="AB34377" s="1"/>
    </row>
    <row r="34378" spans="1:28" x14ac:dyDescent="0.25">
      <c r="A34378" s="1" t="s">
        <v>108656</v>
      </c>
      <c r="B34378">
        <v>253288</v>
      </c>
      <c r="C34378" s="1" t="s">
        <v>62428</v>
      </c>
      <c r="D34378" s="1" t="s">
        <v>62428</v>
      </c>
      <c r="E34378" s="1" t="s">
        <v>109517</v>
      </c>
      <c r="F34378">
        <v>3</v>
      </c>
      <c r="G34378">
        <v>2906</v>
      </c>
      <c r="H34378" s="1" t="s">
        <v>109518</v>
      </c>
      <c r="I34378" s="2">
        <v>44512.210544479167</v>
      </c>
      <c r="J34378">
        <v>1</v>
      </c>
      <c r="K34378" s="1" t="s">
        <v>109519</v>
      </c>
      <c r="L34378" s="1" t="s">
        <v>467</v>
      </c>
      <c r="M34378" s="1" t="s">
        <v>290</v>
      </c>
      <c r="N34378">
        <v>100</v>
      </c>
      <c r="O34378" s="1" t="s">
        <v>204</v>
      </c>
      <c r="P34378" s="1" t="s">
        <v>41</v>
      </c>
      <c r="Q34378" s="1" t="s">
        <v>109520</v>
      </c>
      <c r="R34378" s="1" t="s">
        <v>1865</v>
      </c>
      <c r="S34378">
        <v>2</v>
      </c>
      <c r="T34378">
        <v>0.05</v>
      </c>
      <c r="U34378">
        <v>0.2</v>
      </c>
      <c r="V34378">
        <v>5.05</v>
      </c>
      <c r="W34378">
        <v>0.18</v>
      </c>
      <c r="Y34378" s="1" t="s">
        <v>82</v>
      </c>
      <c r="Z34378" s="1" t="s">
        <v>615</v>
      </c>
      <c r="AA34378" s="1" t="s">
        <v>109521</v>
      </c>
      <c r="AB34378" s="1"/>
    </row>
    <row r="34379" spans="1:28" x14ac:dyDescent="0.25">
      <c r="A34379" s="1" t="s">
        <v>108656</v>
      </c>
      <c r="B34379">
        <v>253289</v>
      </c>
      <c r="C34379" s="1" t="s">
        <v>64877</v>
      </c>
      <c r="D34379" s="1" t="s">
        <v>64878</v>
      </c>
      <c r="E34379" s="1" t="s">
        <v>109522</v>
      </c>
      <c r="F34379">
        <v>3</v>
      </c>
      <c r="G34379">
        <v>2906</v>
      </c>
      <c r="H34379" s="1" t="s">
        <v>109523</v>
      </c>
      <c r="I34379" s="2">
        <v>45144.786122534722</v>
      </c>
      <c r="J34379">
        <v>1</v>
      </c>
      <c r="K34379" s="1" t="s">
        <v>109524</v>
      </c>
      <c r="L34379" s="1" t="s">
        <v>925</v>
      </c>
      <c r="M34379" s="1" t="s">
        <v>2960</v>
      </c>
      <c r="O34379" s="1" t="s">
        <v>41</v>
      </c>
      <c r="P34379" s="1" t="s">
        <v>41</v>
      </c>
      <c r="Q34379" s="1" t="s">
        <v>41</v>
      </c>
      <c r="R34379" s="1" t="s">
        <v>41</v>
      </c>
      <c r="T34379">
        <v>2.97</v>
      </c>
      <c r="U34379">
        <v>6</v>
      </c>
      <c r="V34379">
        <v>40</v>
      </c>
      <c r="W34379">
        <v>4.7699999999999996</v>
      </c>
      <c r="X34379">
        <v>4.1399999999999997</v>
      </c>
      <c r="Y34379" s="1" t="s">
        <v>40</v>
      </c>
      <c r="Z34379" s="1" t="s">
        <v>41</v>
      </c>
      <c r="AA34379" s="1" t="s">
        <v>41</v>
      </c>
      <c r="AB34379" s="1"/>
    </row>
    <row r="34380" spans="1:28" x14ac:dyDescent="0.25">
      <c r="A34380" s="1" t="s">
        <v>108656</v>
      </c>
      <c r="B34380">
        <v>253290</v>
      </c>
      <c r="C34380" s="1" t="s">
        <v>9840</v>
      </c>
      <c r="D34380" s="1" t="s">
        <v>9840</v>
      </c>
      <c r="E34380" s="1" t="s">
        <v>109525</v>
      </c>
      <c r="F34380">
        <v>3</v>
      </c>
      <c r="G34380">
        <v>2906</v>
      </c>
      <c r="H34380" s="1" t="s">
        <v>109526</v>
      </c>
      <c r="I34380" s="2">
        <v>45695.842520833336</v>
      </c>
      <c r="J34380">
        <v>1</v>
      </c>
      <c r="K34380" s="1" t="s">
        <v>109527</v>
      </c>
      <c r="L34380" s="1" t="s">
        <v>458</v>
      </c>
      <c r="M34380" s="1" t="s">
        <v>290</v>
      </c>
      <c r="N34380">
        <v>90</v>
      </c>
      <c r="O34380" s="1" t="s">
        <v>57</v>
      </c>
      <c r="P34380" s="1" t="s">
        <v>41</v>
      </c>
      <c r="Q34380" s="1" t="s">
        <v>109528</v>
      </c>
      <c r="R34380" s="1" t="s">
        <v>248</v>
      </c>
      <c r="S34380">
        <v>1</v>
      </c>
      <c r="T34380">
        <v>0.01</v>
      </c>
      <c r="U34380">
        <v>0.1</v>
      </c>
      <c r="V34380">
        <v>4.99</v>
      </c>
      <c r="W34380">
        <v>0.09</v>
      </c>
      <c r="X34380">
        <v>0.04</v>
      </c>
      <c r="Y34380" s="1" t="s">
        <v>82</v>
      </c>
      <c r="Z34380" s="1" t="s">
        <v>224</v>
      </c>
      <c r="AA34380" s="1" t="s">
        <v>41</v>
      </c>
      <c r="AB34380" s="1"/>
    </row>
    <row r="34381" spans="1:28" x14ac:dyDescent="0.25">
      <c r="A34381" s="1" t="s">
        <v>108656</v>
      </c>
      <c r="B34381">
        <v>253290</v>
      </c>
      <c r="C34381" s="1" t="s">
        <v>9840</v>
      </c>
      <c r="D34381" s="1" t="s">
        <v>9840</v>
      </c>
      <c r="E34381" s="1" t="s">
        <v>109525</v>
      </c>
      <c r="F34381">
        <v>3</v>
      </c>
      <c r="G34381">
        <v>2906</v>
      </c>
      <c r="H34381" s="1" t="s">
        <v>109526</v>
      </c>
      <c r="I34381" s="2">
        <v>45695.842520833336</v>
      </c>
      <c r="J34381">
        <v>1</v>
      </c>
      <c r="K34381" s="1" t="s">
        <v>109527</v>
      </c>
      <c r="L34381" s="1" t="s">
        <v>458</v>
      </c>
      <c r="M34381" s="1" t="s">
        <v>290</v>
      </c>
      <c r="N34381">
        <v>90</v>
      </c>
      <c r="O34381" s="1" t="s">
        <v>57</v>
      </c>
      <c r="P34381" s="1" t="s">
        <v>41</v>
      </c>
      <c r="Q34381" s="1" t="s">
        <v>109528</v>
      </c>
      <c r="R34381" s="1" t="s">
        <v>248</v>
      </c>
      <c r="S34381">
        <v>1</v>
      </c>
      <c r="T34381">
        <v>0.01</v>
      </c>
      <c r="U34381">
        <v>0.23</v>
      </c>
      <c r="V34381">
        <v>4.99</v>
      </c>
      <c r="W34381">
        <v>0.22</v>
      </c>
      <c r="Y34381" s="1" t="s">
        <v>462</v>
      </c>
      <c r="Z34381" s="1" t="s">
        <v>224</v>
      </c>
      <c r="AA34381" s="1" t="s">
        <v>41</v>
      </c>
      <c r="AB34381" s="1"/>
    </row>
    <row r="34382" spans="1:28" x14ac:dyDescent="0.25">
      <c r="A34382" s="1" t="s">
        <v>108656</v>
      </c>
      <c r="B34382">
        <v>253291</v>
      </c>
      <c r="C34382" s="1" t="s">
        <v>3373</v>
      </c>
      <c r="D34382" s="1" t="s">
        <v>3373</v>
      </c>
      <c r="E34382" s="1" t="s">
        <v>109529</v>
      </c>
      <c r="F34382">
        <v>3</v>
      </c>
      <c r="G34382">
        <v>2906</v>
      </c>
      <c r="H34382" s="1" t="s">
        <v>109530</v>
      </c>
      <c r="I34382" s="2">
        <v>45695.842521562503</v>
      </c>
      <c r="J34382">
        <v>1</v>
      </c>
      <c r="K34382" s="1" t="s">
        <v>109531</v>
      </c>
      <c r="L34382" s="1" t="s">
        <v>458</v>
      </c>
      <c r="M34382" s="1" t="s">
        <v>181</v>
      </c>
      <c r="N34382">
        <v>70</v>
      </c>
      <c r="O34382" s="1" t="s">
        <v>57</v>
      </c>
      <c r="P34382" s="1" t="s">
        <v>41</v>
      </c>
      <c r="Q34382" s="1" t="s">
        <v>109532</v>
      </c>
      <c r="R34382" s="1" t="s">
        <v>50</v>
      </c>
      <c r="S34382">
        <v>1</v>
      </c>
      <c r="T34382">
        <v>0.09</v>
      </c>
      <c r="U34382">
        <v>0.26</v>
      </c>
      <c r="V34382">
        <v>4.99</v>
      </c>
      <c r="W34382">
        <v>0.26</v>
      </c>
      <c r="Y34382" s="1" t="s">
        <v>462</v>
      </c>
      <c r="Z34382" s="1" t="s">
        <v>224</v>
      </c>
      <c r="AA34382" s="1" t="s">
        <v>41</v>
      </c>
      <c r="AB34382" s="1"/>
    </row>
    <row r="34383" spans="1:28" x14ac:dyDescent="0.25">
      <c r="A34383" s="1" t="s">
        <v>108656</v>
      </c>
      <c r="B34383">
        <v>253291</v>
      </c>
      <c r="C34383" s="1" t="s">
        <v>3373</v>
      </c>
      <c r="D34383" s="1" t="s">
        <v>3373</v>
      </c>
      <c r="E34383" s="1" t="s">
        <v>109529</v>
      </c>
      <c r="F34383">
        <v>3</v>
      </c>
      <c r="G34383">
        <v>2906</v>
      </c>
      <c r="H34383" s="1" t="s">
        <v>109530</v>
      </c>
      <c r="I34383" s="2">
        <v>45695.842521562503</v>
      </c>
      <c r="J34383">
        <v>1</v>
      </c>
      <c r="K34383" s="1" t="s">
        <v>109531</v>
      </c>
      <c r="L34383" s="1" t="s">
        <v>458</v>
      </c>
      <c r="M34383" s="1" t="s">
        <v>181</v>
      </c>
      <c r="N34383">
        <v>70</v>
      </c>
      <c r="O34383" s="1" t="s">
        <v>57</v>
      </c>
      <c r="P34383" s="1" t="s">
        <v>41</v>
      </c>
      <c r="Q34383" s="1" t="s">
        <v>109532</v>
      </c>
      <c r="R34383" s="1" t="s">
        <v>50</v>
      </c>
      <c r="S34383">
        <v>1</v>
      </c>
      <c r="T34383">
        <v>0.01</v>
      </c>
      <c r="U34383">
        <v>0.13</v>
      </c>
      <c r="V34383">
        <v>9.99</v>
      </c>
      <c r="W34383">
        <v>0.13</v>
      </c>
      <c r="Y34383" s="1" t="s">
        <v>82</v>
      </c>
      <c r="Z34383" s="1" t="s">
        <v>224</v>
      </c>
      <c r="AA34383" s="1" t="s">
        <v>41</v>
      </c>
      <c r="AB34383" s="1"/>
    </row>
    <row r="34384" spans="1:28" x14ac:dyDescent="0.25">
      <c r="A34384" s="1" t="s">
        <v>108656</v>
      </c>
      <c r="B34384">
        <v>253292</v>
      </c>
      <c r="C34384" s="1" t="s">
        <v>3320</v>
      </c>
      <c r="D34384" s="1" t="s">
        <v>3320</v>
      </c>
      <c r="E34384" s="1" t="s">
        <v>109533</v>
      </c>
      <c r="F34384">
        <v>3</v>
      </c>
      <c r="G34384">
        <v>2906</v>
      </c>
      <c r="H34384" s="1" t="s">
        <v>109534</v>
      </c>
      <c r="I34384" s="2">
        <v>44512.210544479167</v>
      </c>
      <c r="J34384">
        <v>1</v>
      </c>
      <c r="K34384" s="1" t="s">
        <v>109535</v>
      </c>
      <c r="L34384" s="1" t="s">
        <v>538</v>
      </c>
      <c r="M34384" s="1" t="s">
        <v>181</v>
      </c>
      <c r="N34384">
        <v>110</v>
      </c>
      <c r="O34384" s="1" t="s">
        <v>204</v>
      </c>
      <c r="P34384" s="1" t="s">
        <v>41</v>
      </c>
      <c r="Q34384" s="1" t="s">
        <v>109536</v>
      </c>
      <c r="R34384" s="1" t="s">
        <v>50</v>
      </c>
      <c r="S34384">
        <v>1</v>
      </c>
      <c r="T34384">
        <v>0.01</v>
      </c>
      <c r="U34384">
        <v>0.11</v>
      </c>
      <c r="V34384">
        <v>4.99</v>
      </c>
      <c r="W34384">
        <v>0.08</v>
      </c>
      <c r="Y34384" s="1" t="s">
        <v>82</v>
      </c>
      <c r="Z34384" s="1" t="s">
        <v>224</v>
      </c>
      <c r="AA34384" s="1" t="s">
        <v>109537</v>
      </c>
      <c r="AB34384" s="1"/>
    </row>
    <row r="34385" spans="1:28" x14ac:dyDescent="0.25">
      <c r="A34385" s="1" t="s">
        <v>108656</v>
      </c>
      <c r="B34385">
        <v>253292</v>
      </c>
      <c r="C34385" s="1" t="s">
        <v>3320</v>
      </c>
      <c r="D34385" s="1" t="s">
        <v>3320</v>
      </c>
      <c r="E34385" s="1" t="s">
        <v>109533</v>
      </c>
      <c r="F34385">
        <v>3</v>
      </c>
      <c r="G34385">
        <v>2906</v>
      </c>
      <c r="H34385" s="1" t="s">
        <v>109534</v>
      </c>
      <c r="I34385" s="2">
        <v>44512.210544479167</v>
      </c>
      <c r="J34385">
        <v>1</v>
      </c>
      <c r="K34385" s="1" t="s">
        <v>109535</v>
      </c>
      <c r="L34385" s="1" t="s">
        <v>538</v>
      </c>
      <c r="M34385" s="1" t="s">
        <v>181</v>
      </c>
      <c r="N34385">
        <v>110</v>
      </c>
      <c r="O34385" s="1" t="s">
        <v>204</v>
      </c>
      <c r="P34385" s="1" t="s">
        <v>41</v>
      </c>
      <c r="Q34385" s="1" t="s">
        <v>109536</v>
      </c>
      <c r="R34385" s="1" t="s">
        <v>50</v>
      </c>
      <c r="S34385">
        <v>1</v>
      </c>
      <c r="T34385">
        <v>0.05</v>
      </c>
      <c r="U34385">
        <v>0.23</v>
      </c>
      <c r="V34385">
        <v>5.0999999999999996</v>
      </c>
      <c r="W34385">
        <v>0.21</v>
      </c>
      <c r="Y34385" s="1" t="s">
        <v>462</v>
      </c>
      <c r="Z34385" s="1" t="s">
        <v>224</v>
      </c>
      <c r="AA34385" s="1" t="s">
        <v>109537</v>
      </c>
      <c r="AB34385" s="1"/>
    </row>
    <row r="34386" spans="1:28" x14ac:dyDescent="0.25">
      <c r="A34386" s="1" t="s">
        <v>108656</v>
      </c>
      <c r="B34386">
        <v>253293</v>
      </c>
      <c r="C34386" s="1" t="s">
        <v>9608</v>
      </c>
      <c r="D34386" s="1" t="s">
        <v>9608</v>
      </c>
      <c r="E34386" s="1" t="s">
        <v>109538</v>
      </c>
      <c r="F34386">
        <v>3</v>
      </c>
      <c r="G34386">
        <v>2906</v>
      </c>
      <c r="H34386" s="1" t="s">
        <v>109539</v>
      </c>
      <c r="I34386" s="2">
        <v>45695.842555868054</v>
      </c>
      <c r="J34386">
        <v>1</v>
      </c>
      <c r="K34386" s="1" t="s">
        <v>16508</v>
      </c>
      <c r="L34386" s="1" t="s">
        <v>475</v>
      </c>
      <c r="M34386" s="1" t="s">
        <v>290</v>
      </c>
      <c r="N34386">
        <v>120</v>
      </c>
      <c r="O34386" s="1" t="s">
        <v>57</v>
      </c>
      <c r="P34386" s="1" t="s">
        <v>41</v>
      </c>
      <c r="Q34386" s="1" t="s">
        <v>16509</v>
      </c>
      <c r="R34386" s="1" t="s">
        <v>1865</v>
      </c>
      <c r="S34386">
        <v>1</v>
      </c>
      <c r="T34386">
        <v>0.05</v>
      </c>
      <c r="U34386">
        <v>0.25</v>
      </c>
      <c r="V34386">
        <v>5.53</v>
      </c>
      <c r="W34386">
        <v>0.19</v>
      </c>
      <c r="Y34386" s="1" t="s">
        <v>40</v>
      </c>
      <c r="Z34386" s="1" t="s">
        <v>615</v>
      </c>
      <c r="AA34386" s="1" t="s">
        <v>41</v>
      </c>
      <c r="AB34386" s="1"/>
    </row>
    <row r="34387" spans="1:28" x14ac:dyDescent="0.25">
      <c r="A34387" s="1" t="s">
        <v>108656</v>
      </c>
      <c r="B34387">
        <v>253293</v>
      </c>
      <c r="C34387" s="1" t="s">
        <v>9608</v>
      </c>
      <c r="D34387" s="1" t="s">
        <v>9608</v>
      </c>
      <c r="E34387" s="1" t="s">
        <v>109538</v>
      </c>
      <c r="F34387">
        <v>3</v>
      </c>
      <c r="G34387">
        <v>2906</v>
      </c>
      <c r="H34387" s="1" t="s">
        <v>109539</v>
      </c>
      <c r="I34387" s="2">
        <v>45695.842555868054</v>
      </c>
      <c r="J34387">
        <v>1</v>
      </c>
      <c r="K34387" s="1" t="s">
        <v>16508</v>
      </c>
      <c r="L34387" s="1" t="s">
        <v>475</v>
      </c>
      <c r="M34387" s="1" t="s">
        <v>290</v>
      </c>
      <c r="N34387">
        <v>120</v>
      </c>
      <c r="O34387" s="1" t="s">
        <v>57</v>
      </c>
      <c r="P34387" s="1" t="s">
        <v>41</v>
      </c>
      <c r="Q34387" s="1" t="s">
        <v>16509</v>
      </c>
      <c r="R34387" s="1" t="s">
        <v>1865</v>
      </c>
      <c r="S34387">
        <v>1</v>
      </c>
      <c r="T34387">
        <v>0.09</v>
      </c>
      <c r="U34387">
        <v>0.25</v>
      </c>
      <c r="V34387">
        <v>4.99</v>
      </c>
      <c r="W34387">
        <v>0.25</v>
      </c>
      <c r="Y34387" s="1" t="s">
        <v>462</v>
      </c>
      <c r="Z34387" s="1" t="s">
        <v>615</v>
      </c>
      <c r="AA34387" s="1" t="s">
        <v>41</v>
      </c>
      <c r="AB34387" s="1"/>
    </row>
    <row r="34388" spans="1:28" x14ac:dyDescent="0.25">
      <c r="A34388" s="1" t="s">
        <v>108656</v>
      </c>
      <c r="B34388">
        <v>253294</v>
      </c>
      <c r="C34388" s="1" t="s">
        <v>6082</v>
      </c>
      <c r="D34388" s="1" t="s">
        <v>6082</v>
      </c>
      <c r="E34388" s="1" t="s">
        <v>109540</v>
      </c>
      <c r="F34388">
        <v>3</v>
      </c>
      <c r="G34388">
        <v>2906</v>
      </c>
      <c r="H34388" s="1" t="s">
        <v>109541</v>
      </c>
      <c r="I34388" s="2">
        <v>44512.210544479167</v>
      </c>
      <c r="J34388">
        <v>1</v>
      </c>
      <c r="K34388" s="1" t="s">
        <v>109542</v>
      </c>
      <c r="L34388" s="1" t="s">
        <v>458</v>
      </c>
      <c r="M34388" s="1" t="s">
        <v>290</v>
      </c>
      <c r="N34388">
        <v>80</v>
      </c>
      <c r="O34388" s="1" t="s">
        <v>57</v>
      </c>
      <c r="P34388" s="1" t="s">
        <v>41</v>
      </c>
      <c r="Q34388" s="1" t="s">
        <v>1776</v>
      </c>
      <c r="R34388" s="1" t="s">
        <v>1865</v>
      </c>
      <c r="S34388">
        <v>2</v>
      </c>
      <c r="T34388">
        <v>0.05</v>
      </c>
      <c r="U34388">
        <v>0.22</v>
      </c>
      <c r="V34388">
        <v>5.05</v>
      </c>
      <c r="W34388">
        <v>0.22</v>
      </c>
      <c r="X34388">
        <v>0.09</v>
      </c>
      <c r="Y34388" s="1" t="s">
        <v>462</v>
      </c>
      <c r="Z34388" s="1" t="s">
        <v>615</v>
      </c>
      <c r="AA34388" s="1" t="s">
        <v>41</v>
      </c>
      <c r="AB34388" s="1"/>
    </row>
    <row r="34389" spans="1:28" x14ac:dyDescent="0.25">
      <c r="A34389" s="1" t="s">
        <v>108656</v>
      </c>
      <c r="B34389">
        <v>253294</v>
      </c>
      <c r="C34389" s="1" t="s">
        <v>6082</v>
      </c>
      <c r="D34389" s="1" t="s">
        <v>6082</v>
      </c>
      <c r="E34389" s="1" t="s">
        <v>109540</v>
      </c>
      <c r="F34389">
        <v>3</v>
      </c>
      <c r="G34389">
        <v>2906</v>
      </c>
      <c r="H34389" s="1" t="s">
        <v>109541</v>
      </c>
      <c r="I34389" s="2">
        <v>44512.210544479167</v>
      </c>
      <c r="J34389">
        <v>1</v>
      </c>
      <c r="K34389" s="1" t="s">
        <v>109542</v>
      </c>
      <c r="L34389" s="1" t="s">
        <v>458</v>
      </c>
      <c r="M34389" s="1" t="s">
        <v>290</v>
      </c>
      <c r="N34389">
        <v>80</v>
      </c>
      <c r="O34389" s="1" t="s">
        <v>57</v>
      </c>
      <c r="P34389" s="1" t="s">
        <v>41</v>
      </c>
      <c r="Q34389" s="1" t="s">
        <v>1776</v>
      </c>
      <c r="R34389" s="1" t="s">
        <v>1865</v>
      </c>
      <c r="S34389">
        <v>2</v>
      </c>
      <c r="T34389">
        <v>0.02</v>
      </c>
      <c r="U34389">
        <v>0.1</v>
      </c>
      <c r="V34389">
        <v>4.99</v>
      </c>
      <c r="W34389">
        <v>7.0000000000000007E-2</v>
      </c>
      <c r="X34389">
        <v>0.04</v>
      </c>
      <c r="Y34389" s="1" t="s">
        <v>82</v>
      </c>
      <c r="Z34389" s="1" t="s">
        <v>615</v>
      </c>
      <c r="AA34389" s="1" t="s">
        <v>41</v>
      </c>
      <c r="AB34389" s="1"/>
    </row>
    <row r="34390" spans="1:28" x14ac:dyDescent="0.25">
      <c r="A34390" s="1" t="s">
        <v>108656</v>
      </c>
      <c r="B34390">
        <v>253295</v>
      </c>
      <c r="C34390" s="1" t="s">
        <v>109543</v>
      </c>
      <c r="D34390" s="1" t="s">
        <v>109543</v>
      </c>
      <c r="E34390" s="1" t="s">
        <v>109544</v>
      </c>
      <c r="F34390">
        <v>3</v>
      </c>
      <c r="G34390">
        <v>2906</v>
      </c>
      <c r="H34390" s="1" t="s">
        <v>109545</v>
      </c>
      <c r="I34390" s="2">
        <v>45695.842522106483</v>
      </c>
      <c r="J34390">
        <v>1</v>
      </c>
      <c r="K34390" s="1" t="s">
        <v>109546</v>
      </c>
      <c r="L34390" s="1" t="s">
        <v>1636</v>
      </c>
      <c r="M34390" s="1" t="s">
        <v>181</v>
      </c>
      <c r="N34390">
        <v>200</v>
      </c>
      <c r="O34390" s="1" t="s">
        <v>57</v>
      </c>
      <c r="P34390" s="1" t="s">
        <v>41</v>
      </c>
      <c r="Q34390" s="1" t="s">
        <v>109547</v>
      </c>
      <c r="R34390" s="1" t="s">
        <v>156</v>
      </c>
      <c r="S34390">
        <v>1</v>
      </c>
      <c r="T34390">
        <v>0.48</v>
      </c>
      <c r="U34390">
        <v>0.99</v>
      </c>
      <c r="V34390">
        <v>19.989999999999998</v>
      </c>
      <c r="W34390">
        <v>0.74</v>
      </c>
      <c r="X34390">
        <v>0.82</v>
      </c>
      <c r="Y34390" s="1" t="s">
        <v>40</v>
      </c>
      <c r="Z34390" s="1" t="s">
        <v>615</v>
      </c>
      <c r="AA34390" s="1" t="s">
        <v>109548</v>
      </c>
      <c r="AB34390" s="1"/>
    </row>
    <row r="34391" spans="1:28" x14ac:dyDescent="0.25">
      <c r="A34391" s="1" t="s">
        <v>108656</v>
      </c>
      <c r="B34391">
        <v>253296</v>
      </c>
      <c r="C34391" s="1" t="s">
        <v>565</v>
      </c>
      <c r="D34391" s="1" t="s">
        <v>565</v>
      </c>
      <c r="E34391" s="1" t="s">
        <v>109549</v>
      </c>
      <c r="F34391">
        <v>3</v>
      </c>
      <c r="G34391">
        <v>2906</v>
      </c>
      <c r="H34391" s="1" t="s">
        <v>109550</v>
      </c>
      <c r="I34391" s="2">
        <v>45695.842522800929</v>
      </c>
      <c r="J34391">
        <v>1</v>
      </c>
      <c r="K34391" s="1" t="s">
        <v>109551</v>
      </c>
      <c r="L34391" s="1" t="s">
        <v>458</v>
      </c>
      <c r="M34391" s="1" t="s">
        <v>181</v>
      </c>
      <c r="N34391">
        <v>110</v>
      </c>
      <c r="O34391" s="1" t="s">
        <v>57</v>
      </c>
      <c r="P34391" s="1" t="s">
        <v>41</v>
      </c>
      <c r="Q34391" s="1" t="s">
        <v>75404</v>
      </c>
      <c r="R34391" s="1" t="s">
        <v>50</v>
      </c>
      <c r="S34391">
        <v>2</v>
      </c>
      <c r="T34391">
        <v>0.01</v>
      </c>
      <c r="U34391">
        <v>0.15</v>
      </c>
      <c r="V34391">
        <v>9.99</v>
      </c>
      <c r="W34391">
        <v>0.13</v>
      </c>
      <c r="Y34391" s="1" t="s">
        <v>82</v>
      </c>
      <c r="Z34391" s="1" t="s">
        <v>224</v>
      </c>
      <c r="AA34391" s="1" t="s">
        <v>97286</v>
      </c>
      <c r="AB34391" s="1"/>
    </row>
    <row r="34392" spans="1:28" x14ac:dyDescent="0.25">
      <c r="A34392" s="1" t="s">
        <v>108656</v>
      </c>
      <c r="B34392">
        <v>253296</v>
      </c>
      <c r="C34392" s="1" t="s">
        <v>565</v>
      </c>
      <c r="D34392" s="1" t="s">
        <v>565</v>
      </c>
      <c r="E34392" s="1" t="s">
        <v>109549</v>
      </c>
      <c r="F34392">
        <v>3</v>
      </c>
      <c r="G34392">
        <v>2906</v>
      </c>
      <c r="H34392" s="1" t="s">
        <v>109550</v>
      </c>
      <c r="I34392" s="2">
        <v>45695.842522800929</v>
      </c>
      <c r="J34392">
        <v>1</v>
      </c>
      <c r="K34392" s="1" t="s">
        <v>109551</v>
      </c>
      <c r="L34392" s="1" t="s">
        <v>458</v>
      </c>
      <c r="M34392" s="1" t="s">
        <v>181</v>
      </c>
      <c r="N34392">
        <v>110</v>
      </c>
      <c r="O34392" s="1" t="s">
        <v>57</v>
      </c>
      <c r="P34392" s="1" t="s">
        <v>41</v>
      </c>
      <c r="Q34392" s="1" t="s">
        <v>75404</v>
      </c>
      <c r="R34392" s="1" t="s">
        <v>50</v>
      </c>
      <c r="S34392">
        <v>2</v>
      </c>
      <c r="T34392">
        <v>0.05</v>
      </c>
      <c r="U34392">
        <v>0.2</v>
      </c>
      <c r="V34392">
        <v>4.99</v>
      </c>
      <c r="W34392">
        <v>0.18</v>
      </c>
      <c r="Y34392" s="1" t="s">
        <v>462</v>
      </c>
      <c r="Z34392" s="1" t="s">
        <v>224</v>
      </c>
      <c r="AA34392" s="1" t="s">
        <v>97286</v>
      </c>
      <c r="AB34392" s="1"/>
    </row>
    <row r="34393" spans="1:28" x14ac:dyDescent="0.25">
      <c r="A34393" s="1" t="s">
        <v>108656</v>
      </c>
      <c r="B34393">
        <v>253297</v>
      </c>
      <c r="C34393" s="1" t="s">
        <v>548</v>
      </c>
      <c r="D34393" s="1" t="s">
        <v>548</v>
      </c>
      <c r="E34393" s="1" t="s">
        <v>109552</v>
      </c>
      <c r="F34393">
        <v>3</v>
      </c>
      <c r="G34393">
        <v>2906</v>
      </c>
      <c r="H34393" s="1" t="s">
        <v>109553</v>
      </c>
      <c r="I34393" s="2">
        <v>45580.65808854167</v>
      </c>
      <c r="J34393">
        <v>1</v>
      </c>
      <c r="K34393" s="1" t="s">
        <v>109554</v>
      </c>
      <c r="L34393" s="1" t="s">
        <v>467</v>
      </c>
      <c r="M34393" s="1" t="s">
        <v>181</v>
      </c>
      <c r="N34393">
        <v>130</v>
      </c>
      <c r="O34393" s="1" t="s">
        <v>204</v>
      </c>
      <c r="P34393" s="1" t="s">
        <v>109555</v>
      </c>
      <c r="Q34393" s="1" t="s">
        <v>109556</v>
      </c>
      <c r="R34393" s="1" t="s">
        <v>50</v>
      </c>
      <c r="S34393">
        <v>2</v>
      </c>
      <c r="T34393">
        <v>0.01</v>
      </c>
      <c r="U34393">
        <v>0.19</v>
      </c>
      <c r="V34393">
        <v>4.99</v>
      </c>
      <c r="W34393">
        <v>0.17</v>
      </c>
      <c r="Y34393" s="1" t="s">
        <v>82</v>
      </c>
      <c r="Z34393" s="1" t="s">
        <v>224</v>
      </c>
      <c r="AA34393" s="1" t="s">
        <v>41</v>
      </c>
      <c r="AB34393" s="1"/>
    </row>
    <row r="34394" spans="1:28" x14ac:dyDescent="0.25">
      <c r="A34394" s="1" t="s">
        <v>108656</v>
      </c>
      <c r="B34394">
        <v>253297</v>
      </c>
      <c r="C34394" s="1" t="s">
        <v>548</v>
      </c>
      <c r="D34394" s="1" t="s">
        <v>548</v>
      </c>
      <c r="E34394" s="1" t="s">
        <v>109552</v>
      </c>
      <c r="F34394">
        <v>3</v>
      </c>
      <c r="G34394">
        <v>2906</v>
      </c>
      <c r="H34394" s="1" t="s">
        <v>109553</v>
      </c>
      <c r="I34394" s="2">
        <v>45580.65808854167</v>
      </c>
      <c r="J34394">
        <v>1</v>
      </c>
      <c r="K34394" s="1" t="s">
        <v>109554</v>
      </c>
      <c r="L34394" s="1" t="s">
        <v>467</v>
      </c>
      <c r="M34394" s="1" t="s">
        <v>181</v>
      </c>
      <c r="N34394">
        <v>130</v>
      </c>
      <c r="O34394" s="1" t="s">
        <v>204</v>
      </c>
      <c r="P34394" s="1" t="s">
        <v>109555</v>
      </c>
      <c r="Q34394" s="1" t="s">
        <v>109556</v>
      </c>
      <c r="R34394" s="1" t="s">
        <v>50</v>
      </c>
      <c r="S34394">
        <v>2</v>
      </c>
      <c r="T34394">
        <v>0.05</v>
      </c>
      <c r="U34394">
        <v>0.25</v>
      </c>
      <c r="V34394">
        <v>4.99</v>
      </c>
      <c r="W34394">
        <v>0.19</v>
      </c>
      <c r="Y34394" s="1" t="s">
        <v>462</v>
      </c>
      <c r="Z34394" s="1" t="s">
        <v>224</v>
      </c>
      <c r="AA34394" s="1" t="s">
        <v>41</v>
      </c>
      <c r="AB34394" s="1"/>
    </row>
    <row r="34395" spans="1:28" x14ac:dyDescent="0.25">
      <c r="A34395" s="1" t="s">
        <v>108656</v>
      </c>
      <c r="B34395">
        <v>253298</v>
      </c>
      <c r="C34395" s="1" t="s">
        <v>902</v>
      </c>
      <c r="D34395" s="1" t="s">
        <v>902</v>
      </c>
      <c r="E34395" s="1" t="s">
        <v>109557</v>
      </c>
      <c r="F34395">
        <v>3</v>
      </c>
      <c r="G34395">
        <v>2906</v>
      </c>
      <c r="H34395" s="1" t="s">
        <v>109558</v>
      </c>
      <c r="I34395" s="2">
        <v>45635.379484143516</v>
      </c>
      <c r="J34395">
        <v>1</v>
      </c>
      <c r="K34395" s="1" t="s">
        <v>109559</v>
      </c>
      <c r="L34395" s="1" t="s">
        <v>467</v>
      </c>
      <c r="M34395" s="1" t="s">
        <v>181</v>
      </c>
      <c r="N34395">
        <v>120</v>
      </c>
      <c r="O34395" s="1" t="s">
        <v>57</v>
      </c>
      <c r="P34395" s="1" t="s">
        <v>41</v>
      </c>
      <c r="Q34395" s="1" t="s">
        <v>109560</v>
      </c>
      <c r="R34395" s="1" t="s">
        <v>50</v>
      </c>
      <c r="S34395">
        <v>2</v>
      </c>
      <c r="T34395">
        <v>0.01</v>
      </c>
      <c r="U34395">
        <v>0.15</v>
      </c>
      <c r="V34395">
        <v>5.04</v>
      </c>
      <c r="W34395">
        <v>0.13</v>
      </c>
      <c r="X34395">
        <v>0.06</v>
      </c>
      <c r="Y34395" s="1" t="s">
        <v>82</v>
      </c>
      <c r="Z34395" s="1" t="s">
        <v>224</v>
      </c>
      <c r="AA34395" s="1" t="s">
        <v>109561</v>
      </c>
      <c r="AB34395" s="1"/>
    </row>
    <row r="34396" spans="1:28" x14ac:dyDescent="0.25">
      <c r="A34396" s="1" t="s">
        <v>108656</v>
      </c>
      <c r="B34396">
        <v>253298</v>
      </c>
      <c r="C34396" s="1" t="s">
        <v>902</v>
      </c>
      <c r="D34396" s="1" t="s">
        <v>902</v>
      </c>
      <c r="E34396" s="1" t="s">
        <v>109557</v>
      </c>
      <c r="F34396">
        <v>3</v>
      </c>
      <c r="G34396">
        <v>2906</v>
      </c>
      <c r="H34396" s="1" t="s">
        <v>109558</v>
      </c>
      <c r="I34396" s="2">
        <v>45635.379484143516</v>
      </c>
      <c r="J34396">
        <v>1</v>
      </c>
      <c r="K34396" s="1" t="s">
        <v>109559</v>
      </c>
      <c r="L34396" s="1" t="s">
        <v>467</v>
      </c>
      <c r="M34396" s="1" t="s">
        <v>181</v>
      </c>
      <c r="N34396">
        <v>120</v>
      </c>
      <c r="O34396" s="1" t="s">
        <v>57</v>
      </c>
      <c r="P34396" s="1" t="s">
        <v>41</v>
      </c>
      <c r="Q34396" s="1" t="s">
        <v>109560</v>
      </c>
      <c r="R34396" s="1" t="s">
        <v>50</v>
      </c>
      <c r="S34396">
        <v>2</v>
      </c>
      <c r="T34396">
        <v>0.04</v>
      </c>
      <c r="U34396">
        <v>0.24</v>
      </c>
      <c r="V34396">
        <v>4.99</v>
      </c>
      <c r="W34396">
        <v>0.2</v>
      </c>
      <c r="X34396">
        <v>0.09</v>
      </c>
      <c r="Y34396" s="1" t="s">
        <v>462</v>
      </c>
      <c r="Z34396" s="1" t="s">
        <v>224</v>
      </c>
      <c r="AA34396" s="1" t="s">
        <v>109561</v>
      </c>
      <c r="AB34396" s="1"/>
    </row>
    <row r="34397" spans="1:28" x14ac:dyDescent="0.25">
      <c r="A34397" s="1" t="s">
        <v>108656</v>
      </c>
      <c r="B34397">
        <v>253299</v>
      </c>
      <c r="C34397" s="1" t="s">
        <v>6088</v>
      </c>
      <c r="D34397" s="1" t="s">
        <v>6088</v>
      </c>
      <c r="E34397" s="1" t="s">
        <v>109562</v>
      </c>
      <c r="F34397">
        <v>3</v>
      </c>
      <c r="G34397">
        <v>2906</v>
      </c>
      <c r="H34397" s="1" t="s">
        <v>109563</v>
      </c>
      <c r="I34397" s="2">
        <v>44512.210544479167</v>
      </c>
      <c r="J34397">
        <v>1</v>
      </c>
      <c r="K34397" s="1" t="s">
        <v>109564</v>
      </c>
      <c r="L34397" s="1" t="s">
        <v>538</v>
      </c>
      <c r="M34397" s="1" t="s">
        <v>290</v>
      </c>
      <c r="N34397">
        <v>120</v>
      </c>
      <c r="O34397" s="1" t="s">
        <v>204</v>
      </c>
      <c r="P34397" s="1" t="s">
        <v>41</v>
      </c>
      <c r="Q34397" s="1" t="s">
        <v>109565</v>
      </c>
      <c r="R34397" s="1" t="s">
        <v>1865</v>
      </c>
      <c r="S34397">
        <v>2</v>
      </c>
      <c r="T34397">
        <v>0.01</v>
      </c>
      <c r="U34397">
        <v>0.15</v>
      </c>
      <c r="V34397">
        <v>4.99</v>
      </c>
      <c r="W34397">
        <v>0.09</v>
      </c>
      <c r="Y34397" s="1" t="s">
        <v>82</v>
      </c>
      <c r="Z34397" s="1" t="s">
        <v>615</v>
      </c>
      <c r="AA34397" s="1" t="s">
        <v>109566</v>
      </c>
      <c r="AB34397" s="1"/>
    </row>
    <row r="34398" spans="1:28" x14ac:dyDescent="0.25">
      <c r="A34398" s="1" t="s">
        <v>108656</v>
      </c>
      <c r="B34398">
        <v>253299</v>
      </c>
      <c r="C34398" s="1" t="s">
        <v>6088</v>
      </c>
      <c r="D34398" s="1" t="s">
        <v>6088</v>
      </c>
      <c r="E34398" s="1" t="s">
        <v>109562</v>
      </c>
      <c r="F34398">
        <v>3</v>
      </c>
      <c r="G34398">
        <v>2906</v>
      </c>
      <c r="H34398" s="1" t="s">
        <v>109563</v>
      </c>
      <c r="I34398" s="2">
        <v>44512.210544479167</v>
      </c>
      <c r="J34398">
        <v>1</v>
      </c>
      <c r="K34398" s="1" t="s">
        <v>109564</v>
      </c>
      <c r="L34398" s="1" t="s">
        <v>538</v>
      </c>
      <c r="M34398" s="1" t="s">
        <v>290</v>
      </c>
      <c r="N34398">
        <v>120</v>
      </c>
      <c r="O34398" s="1" t="s">
        <v>204</v>
      </c>
      <c r="P34398" s="1" t="s">
        <v>41</v>
      </c>
      <c r="Q34398" s="1" t="s">
        <v>109565</v>
      </c>
      <c r="R34398" s="1" t="s">
        <v>1865</v>
      </c>
      <c r="S34398">
        <v>2</v>
      </c>
      <c r="T34398">
        <v>0.05</v>
      </c>
      <c r="U34398">
        <v>0.23</v>
      </c>
      <c r="V34398">
        <v>4.99</v>
      </c>
      <c r="W34398">
        <v>0.2</v>
      </c>
      <c r="Y34398" s="1" t="s">
        <v>462</v>
      </c>
      <c r="Z34398" s="1" t="s">
        <v>615</v>
      </c>
      <c r="AA34398" s="1" t="s">
        <v>109566</v>
      </c>
      <c r="AB34398" s="1"/>
    </row>
    <row r="34399" spans="1:28" x14ac:dyDescent="0.25">
      <c r="A34399" s="1" t="s">
        <v>108656</v>
      </c>
      <c r="B34399">
        <v>253300</v>
      </c>
      <c r="C34399" s="1" t="s">
        <v>641</v>
      </c>
      <c r="D34399" s="1" t="s">
        <v>641</v>
      </c>
      <c r="E34399" s="1" t="s">
        <v>109567</v>
      </c>
      <c r="F34399">
        <v>3</v>
      </c>
      <c r="G34399">
        <v>2906</v>
      </c>
      <c r="H34399" s="1" t="s">
        <v>109568</v>
      </c>
      <c r="I34399" s="2">
        <v>45580.658081909722</v>
      </c>
      <c r="J34399">
        <v>1</v>
      </c>
      <c r="K34399" s="1" t="s">
        <v>109569</v>
      </c>
      <c r="L34399" s="1" t="s">
        <v>458</v>
      </c>
      <c r="M34399" s="1" t="s">
        <v>181</v>
      </c>
      <c r="N34399">
        <v>50</v>
      </c>
      <c r="O34399" s="1" t="s">
        <v>57</v>
      </c>
      <c r="P34399" s="1" t="s">
        <v>41</v>
      </c>
      <c r="Q34399" s="1" t="s">
        <v>40555</v>
      </c>
      <c r="R34399" s="1" t="s">
        <v>50</v>
      </c>
      <c r="S34399">
        <v>1</v>
      </c>
      <c r="T34399">
        <v>7.0000000000000007E-2</v>
      </c>
      <c r="U34399">
        <v>0.44</v>
      </c>
      <c r="V34399">
        <v>4.99</v>
      </c>
      <c r="W34399">
        <v>0.44</v>
      </c>
      <c r="Y34399" s="1" t="s">
        <v>462</v>
      </c>
      <c r="Z34399" s="1" t="s">
        <v>224</v>
      </c>
      <c r="AA34399" s="1" t="s">
        <v>41</v>
      </c>
      <c r="AB34399" s="1"/>
    </row>
    <row r="34400" spans="1:28" x14ac:dyDescent="0.25">
      <c r="A34400" s="1" t="s">
        <v>108656</v>
      </c>
      <c r="B34400">
        <v>253300</v>
      </c>
      <c r="C34400" s="1" t="s">
        <v>641</v>
      </c>
      <c r="D34400" s="1" t="s">
        <v>641</v>
      </c>
      <c r="E34400" s="1" t="s">
        <v>109567</v>
      </c>
      <c r="F34400">
        <v>3</v>
      </c>
      <c r="G34400">
        <v>2906</v>
      </c>
      <c r="H34400" s="1" t="s">
        <v>109568</v>
      </c>
      <c r="I34400" s="2">
        <v>45580.658081909722</v>
      </c>
      <c r="J34400">
        <v>1</v>
      </c>
      <c r="K34400" s="1" t="s">
        <v>109569</v>
      </c>
      <c r="L34400" s="1" t="s">
        <v>458</v>
      </c>
      <c r="M34400" s="1" t="s">
        <v>181</v>
      </c>
      <c r="N34400">
        <v>50</v>
      </c>
      <c r="O34400" s="1" t="s">
        <v>57</v>
      </c>
      <c r="P34400" s="1" t="s">
        <v>41</v>
      </c>
      <c r="Q34400" s="1" t="s">
        <v>40555</v>
      </c>
      <c r="R34400" s="1" t="s">
        <v>50</v>
      </c>
      <c r="S34400">
        <v>1</v>
      </c>
      <c r="T34400">
        <v>0.01</v>
      </c>
      <c r="U34400">
        <v>0.16</v>
      </c>
      <c r="V34400">
        <v>5.39</v>
      </c>
      <c r="W34400">
        <v>0.14000000000000001</v>
      </c>
      <c r="Y34400" s="1" t="s">
        <v>82</v>
      </c>
      <c r="Z34400" s="1" t="s">
        <v>224</v>
      </c>
      <c r="AA34400" s="1" t="s">
        <v>41</v>
      </c>
      <c r="AB34400" s="1"/>
    </row>
    <row r="34401" spans="1:28" x14ac:dyDescent="0.25">
      <c r="A34401" s="1" t="s">
        <v>108656</v>
      </c>
      <c r="B34401">
        <v>253301</v>
      </c>
      <c r="C34401" s="1" t="s">
        <v>3252</v>
      </c>
      <c r="D34401" s="1" t="s">
        <v>3252</v>
      </c>
      <c r="E34401" s="1" t="s">
        <v>109570</v>
      </c>
      <c r="F34401">
        <v>3</v>
      </c>
      <c r="G34401">
        <v>2906</v>
      </c>
      <c r="H34401" s="1" t="s">
        <v>109571</v>
      </c>
      <c r="I34401" s="2">
        <v>44512.210544479167</v>
      </c>
      <c r="J34401">
        <v>1</v>
      </c>
      <c r="K34401" s="1" t="s">
        <v>109572</v>
      </c>
      <c r="L34401" s="1" t="s">
        <v>458</v>
      </c>
      <c r="M34401" s="1" t="s">
        <v>181</v>
      </c>
      <c r="N34401">
        <v>160</v>
      </c>
      <c r="O34401" s="1" t="s">
        <v>57</v>
      </c>
      <c r="P34401" s="1" t="s">
        <v>41</v>
      </c>
      <c r="Q34401" s="1" t="s">
        <v>12229</v>
      </c>
      <c r="R34401" s="1" t="s">
        <v>50</v>
      </c>
      <c r="S34401">
        <v>3</v>
      </c>
      <c r="T34401">
        <v>0.1</v>
      </c>
      <c r="U34401">
        <v>0.33</v>
      </c>
      <c r="V34401">
        <v>4.99</v>
      </c>
      <c r="W34401">
        <v>0.35</v>
      </c>
      <c r="X34401">
        <v>0.33</v>
      </c>
      <c r="Y34401" s="1" t="s">
        <v>462</v>
      </c>
      <c r="Z34401" s="1" t="s">
        <v>224</v>
      </c>
      <c r="AA34401" s="1" t="s">
        <v>41</v>
      </c>
      <c r="AB34401" s="1"/>
    </row>
    <row r="34402" spans="1:28" x14ac:dyDescent="0.25">
      <c r="A34402" s="1" t="s">
        <v>108656</v>
      </c>
      <c r="B34402">
        <v>253301</v>
      </c>
      <c r="C34402" s="1" t="s">
        <v>3252</v>
      </c>
      <c r="D34402" s="1" t="s">
        <v>3252</v>
      </c>
      <c r="E34402" s="1" t="s">
        <v>109570</v>
      </c>
      <c r="F34402">
        <v>3</v>
      </c>
      <c r="G34402">
        <v>2906</v>
      </c>
      <c r="H34402" s="1" t="s">
        <v>109571</v>
      </c>
      <c r="I34402" s="2">
        <v>44512.210544479167</v>
      </c>
      <c r="J34402">
        <v>1</v>
      </c>
      <c r="K34402" s="1" t="s">
        <v>109572</v>
      </c>
      <c r="L34402" s="1" t="s">
        <v>458</v>
      </c>
      <c r="M34402" s="1" t="s">
        <v>181</v>
      </c>
      <c r="N34402">
        <v>160</v>
      </c>
      <c r="O34402" s="1" t="s">
        <v>57</v>
      </c>
      <c r="P34402" s="1" t="s">
        <v>41</v>
      </c>
      <c r="Q34402" s="1" t="s">
        <v>12229</v>
      </c>
      <c r="R34402" s="1" t="s">
        <v>50</v>
      </c>
      <c r="S34402">
        <v>3</v>
      </c>
      <c r="T34402">
        <v>0.03</v>
      </c>
      <c r="U34402">
        <v>0.21</v>
      </c>
      <c r="V34402">
        <v>4.99</v>
      </c>
      <c r="W34402">
        <v>0.21</v>
      </c>
      <c r="Y34402" s="1" t="s">
        <v>82</v>
      </c>
      <c r="Z34402" s="1" t="s">
        <v>224</v>
      </c>
      <c r="AA34402" s="1" t="s">
        <v>41</v>
      </c>
      <c r="AB34402" s="1"/>
    </row>
    <row r="34403" spans="1:28" x14ac:dyDescent="0.25">
      <c r="A34403" s="1" t="s">
        <v>108656</v>
      </c>
      <c r="B34403">
        <v>253302</v>
      </c>
      <c r="C34403" s="1" t="s">
        <v>8482</v>
      </c>
      <c r="D34403" s="1" t="s">
        <v>8482</v>
      </c>
      <c r="E34403" s="1" t="s">
        <v>109573</v>
      </c>
      <c r="F34403">
        <v>3</v>
      </c>
      <c r="G34403">
        <v>2906</v>
      </c>
      <c r="H34403" s="1" t="s">
        <v>109574</v>
      </c>
      <c r="I34403" s="2">
        <v>45695.842523530089</v>
      </c>
      <c r="J34403">
        <v>1</v>
      </c>
      <c r="K34403" s="1" t="s">
        <v>57031</v>
      </c>
      <c r="L34403" s="1" t="s">
        <v>538</v>
      </c>
      <c r="M34403" s="1" t="s">
        <v>181</v>
      </c>
      <c r="N34403">
        <v>60</v>
      </c>
      <c r="O34403" s="1" t="s">
        <v>57</v>
      </c>
      <c r="P34403" s="1" t="s">
        <v>11505</v>
      </c>
      <c r="Q34403" s="1" t="s">
        <v>11506</v>
      </c>
      <c r="R34403" s="1" t="s">
        <v>50</v>
      </c>
      <c r="S34403">
        <v>1</v>
      </c>
      <c r="T34403">
        <v>0.08</v>
      </c>
      <c r="U34403">
        <v>0.24</v>
      </c>
      <c r="V34403">
        <v>4.99</v>
      </c>
      <c r="W34403">
        <v>0.22</v>
      </c>
      <c r="Y34403" s="1" t="s">
        <v>462</v>
      </c>
      <c r="Z34403" s="1" t="s">
        <v>224</v>
      </c>
      <c r="AA34403" s="1" t="s">
        <v>41</v>
      </c>
      <c r="AB34403" s="1"/>
    </row>
    <row r="34404" spans="1:28" x14ac:dyDescent="0.25">
      <c r="A34404" s="1" t="s">
        <v>108656</v>
      </c>
      <c r="B34404">
        <v>253302</v>
      </c>
      <c r="C34404" s="1" t="s">
        <v>8482</v>
      </c>
      <c r="D34404" s="1" t="s">
        <v>8482</v>
      </c>
      <c r="E34404" s="1" t="s">
        <v>109573</v>
      </c>
      <c r="F34404">
        <v>3</v>
      </c>
      <c r="G34404">
        <v>2906</v>
      </c>
      <c r="H34404" s="1" t="s">
        <v>109574</v>
      </c>
      <c r="I34404" s="2">
        <v>45695.842523530089</v>
      </c>
      <c r="J34404">
        <v>1</v>
      </c>
      <c r="K34404" s="1" t="s">
        <v>57031</v>
      </c>
      <c r="L34404" s="1" t="s">
        <v>538</v>
      </c>
      <c r="M34404" s="1" t="s">
        <v>181</v>
      </c>
      <c r="N34404">
        <v>60</v>
      </c>
      <c r="O34404" s="1" t="s">
        <v>57</v>
      </c>
      <c r="P34404" s="1" t="s">
        <v>11505</v>
      </c>
      <c r="Q34404" s="1" t="s">
        <v>11506</v>
      </c>
      <c r="R34404" s="1" t="s">
        <v>50</v>
      </c>
      <c r="S34404">
        <v>1</v>
      </c>
      <c r="T34404">
        <v>0.01</v>
      </c>
      <c r="U34404">
        <v>0.1</v>
      </c>
      <c r="V34404">
        <v>9.99</v>
      </c>
      <c r="W34404">
        <v>7.0000000000000007E-2</v>
      </c>
      <c r="Y34404" s="1" t="s">
        <v>82</v>
      </c>
      <c r="Z34404" s="1" t="s">
        <v>224</v>
      </c>
      <c r="AA34404" s="1" t="s">
        <v>41</v>
      </c>
      <c r="AB34404" s="1"/>
    </row>
    <row r="34405" spans="1:28" x14ac:dyDescent="0.25">
      <c r="A34405" s="1" t="s">
        <v>108656</v>
      </c>
      <c r="B34405">
        <v>253303</v>
      </c>
      <c r="C34405" s="1" t="s">
        <v>22095</v>
      </c>
      <c r="D34405" s="1" t="s">
        <v>22095</v>
      </c>
      <c r="E34405" s="1" t="s">
        <v>109575</v>
      </c>
      <c r="F34405">
        <v>3</v>
      </c>
      <c r="G34405">
        <v>2906</v>
      </c>
      <c r="H34405" s="1" t="s">
        <v>109576</v>
      </c>
      <c r="I34405" s="2">
        <v>44512.210544479167</v>
      </c>
      <c r="J34405">
        <v>1</v>
      </c>
      <c r="K34405" s="1" t="s">
        <v>109577</v>
      </c>
      <c r="L34405" s="1" t="s">
        <v>458</v>
      </c>
      <c r="M34405" s="1" t="s">
        <v>290</v>
      </c>
      <c r="N34405">
        <v>100</v>
      </c>
      <c r="O34405" s="1" t="s">
        <v>57</v>
      </c>
      <c r="P34405" s="1" t="s">
        <v>41</v>
      </c>
      <c r="Q34405" s="1" t="s">
        <v>109578</v>
      </c>
      <c r="R34405" s="1" t="s">
        <v>156</v>
      </c>
      <c r="S34405">
        <v>1</v>
      </c>
      <c r="T34405">
        <v>0.05</v>
      </c>
      <c r="U34405">
        <v>0.2</v>
      </c>
      <c r="V34405">
        <v>4.99</v>
      </c>
      <c r="W34405">
        <v>0.19</v>
      </c>
      <c r="X34405">
        <v>0.17</v>
      </c>
      <c r="Y34405" s="1" t="s">
        <v>462</v>
      </c>
      <c r="Z34405" s="1" t="s">
        <v>615</v>
      </c>
      <c r="AA34405" s="1" t="s">
        <v>109579</v>
      </c>
      <c r="AB34405" s="1"/>
    </row>
    <row r="34406" spans="1:28" x14ac:dyDescent="0.25">
      <c r="A34406" s="1" t="s">
        <v>108656</v>
      </c>
      <c r="B34406">
        <v>253303</v>
      </c>
      <c r="C34406" s="1" t="s">
        <v>22095</v>
      </c>
      <c r="D34406" s="1" t="s">
        <v>22095</v>
      </c>
      <c r="E34406" s="1" t="s">
        <v>109575</v>
      </c>
      <c r="F34406">
        <v>3</v>
      </c>
      <c r="G34406">
        <v>2906</v>
      </c>
      <c r="H34406" s="1" t="s">
        <v>109576</v>
      </c>
      <c r="I34406" s="2">
        <v>44512.210544479167</v>
      </c>
      <c r="J34406">
        <v>1</v>
      </c>
      <c r="K34406" s="1" t="s">
        <v>109577</v>
      </c>
      <c r="L34406" s="1" t="s">
        <v>458</v>
      </c>
      <c r="M34406" s="1" t="s">
        <v>290</v>
      </c>
      <c r="N34406">
        <v>100</v>
      </c>
      <c r="O34406" s="1" t="s">
        <v>57</v>
      </c>
      <c r="P34406" s="1" t="s">
        <v>41</v>
      </c>
      <c r="Q34406" s="1" t="s">
        <v>109578</v>
      </c>
      <c r="R34406" s="1" t="s">
        <v>156</v>
      </c>
      <c r="S34406">
        <v>1</v>
      </c>
      <c r="T34406">
        <v>0.01</v>
      </c>
      <c r="U34406">
        <v>0.1</v>
      </c>
      <c r="V34406">
        <v>4.99</v>
      </c>
      <c r="W34406">
        <v>0.05</v>
      </c>
      <c r="X34406">
        <v>0.03</v>
      </c>
      <c r="Y34406" s="1" t="s">
        <v>82</v>
      </c>
      <c r="Z34406" s="1" t="s">
        <v>615</v>
      </c>
      <c r="AA34406" s="1" t="s">
        <v>109579</v>
      </c>
      <c r="AB34406" s="1"/>
    </row>
    <row r="34407" spans="1:28" x14ac:dyDescent="0.25">
      <c r="A34407" s="1" t="s">
        <v>108656</v>
      </c>
      <c r="B34407">
        <v>253304</v>
      </c>
      <c r="C34407" s="1" t="s">
        <v>50290</v>
      </c>
      <c r="D34407" s="1" t="s">
        <v>50290</v>
      </c>
      <c r="E34407" s="1" t="s">
        <v>109580</v>
      </c>
      <c r="F34407">
        <v>3</v>
      </c>
      <c r="G34407">
        <v>2906</v>
      </c>
      <c r="H34407" s="1" t="s">
        <v>109581</v>
      </c>
      <c r="I34407" s="2">
        <v>44512.210544479167</v>
      </c>
      <c r="J34407">
        <v>1</v>
      </c>
      <c r="K34407" s="1" t="s">
        <v>109582</v>
      </c>
      <c r="L34407" s="1" t="s">
        <v>538</v>
      </c>
      <c r="M34407" s="1" t="s">
        <v>181</v>
      </c>
      <c r="N34407">
        <v>110</v>
      </c>
      <c r="O34407" s="1" t="s">
        <v>57</v>
      </c>
      <c r="P34407" s="1" t="s">
        <v>41</v>
      </c>
      <c r="Q34407" s="1" t="s">
        <v>83049</v>
      </c>
      <c r="R34407" s="1" t="s">
        <v>50</v>
      </c>
      <c r="S34407">
        <v>1</v>
      </c>
      <c r="T34407">
        <v>0.01</v>
      </c>
      <c r="U34407">
        <v>0.11</v>
      </c>
      <c r="V34407">
        <v>4.99</v>
      </c>
      <c r="W34407">
        <v>0.09</v>
      </c>
      <c r="X34407">
        <v>0.05</v>
      </c>
      <c r="Y34407" s="1" t="s">
        <v>82</v>
      </c>
      <c r="Z34407" s="1" t="s">
        <v>224</v>
      </c>
      <c r="AA34407" s="1" t="s">
        <v>109583</v>
      </c>
      <c r="AB34407" s="1"/>
    </row>
    <row r="34408" spans="1:28" x14ac:dyDescent="0.25">
      <c r="A34408" s="1" t="s">
        <v>108656</v>
      </c>
      <c r="B34408">
        <v>253304</v>
      </c>
      <c r="C34408" s="1" t="s">
        <v>50290</v>
      </c>
      <c r="D34408" s="1" t="s">
        <v>50290</v>
      </c>
      <c r="E34408" s="1" t="s">
        <v>109580</v>
      </c>
      <c r="F34408">
        <v>3</v>
      </c>
      <c r="G34408">
        <v>2906</v>
      </c>
      <c r="H34408" s="1" t="s">
        <v>109581</v>
      </c>
      <c r="I34408" s="2">
        <v>44512.210544479167</v>
      </c>
      <c r="J34408">
        <v>1</v>
      </c>
      <c r="K34408" s="1" t="s">
        <v>109582</v>
      </c>
      <c r="L34408" s="1" t="s">
        <v>538</v>
      </c>
      <c r="M34408" s="1" t="s">
        <v>181</v>
      </c>
      <c r="N34408">
        <v>110</v>
      </c>
      <c r="O34408" s="1" t="s">
        <v>57</v>
      </c>
      <c r="P34408" s="1" t="s">
        <v>41</v>
      </c>
      <c r="Q34408" s="1" t="s">
        <v>83049</v>
      </c>
      <c r="R34408" s="1" t="s">
        <v>50</v>
      </c>
      <c r="S34408">
        <v>1</v>
      </c>
      <c r="T34408">
        <v>0.01</v>
      </c>
      <c r="U34408">
        <v>0.2</v>
      </c>
      <c r="V34408">
        <v>4.99</v>
      </c>
      <c r="W34408">
        <v>0.17</v>
      </c>
      <c r="X34408">
        <v>0.17</v>
      </c>
      <c r="Y34408" s="1" t="s">
        <v>462</v>
      </c>
      <c r="Z34408" s="1" t="s">
        <v>224</v>
      </c>
      <c r="AA34408" s="1" t="s">
        <v>109583</v>
      </c>
      <c r="AB34408" s="1"/>
    </row>
    <row r="34409" spans="1:28" x14ac:dyDescent="0.25">
      <c r="A34409" s="1" t="s">
        <v>108656</v>
      </c>
      <c r="B34409">
        <v>253305</v>
      </c>
      <c r="C34409" s="1" t="s">
        <v>1317</v>
      </c>
      <c r="D34409" s="1" t="s">
        <v>1317</v>
      </c>
      <c r="E34409" s="1" t="s">
        <v>109584</v>
      </c>
      <c r="F34409">
        <v>3</v>
      </c>
      <c r="G34409">
        <v>2906</v>
      </c>
      <c r="H34409" s="1" t="s">
        <v>109585</v>
      </c>
      <c r="I34409" s="2">
        <v>45695.842524074076</v>
      </c>
      <c r="J34409">
        <v>1</v>
      </c>
      <c r="K34409" s="1" t="s">
        <v>109586</v>
      </c>
      <c r="L34409" s="1" t="s">
        <v>458</v>
      </c>
      <c r="M34409" s="1" t="s">
        <v>181</v>
      </c>
      <c r="N34409">
        <v>70</v>
      </c>
      <c r="O34409" s="1" t="s">
        <v>57</v>
      </c>
      <c r="P34409" s="1" t="s">
        <v>41</v>
      </c>
      <c r="Q34409" s="1" t="s">
        <v>109587</v>
      </c>
      <c r="R34409" s="1" t="s">
        <v>50</v>
      </c>
      <c r="S34409">
        <v>1</v>
      </c>
      <c r="T34409">
        <v>0.01</v>
      </c>
      <c r="U34409">
        <v>0.1</v>
      </c>
      <c r="V34409">
        <v>9.99</v>
      </c>
      <c r="W34409">
        <v>0.09</v>
      </c>
      <c r="Y34409" s="1" t="s">
        <v>82</v>
      </c>
      <c r="Z34409" s="1" t="s">
        <v>224</v>
      </c>
      <c r="AA34409" s="1" t="s">
        <v>109588</v>
      </c>
      <c r="AB34409" s="1"/>
    </row>
    <row r="34410" spans="1:28" x14ac:dyDescent="0.25">
      <c r="A34410" s="1" t="s">
        <v>108656</v>
      </c>
      <c r="B34410">
        <v>253305</v>
      </c>
      <c r="C34410" s="1" t="s">
        <v>1317</v>
      </c>
      <c r="D34410" s="1" t="s">
        <v>1317</v>
      </c>
      <c r="E34410" s="1" t="s">
        <v>109584</v>
      </c>
      <c r="F34410">
        <v>3</v>
      </c>
      <c r="G34410">
        <v>2906</v>
      </c>
      <c r="H34410" s="1" t="s">
        <v>109585</v>
      </c>
      <c r="I34410" s="2">
        <v>45695.842524074076</v>
      </c>
      <c r="J34410">
        <v>1</v>
      </c>
      <c r="K34410" s="1" t="s">
        <v>109586</v>
      </c>
      <c r="L34410" s="1" t="s">
        <v>458</v>
      </c>
      <c r="M34410" s="1" t="s">
        <v>181</v>
      </c>
      <c r="N34410">
        <v>70</v>
      </c>
      <c r="O34410" s="1" t="s">
        <v>57</v>
      </c>
      <c r="P34410" s="1" t="s">
        <v>41</v>
      </c>
      <c r="Q34410" s="1" t="s">
        <v>109587</v>
      </c>
      <c r="R34410" s="1" t="s">
        <v>50</v>
      </c>
      <c r="S34410">
        <v>1</v>
      </c>
      <c r="T34410">
        <v>0.08</v>
      </c>
      <c r="U34410">
        <v>0.25</v>
      </c>
      <c r="V34410">
        <v>4.99</v>
      </c>
      <c r="W34410">
        <v>0.25</v>
      </c>
      <c r="Y34410" s="1" t="s">
        <v>462</v>
      </c>
      <c r="Z34410" s="1" t="s">
        <v>224</v>
      </c>
      <c r="AA34410" s="1" t="s">
        <v>109588</v>
      </c>
      <c r="AB34410" s="1"/>
    </row>
    <row r="34411" spans="1:28" x14ac:dyDescent="0.25">
      <c r="A34411" s="1" t="s">
        <v>108656</v>
      </c>
      <c r="B34411">
        <v>253306</v>
      </c>
      <c r="C34411" s="1" t="s">
        <v>8885</v>
      </c>
      <c r="D34411" s="1" t="s">
        <v>8885</v>
      </c>
      <c r="E34411" s="1" t="s">
        <v>109589</v>
      </c>
      <c r="F34411">
        <v>3</v>
      </c>
      <c r="G34411">
        <v>2906</v>
      </c>
      <c r="H34411" s="1" t="s">
        <v>109590</v>
      </c>
      <c r="I34411" s="2">
        <v>44512.210544479167</v>
      </c>
      <c r="J34411">
        <v>1</v>
      </c>
      <c r="K34411" s="1" t="s">
        <v>109591</v>
      </c>
      <c r="L34411" s="1" t="s">
        <v>458</v>
      </c>
      <c r="M34411" s="1" t="s">
        <v>181</v>
      </c>
      <c r="N34411">
        <v>60</v>
      </c>
      <c r="O34411" s="1" t="s">
        <v>57</v>
      </c>
      <c r="P34411" s="1" t="s">
        <v>41</v>
      </c>
      <c r="Q34411" s="1" t="s">
        <v>109592</v>
      </c>
      <c r="R34411" s="1" t="s">
        <v>50</v>
      </c>
      <c r="S34411">
        <v>1</v>
      </c>
      <c r="T34411">
        <v>0.01</v>
      </c>
      <c r="U34411">
        <v>0.1</v>
      </c>
      <c r="V34411">
        <v>4.99</v>
      </c>
      <c r="W34411">
        <v>0.08</v>
      </c>
      <c r="Y34411" s="1" t="s">
        <v>82</v>
      </c>
      <c r="Z34411" s="1" t="s">
        <v>224</v>
      </c>
      <c r="AA34411" s="1" t="s">
        <v>41</v>
      </c>
      <c r="AB34411" s="1"/>
    </row>
    <row r="34412" spans="1:28" x14ac:dyDescent="0.25">
      <c r="A34412" s="1" t="s">
        <v>108656</v>
      </c>
      <c r="B34412">
        <v>253306</v>
      </c>
      <c r="C34412" s="1" t="s">
        <v>8885</v>
      </c>
      <c r="D34412" s="1" t="s">
        <v>8885</v>
      </c>
      <c r="E34412" s="1" t="s">
        <v>109589</v>
      </c>
      <c r="F34412">
        <v>3</v>
      </c>
      <c r="G34412">
        <v>2906</v>
      </c>
      <c r="H34412" s="1" t="s">
        <v>109590</v>
      </c>
      <c r="I34412" s="2">
        <v>44512.210544479167</v>
      </c>
      <c r="J34412">
        <v>1</v>
      </c>
      <c r="K34412" s="1" t="s">
        <v>109591</v>
      </c>
      <c r="L34412" s="1" t="s">
        <v>458</v>
      </c>
      <c r="M34412" s="1" t="s">
        <v>181</v>
      </c>
      <c r="N34412">
        <v>60</v>
      </c>
      <c r="O34412" s="1" t="s">
        <v>57</v>
      </c>
      <c r="P34412" s="1" t="s">
        <v>41</v>
      </c>
      <c r="Q34412" s="1" t="s">
        <v>109592</v>
      </c>
      <c r="R34412" s="1" t="s">
        <v>50</v>
      </c>
      <c r="S34412">
        <v>1</v>
      </c>
      <c r="T34412">
        <v>0.04</v>
      </c>
      <c r="U34412">
        <v>0.18</v>
      </c>
      <c r="V34412">
        <v>4.99</v>
      </c>
      <c r="W34412">
        <v>0.18</v>
      </c>
      <c r="Y34412" s="1" t="s">
        <v>462</v>
      </c>
      <c r="Z34412" s="1" t="s">
        <v>224</v>
      </c>
      <c r="AA34412" s="1" t="s">
        <v>41</v>
      </c>
      <c r="AB34412" s="1"/>
    </row>
    <row r="34413" spans="1:28" x14ac:dyDescent="0.25">
      <c r="A34413" s="1" t="s">
        <v>108656</v>
      </c>
      <c r="B34413">
        <v>253307</v>
      </c>
      <c r="C34413" s="1" t="s">
        <v>8456</v>
      </c>
      <c r="D34413" s="1" t="s">
        <v>8456</v>
      </c>
      <c r="E34413" s="1" t="s">
        <v>109593</v>
      </c>
      <c r="F34413">
        <v>3</v>
      </c>
      <c r="G34413">
        <v>2906</v>
      </c>
      <c r="H34413" s="1" t="s">
        <v>109594</v>
      </c>
      <c r="I34413" s="2">
        <v>44512.210544479167</v>
      </c>
      <c r="J34413">
        <v>1</v>
      </c>
      <c r="K34413" s="1" t="s">
        <v>109595</v>
      </c>
      <c r="L34413" s="1" t="s">
        <v>538</v>
      </c>
      <c r="M34413" s="1" t="s">
        <v>181</v>
      </c>
      <c r="N34413">
        <v>100</v>
      </c>
      <c r="O34413" s="1" t="s">
        <v>204</v>
      </c>
      <c r="P34413" s="1" t="s">
        <v>41</v>
      </c>
      <c r="Q34413" s="1" t="s">
        <v>109596</v>
      </c>
      <c r="R34413" s="1" t="s">
        <v>50</v>
      </c>
      <c r="S34413">
        <v>1</v>
      </c>
      <c r="T34413">
        <v>0.02</v>
      </c>
      <c r="U34413">
        <v>0.13</v>
      </c>
      <c r="V34413">
        <v>4.99</v>
      </c>
      <c r="W34413">
        <v>0.12</v>
      </c>
      <c r="Y34413" s="1" t="s">
        <v>82</v>
      </c>
      <c r="Z34413" s="1" t="s">
        <v>224</v>
      </c>
      <c r="AA34413" s="1" t="s">
        <v>109597</v>
      </c>
      <c r="AB34413" s="1"/>
    </row>
    <row r="34414" spans="1:28" x14ac:dyDescent="0.25">
      <c r="A34414" s="1" t="s">
        <v>108656</v>
      </c>
      <c r="B34414">
        <v>253307</v>
      </c>
      <c r="C34414" s="1" t="s">
        <v>8456</v>
      </c>
      <c r="D34414" s="1" t="s">
        <v>8456</v>
      </c>
      <c r="E34414" s="1" t="s">
        <v>109593</v>
      </c>
      <c r="F34414">
        <v>3</v>
      </c>
      <c r="G34414">
        <v>2906</v>
      </c>
      <c r="H34414" s="1" t="s">
        <v>109594</v>
      </c>
      <c r="I34414" s="2">
        <v>44512.210544479167</v>
      </c>
      <c r="J34414">
        <v>1</v>
      </c>
      <c r="K34414" s="1" t="s">
        <v>109595</v>
      </c>
      <c r="L34414" s="1" t="s">
        <v>538</v>
      </c>
      <c r="M34414" s="1" t="s">
        <v>181</v>
      </c>
      <c r="N34414">
        <v>100</v>
      </c>
      <c r="O34414" s="1" t="s">
        <v>204</v>
      </c>
      <c r="P34414" s="1" t="s">
        <v>41</v>
      </c>
      <c r="Q34414" s="1" t="s">
        <v>109596</v>
      </c>
      <c r="R34414" s="1" t="s">
        <v>50</v>
      </c>
      <c r="S34414">
        <v>1</v>
      </c>
      <c r="T34414">
        <v>0.09</v>
      </c>
      <c r="U34414">
        <v>0.25</v>
      </c>
      <c r="V34414">
        <v>4.99</v>
      </c>
      <c r="W34414">
        <v>0.25</v>
      </c>
      <c r="Y34414" s="1" t="s">
        <v>462</v>
      </c>
      <c r="Z34414" s="1" t="s">
        <v>224</v>
      </c>
      <c r="AA34414" s="1" t="s">
        <v>109597</v>
      </c>
      <c r="AB34414" s="1"/>
    </row>
    <row r="34415" spans="1:28" x14ac:dyDescent="0.25">
      <c r="A34415" s="1" t="s">
        <v>108656</v>
      </c>
      <c r="B34415">
        <v>253308</v>
      </c>
      <c r="C34415" s="1" t="s">
        <v>8706</v>
      </c>
      <c r="D34415" s="1" t="s">
        <v>8706</v>
      </c>
      <c r="E34415" s="1" t="s">
        <v>109598</v>
      </c>
      <c r="F34415">
        <v>3</v>
      </c>
      <c r="G34415">
        <v>2906</v>
      </c>
      <c r="H34415" s="1" t="s">
        <v>109599</v>
      </c>
      <c r="I34415" s="2">
        <v>45104.509766319446</v>
      </c>
      <c r="J34415">
        <v>1</v>
      </c>
      <c r="K34415" s="1" t="s">
        <v>57080</v>
      </c>
      <c r="L34415" s="1" t="s">
        <v>467</v>
      </c>
      <c r="M34415" s="1" t="s">
        <v>290</v>
      </c>
      <c r="N34415">
        <v>90</v>
      </c>
      <c r="O34415" s="1" t="s">
        <v>57</v>
      </c>
      <c r="P34415" s="1" t="s">
        <v>41</v>
      </c>
      <c r="Q34415" s="1" t="s">
        <v>57081</v>
      </c>
      <c r="R34415" s="1" t="s">
        <v>1865</v>
      </c>
      <c r="S34415">
        <v>1</v>
      </c>
      <c r="T34415">
        <v>0.01</v>
      </c>
      <c r="U34415">
        <v>0.18</v>
      </c>
      <c r="V34415">
        <v>5.21</v>
      </c>
      <c r="W34415">
        <v>0.16</v>
      </c>
      <c r="X34415">
        <v>0.15</v>
      </c>
      <c r="Y34415" s="1" t="s">
        <v>82</v>
      </c>
      <c r="Z34415" s="1" t="s">
        <v>615</v>
      </c>
      <c r="AA34415" s="1" t="s">
        <v>41</v>
      </c>
      <c r="AB34415" s="1"/>
    </row>
    <row r="34416" spans="1:28" x14ac:dyDescent="0.25">
      <c r="A34416" s="1" t="s">
        <v>108656</v>
      </c>
      <c r="B34416">
        <v>253308</v>
      </c>
      <c r="C34416" s="1" t="s">
        <v>8706</v>
      </c>
      <c r="D34416" s="1" t="s">
        <v>8706</v>
      </c>
      <c r="E34416" s="1" t="s">
        <v>109598</v>
      </c>
      <c r="F34416">
        <v>3</v>
      </c>
      <c r="G34416">
        <v>2906</v>
      </c>
      <c r="H34416" s="1" t="s">
        <v>109599</v>
      </c>
      <c r="I34416" s="2">
        <v>45104.509766319446</v>
      </c>
      <c r="J34416">
        <v>1</v>
      </c>
      <c r="K34416" s="1" t="s">
        <v>57080</v>
      </c>
      <c r="L34416" s="1" t="s">
        <v>467</v>
      </c>
      <c r="M34416" s="1" t="s">
        <v>290</v>
      </c>
      <c r="N34416">
        <v>90</v>
      </c>
      <c r="O34416" s="1" t="s">
        <v>57</v>
      </c>
      <c r="P34416" s="1" t="s">
        <v>41</v>
      </c>
      <c r="Q34416" s="1" t="s">
        <v>57081</v>
      </c>
      <c r="R34416" s="1" t="s">
        <v>1865</v>
      </c>
      <c r="S34416">
        <v>1</v>
      </c>
      <c r="T34416">
        <v>0.09</v>
      </c>
      <c r="U34416">
        <v>0.25</v>
      </c>
      <c r="V34416">
        <v>4.99</v>
      </c>
      <c r="W34416">
        <v>0.22</v>
      </c>
      <c r="Y34416" s="1" t="s">
        <v>462</v>
      </c>
      <c r="Z34416" s="1" t="s">
        <v>615</v>
      </c>
      <c r="AA34416" s="1" t="s">
        <v>41</v>
      </c>
      <c r="AB34416" s="1"/>
    </row>
    <row r="34417" spans="1:28" x14ac:dyDescent="0.25">
      <c r="A34417" s="1" t="s">
        <v>108656</v>
      </c>
      <c r="B34417">
        <v>253309</v>
      </c>
      <c r="C34417" s="1" t="s">
        <v>1720</v>
      </c>
      <c r="D34417" s="1" t="s">
        <v>1720</v>
      </c>
      <c r="E34417" s="1" t="s">
        <v>109600</v>
      </c>
      <c r="F34417">
        <v>3</v>
      </c>
      <c r="G34417">
        <v>2906</v>
      </c>
      <c r="H34417" s="1" t="s">
        <v>109601</v>
      </c>
      <c r="I34417" s="2">
        <v>45695.842524768515</v>
      </c>
      <c r="J34417">
        <v>1</v>
      </c>
      <c r="K34417" s="1" t="s">
        <v>109602</v>
      </c>
      <c r="L34417" s="1" t="s">
        <v>458</v>
      </c>
      <c r="M34417" s="1" t="s">
        <v>181</v>
      </c>
      <c r="N34417">
        <v>50</v>
      </c>
      <c r="O34417" s="1" t="s">
        <v>57</v>
      </c>
      <c r="P34417" s="1" t="s">
        <v>41</v>
      </c>
      <c r="Q34417" s="1" t="s">
        <v>109603</v>
      </c>
      <c r="R34417" s="1" t="s">
        <v>50</v>
      </c>
      <c r="S34417">
        <v>1</v>
      </c>
      <c r="T34417">
        <v>0.04</v>
      </c>
      <c r="U34417">
        <v>0.2</v>
      </c>
      <c r="V34417">
        <v>4.99</v>
      </c>
      <c r="W34417">
        <v>0.17</v>
      </c>
      <c r="X34417">
        <v>0.15</v>
      </c>
      <c r="Y34417" s="1" t="s">
        <v>462</v>
      </c>
      <c r="Z34417" s="1" t="s">
        <v>224</v>
      </c>
      <c r="AA34417" s="1" t="s">
        <v>41</v>
      </c>
      <c r="AB34417" s="1"/>
    </row>
    <row r="34418" spans="1:28" x14ac:dyDescent="0.25">
      <c r="A34418" s="1" t="s">
        <v>108656</v>
      </c>
      <c r="B34418">
        <v>253309</v>
      </c>
      <c r="C34418" s="1" t="s">
        <v>1720</v>
      </c>
      <c r="D34418" s="1" t="s">
        <v>1720</v>
      </c>
      <c r="E34418" s="1" t="s">
        <v>109600</v>
      </c>
      <c r="F34418">
        <v>3</v>
      </c>
      <c r="G34418">
        <v>2906</v>
      </c>
      <c r="H34418" s="1" t="s">
        <v>109601</v>
      </c>
      <c r="I34418" s="2">
        <v>45695.842524768515</v>
      </c>
      <c r="J34418">
        <v>1</v>
      </c>
      <c r="K34418" s="1" t="s">
        <v>109602</v>
      </c>
      <c r="L34418" s="1" t="s">
        <v>458</v>
      </c>
      <c r="M34418" s="1" t="s">
        <v>181</v>
      </c>
      <c r="N34418">
        <v>50</v>
      </c>
      <c r="O34418" s="1" t="s">
        <v>57</v>
      </c>
      <c r="P34418" s="1" t="s">
        <v>41</v>
      </c>
      <c r="Q34418" s="1" t="s">
        <v>109603</v>
      </c>
      <c r="R34418" s="1" t="s">
        <v>50</v>
      </c>
      <c r="S34418">
        <v>1</v>
      </c>
      <c r="T34418">
        <v>0.01</v>
      </c>
      <c r="U34418">
        <v>0.11</v>
      </c>
      <c r="V34418">
        <v>9.99</v>
      </c>
      <c r="W34418">
        <v>0.09</v>
      </c>
      <c r="Y34418" s="1" t="s">
        <v>82</v>
      </c>
      <c r="Z34418" s="1" t="s">
        <v>224</v>
      </c>
      <c r="AA34418" s="1" t="s">
        <v>41</v>
      </c>
      <c r="AB34418" s="1"/>
    </row>
    <row r="34419" spans="1:28" x14ac:dyDescent="0.25">
      <c r="A34419" s="1" t="s">
        <v>108656</v>
      </c>
      <c r="B34419">
        <v>253310</v>
      </c>
      <c r="C34419" s="1" t="s">
        <v>1967</v>
      </c>
      <c r="D34419" s="1" t="s">
        <v>1967</v>
      </c>
      <c r="E34419" s="1" t="s">
        <v>109604</v>
      </c>
      <c r="F34419">
        <v>3</v>
      </c>
      <c r="G34419">
        <v>2906</v>
      </c>
      <c r="H34419" s="1" t="s">
        <v>109605</v>
      </c>
      <c r="I34419" s="2">
        <v>45695.842525428241</v>
      </c>
      <c r="J34419">
        <v>1</v>
      </c>
      <c r="K34419" s="1" t="s">
        <v>109606</v>
      </c>
      <c r="L34419" s="1" t="s">
        <v>538</v>
      </c>
      <c r="M34419" s="1" t="s">
        <v>181</v>
      </c>
      <c r="N34419">
        <v>110</v>
      </c>
      <c r="O34419" s="1" t="s">
        <v>204</v>
      </c>
      <c r="P34419" s="1" t="s">
        <v>41</v>
      </c>
      <c r="Q34419" s="1" t="s">
        <v>109607</v>
      </c>
      <c r="R34419" s="1" t="s">
        <v>50</v>
      </c>
      <c r="S34419">
        <v>1</v>
      </c>
      <c r="T34419">
        <v>7.0000000000000007E-2</v>
      </c>
      <c r="U34419">
        <v>0.2</v>
      </c>
      <c r="V34419">
        <v>4.99</v>
      </c>
      <c r="W34419">
        <v>0.18</v>
      </c>
      <c r="Y34419" s="1" t="s">
        <v>462</v>
      </c>
      <c r="Z34419" s="1" t="s">
        <v>224</v>
      </c>
      <c r="AA34419" s="1" t="s">
        <v>41</v>
      </c>
      <c r="AB34419" s="1"/>
    </row>
    <row r="34420" spans="1:28" x14ac:dyDescent="0.25">
      <c r="A34420" s="1" t="s">
        <v>108656</v>
      </c>
      <c r="B34420">
        <v>253310</v>
      </c>
      <c r="C34420" s="1" t="s">
        <v>1967</v>
      </c>
      <c r="D34420" s="1" t="s">
        <v>1967</v>
      </c>
      <c r="E34420" s="1" t="s">
        <v>109604</v>
      </c>
      <c r="F34420">
        <v>3</v>
      </c>
      <c r="G34420">
        <v>2906</v>
      </c>
      <c r="H34420" s="1" t="s">
        <v>109605</v>
      </c>
      <c r="I34420" s="2">
        <v>45695.842525428241</v>
      </c>
      <c r="J34420">
        <v>1</v>
      </c>
      <c r="K34420" s="1" t="s">
        <v>109606</v>
      </c>
      <c r="L34420" s="1" t="s">
        <v>538</v>
      </c>
      <c r="M34420" s="1" t="s">
        <v>181</v>
      </c>
      <c r="N34420">
        <v>110</v>
      </c>
      <c r="O34420" s="1" t="s">
        <v>204</v>
      </c>
      <c r="P34420" s="1" t="s">
        <v>41</v>
      </c>
      <c r="Q34420" s="1" t="s">
        <v>109607</v>
      </c>
      <c r="R34420" s="1" t="s">
        <v>50</v>
      </c>
      <c r="S34420">
        <v>1</v>
      </c>
      <c r="T34420">
        <v>0.01</v>
      </c>
      <c r="U34420">
        <v>0.1</v>
      </c>
      <c r="V34420">
        <v>4.99</v>
      </c>
      <c r="W34420">
        <v>7.0000000000000007E-2</v>
      </c>
      <c r="Y34420" s="1" t="s">
        <v>82</v>
      </c>
      <c r="Z34420" s="1" t="s">
        <v>224</v>
      </c>
      <c r="AA34420" s="1" t="s">
        <v>41</v>
      </c>
      <c r="AB34420" s="1"/>
    </row>
    <row r="34421" spans="1:28" x14ac:dyDescent="0.25">
      <c r="A34421" s="1" t="s">
        <v>108656</v>
      </c>
      <c r="B34421">
        <v>253311</v>
      </c>
      <c r="C34421" s="1" t="s">
        <v>64475</v>
      </c>
      <c r="D34421" s="1" t="s">
        <v>64475</v>
      </c>
      <c r="E34421" s="1" t="s">
        <v>109608</v>
      </c>
      <c r="F34421">
        <v>3</v>
      </c>
      <c r="G34421">
        <v>2906</v>
      </c>
      <c r="H34421" s="1" t="s">
        <v>109609</v>
      </c>
      <c r="I34421" s="2">
        <v>45695.842526157408</v>
      </c>
      <c r="J34421">
        <v>1</v>
      </c>
      <c r="K34421" s="1" t="s">
        <v>109610</v>
      </c>
      <c r="L34421" s="1" t="s">
        <v>458</v>
      </c>
      <c r="M34421" s="1" t="s">
        <v>290</v>
      </c>
      <c r="N34421">
        <v>80</v>
      </c>
      <c r="O34421" s="1" t="s">
        <v>57</v>
      </c>
      <c r="P34421" s="1" t="s">
        <v>41</v>
      </c>
      <c r="Q34421" s="1" t="s">
        <v>109611</v>
      </c>
      <c r="R34421" s="1" t="s">
        <v>1865</v>
      </c>
      <c r="S34421">
        <v>3</v>
      </c>
      <c r="T34421">
        <v>0.05</v>
      </c>
      <c r="U34421">
        <v>0.21</v>
      </c>
      <c r="V34421">
        <v>4.99</v>
      </c>
      <c r="W34421">
        <v>0.21</v>
      </c>
      <c r="Y34421" s="1" t="s">
        <v>462</v>
      </c>
      <c r="Z34421" s="1" t="s">
        <v>615</v>
      </c>
      <c r="AA34421" s="1" t="s">
        <v>109612</v>
      </c>
      <c r="AB34421" s="1"/>
    </row>
    <row r="34422" spans="1:28" x14ac:dyDescent="0.25">
      <c r="A34422" s="1" t="s">
        <v>108656</v>
      </c>
      <c r="B34422">
        <v>253311</v>
      </c>
      <c r="C34422" s="1" t="s">
        <v>64475</v>
      </c>
      <c r="D34422" s="1" t="s">
        <v>64475</v>
      </c>
      <c r="E34422" s="1" t="s">
        <v>109608</v>
      </c>
      <c r="F34422">
        <v>3</v>
      </c>
      <c r="G34422">
        <v>2906</v>
      </c>
      <c r="H34422" s="1" t="s">
        <v>109609</v>
      </c>
      <c r="I34422" s="2">
        <v>45695.842526157408</v>
      </c>
      <c r="J34422">
        <v>1</v>
      </c>
      <c r="K34422" s="1" t="s">
        <v>109610</v>
      </c>
      <c r="L34422" s="1" t="s">
        <v>458</v>
      </c>
      <c r="M34422" s="1" t="s">
        <v>290</v>
      </c>
      <c r="N34422">
        <v>80</v>
      </c>
      <c r="O34422" s="1" t="s">
        <v>57</v>
      </c>
      <c r="P34422" s="1" t="s">
        <v>41</v>
      </c>
      <c r="Q34422" s="1" t="s">
        <v>109611</v>
      </c>
      <c r="R34422" s="1" t="s">
        <v>1865</v>
      </c>
      <c r="S34422">
        <v>3</v>
      </c>
      <c r="T34422">
        <v>0.01</v>
      </c>
      <c r="U34422">
        <v>0.1</v>
      </c>
      <c r="V34422">
        <v>4.99</v>
      </c>
      <c r="W34422">
        <v>0.09</v>
      </c>
      <c r="Y34422" s="1" t="s">
        <v>82</v>
      </c>
      <c r="Z34422" s="1" t="s">
        <v>615</v>
      </c>
      <c r="AA34422" s="1" t="s">
        <v>109612</v>
      </c>
      <c r="AB34422" s="1"/>
    </row>
    <row r="34423" spans="1:28" x14ac:dyDescent="0.25">
      <c r="A34423" s="1" t="s">
        <v>108656</v>
      </c>
      <c r="B34423">
        <v>253312</v>
      </c>
      <c r="C34423" s="1" t="s">
        <v>33913</v>
      </c>
      <c r="D34423" s="1" t="s">
        <v>33913</v>
      </c>
      <c r="E34423" s="1" t="s">
        <v>109613</v>
      </c>
      <c r="F34423">
        <v>3</v>
      </c>
      <c r="G34423">
        <v>2906</v>
      </c>
      <c r="H34423" s="1" t="s">
        <v>109614</v>
      </c>
      <c r="I34423" s="2">
        <v>44512.210544479167</v>
      </c>
      <c r="J34423">
        <v>1</v>
      </c>
      <c r="K34423" s="1" t="s">
        <v>109615</v>
      </c>
      <c r="L34423" s="1" t="s">
        <v>458</v>
      </c>
      <c r="M34423" s="1" t="s">
        <v>181</v>
      </c>
      <c r="N34423">
        <v>60</v>
      </c>
      <c r="O34423" s="1" t="s">
        <v>57</v>
      </c>
      <c r="P34423" s="1" t="s">
        <v>41</v>
      </c>
      <c r="Q34423" s="1" t="s">
        <v>43075</v>
      </c>
      <c r="R34423" s="1" t="s">
        <v>50</v>
      </c>
      <c r="S34423">
        <v>1</v>
      </c>
      <c r="T34423">
        <v>0.05</v>
      </c>
      <c r="U34423">
        <v>0.2</v>
      </c>
      <c r="V34423">
        <v>4.99</v>
      </c>
      <c r="W34423">
        <v>0.18</v>
      </c>
      <c r="X34423">
        <v>0.2</v>
      </c>
      <c r="Y34423" s="1" t="s">
        <v>462</v>
      </c>
      <c r="Z34423" s="1" t="s">
        <v>224</v>
      </c>
      <c r="AA34423" s="1" t="s">
        <v>109616</v>
      </c>
      <c r="AB34423" s="1"/>
    </row>
    <row r="34424" spans="1:28" x14ac:dyDescent="0.25">
      <c r="A34424" s="1" t="s">
        <v>108656</v>
      </c>
      <c r="B34424">
        <v>253312</v>
      </c>
      <c r="C34424" s="1" t="s">
        <v>33913</v>
      </c>
      <c r="D34424" s="1" t="s">
        <v>33913</v>
      </c>
      <c r="E34424" s="1" t="s">
        <v>109613</v>
      </c>
      <c r="F34424">
        <v>3</v>
      </c>
      <c r="G34424">
        <v>2906</v>
      </c>
      <c r="H34424" s="1" t="s">
        <v>109614</v>
      </c>
      <c r="I34424" s="2">
        <v>44512.210544479167</v>
      </c>
      <c r="J34424">
        <v>1</v>
      </c>
      <c r="K34424" s="1" t="s">
        <v>109615</v>
      </c>
      <c r="L34424" s="1" t="s">
        <v>458</v>
      </c>
      <c r="M34424" s="1" t="s">
        <v>181</v>
      </c>
      <c r="N34424">
        <v>60</v>
      </c>
      <c r="O34424" s="1" t="s">
        <v>57</v>
      </c>
      <c r="P34424" s="1" t="s">
        <v>41</v>
      </c>
      <c r="Q34424" s="1" t="s">
        <v>43075</v>
      </c>
      <c r="R34424" s="1" t="s">
        <v>50</v>
      </c>
      <c r="S34424">
        <v>1</v>
      </c>
      <c r="T34424">
        <v>0.01</v>
      </c>
      <c r="U34424">
        <v>0.1</v>
      </c>
      <c r="V34424">
        <v>4.99</v>
      </c>
      <c r="W34424">
        <v>7.0000000000000007E-2</v>
      </c>
      <c r="Y34424" s="1" t="s">
        <v>82</v>
      </c>
      <c r="Z34424" s="1" t="s">
        <v>224</v>
      </c>
      <c r="AA34424" s="1" t="s">
        <v>109616</v>
      </c>
      <c r="AB34424" s="1"/>
    </row>
    <row r="34425" spans="1:28" x14ac:dyDescent="0.25">
      <c r="A34425" s="1" t="s">
        <v>108656</v>
      </c>
      <c r="B34425">
        <v>253313</v>
      </c>
      <c r="C34425" s="1" t="s">
        <v>64480</v>
      </c>
      <c r="D34425" s="1" t="s">
        <v>64480</v>
      </c>
      <c r="E34425" s="1" t="s">
        <v>109617</v>
      </c>
      <c r="F34425">
        <v>3</v>
      </c>
      <c r="G34425">
        <v>2906</v>
      </c>
      <c r="H34425" s="1" t="s">
        <v>109618</v>
      </c>
      <c r="I34425" s="2">
        <v>45483.510738078701</v>
      </c>
      <c r="J34425">
        <v>1</v>
      </c>
      <c r="K34425" s="1" t="s">
        <v>109619</v>
      </c>
      <c r="L34425" s="1" t="s">
        <v>467</v>
      </c>
      <c r="M34425" s="1" t="s">
        <v>290</v>
      </c>
      <c r="N34425">
        <v>140</v>
      </c>
      <c r="O34425" s="1" t="s">
        <v>204</v>
      </c>
      <c r="P34425" s="1" t="s">
        <v>41</v>
      </c>
      <c r="Q34425" s="1" t="s">
        <v>109620</v>
      </c>
      <c r="R34425" s="1" t="s">
        <v>1865</v>
      </c>
      <c r="S34425">
        <v>4</v>
      </c>
      <c r="T34425">
        <v>0.02</v>
      </c>
      <c r="U34425">
        <v>0.18</v>
      </c>
      <c r="V34425">
        <v>5.0199999999999996</v>
      </c>
      <c r="W34425">
        <v>0.18</v>
      </c>
      <c r="X34425">
        <v>0.09</v>
      </c>
      <c r="Y34425" s="1" t="s">
        <v>82</v>
      </c>
      <c r="Z34425" s="1" t="s">
        <v>615</v>
      </c>
      <c r="AA34425" s="1" t="s">
        <v>109621</v>
      </c>
      <c r="AB34425" s="1"/>
    </row>
    <row r="34426" spans="1:28" x14ac:dyDescent="0.25">
      <c r="A34426" s="1" t="s">
        <v>108656</v>
      </c>
      <c r="B34426">
        <v>253313</v>
      </c>
      <c r="C34426" s="1" t="s">
        <v>64480</v>
      </c>
      <c r="D34426" s="1" t="s">
        <v>64480</v>
      </c>
      <c r="E34426" s="1" t="s">
        <v>109617</v>
      </c>
      <c r="F34426">
        <v>3</v>
      </c>
      <c r="G34426">
        <v>2906</v>
      </c>
      <c r="H34426" s="1" t="s">
        <v>109618</v>
      </c>
      <c r="I34426" s="2">
        <v>45483.510738078701</v>
      </c>
      <c r="J34426">
        <v>1</v>
      </c>
      <c r="K34426" s="1" t="s">
        <v>109619</v>
      </c>
      <c r="L34426" s="1" t="s">
        <v>467</v>
      </c>
      <c r="M34426" s="1" t="s">
        <v>290</v>
      </c>
      <c r="N34426">
        <v>140</v>
      </c>
      <c r="O34426" s="1" t="s">
        <v>204</v>
      </c>
      <c r="P34426" s="1" t="s">
        <v>41</v>
      </c>
      <c r="Q34426" s="1" t="s">
        <v>109620</v>
      </c>
      <c r="R34426" s="1" t="s">
        <v>1865</v>
      </c>
      <c r="S34426">
        <v>4</v>
      </c>
      <c r="T34426">
        <v>0.04</v>
      </c>
      <c r="U34426">
        <v>0.22</v>
      </c>
      <c r="V34426">
        <v>4.99</v>
      </c>
      <c r="W34426">
        <v>0.19</v>
      </c>
      <c r="X34426">
        <v>0.13</v>
      </c>
      <c r="Y34426" s="1" t="s">
        <v>462</v>
      </c>
      <c r="Z34426" s="1" t="s">
        <v>615</v>
      </c>
      <c r="AA34426" s="1" t="s">
        <v>109621</v>
      </c>
      <c r="AB34426" s="1"/>
    </row>
    <row r="34427" spans="1:28" x14ac:dyDescent="0.25">
      <c r="A34427" s="1" t="s">
        <v>108656</v>
      </c>
      <c r="B34427">
        <v>253314</v>
      </c>
      <c r="C34427" s="1" t="s">
        <v>67854</v>
      </c>
      <c r="D34427" s="1" t="s">
        <v>67854</v>
      </c>
      <c r="E34427" s="1" t="s">
        <v>109622</v>
      </c>
      <c r="F34427">
        <v>3</v>
      </c>
      <c r="G34427">
        <v>2906</v>
      </c>
      <c r="H34427" s="1" t="s">
        <v>109623</v>
      </c>
      <c r="I34427" s="2">
        <v>44512.210544479167</v>
      </c>
      <c r="J34427">
        <v>1</v>
      </c>
      <c r="K34427" s="1" t="s">
        <v>109624</v>
      </c>
      <c r="L34427" s="1" t="s">
        <v>538</v>
      </c>
      <c r="M34427" s="1" t="s">
        <v>181</v>
      </c>
      <c r="N34427">
        <v>140</v>
      </c>
      <c r="O34427" s="1" t="s">
        <v>204</v>
      </c>
      <c r="P34427" s="1" t="s">
        <v>41</v>
      </c>
      <c r="Q34427" s="1" t="s">
        <v>54961</v>
      </c>
      <c r="R34427" s="1" t="s">
        <v>50</v>
      </c>
      <c r="S34427">
        <v>4</v>
      </c>
      <c r="T34427">
        <v>0.01</v>
      </c>
      <c r="U34427">
        <v>0.1</v>
      </c>
      <c r="V34427">
        <v>4.99</v>
      </c>
      <c r="W34427">
        <v>7.0000000000000007E-2</v>
      </c>
      <c r="Y34427" s="1" t="s">
        <v>82</v>
      </c>
      <c r="Z34427" s="1" t="s">
        <v>224</v>
      </c>
      <c r="AA34427" s="1" t="s">
        <v>109625</v>
      </c>
      <c r="AB34427" s="1"/>
    </row>
    <row r="34428" spans="1:28" x14ac:dyDescent="0.25">
      <c r="A34428" s="1" t="s">
        <v>108656</v>
      </c>
      <c r="B34428">
        <v>253314</v>
      </c>
      <c r="C34428" s="1" t="s">
        <v>67854</v>
      </c>
      <c r="D34428" s="1" t="s">
        <v>67854</v>
      </c>
      <c r="E34428" s="1" t="s">
        <v>109622</v>
      </c>
      <c r="F34428">
        <v>3</v>
      </c>
      <c r="G34428">
        <v>2906</v>
      </c>
      <c r="H34428" s="1" t="s">
        <v>109623</v>
      </c>
      <c r="I34428" s="2">
        <v>44512.210544479167</v>
      </c>
      <c r="J34428">
        <v>1</v>
      </c>
      <c r="K34428" s="1" t="s">
        <v>109624</v>
      </c>
      <c r="L34428" s="1" t="s">
        <v>538</v>
      </c>
      <c r="M34428" s="1" t="s">
        <v>181</v>
      </c>
      <c r="N34428">
        <v>140</v>
      </c>
      <c r="O34428" s="1" t="s">
        <v>204</v>
      </c>
      <c r="P34428" s="1" t="s">
        <v>41</v>
      </c>
      <c r="Q34428" s="1" t="s">
        <v>54961</v>
      </c>
      <c r="R34428" s="1" t="s">
        <v>50</v>
      </c>
      <c r="S34428">
        <v>4</v>
      </c>
      <c r="T34428">
        <v>0.05</v>
      </c>
      <c r="U34428">
        <v>0.2</v>
      </c>
      <c r="V34428">
        <v>4.99</v>
      </c>
      <c r="W34428">
        <v>0.19</v>
      </c>
      <c r="Y34428" s="1" t="s">
        <v>462</v>
      </c>
      <c r="Z34428" s="1" t="s">
        <v>224</v>
      </c>
      <c r="AA34428" s="1" t="s">
        <v>109625</v>
      </c>
      <c r="AB34428" s="1"/>
    </row>
    <row r="34429" spans="1:28" x14ac:dyDescent="0.25">
      <c r="A34429" s="1" t="s">
        <v>108656</v>
      </c>
      <c r="B34429">
        <v>253315</v>
      </c>
      <c r="C34429" s="1" t="s">
        <v>16872</v>
      </c>
      <c r="D34429" s="1" t="s">
        <v>16872</v>
      </c>
      <c r="E34429" s="1" t="s">
        <v>109626</v>
      </c>
      <c r="F34429">
        <v>3</v>
      </c>
      <c r="G34429">
        <v>2906</v>
      </c>
      <c r="H34429" s="1" t="s">
        <v>109627</v>
      </c>
      <c r="I34429" s="2">
        <v>44512.210544479167</v>
      </c>
      <c r="J34429">
        <v>1</v>
      </c>
      <c r="K34429" s="1" t="s">
        <v>109628</v>
      </c>
      <c r="L34429" s="1" t="s">
        <v>538</v>
      </c>
      <c r="M34429" s="1" t="s">
        <v>181</v>
      </c>
      <c r="N34429">
        <v>90</v>
      </c>
      <c r="O34429" s="1" t="s">
        <v>57</v>
      </c>
      <c r="P34429" s="1" t="s">
        <v>41</v>
      </c>
      <c r="Q34429" s="1" t="s">
        <v>109629</v>
      </c>
      <c r="R34429" s="1" t="s">
        <v>156</v>
      </c>
      <c r="S34429">
        <v>1</v>
      </c>
      <c r="T34429">
        <v>0.01</v>
      </c>
      <c r="U34429">
        <v>0.1</v>
      </c>
      <c r="V34429">
        <v>4.99</v>
      </c>
      <c r="W34429">
        <v>0.1</v>
      </c>
      <c r="X34429">
        <v>0.25</v>
      </c>
      <c r="Y34429" s="1" t="s">
        <v>82</v>
      </c>
      <c r="Z34429" s="1" t="s">
        <v>615</v>
      </c>
      <c r="AA34429" s="1" t="s">
        <v>41</v>
      </c>
      <c r="AB34429" s="1"/>
    </row>
    <row r="34430" spans="1:28" x14ac:dyDescent="0.25">
      <c r="A34430" s="1" t="s">
        <v>108656</v>
      </c>
      <c r="B34430">
        <v>253315</v>
      </c>
      <c r="C34430" s="1" t="s">
        <v>16872</v>
      </c>
      <c r="D34430" s="1" t="s">
        <v>16872</v>
      </c>
      <c r="E34430" s="1" t="s">
        <v>109626</v>
      </c>
      <c r="F34430">
        <v>3</v>
      </c>
      <c r="G34430">
        <v>2906</v>
      </c>
      <c r="H34430" s="1" t="s">
        <v>109627</v>
      </c>
      <c r="I34430" s="2">
        <v>44512.210544479167</v>
      </c>
      <c r="J34430">
        <v>1</v>
      </c>
      <c r="K34430" s="1" t="s">
        <v>109628</v>
      </c>
      <c r="L34430" s="1" t="s">
        <v>538</v>
      </c>
      <c r="M34430" s="1" t="s">
        <v>181</v>
      </c>
      <c r="N34430">
        <v>90</v>
      </c>
      <c r="O34430" s="1" t="s">
        <v>57</v>
      </c>
      <c r="P34430" s="1" t="s">
        <v>41</v>
      </c>
      <c r="Q34430" s="1" t="s">
        <v>109629</v>
      </c>
      <c r="R34430" s="1" t="s">
        <v>156</v>
      </c>
      <c r="S34430">
        <v>1</v>
      </c>
      <c r="T34430">
        <v>7.0000000000000007E-2</v>
      </c>
      <c r="U34430">
        <v>0.25</v>
      </c>
      <c r="V34430">
        <v>4.99</v>
      </c>
      <c r="W34430">
        <v>0.23</v>
      </c>
      <c r="X34430">
        <v>0.24</v>
      </c>
      <c r="Y34430" s="1" t="s">
        <v>462</v>
      </c>
      <c r="Z34430" s="1" t="s">
        <v>615</v>
      </c>
      <c r="AA34430" s="1" t="s">
        <v>41</v>
      </c>
      <c r="AB34430" s="1"/>
    </row>
    <row r="34431" spans="1:28" x14ac:dyDescent="0.25">
      <c r="A34431" s="1" t="s">
        <v>108656</v>
      </c>
      <c r="B34431">
        <v>253316</v>
      </c>
      <c r="C34431" s="1" t="s">
        <v>11901</v>
      </c>
      <c r="D34431" s="1" t="s">
        <v>11901</v>
      </c>
      <c r="E34431" s="1" t="s">
        <v>109630</v>
      </c>
      <c r="F34431">
        <v>3</v>
      </c>
      <c r="G34431">
        <v>2906</v>
      </c>
      <c r="H34431" s="1" t="s">
        <v>109631</v>
      </c>
      <c r="I34431" s="2">
        <v>45704.415523958334</v>
      </c>
      <c r="J34431">
        <v>1</v>
      </c>
      <c r="K34431" s="1" t="s">
        <v>109632</v>
      </c>
      <c r="L34431" s="1" t="s">
        <v>1636</v>
      </c>
      <c r="M34431" s="1" t="s">
        <v>181</v>
      </c>
      <c r="N34431">
        <v>210</v>
      </c>
      <c r="O34431" s="1" t="s">
        <v>57</v>
      </c>
      <c r="P34431" s="1" t="s">
        <v>41</v>
      </c>
      <c r="Q34431" s="1" t="s">
        <v>11905</v>
      </c>
      <c r="R34431" s="1" t="s">
        <v>50</v>
      </c>
      <c r="S34431">
        <v>2</v>
      </c>
      <c r="T34431">
        <v>0.25</v>
      </c>
      <c r="U34431">
        <v>0.99</v>
      </c>
      <c r="V34431">
        <v>5</v>
      </c>
      <c r="W34431">
        <v>0.72</v>
      </c>
      <c r="Y34431" s="1" t="s">
        <v>40</v>
      </c>
      <c r="Z34431" s="1" t="s">
        <v>224</v>
      </c>
      <c r="AA34431" s="1" t="s">
        <v>11906</v>
      </c>
      <c r="AB34431" s="1"/>
    </row>
    <row r="34432" spans="1:28" x14ac:dyDescent="0.25">
      <c r="A34432" s="1" t="s">
        <v>108656</v>
      </c>
      <c r="B34432">
        <v>253317</v>
      </c>
      <c r="C34432" s="1" t="s">
        <v>109633</v>
      </c>
      <c r="D34432" s="1" t="s">
        <v>109633</v>
      </c>
      <c r="E34432" s="1" t="s">
        <v>109634</v>
      </c>
      <c r="F34432">
        <v>3</v>
      </c>
      <c r="G34432">
        <v>2906</v>
      </c>
      <c r="H34432" s="1" t="s">
        <v>109635</v>
      </c>
      <c r="I34432" s="2">
        <v>44512.210544479167</v>
      </c>
      <c r="J34432">
        <v>1</v>
      </c>
      <c r="K34432" s="1" t="s">
        <v>109636</v>
      </c>
      <c r="L34432" s="1" t="s">
        <v>1636</v>
      </c>
      <c r="M34432" s="1" t="s">
        <v>181</v>
      </c>
      <c r="N34432">
        <v>320</v>
      </c>
      <c r="O34432" s="1" t="s">
        <v>10409</v>
      </c>
      <c r="P34432" s="1" t="s">
        <v>41</v>
      </c>
      <c r="Q34432" s="1" t="s">
        <v>109442</v>
      </c>
      <c r="R34432" s="1" t="s">
        <v>50</v>
      </c>
      <c r="S34432">
        <v>3</v>
      </c>
      <c r="T34432">
        <v>0.99</v>
      </c>
      <c r="U34432">
        <v>2</v>
      </c>
      <c r="V34432">
        <v>49.99</v>
      </c>
      <c r="W34432">
        <v>1.49</v>
      </c>
      <c r="X34432">
        <v>1.61</v>
      </c>
      <c r="Y34432" s="1" t="s">
        <v>40</v>
      </c>
      <c r="Z34432" s="1" t="s">
        <v>224</v>
      </c>
      <c r="AA34432" s="1" t="s">
        <v>109443</v>
      </c>
      <c r="AB34432" s="1"/>
    </row>
    <row r="34433" spans="1:28" x14ac:dyDescent="0.25">
      <c r="A34433" s="1" t="s">
        <v>108656</v>
      </c>
      <c r="B34433">
        <v>253318</v>
      </c>
      <c r="C34433" s="1" t="s">
        <v>16866</v>
      </c>
      <c r="D34433" s="1" t="s">
        <v>16866</v>
      </c>
      <c r="E34433" s="1" t="s">
        <v>109637</v>
      </c>
      <c r="F34433">
        <v>3</v>
      </c>
      <c r="G34433">
        <v>2906</v>
      </c>
      <c r="H34433" s="1" t="s">
        <v>109638</v>
      </c>
      <c r="I34433" s="2">
        <v>44512.210544479167</v>
      </c>
      <c r="J34433">
        <v>1</v>
      </c>
      <c r="K34433" s="1" t="s">
        <v>109639</v>
      </c>
      <c r="L34433" s="1" t="s">
        <v>458</v>
      </c>
      <c r="M34433" s="1" t="s">
        <v>290</v>
      </c>
      <c r="N34433">
        <v>100</v>
      </c>
      <c r="O34433" s="1" t="s">
        <v>57</v>
      </c>
      <c r="P34433" s="1" t="s">
        <v>41</v>
      </c>
      <c r="Q34433" s="1" t="s">
        <v>109640</v>
      </c>
      <c r="R34433" s="1" t="s">
        <v>1865</v>
      </c>
      <c r="S34433">
        <v>1</v>
      </c>
      <c r="T34433">
        <v>7.0000000000000007E-2</v>
      </c>
      <c r="U34433">
        <v>0.21</v>
      </c>
      <c r="V34433">
        <v>4.99</v>
      </c>
      <c r="W34433">
        <v>0.19</v>
      </c>
      <c r="X34433">
        <v>0.18</v>
      </c>
      <c r="Y34433" s="1" t="s">
        <v>462</v>
      </c>
      <c r="Z34433" s="1" t="s">
        <v>615</v>
      </c>
      <c r="AA34433" s="1" t="s">
        <v>109641</v>
      </c>
      <c r="AB34433" s="1"/>
    </row>
    <row r="34434" spans="1:28" x14ac:dyDescent="0.25">
      <c r="A34434" s="1" t="s">
        <v>108656</v>
      </c>
      <c r="B34434">
        <v>253318</v>
      </c>
      <c r="C34434" s="1" t="s">
        <v>16866</v>
      </c>
      <c r="D34434" s="1" t="s">
        <v>16866</v>
      </c>
      <c r="E34434" s="1" t="s">
        <v>109637</v>
      </c>
      <c r="F34434">
        <v>3</v>
      </c>
      <c r="G34434">
        <v>2906</v>
      </c>
      <c r="H34434" s="1" t="s">
        <v>109638</v>
      </c>
      <c r="I34434" s="2">
        <v>44512.210544479167</v>
      </c>
      <c r="J34434">
        <v>1</v>
      </c>
      <c r="K34434" s="1" t="s">
        <v>109639</v>
      </c>
      <c r="L34434" s="1" t="s">
        <v>458</v>
      </c>
      <c r="M34434" s="1" t="s">
        <v>290</v>
      </c>
      <c r="N34434">
        <v>100</v>
      </c>
      <c r="O34434" s="1" t="s">
        <v>57</v>
      </c>
      <c r="P34434" s="1" t="s">
        <v>41</v>
      </c>
      <c r="Q34434" s="1" t="s">
        <v>109640</v>
      </c>
      <c r="R34434" s="1" t="s">
        <v>1865</v>
      </c>
      <c r="S34434">
        <v>1</v>
      </c>
      <c r="T34434">
        <v>0.01</v>
      </c>
      <c r="U34434">
        <v>0.1</v>
      </c>
      <c r="V34434">
        <v>4.99</v>
      </c>
      <c r="W34434">
        <v>7.0000000000000007E-2</v>
      </c>
      <c r="X34434">
        <v>0.03</v>
      </c>
      <c r="Y34434" s="1" t="s">
        <v>82</v>
      </c>
      <c r="Z34434" s="1" t="s">
        <v>615</v>
      </c>
      <c r="AA34434" s="1" t="s">
        <v>109641</v>
      </c>
      <c r="AB34434" s="1"/>
    </row>
    <row r="34435" spans="1:28" x14ac:dyDescent="0.25">
      <c r="A34435" s="1" t="s">
        <v>108656</v>
      </c>
      <c r="B34435">
        <v>253319</v>
      </c>
      <c r="C34435" s="1" t="s">
        <v>62662</v>
      </c>
      <c r="D34435" s="1" t="s">
        <v>62662</v>
      </c>
      <c r="E34435" s="1" t="s">
        <v>109642</v>
      </c>
      <c r="F34435">
        <v>3</v>
      </c>
      <c r="G34435">
        <v>2906</v>
      </c>
      <c r="H34435" s="1" t="s">
        <v>109643</v>
      </c>
      <c r="I34435" s="2">
        <v>45270.777156597222</v>
      </c>
      <c r="J34435">
        <v>1</v>
      </c>
      <c r="K34435" s="1" t="s">
        <v>109644</v>
      </c>
      <c r="L34435" s="1" t="s">
        <v>458</v>
      </c>
      <c r="M34435" s="1" t="s">
        <v>181</v>
      </c>
      <c r="N34435">
        <v>60</v>
      </c>
      <c r="O34435" s="1" t="s">
        <v>57</v>
      </c>
      <c r="P34435" s="1" t="s">
        <v>41</v>
      </c>
      <c r="Q34435" s="1" t="s">
        <v>66991</v>
      </c>
      <c r="R34435" s="1" t="s">
        <v>156</v>
      </c>
      <c r="S34435">
        <v>1</v>
      </c>
      <c r="T34435">
        <v>0.05</v>
      </c>
      <c r="U34435">
        <v>0.22</v>
      </c>
      <c r="V34435">
        <v>4.99</v>
      </c>
      <c r="W34435">
        <v>0.19</v>
      </c>
      <c r="Y34435" s="1" t="s">
        <v>462</v>
      </c>
      <c r="Z34435" s="1" t="s">
        <v>615</v>
      </c>
      <c r="AA34435" s="1" t="s">
        <v>41</v>
      </c>
      <c r="AB34435" s="1"/>
    </row>
    <row r="34436" spans="1:28" x14ac:dyDescent="0.25">
      <c r="A34436" s="1" t="s">
        <v>108656</v>
      </c>
      <c r="B34436">
        <v>253319</v>
      </c>
      <c r="C34436" s="1" t="s">
        <v>62662</v>
      </c>
      <c r="D34436" s="1" t="s">
        <v>62662</v>
      </c>
      <c r="E34436" s="1" t="s">
        <v>109642</v>
      </c>
      <c r="F34436">
        <v>3</v>
      </c>
      <c r="G34436">
        <v>2906</v>
      </c>
      <c r="H34436" s="1" t="s">
        <v>109643</v>
      </c>
      <c r="I34436" s="2">
        <v>45270.777156597222</v>
      </c>
      <c r="J34436">
        <v>1</v>
      </c>
      <c r="K34436" s="1" t="s">
        <v>109644</v>
      </c>
      <c r="L34436" s="1" t="s">
        <v>458</v>
      </c>
      <c r="M34436" s="1" t="s">
        <v>181</v>
      </c>
      <c r="N34436">
        <v>60</v>
      </c>
      <c r="O34436" s="1" t="s">
        <v>57</v>
      </c>
      <c r="P34436" s="1" t="s">
        <v>41</v>
      </c>
      <c r="Q34436" s="1" t="s">
        <v>66991</v>
      </c>
      <c r="R34436" s="1" t="s">
        <v>156</v>
      </c>
      <c r="S34436">
        <v>1</v>
      </c>
      <c r="T34436">
        <v>0.01</v>
      </c>
      <c r="U34436">
        <v>0.1</v>
      </c>
      <c r="V34436">
        <v>4.99</v>
      </c>
      <c r="W34436">
        <v>0.08</v>
      </c>
      <c r="Y34436" s="1" t="s">
        <v>82</v>
      </c>
      <c r="Z34436" s="1" t="s">
        <v>615</v>
      </c>
      <c r="AA34436" s="1" t="s">
        <v>41</v>
      </c>
      <c r="AB34436" s="1"/>
    </row>
    <row r="34437" spans="1:28" x14ac:dyDescent="0.25">
      <c r="A34437" s="1" t="s">
        <v>108656</v>
      </c>
      <c r="B34437">
        <v>253320</v>
      </c>
      <c r="C34437" s="1" t="s">
        <v>62667</v>
      </c>
      <c r="D34437" s="1" t="s">
        <v>62667</v>
      </c>
      <c r="E34437" s="1" t="s">
        <v>109645</v>
      </c>
      <c r="F34437">
        <v>3</v>
      </c>
      <c r="G34437">
        <v>2906</v>
      </c>
      <c r="H34437" s="1" t="s">
        <v>109646</v>
      </c>
      <c r="I34437" s="2">
        <v>44512.210544479167</v>
      </c>
      <c r="J34437">
        <v>1</v>
      </c>
      <c r="K34437" s="1" t="s">
        <v>109647</v>
      </c>
      <c r="L34437" s="1" t="s">
        <v>538</v>
      </c>
      <c r="M34437" s="1" t="s">
        <v>181</v>
      </c>
      <c r="N34437">
        <v>80</v>
      </c>
      <c r="O34437" s="1" t="s">
        <v>204</v>
      </c>
      <c r="P34437" s="1" t="s">
        <v>41</v>
      </c>
      <c r="Q34437" s="1" t="s">
        <v>109648</v>
      </c>
      <c r="R34437" s="1" t="s">
        <v>156</v>
      </c>
      <c r="S34437">
        <v>1</v>
      </c>
      <c r="T34437">
        <v>0.01</v>
      </c>
      <c r="U34437">
        <v>0.1</v>
      </c>
      <c r="V34437">
        <v>4.99</v>
      </c>
      <c r="W34437">
        <v>0.09</v>
      </c>
      <c r="Y34437" s="1" t="s">
        <v>82</v>
      </c>
      <c r="Z34437" s="1" t="s">
        <v>615</v>
      </c>
      <c r="AA34437" s="1" t="s">
        <v>41</v>
      </c>
      <c r="AB34437" s="1"/>
    </row>
    <row r="34438" spans="1:28" x14ac:dyDescent="0.25">
      <c r="A34438" s="1" t="s">
        <v>108656</v>
      </c>
      <c r="B34438">
        <v>253320</v>
      </c>
      <c r="C34438" s="1" t="s">
        <v>62667</v>
      </c>
      <c r="D34438" s="1" t="s">
        <v>62667</v>
      </c>
      <c r="E34438" s="1" t="s">
        <v>109645</v>
      </c>
      <c r="F34438">
        <v>3</v>
      </c>
      <c r="G34438">
        <v>2906</v>
      </c>
      <c r="H34438" s="1" t="s">
        <v>109646</v>
      </c>
      <c r="I34438" s="2">
        <v>44512.210544479167</v>
      </c>
      <c r="J34438">
        <v>1</v>
      </c>
      <c r="K34438" s="1" t="s">
        <v>109647</v>
      </c>
      <c r="L34438" s="1" t="s">
        <v>538</v>
      </c>
      <c r="M34438" s="1" t="s">
        <v>181</v>
      </c>
      <c r="N34438">
        <v>80</v>
      </c>
      <c r="O34438" s="1" t="s">
        <v>204</v>
      </c>
      <c r="P34438" s="1" t="s">
        <v>41</v>
      </c>
      <c r="Q34438" s="1" t="s">
        <v>109648</v>
      </c>
      <c r="R34438" s="1" t="s">
        <v>156</v>
      </c>
      <c r="S34438">
        <v>1</v>
      </c>
      <c r="T34438">
        <v>0.09</v>
      </c>
      <c r="U34438">
        <v>0.21</v>
      </c>
      <c r="V34438">
        <v>4.99</v>
      </c>
      <c r="W34438">
        <v>0.16</v>
      </c>
      <c r="X34438">
        <v>0.15</v>
      </c>
      <c r="Y34438" s="1" t="s">
        <v>462</v>
      </c>
      <c r="Z34438" s="1" t="s">
        <v>615</v>
      </c>
      <c r="AA34438" s="1" t="s">
        <v>41</v>
      </c>
      <c r="AB34438" s="1"/>
    </row>
    <row r="34439" spans="1:28" x14ac:dyDescent="0.25">
      <c r="A34439" s="1" t="s">
        <v>108656</v>
      </c>
      <c r="B34439">
        <v>253321</v>
      </c>
      <c r="C34439" s="1" t="s">
        <v>62475</v>
      </c>
      <c r="D34439" s="1" t="s">
        <v>62475</v>
      </c>
      <c r="E34439" s="1" t="s">
        <v>109649</v>
      </c>
      <c r="F34439">
        <v>3</v>
      </c>
      <c r="G34439">
        <v>2906</v>
      </c>
      <c r="H34439" s="1" t="s">
        <v>109650</v>
      </c>
      <c r="I34439" s="2">
        <v>44512.210544479167</v>
      </c>
      <c r="J34439">
        <v>1</v>
      </c>
      <c r="K34439" s="1" t="s">
        <v>109651</v>
      </c>
      <c r="L34439" s="1" t="s">
        <v>458</v>
      </c>
      <c r="M34439" s="1" t="s">
        <v>290</v>
      </c>
      <c r="N34439">
        <v>60</v>
      </c>
      <c r="O34439" s="1" t="s">
        <v>57</v>
      </c>
      <c r="P34439" s="1" t="s">
        <v>41</v>
      </c>
      <c r="Q34439" s="1" t="s">
        <v>109652</v>
      </c>
      <c r="R34439" s="1" t="s">
        <v>1865</v>
      </c>
      <c r="S34439">
        <v>1</v>
      </c>
      <c r="T34439">
        <v>0.05</v>
      </c>
      <c r="U34439">
        <v>0.21</v>
      </c>
      <c r="V34439">
        <v>4.99</v>
      </c>
      <c r="W34439">
        <v>0.16</v>
      </c>
      <c r="Y34439" s="1" t="s">
        <v>462</v>
      </c>
      <c r="Z34439" s="1" t="s">
        <v>615</v>
      </c>
      <c r="AA34439" s="1" t="s">
        <v>41</v>
      </c>
      <c r="AB34439" s="1"/>
    </row>
    <row r="34440" spans="1:28" x14ac:dyDescent="0.25">
      <c r="A34440" s="1" t="s">
        <v>108656</v>
      </c>
      <c r="B34440">
        <v>253321</v>
      </c>
      <c r="C34440" s="1" t="s">
        <v>62475</v>
      </c>
      <c r="D34440" s="1" t="s">
        <v>62475</v>
      </c>
      <c r="E34440" s="1" t="s">
        <v>109649</v>
      </c>
      <c r="F34440">
        <v>3</v>
      </c>
      <c r="G34440">
        <v>2906</v>
      </c>
      <c r="H34440" s="1" t="s">
        <v>109650</v>
      </c>
      <c r="I34440" s="2">
        <v>44512.210544479167</v>
      </c>
      <c r="J34440">
        <v>1</v>
      </c>
      <c r="K34440" s="1" t="s">
        <v>109651</v>
      </c>
      <c r="L34440" s="1" t="s">
        <v>458</v>
      </c>
      <c r="M34440" s="1" t="s">
        <v>290</v>
      </c>
      <c r="N34440">
        <v>60</v>
      </c>
      <c r="O34440" s="1" t="s">
        <v>57</v>
      </c>
      <c r="P34440" s="1" t="s">
        <v>41</v>
      </c>
      <c r="Q34440" s="1" t="s">
        <v>109652</v>
      </c>
      <c r="R34440" s="1" t="s">
        <v>1865</v>
      </c>
      <c r="S34440">
        <v>1</v>
      </c>
      <c r="T34440">
        <v>0.01</v>
      </c>
      <c r="U34440">
        <v>0.1</v>
      </c>
      <c r="V34440">
        <v>4.99</v>
      </c>
      <c r="W34440">
        <v>0.06</v>
      </c>
      <c r="Y34440" s="1" t="s">
        <v>82</v>
      </c>
      <c r="Z34440" s="1" t="s">
        <v>615</v>
      </c>
      <c r="AA34440" s="1" t="s">
        <v>41</v>
      </c>
      <c r="AB34440" s="1"/>
    </row>
    <row r="34441" spans="1:28" x14ac:dyDescent="0.25">
      <c r="A34441" s="1" t="s">
        <v>108656</v>
      </c>
      <c r="B34441">
        <v>253322</v>
      </c>
      <c r="C34441" s="1" t="s">
        <v>109653</v>
      </c>
      <c r="D34441" s="1" t="s">
        <v>109654</v>
      </c>
      <c r="E34441" s="1" t="s">
        <v>109655</v>
      </c>
      <c r="F34441">
        <v>3</v>
      </c>
      <c r="G34441">
        <v>2906</v>
      </c>
      <c r="H34441" s="1" t="s">
        <v>109656</v>
      </c>
      <c r="I34441" s="2">
        <v>45695.842527430555</v>
      </c>
      <c r="J34441">
        <v>1</v>
      </c>
      <c r="K34441" s="1" t="s">
        <v>109657</v>
      </c>
      <c r="L34441" s="1" t="s">
        <v>458</v>
      </c>
      <c r="M34441" s="1" t="s">
        <v>181</v>
      </c>
      <c r="N34441">
        <v>60</v>
      </c>
      <c r="O34441" s="1" t="s">
        <v>57</v>
      </c>
      <c r="P34441" s="1" t="s">
        <v>41</v>
      </c>
      <c r="Q34441" s="1" t="s">
        <v>109658</v>
      </c>
      <c r="R34441" s="1" t="s">
        <v>50</v>
      </c>
      <c r="S34441">
        <v>1</v>
      </c>
      <c r="T34441">
        <v>0.01</v>
      </c>
      <c r="U34441">
        <v>0.11</v>
      </c>
      <c r="V34441">
        <v>9.99</v>
      </c>
      <c r="W34441">
        <v>0.08</v>
      </c>
      <c r="Y34441" s="1" t="s">
        <v>82</v>
      </c>
      <c r="Z34441" s="1" t="s">
        <v>224</v>
      </c>
      <c r="AA34441" s="1" t="s">
        <v>109659</v>
      </c>
      <c r="AB34441" s="1"/>
    </row>
    <row r="34442" spans="1:28" x14ac:dyDescent="0.25">
      <c r="A34442" s="1" t="s">
        <v>108656</v>
      </c>
      <c r="B34442">
        <v>253322</v>
      </c>
      <c r="C34442" s="1" t="s">
        <v>109653</v>
      </c>
      <c r="D34442" s="1" t="s">
        <v>109654</v>
      </c>
      <c r="E34442" s="1" t="s">
        <v>109655</v>
      </c>
      <c r="F34442">
        <v>3</v>
      </c>
      <c r="G34442">
        <v>2906</v>
      </c>
      <c r="H34442" s="1" t="s">
        <v>109656</v>
      </c>
      <c r="I34442" s="2">
        <v>45695.842527430555</v>
      </c>
      <c r="J34442">
        <v>1</v>
      </c>
      <c r="K34442" s="1" t="s">
        <v>109657</v>
      </c>
      <c r="L34442" s="1" t="s">
        <v>458</v>
      </c>
      <c r="M34442" s="1" t="s">
        <v>181</v>
      </c>
      <c r="N34442">
        <v>60</v>
      </c>
      <c r="O34442" s="1" t="s">
        <v>57</v>
      </c>
      <c r="P34442" s="1" t="s">
        <v>41</v>
      </c>
      <c r="Q34442" s="1" t="s">
        <v>109658</v>
      </c>
      <c r="R34442" s="1" t="s">
        <v>50</v>
      </c>
      <c r="S34442">
        <v>1</v>
      </c>
      <c r="T34442">
        <v>0.05</v>
      </c>
      <c r="U34442">
        <v>0.22</v>
      </c>
      <c r="V34442">
        <v>4.99</v>
      </c>
      <c r="W34442">
        <v>0.22</v>
      </c>
      <c r="Y34442" s="1" t="s">
        <v>462</v>
      </c>
      <c r="Z34442" s="1" t="s">
        <v>224</v>
      </c>
      <c r="AA34442" s="1" t="s">
        <v>109659</v>
      </c>
      <c r="AB34442" s="1"/>
    </row>
    <row r="34443" spans="1:28" x14ac:dyDescent="0.25">
      <c r="A34443" s="1" t="s">
        <v>108656</v>
      </c>
      <c r="B34443">
        <v>253323</v>
      </c>
      <c r="C34443" s="1" t="s">
        <v>109660</v>
      </c>
      <c r="D34443" s="1" t="s">
        <v>109661</v>
      </c>
      <c r="E34443" s="1" t="s">
        <v>109662</v>
      </c>
      <c r="F34443">
        <v>3</v>
      </c>
      <c r="G34443">
        <v>2906</v>
      </c>
      <c r="H34443" s="1" t="s">
        <v>109663</v>
      </c>
      <c r="I34443" s="2">
        <v>45051.62063730324</v>
      </c>
      <c r="J34443">
        <v>1</v>
      </c>
      <c r="K34443" s="1" t="s">
        <v>44150</v>
      </c>
      <c r="L34443" s="1" t="s">
        <v>458</v>
      </c>
      <c r="M34443" s="1" t="s">
        <v>181</v>
      </c>
      <c r="N34443">
        <v>70</v>
      </c>
      <c r="O34443" s="1" t="s">
        <v>57</v>
      </c>
      <c r="P34443" s="1" t="s">
        <v>41</v>
      </c>
      <c r="Q34443" s="1" t="s">
        <v>44151</v>
      </c>
      <c r="R34443" s="1" t="s">
        <v>50</v>
      </c>
      <c r="S34443">
        <v>1</v>
      </c>
      <c r="T34443">
        <v>0.01</v>
      </c>
      <c r="U34443">
        <v>0.1</v>
      </c>
      <c r="V34443">
        <v>4.99</v>
      </c>
      <c r="W34443">
        <v>0.08</v>
      </c>
      <c r="X34443">
        <v>0.04</v>
      </c>
      <c r="Y34443" s="1" t="s">
        <v>82</v>
      </c>
      <c r="Z34443" s="1" t="s">
        <v>224</v>
      </c>
      <c r="AA34443" s="1" t="s">
        <v>41</v>
      </c>
      <c r="AB34443" s="1"/>
    </row>
    <row r="34444" spans="1:28" x14ac:dyDescent="0.25">
      <c r="A34444" s="1" t="s">
        <v>108656</v>
      </c>
      <c r="B34444">
        <v>253323</v>
      </c>
      <c r="C34444" s="1" t="s">
        <v>109660</v>
      </c>
      <c r="D34444" s="1" t="s">
        <v>109661</v>
      </c>
      <c r="E34444" s="1" t="s">
        <v>109662</v>
      </c>
      <c r="F34444">
        <v>3</v>
      </c>
      <c r="G34444">
        <v>2906</v>
      </c>
      <c r="H34444" s="1" t="s">
        <v>109663</v>
      </c>
      <c r="I34444" s="2">
        <v>45051.62063730324</v>
      </c>
      <c r="J34444">
        <v>1</v>
      </c>
      <c r="K34444" s="1" t="s">
        <v>44150</v>
      </c>
      <c r="L34444" s="1" t="s">
        <v>458</v>
      </c>
      <c r="M34444" s="1" t="s">
        <v>181</v>
      </c>
      <c r="N34444">
        <v>70</v>
      </c>
      <c r="O34444" s="1" t="s">
        <v>57</v>
      </c>
      <c r="P34444" s="1" t="s">
        <v>41</v>
      </c>
      <c r="Q34444" s="1" t="s">
        <v>44151</v>
      </c>
      <c r="R34444" s="1" t="s">
        <v>50</v>
      </c>
      <c r="S34444">
        <v>1</v>
      </c>
      <c r="T34444">
        <v>0.08</v>
      </c>
      <c r="U34444">
        <v>0.22</v>
      </c>
      <c r="V34444">
        <v>4.99</v>
      </c>
      <c r="W34444">
        <v>0.21</v>
      </c>
      <c r="X34444">
        <v>0.09</v>
      </c>
      <c r="Y34444" s="1" t="s">
        <v>462</v>
      </c>
      <c r="Z34444" s="1" t="s">
        <v>224</v>
      </c>
      <c r="AA34444" s="1" t="s">
        <v>41</v>
      </c>
      <c r="AB34444" s="1"/>
    </row>
    <row r="34445" spans="1:28" x14ac:dyDescent="0.25">
      <c r="A34445" s="1" t="s">
        <v>108656</v>
      </c>
      <c r="B34445">
        <v>253324</v>
      </c>
      <c r="C34445" s="1" t="s">
        <v>12359</v>
      </c>
      <c r="D34445" s="1" t="s">
        <v>12359</v>
      </c>
      <c r="E34445" s="1" t="s">
        <v>109664</v>
      </c>
      <c r="F34445">
        <v>3</v>
      </c>
      <c r="G34445">
        <v>2906</v>
      </c>
      <c r="H34445" s="1" t="s">
        <v>109665</v>
      </c>
      <c r="I34445" s="2">
        <v>45695.842528125002</v>
      </c>
      <c r="J34445">
        <v>1</v>
      </c>
      <c r="K34445" s="1" t="s">
        <v>109666</v>
      </c>
      <c r="L34445" s="1" t="s">
        <v>538</v>
      </c>
      <c r="M34445" s="1" t="s">
        <v>181</v>
      </c>
      <c r="N34445">
        <v>130</v>
      </c>
      <c r="O34445" s="1" t="s">
        <v>204</v>
      </c>
      <c r="P34445" s="1" t="s">
        <v>41</v>
      </c>
      <c r="Q34445" s="1" t="s">
        <v>109667</v>
      </c>
      <c r="R34445" s="1" t="s">
        <v>50</v>
      </c>
      <c r="S34445">
        <v>2</v>
      </c>
      <c r="T34445">
        <v>0.02</v>
      </c>
      <c r="U34445">
        <v>0.11</v>
      </c>
      <c r="V34445">
        <v>9.99</v>
      </c>
      <c r="W34445">
        <v>0.08</v>
      </c>
      <c r="Y34445" s="1" t="s">
        <v>82</v>
      </c>
      <c r="Z34445" s="1" t="s">
        <v>224</v>
      </c>
      <c r="AA34445" s="1" t="s">
        <v>109668</v>
      </c>
      <c r="AB34445" s="1"/>
    </row>
    <row r="34446" spans="1:28" x14ac:dyDescent="0.25">
      <c r="A34446" s="1" t="s">
        <v>108656</v>
      </c>
      <c r="B34446">
        <v>253324</v>
      </c>
      <c r="C34446" s="1" t="s">
        <v>12359</v>
      </c>
      <c r="D34446" s="1" t="s">
        <v>12359</v>
      </c>
      <c r="E34446" s="1" t="s">
        <v>109664</v>
      </c>
      <c r="F34446">
        <v>3</v>
      </c>
      <c r="G34446">
        <v>2906</v>
      </c>
      <c r="H34446" s="1" t="s">
        <v>109665</v>
      </c>
      <c r="I34446" s="2">
        <v>45695.842528125002</v>
      </c>
      <c r="J34446">
        <v>1</v>
      </c>
      <c r="K34446" s="1" t="s">
        <v>109666</v>
      </c>
      <c r="L34446" s="1" t="s">
        <v>538</v>
      </c>
      <c r="M34446" s="1" t="s">
        <v>181</v>
      </c>
      <c r="N34446">
        <v>130</v>
      </c>
      <c r="O34446" s="1" t="s">
        <v>204</v>
      </c>
      <c r="P34446" s="1" t="s">
        <v>41</v>
      </c>
      <c r="Q34446" s="1" t="s">
        <v>109667</v>
      </c>
      <c r="R34446" s="1" t="s">
        <v>50</v>
      </c>
      <c r="S34446">
        <v>2</v>
      </c>
      <c r="T34446">
        <v>0.05</v>
      </c>
      <c r="U34446">
        <v>0.2</v>
      </c>
      <c r="V34446">
        <v>4.99</v>
      </c>
      <c r="W34446">
        <v>0.18</v>
      </c>
      <c r="Y34446" s="1" t="s">
        <v>462</v>
      </c>
      <c r="Z34446" s="1" t="s">
        <v>224</v>
      </c>
      <c r="AA34446" s="1" t="s">
        <v>109668</v>
      </c>
      <c r="AB34446" s="1"/>
    </row>
    <row r="34447" spans="1:28" x14ac:dyDescent="0.25">
      <c r="A34447" s="1" t="s">
        <v>108656</v>
      </c>
      <c r="B34447">
        <v>253325</v>
      </c>
      <c r="C34447" s="1" t="s">
        <v>37128</v>
      </c>
      <c r="D34447" s="1" t="s">
        <v>37128</v>
      </c>
      <c r="E34447" s="1" t="s">
        <v>109669</v>
      </c>
      <c r="F34447">
        <v>3</v>
      </c>
      <c r="G34447">
        <v>2906</v>
      </c>
      <c r="H34447" s="1" t="s">
        <v>109670</v>
      </c>
      <c r="I34447" s="2">
        <v>44971.805254479164</v>
      </c>
      <c r="J34447">
        <v>1</v>
      </c>
      <c r="K34447" s="1" t="s">
        <v>109671</v>
      </c>
      <c r="L34447" s="1" t="s">
        <v>538</v>
      </c>
      <c r="M34447" s="1" t="s">
        <v>290</v>
      </c>
      <c r="N34447">
        <v>90</v>
      </c>
      <c r="O34447" s="1" t="s">
        <v>204</v>
      </c>
      <c r="P34447" s="1" t="s">
        <v>41</v>
      </c>
      <c r="Q34447" s="1" t="s">
        <v>90558</v>
      </c>
      <c r="R34447" s="1" t="s">
        <v>1865</v>
      </c>
      <c r="S34447">
        <v>1</v>
      </c>
      <c r="T34447">
        <v>0.01</v>
      </c>
      <c r="U34447">
        <v>0.12</v>
      </c>
      <c r="V34447">
        <v>4.99</v>
      </c>
      <c r="W34447">
        <v>0.08</v>
      </c>
      <c r="X34447">
        <v>0.02</v>
      </c>
      <c r="Y34447" s="1" t="s">
        <v>82</v>
      </c>
      <c r="Z34447" s="1" t="s">
        <v>615</v>
      </c>
      <c r="AA34447" s="1" t="s">
        <v>109672</v>
      </c>
      <c r="AB34447" s="1"/>
    </row>
    <row r="34448" spans="1:28" x14ac:dyDescent="0.25">
      <c r="A34448" s="1" t="s">
        <v>108656</v>
      </c>
      <c r="B34448">
        <v>253325</v>
      </c>
      <c r="C34448" s="1" t="s">
        <v>37128</v>
      </c>
      <c r="D34448" s="1" t="s">
        <v>37128</v>
      </c>
      <c r="E34448" s="1" t="s">
        <v>109669</v>
      </c>
      <c r="F34448">
        <v>3</v>
      </c>
      <c r="G34448">
        <v>2906</v>
      </c>
      <c r="H34448" s="1" t="s">
        <v>109670</v>
      </c>
      <c r="I34448" s="2">
        <v>44971.805254479164</v>
      </c>
      <c r="J34448">
        <v>1</v>
      </c>
      <c r="K34448" s="1" t="s">
        <v>109671</v>
      </c>
      <c r="L34448" s="1" t="s">
        <v>538</v>
      </c>
      <c r="M34448" s="1" t="s">
        <v>290</v>
      </c>
      <c r="N34448">
        <v>90</v>
      </c>
      <c r="O34448" s="1" t="s">
        <v>204</v>
      </c>
      <c r="P34448" s="1" t="s">
        <v>41</v>
      </c>
      <c r="Q34448" s="1" t="s">
        <v>90558</v>
      </c>
      <c r="R34448" s="1" t="s">
        <v>1865</v>
      </c>
      <c r="S34448">
        <v>1</v>
      </c>
      <c r="T34448">
        <v>0.09</v>
      </c>
      <c r="U34448">
        <v>0.2</v>
      </c>
      <c r="V34448">
        <v>4.99</v>
      </c>
      <c r="W34448">
        <v>0.17</v>
      </c>
      <c r="Y34448" s="1" t="s">
        <v>462</v>
      </c>
      <c r="Z34448" s="1" t="s">
        <v>615</v>
      </c>
      <c r="AA34448" s="1" t="s">
        <v>109672</v>
      </c>
      <c r="AB34448" s="1"/>
    </row>
    <row r="34449" spans="1:28" x14ac:dyDescent="0.25">
      <c r="A34449" s="1" t="s">
        <v>108656</v>
      </c>
      <c r="B34449">
        <v>253326</v>
      </c>
      <c r="C34449" s="1" t="s">
        <v>11926</v>
      </c>
      <c r="D34449" s="1" t="s">
        <v>11926</v>
      </c>
      <c r="E34449" s="1" t="s">
        <v>109673</v>
      </c>
      <c r="F34449">
        <v>3</v>
      </c>
      <c r="G34449">
        <v>2906</v>
      </c>
      <c r="H34449" s="1" t="s">
        <v>109674</v>
      </c>
      <c r="I34449" s="2">
        <v>44512.210544479167</v>
      </c>
      <c r="J34449">
        <v>1</v>
      </c>
      <c r="K34449" s="1" t="s">
        <v>109675</v>
      </c>
      <c r="L34449" s="1" t="s">
        <v>458</v>
      </c>
      <c r="M34449" s="1" t="s">
        <v>110</v>
      </c>
      <c r="N34449">
        <v>70</v>
      </c>
      <c r="O34449" s="1" t="s">
        <v>57</v>
      </c>
      <c r="P34449" s="1" t="s">
        <v>41</v>
      </c>
      <c r="Q34449" s="1" t="s">
        <v>109676</v>
      </c>
      <c r="R34449" s="1" t="s">
        <v>113</v>
      </c>
      <c r="S34449">
        <v>1</v>
      </c>
      <c r="T34449">
        <v>0.09</v>
      </c>
      <c r="U34449">
        <v>0.22</v>
      </c>
      <c r="V34449">
        <v>4.99</v>
      </c>
      <c r="W34449">
        <v>0.22</v>
      </c>
      <c r="Y34449" s="1" t="s">
        <v>462</v>
      </c>
      <c r="Z34449" s="1" t="s">
        <v>980</v>
      </c>
      <c r="AA34449" s="1" t="s">
        <v>770</v>
      </c>
      <c r="AB34449" s="1"/>
    </row>
    <row r="34450" spans="1:28" x14ac:dyDescent="0.25">
      <c r="A34450" s="1" t="s">
        <v>108656</v>
      </c>
      <c r="B34450">
        <v>253326</v>
      </c>
      <c r="C34450" s="1" t="s">
        <v>11926</v>
      </c>
      <c r="D34450" s="1" t="s">
        <v>11926</v>
      </c>
      <c r="E34450" s="1" t="s">
        <v>109673</v>
      </c>
      <c r="F34450">
        <v>3</v>
      </c>
      <c r="G34450">
        <v>2906</v>
      </c>
      <c r="H34450" s="1" t="s">
        <v>109674</v>
      </c>
      <c r="I34450" s="2">
        <v>44512.210544479167</v>
      </c>
      <c r="J34450">
        <v>1</v>
      </c>
      <c r="K34450" s="1" t="s">
        <v>109675</v>
      </c>
      <c r="L34450" s="1" t="s">
        <v>458</v>
      </c>
      <c r="M34450" s="1" t="s">
        <v>110</v>
      </c>
      <c r="N34450">
        <v>70</v>
      </c>
      <c r="O34450" s="1" t="s">
        <v>57</v>
      </c>
      <c r="P34450" s="1" t="s">
        <v>41</v>
      </c>
      <c r="Q34450" s="1" t="s">
        <v>109676</v>
      </c>
      <c r="R34450" s="1" t="s">
        <v>113</v>
      </c>
      <c r="S34450">
        <v>1</v>
      </c>
      <c r="T34450">
        <v>0.01</v>
      </c>
      <c r="U34450">
        <v>0.11</v>
      </c>
      <c r="V34450">
        <v>4.99</v>
      </c>
      <c r="W34450">
        <v>0.11</v>
      </c>
      <c r="X34450">
        <v>0.04</v>
      </c>
      <c r="Y34450" s="1" t="s">
        <v>82</v>
      </c>
      <c r="Z34450" s="1" t="s">
        <v>980</v>
      </c>
      <c r="AA34450" s="1" t="s">
        <v>770</v>
      </c>
      <c r="AB34450" s="1"/>
    </row>
    <row r="34451" spans="1:28" x14ac:dyDescent="0.25">
      <c r="A34451" s="1" t="s">
        <v>108656</v>
      </c>
      <c r="B34451">
        <v>253327</v>
      </c>
      <c r="C34451" s="1" t="s">
        <v>40523</v>
      </c>
      <c r="D34451" s="1" t="s">
        <v>40523</v>
      </c>
      <c r="E34451" s="1" t="s">
        <v>109677</v>
      </c>
      <c r="F34451">
        <v>3</v>
      </c>
      <c r="G34451">
        <v>2906</v>
      </c>
      <c r="H34451" s="1" t="s">
        <v>109678</v>
      </c>
      <c r="I34451" s="2">
        <v>45338.781834803238</v>
      </c>
      <c r="J34451">
        <v>1</v>
      </c>
      <c r="K34451" s="1" t="s">
        <v>16292</v>
      </c>
      <c r="L34451" s="1" t="s">
        <v>475</v>
      </c>
      <c r="M34451" s="1" t="s">
        <v>290</v>
      </c>
      <c r="N34451">
        <v>150</v>
      </c>
      <c r="O34451" s="1" t="s">
        <v>221</v>
      </c>
      <c r="P34451" s="1" t="s">
        <v>41</v>
      </c>
      <c r="Q34451" s="1" t="s">
        <v>45182</v>
      </c>
      <c r="R34451" s="1" t="s">
        <v>1865</v>
      </c>
      <c r="S34451">
        <v>0</v>
      </c>
      <c r="T34451">
        <v>0.05</v>
      </c>
      <c r="U34451">
        <v>0.23</v>
      </c>
      <c r="V34451">
        <v>4.99</v>
      </c>
      <c r="W34451">
        <v>0.15</v>
      </c>
      <c r="Y34451" s="1" t="s">
        <v>40</v>
      </c>
      <c r="Z34451" s="1" t="s">
        <v>615</v>
      </c>
      <c r="AA34451" s="1" t="s">
        <v>16294</v>
      </c>
      <c r="AB34451" s="1"/>
    </row>
    <row r="34452" spans="1:28" x14ac:dyDescent="0.25">
      <c r="A34452" s="1" t="s">
        <v>108656</v>
      </c>
      <c r="B34452">
        <v>253327</v>
      </c>
      <c r="C34452" s="1" t="s">
        <v>40523</v>
      </c>
      <c r="D34452" s="1" t="s">
        <v>40523</v>
      </c>
      <c r="E34452" s="1" t="s">
        <v>109677</v>
      </c>
      <c r="F34452">
        <v>3</v>
      </c>
      <c r="G34452">
        <v>2906</v>
      </c>
      <c r="H34452" s="1" t="s">
        <v>109678</v>
      </c>
      <c r="I34452" s="2">
        <v>45338.781834803238</v>
      </c>
      <c r="J34452">
        <v>1</v>
      </c>
      <c r="K34452" s="1" t="s">
        <v>16292</v>
      </c>
      <c r="L34452" s="1" t="s">
        <v>475</v>
      </c>
      <c r="M34452" s="1" t="s">
        <v>290</v>
      </c>
      <c r="N34452">
        <v>150</v>
      </c>
      <c r="O34452" s="1" t="s">
        <v>221</v>
      </c>
      <c r="P34452" s="1" t="s">
        <v>41</v>
      </c>
      <c r="Q34452" s="1" t="s">
        <v>45182</v>
      </c>
      <c r="R34452" s="1" t="s">
        <v>1865</v>
      </c>
      <c r="S34452">
        <v>0</v>
      </c>
      <c r="T34452">
        <v>0.05</v>
      </c>
      <c r="U34452">
        <v>0.25</v>
      </c>
      <c r="V34452">
        <v>4.99</v>
      </c>
      <c r="W34452">
        <v>0.2</v>
      </c>
      <c r="X34452">
        <v>0.24</v>
      </c>
      <c r="Y34452" s="1" t="s">
        <v>462</v>
      </c>
      <c r="Z34452" s="1" t="s">
        <v>615</v>
      </c>
      <c r="AA34452" s="1" t="s">
        <v>16294</v>
      </c>
      <c r="AB34452" s="1"/>
    </row>
    <row r="34453" spans="1:28" x14ac:dyDescent="0.25">
      <c r="A34453" s="1" t="s">
        <v>108656</v>
      </c>
      <c r="B34453">
        <v>253328</v>
      </c>
      <c r="C34453" s="1" t="s">
        <v>12641</v>
      </c>
      <c r="D34453" s="1" t="s">
        <v>12641</v>
      </c>
      <c r="E34453" s="1" t="s">
        <v>109679</v>
      </c>
      <c r="F34453">
        <v>3</v>
      </c>
      <c r="G34453">
        <v>2906</v>
      </c>
      <c r="H34453" s="1" t="s">
        <v>109680</v>
      </c>
      <c r="I34453" s="2">
        <v>44512.210544479167</v>
      </c>
      <c r="J34453">
        <v>1</v>
      </c>
      <c r="K34453" s="1" t="s">
        <v>109681</v>
      </c>
      <c r="L34453" s="1" t="s">
        <v>538</v>
      </c>
      <c r="M34453" s="1" t="s">
        <v>110</v>
      </c>
      <c r="N34453">
        <v>120</v>
      </c>
      <c r="O34453" s="1" t="s">
        <v>204</v>
      </c>
      <c r="P34453" s="1" t="s">
        <v>41</v>
      </c>
      <c r="Q34453" s="1" t="s">
        <v>109682</v>
      </c>
      <c r="R34453" s="1" t="s">
        <v>113</v>
      </c>
      <c r="S34453">
        <v>1</v>
      </c>
      <c r="T34453">
        <v>0.09</v>
      </c>
      <c r="U34453">
        <v>0.2</v>
      </c>
      <c r="V34453">
        <v>4.99</v>
      </c>
      <c r="W34453">
        <v>0.19</v>
      </c>
      <c r="Y34453" s="1" t="s">
        <v>462</v>
      </c>
      <c r="Z34453" s="1" t="s">
        <v>980</v>
      </c>
      <c r="AA34453" s="1" t="s">
        <v>109683</v>
      </c>
      <c r="AB34453" s="1"/>
    </row>
    <row r="34454" spans="1:28" x14ac:dyDescent="0.25">
      <c r="A34454" s="1" t="s">
        <v>108656</v>
      </c>
      <c r="B34454">
        <v>253328</v>
      </c>
      <c r="C34454" s="1" t="s">
        <v>12641</v>
      </c>
      <c r="D34454" s="1" t="s">
        <v>12641</v>
      </c>
      <c r="E34454" s="1" t="s">
        <v>109679</v>
      </c>
      <c r="F34454">
        <v>3</v>
      </c>
      <c r="G34454">
        <v>2906</v>
      </c>
      <c r="H34454" s="1" t="s">
        <v>109680</v>
      </c>
      <c r="I34454" s="2">
        <v>44512.210544479167</v>
      </c>
      <c r="J34454">
        <v>1</v>
      </c>
      <c r="K34454" s="1" t="s">
        <v>109681</v>
      </c>
      <c r="L34454" s="1" t="s">
        <v>538</v>
      </c>
      <c r="M34454" s="1" t="s">
        <v>110</v>
      </c>
      <c r="N34454">
        <v>120</v>
      </c>
      <c r="O34454" s="1" t="s">
        <v>204</v>
      </c>
      <c r="P34454" s="1" t="s">
        <v>41</v>
      </c>
      <c r="Q34454" s="1" t="s">
        <v>109682</v>
      </c>
      <c r="R34454" s="1" t="s">
        <v>113</v>
      </c>
      <c r="S34454">
        <v>1</v>
      </c>
      <c r="T34454">
        <v>0.01</v>
      </c>
      <c r="U34454">
        <v>0.11</v>
      </c>
      <c r="V34454">
        <v>4.99</v>
      </c>
      <c r="W34454">
        <v>0.09</v>
      </c>
      <c r="X34454">
        <v>0.05</v>
      </c>
      <c r="Y34454" s="1" t="s">
        <v>82</v>
      </c>
      <c r="Z34454" s="1" t="s">
        <v>980</v>
      </c>
      <c r="AA34454" s="1" t="s">
        <v>109683</v>
      </c>
      <c r="AB34454" s="1"/>
    </row>
    <row r="34455" spans="1:28" x14ac:dyDescent="0.25">
      <c r="A34455" s="1" t="s">
        <v>108656</v>
      </c>
      <c r="B34455">
        <v>253329</v>
      </c>
      <c r="C34455" s="1" t="s">
        <v>9998</v>
      </c>
      <c r="D34455" s="1" t="s">
        <v>9998</v>
      </c>
      <c r="E34455" s="1" t="s">
        <v>109684</v>
      </c>
      <c r="F34455">
        <v>3</v>
      </c>
      <c r="G34455">
        <v>2906</v>
      </c>
      <c r="H34455" s="1" t="s">
        <v>109685</v>
      </c>
      <c r="I34455" s="2">
        <v>45695.842528854169</v>
      </c>
      <c r="J34455">
        <v>1</v>
      </c>
      <c r="K34455" s="1" t="s">
        <v>109686</v>
      </c>
      <c r="L34455" s="1" t="s">
        <v>458</v>
      </c>
      <c r="M34455" s="1" t="s">
        <v>110</v>
      </c>
      <c r="N34455">
        <v>120</v>
      </c>
      <c r="O34455" s="1" t="s">
        <v>57</v>
      </c>
      <c r="P34455" s="1" t="s">
        <v>41</v>
      </c>
      <c r="Q34455" s="1" t="s">
        <v>109687</v>
      </c>
      <c r="R34455" s="1" t="s">
        <v>113</v>
      </c>
      <c r="S34455">
        <v>1</v>
      </c>
      <c r="T34455">
        <v>0.08</v>
      </c>
      <c r="U34455">
        <v>0.2</v>
      </c>
      <c r="V34455">
        <v>4.99</v>
      </c>
      <c r="W34455">
        <v>0.18</v>
      </c>
      <c r="Y34455" s="1" t="s">
        <v>462</v>
      </c>
      <c r="Z34455" s="1" t="s">
        <v>980</v>
      </c>
      <c r="AA34455" s="1" t="s">
        <v>109688</v>
      </c>
      <c r="AB34455" s="1"/>
    </row>
    <row r="34456" spans="1:28" x14ac:dyDescent="0.25">
      <c r="A34456" s="1" t="s">
        <v>108656</v>
      </c>
      <c r="B34456">
        <v>253329</v>
      </c>
      <c r="C34456" s="1" t="s">
        <v>9998</v>
      </c>
      <c r="D34456" s="1" t="s">
        <v>9998</v>
      </c>
      <c r="E34456" s="1" t="s">
        <v>109684</v>
      </c>
      <c r="F34456">
        <v>3</v>
      </c>
      <c r="G34456">
        <v>2906</v>
      </c>
      <c r="H34456" s="1" t="s">
        <v>109685</v>
      </c>
      <c r="I34456" s="2">
        <v>45695.842528854169</v>
      </c>
      <c r="J34456">
        <v>1</v>
      </c>
      <c r="K34456" s="1" t="s">
        <v>109686</v>
      </c>
      <c r="L34456" s="1" t="s">
        <v>458</v>
      </c>
      <c r="M34456" s="1" t="s">
        <v>110</v>
      </c>
      <c r="N34456">
        <v>120</v>
      </c>
      <c r="O34456" s="1" t="s">
        <v>57</v>
      </c>
      <c r="P34456" s="1" t="s">
        <v>41</v>
      </c>
      <c r="Q34456" s="1" t="s">
        <v>109687</v>
      </c>
      <c r="R34456" s="1" t="s">
        <v>113</v>
      </c>
      <c r="S34456">
        <v>1</v>
      </c>
      <c r="T34456">
        <v>0.01</v>
      </c>
      <c r="U34456">
        <v>0.1</v>
      </c>
      <c r="V34456">
        <v>9.99</v>
      </c>
      <c r="W34456">
        <v>0.04</v>
      </c>
      <c r="Y34456" s="1" t="s">
        <v>82</v>
      </c>
      <c r="Z34456" s="1" t="s">
        <v>980</v>
      </c>
      <c r="AA34456" s="1" t="s">
        <v>109688</v>
      </c>
      <c r="AB34456" s="1"/>
    </row>
    <row r="34457" spans="1:28" x14ac:dyDescent="0.25">
      <c r="A34457" s="1" t="s">
        <v>108656</v>
      </c>
      <c r="B34457">
        <v>253330</v>
      </c>
      <c r="C34457" s="1" t="s">
        <v>2787</v>
      </c>
      <c r="D34457" s="1" t="s">
        <v>2787</v>
      </c>
      <c r="E34457" s="1" t="s">
        <v>109689</v>
      </c>
      <c r="F34457">
        <v>3</v>
      </c>
      <c r="G34457">
        <v>2906</v>
      </c>
      <c r="H34457" s="1" t="s">
        <v>109690</v>
      </c>
      <c r="I34457" s="2">
        <v>45580.658073842591</v>
      </c>
      <c r="J34457">
        <v>1</v>
      </c>
      <c r="K34457" s="1" t="s">
        <v>109691</v>
      </c>
      <c r="L34457" s="1" t="s">
        <v>458</v>
      </c>
      <c r="M34457" s="1" t="s">
        <v>35</v>
      </c>
      <c r="N34457">
        <v>60</v>
      </c>
      <c r="O34457" s="1" t="s">
        <v>57</v>
      </c>
      <c r="P34457" s="1" t="s">
        <v>41</v>
      </c>
      <c r="Q34457" s="1" t="s">
        <v>109692</v>
      </c>
      <c r="R34457" s="1" t="s">
        <v>67</v>
      </c>
      <c r="S34457">
        <v>1</v>
      </c>
      <c r="T34457">
        <v>0.01</v>
      </c>
      <c r="U34457">
        <v>0.15</v>
      </c>
      <c r="V34457">
        <v>4.99</v>
      </c>
      <c r="W34457">
        <v>0.15</v>
      </c>
      <c r="X34457">
        <v>0.05</v>
      </c>
      <c r="Y34457" s="1" t="s">
        <v>82</v>
      </c>
      <c r="Z34457" s="1" t="s">
        <v>224</v>
      </c>
      <c r="AA34457" s="1" t="s">
        <v>109659</v>
      </c>
      <c r="AB34457" s="1"/>
    </row>
    <row r="34458" spans="1:28" x14ac:dyDescent="0.25">
      <c r="A34458" s="1" t="s">
        <v>108656</v>
      </c>
      <c r="B34458">
        <v>253330</v>
      </c>
      <c r="C34458" s="1" t="s">
        <v>2787</v>
      </c>
      <c r="D34458" s="1" t="s">
        <v>2787</v>
      </c>
      <c r="E34458" s="1" t="s">
        <v>109689</v>
      </c>
      <c r="F34458">
        <v>3</v>
      </c>
      <c r="G34458">
        <v>2906</v>
      </c>
      <c r="H34458" s="1" t="s">
        <v>109690</v>
      </c>
      <c r="I34458" s="2">
        <v>45580.658073842591</v>
      </c>
      <c r="J34458">
        <v>1</v>
      </c>
      <c r="K34458" s="1" t="s">
        <v>109691</v>
      </c>
      <c r="L34458" s="1" t="s">
        <v>458</v>
      </c>
      <c r="M34458" s="1" t="s">
        <v>35</v>
      </c>
      <c r="N34458">
        <v>60</v>
      </c>
      <c r="O34458" s="1" t="s">
        <v>57</v>
      </c>
      <c r="P34458" s="1" t="s">
        <v>41</v>
      </c>
      <c r="Q34458" s="1" t="s">
        <v>109692</v>
      </c>
      <c r="R34458" s="1" t="s">
        <v>67</v>
      </c>
      <c r="S34458">
        <v>1</v>
      </c>
      <c r="T34458">
        <v>0.05</v>
      </c>
      <c r="U34458">
        <v>0.25</v>
      </c>
      <c r="V34458">
        <v>4.99</v>
      </c>
      <c r="W34458">
        <v>0.24</v>
      </c>
      <c r="Y34458" s="1" t="s">
        <v>462</v>
      </c>
      <c r="Z34458" s="1" t="s">
        <v>224</v>
      </c>
      <c r="AA34458" s="1" t="s">
        <v>109659</v>
      </c>
      <c r="AB34458" s="1"/>
    </row>
    <row r="34459" spans="1:28" x14ac:dyDescent="0.25">
      <c r="A34459" s="1" t="s">
        <v>108656</v>
      </c>
      <c r="B34459">
        <v>253331</v>
      </c>
      <c r="C34459" s="1" t="s">
        <v>66267</v>
      </c>
      <c r="D34459" s="1" t="s">
        <v>66267</v>
      </c>
      <c r="E34459" s="1" t="s">
        <v>109693</v>
      </c>
      <c r="F34459">
        <v>3</v>
      </c>
      <c r="G34459">
        <v>2906</v>
      </c>
      <c r="H34459" s="1" t="s">
        <v>109694</v>
      </c>
      <c r="I34459" s="2">
        <v>45695.842529398149</v>
      </c>
      <c r="J34459">
        <v>1</v>
      </c>
      <c r="K34459" s="1" t="s">
        <v>109695</v>
      </c>
      <c r="L34459" s="1" t="s">
        <v>538</v>
      </c>
      <c r="M34459" s="1" t="s">
        <v>110</v>
      </c>
      <c r="N34459">
        <v>130</v>
      </c>
      <c r="O34459" s="1" t="s">
        <v>204</v>
      </c>
      <c r="P34459" s="1" t="s">
        <v>41</v>
      </c>
      <c r="Q34459" s="1" t="s">
        <v>109696</v>
      </c>
      <c r="R34459" s="1" t="s">
        <v>113</v>
      </c>
      <c r="S34459">
        <v>2</v>
      </c>
      <c r="T34459">
        <v>0.01</v>
      </c>
      <c r="U34459">
        <v>0.1</v>
      </c>
      <c r="V34459">
        <v>9.99</v>
      </c>
      <c r="W34459">
        <v>0.06</v>
      </c>
      <c r="X34459">
        <v>0.04</v>
      </c>
      <c r="Y34459" s="1" t="s">
        <v>82</v>
      </c>
      <c r="Z34459" s="1" t="s">
        <v>980</v>
      </c>
      <c r="AA34459" s="1" t="s">
        <v>109697</v>
      </c>
      <c r="AB34459" s="1"/>
    </row>
    <row r="34460" spans="1:28" x14ac:dyDescent="0.25">
      <c r="A34460" s="1" t="s">
        <v>108656</v>
      </c>
      <c r="B34460">
        <v>253331</v>
      </c>
      <c r="C34460" s="1" t="s">
        <v>66267</v>
      </c>
      <c r="D34460" s="1" t="s">
        <v>66267</v>
      </c>
      <c r="E34460" s="1" t="s">
        <v>109693</v>
      </c>
      <c r="F34460">
        <v>3</v>
      </c>
      <c r="G34460">
        <v>2906</v>
      </c>
      <c r="H34460" s="1" t="s">
        <v>109694</v>
      </c>
      <c r="I34460" s="2">
        <v>45695.842529398149</v>
      </c>
      <c r="J34460">
        <v>1</v>
      </c>
      <c r="K34460" s="1" t="s">
        <v>109695</v>
      </c>
      <c r="L34460" s="1" t="s">
        <v>538</v>
      </c>
      <c r="M34460" s="1" t="s">
        <v>110</v>
      </c>
      <c r="N34460">
        <v>130</v>
      </c>
      <c r="O34460" s="1" t="s">
        <v>204</v>
      </c>
      <c r="P34460" s="1" t="s">
        <v>41</v>
      </c>
      <c r="Q34460" s="1" t="s">
        <v>109696</v>
      </c>
      <c r="R34460" s="1" t="s">
        <v>113</v>
      </c>
      <c r="S34460">
        <v>2</v>
      </c>
      <c r="T34460">
        <v>0.06</v>
      </c>
      <c r="U34460">
        <v>0.21</v>
      </c>
      <c r="V34460">
        <v>4.99</v>
      </c>
      <c r="W34460">
        <v>0.17</v>
      </c>
      <c r="Y34460" s="1" t="s">
        <v>462</v>
      </c>
      <c r="Z34460" s="1" t="s">
        <v>980</v>
      </c>
      <c r="AA34460" s="1" t="s">
        <v>109697</v>
      </c>
      <c r="AB34460" s="1"/>
    </row>
    <row r="34461" spans="1:28" x14ac:dyDescent="0.25">
      <c r="A34461" s="1" t="s">
        <v>108656</v>
      </c>
      <c r="B34461">
        <v>253332</v>
      </c>
      <c r="C34461" s="1" t="s">
        <v>21705</v>
      </c>
      <c r="D34461" s="1" t="s">
        <v>21705</v>
      </c>
      <c r="E34461" s="1" t="s">
        <v>109698</v>
      </c>
      <c r="F34461">
        <v>3</v>
      </c>
      <c r="G34461">
        <v>2906</v>
      </c>
      <c r="H34461" s="1" t="s">
        <v>109699</v>
      </c>
      <c r="I34461" s="2">
        <v>45695.842530127316</v>
      </c>
      <c r="J34461">
        <v>1</v>
      </c>
      <c r="K34461" s="1" t="s">
        <v>109700</v>
      </c>
      <c r="L34461" s="1" t="s">
        <v>458</v>
      </c>
      <c r="M34461" s="1" t="s">
        <v>110</v>
      </c>
      <c r="N34461">
        <v>70</v>
      </c>
      <c r="O34461" s="1" t="s">
        <v>57</v>
      </c>
      <c r="P34461" s="1" t="s">
        <v>41</v>
      </c>
      <c r="Q34461" s="1" t="s">
        <v>109701</v>
      </c>
      <c r="R34461" s="1" t="s">
        <v>113</v>
      </c>
      <c r="S34461">
        <v>1</v>
      </c>
      <c r="T34461">
        <v>0.01</v>
      </c>
      <c r="U34461">
        <v>0.1</v>
      </c>
      <c r="V34461">
        <v>4.99</v>
      </c>
      <c r="W34461">
        <v>0.05</v>
      </c>
      <c r="X34461">
        <v>0.03</v>
      </c>
      <c r="Y34461" s="1" t="s">
        <v>82</v>
      </c>
      <c r="Z34461" s="1" t="s">
        <v>980</v>
      </c>
      <c r="AA34461" s="1" t="s">
        <v>41</v>
      </c>
      <c r="AB34461" s="1"/>
    </row>
    <row r="34462" spans="1:28" x14ac:dyDescent="0.25">
      <c r="A34462" s="1" t="s">
        <v>108656</v>
      </c>
      <c r="B34462">
        <v>253332</v>
      </c>
      <c r="C34462" s="1" t="s">
        <v>21705</v>
      </c>
      <c r="D34462" s="1" t="s">
        <v>21705</v>
      </c>
      <c r="E34462" s="1" t="s">
        <v>109698</v>
      </c>
      <c r="F34462">
        <v>3</v>
      </c>
      <c r="G34462">
        <v>2906</v>
      </c>
      <c r="H34462" s="1" t="s">
        <v>109699</v>
      </c>
      <c r="I34462" s="2">
        <v>45695.842530127316</v>
      </c>
      <c r="J34462">
        <v>1</v>
      </c>
      <c r="K34462" s="1" t="s">
        <v>109700</v>
      </c>
      <c r="L34462" s="1" t="s">
        <v>458</v>
      </c>
      <c r="M34462" s="1" t="s">
        <v>110</v>
      </c>
      <c r="N34462">
        <v>70</v>
      </c>
      <c r="O34462" s="1" t="s">
        <v>57</v>
      </c>
      <c r="P34462" s="1" t="s">
        <v>41</v>
      </c>
      <c r="Q34462" s="1" t="s">
        <v>109701</v>
      </c>
      <c r="R34462" s="1" t="s">
        <v>113</v>
      </c>
      <c r="S34462">
        <v>1</v>
      </c>
      <c r="T34462">
        <v>0.02</v>
      </c>
      <c r="U34462">
        <v>0.19</v>
      </c>
      <c r="V34462">
        <v>4.99</v>
      </c>
      <c r="W34462">
        <v>0.15</v>
      </c>
      <c r="X34462">
        <v>0.08</v>
      </c>
      <c r="Y34462" s="1" t="s">
        <v>462</v>
      </c>
      <c r="Z34462" s="1" t="s">
        <v>980</v>
      </c>
      <c r="AA34462" s="1" t="s">
        <v>41</v>
      </c>
      <c r="AB34462" s="1"/>
    </row>
    <row r="34463" spans="1:28" x14ac:dyDescent="0.25">
      <c r="A34463" s="1" t="s">
        <v>108656</v>
      </c>
      <c r="B34463">
        <v>253333</v>
      </c>
      <c r="C34463" s="1" t="s">
        <v>56967</v>
      </c>
      <c r="D34463" s="1" t="s">
        <v>56967</v>
      </c>
      <c r="E34463" s="1" t="s">
        <v>109702</v>
      </c>
      <c r="F34463">
        <v>3</v>
      </c>
      <c r="G34463">
        <v>2906</v>
      </c>
      <c r="H34463" s="1" t="s">
        <v>109703</v>
      </c>
      <c r="I34463" s="2">
        <v>44795.411663043982</v>
      </c>
      <c r="J34463">
        <v>1</v>
      </c>
      <c r="K34463" s="1" t="s">
        <v>56970</v>
      </c>
      <c r="L34463" s="1" t="s">
        <v>1636</v>
      </c>
      <c r="M34463" s="1" t="s">
        <v>110</v>
      </c>
      <c r="N34463">
        <v>190</v>
      </c>
      <c r="O34463" s="1" t="s">
        <v>57</v>
      </c>
      <c r="P34463" s="1" t="s">
        <v>56971</v>
      </c>
      <c r="Q34463" s="1" t="s">
        <v>56972</v>
      </c>
      <c r="R34463" s="1" t="s">
        <v>113</v>
      </c>
      <c r="S34463">
        <v>2</v>
      </c>
      <c r="T34463">
        <v>0.28999999999999998</v>
      </c>
      <c r="U34463">
        <v>0.99</v>
      </c>
      <c r="V34463">
        <v>25.74</v>
      </c>
      <c r="W34463">
        <v>0.57999999999999996</v>
      </c>
      <c r="X34463">
        <v>0.71</v>
      </c>
      <c r="Y34463" s="1" t="s">
        <v>40</v>
      </c>
      <c r="Z34463" s="1" t="s">
        <v>980</v>
      </c>
      <c r="AA34463" s="1" t="s">
        <v>41</v>
      </c>
      <c r="AB34463" s="1"/>
    </row>
    <row r="34464" spans="1:28" x14ac:dyDescent="0.25">
      <c r="A34464" s="1" t="s">
        <v>108656</v>
      </c>
      <c r="B34464">
        <v>253334</v>
      </c>
      <c r="C34464" s="1" t="s">
        <v>999</v>
      </c>
      <c r="D34464" s="1" t="s">
        <v>999</v>
      </c>
      <c r="E34464" s="1" t="s">
        <v>109704</v>
      </c>
      <c r="F34464">
        <v>3</v>
      </c>
      <c r="G34464">
        <v>2906</v>
      </c>
      <c r="H34464" s="1" t="s">
        <v>109705</v>
      </c>
      <c r="I34464" s="2">
        <v>45695.842530868053</v>
      </c>
      <c r="J34464">
        <v>1</v>
      </c>
      <c r="K34464" s="1" t="s">
        <v>109706</v>
      </c>
      <c r="L34464" s="1" t="s">
        <v>458</v>
      </c>
      <c r="M34464" s="1" t="s">
        <v>35</v>
      </c>
      <c r="N34464">
        <v>60</v>
      </c>
      <c r="O34464" s="1" t="s">
        <v>57</v>
      </c>
      <c r="P34464" s="1" t="s">
        <v>41</v>
      </c>
      <c r="Q34464" s="1" t="s">
        <v>9362</v>
      </c>
      <c r="R34464" s="1" t="s">
        <v>39</v>
      </c>
      <c r="S34464">
        <v>1</v>
      </c>
      <c r="T34464">
        <v>0.01</v>
      </c>
      <c r="U34464">
        <v>0.1</v>
      </c>
      <c r="V34464">
        <v>9.99</v>
      </c>
      <c r="W34464">
        <v>0.09</v>
      </c>
      <c r="Y34464" s="1" t="s">
        <v>82</v>
      </c>
      <c r="Z34464" s="1" t="s">
        <v>224</v>
      </c>
      <c r="AA34464" s="1" t="s">
        <v>41</v>
      </c>
      <c r="AB34464" s="1"/>
    </row>
    <row r="34465" spans="1:28" x14ac:dyDescent="0.25">
      <c r="A34465" s="1" t="s">
        <v>108656</v>
      </c>
      <c r="B34465">
        <v>253334</v>
      </c>
      <c r="C34465" s="1" t="s">
        <v>999</v>
      </c>
      <c r="D34465" s="1" t="s">
        <v>999</v>
      </c>
      <c r="E34465" s="1" t="s">
        <v>109704</v>
      </c>
      <c r="F34465">
        <v>3</v>
      </c>
      <c r="G34465">
        <v>2906</v>
      </c>
      <c r="H34465" s="1" t="s">
        <v>109705</v>
      </c>
      <c r="I34465" s="2">
        <v>45695.842530868053</v>
      </c>
      <c r="J34465">
        <v>1</v>
      </c>
      <c r="K34465" s="1" t="s">
        <v>109706</v>
      </c>
      <c r="L34465" s="1" t="s">
        <v>458</v>
      </c>
      <c r="M34465" s="1" t="s">
        <v>35</v>
      </c>
      <c r="N34465">
        <v>60</v>
      </c>
      <c r="O34465" s="1" t="s">
        <v>57</v>
      </c>
      <c r="P34465" s="1" t="s">
        <v>41</v>
      </c>
      <c r="Q34465" s="1" t="s">
        <v>9362</v>
      </c>
      <c r="R34465" s="1" t="s">
        <v>39</v>
      </c>
      <c r="S34465">
        <v>1</v>
      </c>
      <c r="T34465">
        <v>0.05</v>
      </c>
      <c r="U34465">
        <v>0.23</v>
      </c>
      <c r="V34465">
        <v>4.99</v>
      </c>
      <c r="W34465">
        <v>0.19</v>
      </c>
      <c r="Y34465" s="1" t="s">
        <v>462</v>
      </c>
      <c r="Z34465" s="1" t="s">
        <v>224</v>
      </c>
      <c r="AA34465" s="1" t="s">
        <v>41</v>
      </c>
      <c r="AB34465" s="1"/>
    </row>
    <row r="34466" spans="1:28" x14ac:dyDescent="0.25">
      <c r="A34466" s="1" t="s">
        <v>108656</v>
      </c>
      <c r="B34466">
        <v>253335</v>
      </c>
      <c r="C34466" s="1" t="s">
        <v>58026</v>
      </c>
      <c r="D34466" s="1" t="s">
        <v>58026</v>
      </c>
      <c r="E34466" s="1" t="s">
        <v>109707</v>
      </c>
      <c r="F34466">
        <v>3</v>
      </c>
      <c r="G34466">
        <v>2906</v>
      </c>
      <c r="H34466" s="1" t="s">
        <v>109708</v>
      </c>
      <c r="I34466" s="2">
        <v>44648.483991469904</v>
      </c>
      <c r="J34466">
        <v>1</v>
      </c>
      <c r="K34466" s="1" t="s">
        <v>109709</v>
      </c>
      <c r="L34466" s="1" t="s">
        <v>458</v>
      </c>
      <c r="M34466" s="1" t="s">
        <v>110</v>
      </c>
      <c r="N34466">
        <v>70</v>
      </c>
      <c r="O34466" s="1" t="s">
        <v>57</v>
      </c>
      <c r="P34466" s="1" t="s">
        <v>41</v>
      </c>
      <c r="Q34466" s="1" t="s">
        <v>109710</v>
      </c>
      <c r="R34466" s="1" t="s">
        <v>113</v>
      </c>
      <c r="S34466">
        <v>1</v>
      </c>
      <c r="T34466">
        <v>0.04</v>
      </c>
      <c r="U34466">
        <v>0.2</v>
      </c>
      <c r="V34466">
        <v>4.99</v>
      </c>
      <c r="W34466">
        <v>0.13</v>
      </c>
      <c r="X34466">
        <v>0.12</v>
      </c>
      <c r="Y34466" s="1" t="s">
        <v>462</v>
      </c>
      <c r="Z34466" s="1" t="s">
        <v>980</v>
      </c>
      <c r="AA34466" s="1" t="s">
        <v>41</v>
      </c>
      <c r="AB34466" s="1"/>
    </row>
    <row r="34467" spans="1:28" x14ac:dyDescent="0.25">
      <c r="A34467" s="1" t="s">
        <v>108656</v>
      </c>
      <c r="B34467">
        <v>253335</v>
      </c>
      <c r="C34467" s="1" t="s">
        <v>58026</v>
      </c>
      <c r="D34467" s="1" t="s">
        <v>58026</v>
      </c>
      <c r="E34467" s="1" t="s">
        <v>109707</v>
      </c>
      <c r="F34467">
        <v>3</v>
      </c>
      <c r="G34467">
        <v>2906</v>
      </c>
      <c r="H34467" s="1" t="s">
        <v>109708</v>
      </c>
      <c r="I34467" s="2">
        <v>44648.483991469904</v>
      </c>
      <c r="J34467">
        <v>1</v>
      </c>
      <c r="K34467" s="1" t="s">
        <v>109709</v>
      </c>
      <c r="L34467" s="1" t="s">
        <v>458</v>
      </c>
      <c r="M34467" s="1" t="s">
        <v>110</v>
      </c>
      <c r="N34467">
        <v>70</v>
      </c>
      <c r="O34467" s="1" t="s">
        <v>57</v>
      </c>
      <c r="P34467" s="1" t="s">
        <v>41</v>
      </c>
      <c r="Q34467" s="1" t="s">
        <v>109710</v>
      </c>
      <c r="R34467" s="1" t="s">
        <v>113</v>
      </c>
      <c r="S34467">
        <v>1</v>
      </c>
      <c r="T34467">
        <v>0.01</v>
      </c>
      <c r="U34467">
        <v>0.1</v>
      </c>
      <c r="V34467">
        <v>4.99</v>
      </c>
      <c r="W34467">
        <v>0.03</v>
      </c>
      <c r="Y34467" s="1" t="s">
        <v>82</v>
      </c>
      <c r="Z34467" s="1" t="s">
        <v>980</v>
      </c>
      <c r="AA34467" s="1" t="s">
        <v>41</v>
      </c>
      <c r="AB34467" s="1"/>
    </row>
    <row r="34468" spans="1:28" x14ac:dyDescent="0.25">
      <c r="A34468" s="1" t="s">
        <v>108656</v>
      </c>
      <c r="B34468">
        <v>253336</v>
      </c>
      <c r="C34468" s="1" t="s">
        <v>64410</v>
      </c>
      <c r="D34468" s="1" t="s">
        <v>64410</v>
      </c>
      <c r="E34468" s="1" t="s">
        <v>109711</v>
      </c>
      <c r="F34468">
        <v>3</v>
      </c>
      <c r="G34468">
        <v>2906</v>
      </c>
      <c r="H34468" s="1" t="s">
        <v>109712</v>
      </c>
      <c r="I34468" s="2">
        <v>45695.842531678238</v>
      </c>
      <c r="J34468">
        <v>1</v>
      </c>
      <c r="K34468" s="1" t="s">
        <v>109713</v>
      </c>
      <c r="L34468" s="1" t="s">
        <v>538</v>
      </c>
      <c r="M34468" s="1" t="s">
        <v>110</v>
      </c>
      <c r="N34468">
        <v>80</v>
      </c>
      <c r="O34468" s="1" t="s">
        <v>57</v>
      </c>
      <c r="P34468" s="1" t="s">
        <v>41</v>
      </c>
      <c r="Q34468" s="1" t="s">
        <v>109659</v>
      </c>
      <c r="R34468" s="1" t="s">
        <v>113</v>
      </c>
      <c r="S34468">
        <v>1</v>
      </c>
      <c r="T34468">
        <v>0.05</v>
      </c>
      <c r="U34468">
        <v>0.2</v>
      </c>
      <c r="V34468">
        <v>4.99</v>
      </c>
      <c r="W34468">
        <v>0.17</v>
      </c>
      <c r="Y34468" s="1" t="s">
        <v>462</v>
      </c>
      <c r="Z34468" s="1" t="s">
        <v>980</v>
      </c>
      <c r="AA34468" s="1" t="s">
        <v>109714</v>
      </c>
      <c r="AB34468" s="1"/>
    </row>
    <row r="34469" spans="1:28" x14ac:dyDescent="0.25">
      <c r="A34469" s="1" t="s">
        <v>108656</v>
      </c>
      <c r="B34469">
        <v>253336</v>
      </c>
      <c r="C34469" s="1" t="s">
        <v>64410</v>
      </c>
      <c r="D34469" s="1" t="s">
        <v>64410</v>
      </c>
      <c r="E34469" s="1" t="s">
        <v>109711</v>
      </c>
      <c r="F34469">
        <v>3</v>
      </c>
      <c r="G34469">
        <v>2906</v>
      </c>
      <c r="H34469" s="1" t="s">
        <v>109712</v>
      </c>
      <c r="I34469" s="2">
        <v>45695.842531678238</v>
      </c>
      <c r="J34469">
        <v>1</v>
      </c>
      <c r="K34469" s="1" t="s">
        <v>109713</v>
      </c>
      <c r="L34469" s="1" t="s">
        <v>538</v>
      </c>
      <c r="M34469" s="1" t="s">
        <v>110</v>
      </c>
      <c r="N34469">
        <v>80</v>
      </c>
      <c r="O34469" s="1" t="s">
        <v>57</v>
      </c>
      <c r="P34469" s="1" t="s">
        <v>41</v>
      </c>
      <c r="Q34469" s="1" t="s">
        <v>109659</v>
      </c>
      <c r="R34469" s="1" t="s">
        <v>113</v>
      </c>
      <c r="S34469">
        <v>1</v>
      </c>
      <c r="T34469">
        <v>0.01</v>
      </c>
      <c r="U34469">
        <v>0.1</v>
      </c>
      <c r="V34469">
        <v>25</v>
      </c>
      <c r="W34469">
        <v>0.08</v>
      </c>
      <c r="Y34469" s="1" t="s">
        <v>82</v>
      </c>
      <c r="Z34469" s="1" t="s">
        <v>980</v>
      </c>
      <c r="AA34469" s="1" t="s">
        <v>109714</v>
      </c>
      <c r="AB34469" s="1"/>
    </row>
    <row r="34470" spans="1:28" x14ac:dyDescent="0.25">
      <c r="A34470" s="1" t="s">
        <v>108656</v>
      </c>
      <c r="B34470">
        <v>253337</v>
      </c>
      <c r="C34470" s="1" t="s">
        <v>1195</v>
      </c>
      <c r="D34470" s="1" t="s">
        <v>1195</v>
      </c>
      <c r="E34470" s="1" t="s">
        <v>109715</v>
      </c>
      <c r="F34470">
        <v>3</v>
      </c>
      <c r="G34470">
        <v>2906</v>
      </c>
      <c r="H34470" s="1" t="s">
        <v>109716</v>
      </c>
      <c r="I34470" s="2">
        <v>45695.842532951392</v>
      </c>
      <c r="J34470">
        <v>1</v>
      </c>
      <c r="K34470" s="1" t="s">
        <v>109717</v>
      </c>
      <c r="L34470" s="1" t="s">
        <v>538</v>
      </c>
      <c r="M34470" s="1" t="s">
        <v>35</v>
      </c>
      <c r="N34470">
        <v>100</v>
      </c>
      <c r="O34470" s="1" t="s">
        <v>204</v>
      </c>
      <c r="P34470" s="1" t="s">
        <v>41</v>
      </c>
      <c r="Q34470" s="1" t="s">
        <v>109718</v>
      </c>
      <c r="R34470" s="1" t="s">
        <v>39</v>
      </c>
      <c r="S34470">
        <v>1</v>
      </c>
      <c r="T34470">
        <v>0.01</v>
      </c>
      <c r="U34470">
        <v>0.1</v>
      </c>
      <c r="V34470">
        <v>9.99</v>
      </c>
      <c r="W34470">
        <v>0.05</v>
      </c>
      <c r="Y34470" s="1" t="s">
        <v>82</v>
      </c>
      <c r="Z34470" s="1" t="s">
        <v>224</v>
      </c>
      <c r="AA34470" s="1" t="s">
        <v>41</v>
      </c>
      <c r="AB34470" s="1"/>
    </row>
    <row r="34471" spans="1:28" x14ac:dyDescent="0.25">
      <c r="A34471" s="1" t="s">
        <v>108656</v>
      </c>
      <c r="B34471">
        <v>253337</v>
      </c>
      <c r="C34471" s="1" t="s">
        <v>1195</v>
      </c>
      <c r="D34471" s="1" t="s">
        <v>1195</v>
      </c>
      <c r="E34471" s="1" t="s">
        <v>109715</v>
      </c>
      <c r="F34471">
        <v>3</v>
      </c>
      <c r="G34471">
        <v>2906</v>
      </c>
      <c r="H34471" s="1" t="s">
        <v>109716</v>
      </c>
      <c r="I34471" s="2">
        <v>45695.842532951392</v>
      </c>
      <c r="J34471">
        <v>1</v>
      </c>
      <c r="K34471" s="1" t="s">
        <v>109717</v>
      </c>
      <c r="L34471" s="1" t="s">
        <v>538</v>
      </c>
      <c r="M34471" s="1" t="s">
        <v>35</v>
      </c>
      <c r="N34471">
        <v>100</v>
      </c>
      <c r="O34471" s="1" t="s">
        <v>204</v>
      </c>
      <c r="P34471" s="1" t="s">
        <v>41</v>
      </c>
      <c r="Q34471" s="1" t="s">
        <v>109718</v>
      </c>
      <c r="R34471" s="1" t="s">
        <v>39</v>
      </c>
      <c r="S34471">
        <v>1</v>
      </c>
      <c r="T34471">
        <v>0.05</v>
      </c>
      <c r="U34471">
        <v>0.22</v>
      </c>
      <c r="V34471">
        <v>4.99</v>
      </c>
      <c r="W34471">
        <v>0.15</v>
      </c>
      <c r="Y34471" s="1" t="s">
        <v>462</v>
      </c>
      <c r="Z34471" s="1" t="s">
        <v>224</v>
      </c>
      <c r="AA34471" s="1" t="s">
        <v>41</v>
      </c>
      <c r="AB34471" s="1"/>
    </row>
    <row r="34472" spans="1:28" x14ac:dyDescent="0.25">
      <c r="A34472" s="1" t="s">
        <v>108656</v>
      </c>
      <c r="B34472">
        <v>253338</v>
      </c>
      <c r="C34472" s="1" t="s">
        <v>55152</v>
      </c>
      <c r="D34472" s="1" t="s">
        <v>55152</v>
      </c>
      <c r="E34472" s="1" t="s">
        <v>109719</v>
      </c>
      <c r="F34472">
        <v>3</v>
      </c>
      <c r="G34472">
        <v>2906</v>
      </c>
      <c r="H34472" s="1" t="s">
        <v>109720</v>
      </c>
      <c r="I34472" s="2">
        <v>45695.842533680552</v>
      </c>
      <c r="J34472">
        <v>1</v>
      </c>
      <c r="K34472" s="1" t="s">
        <v>109721</v>
      </c>
      <c r="L34472" s="1" t="s">
        <v>458</v>
      </c>
      <c r="M34472" s="1" t="s">
        <v>110</v>
      </c>
      <c r="N34472">
        <v>70</v>
      </c>
      <c r="O34472" s="1" t="s">
        <v>57</v>
      </c>
      <c r="P34472" s="1" t="s">
        <v>41</v>
      </c>
      <c r="Q34472" s="1" t="s">
        <v>109722</v>
      </c>
      <c r="R34472" s="1" t="s">
        <v>113</v>
      </c>
      <c r="S34472">
        <v>1</v>
      </c>
      <c r="T34472">
        <v>0.02</v>
      </c>
      <c r="U34472">
        <v>0.19</v>
      </c>
      <c r="V34472">
        <v>4.99</v>
      </c>
      <c r="W34472">
        <v>0.17</v>
      </c>
      <c r="Y34472" s="1" t="s">
        <v>462</v>
      </c>
      <c r="Z34472" s="1" t="s">
        <v>980</v>
      </c>
      <c r="AA34472" s="1" t="s">
        <v>578</v>
      </c>
      <c r="AB34472" s="1"/>
    </row>
    <row r="34473" spans="1:28" x14ac:dyDescent="0.25">
      <c r="A34473" s="1" t="s">
        <v>108656</v>
      </c>
      <c r="B34473">
        <v>253338</v>
      </c>
      <c r="C34473" s="1" t="s">
        <v>55152</v>
      </c>
      <c r="D34473" s="1" t="s">
        <v>55152</v>
      </c>
      <c r="E34473" s="1" t="s">
        <v>109719</v>
      </c>
      <c r="F34473">
        <v>3</v>
      </c>
      <c r="G34473">
        <v>2906</v>
      </c>
      <c r="H34473" s="1" t="s">
        <v>109720</v>
      </c>
      <c r="I34473" s="2">
        <v>45695.842533680552</v>
      </c>
      <c r="J34473">
        <v>1</v>
      </c>
      <c r="K34473" s="1" t="s">
        <v>109721</v>
      </c>
      <c r="L34473" s="1" t="s">
        <v>458</v>
      </c>
      <c r="M34473" s="1" t="s">
        <v>110</v>
      </c>
      <c r="N34473">
        <v>70</v>
      </c>
      <c r="O34473" s="1" t="s">
        <v>57</v>
      </c>
      <c r="P34473" s="1" t="s">
        <v>41</v>
      </c>
      <c r="Q34473" s="1" t="s">
        <v>109722</v>
      </c>
      <c r="R34473" s="1" t="s">
        <v>113</v>
      </c>
      <c r="S34473">
        <v>1</v>
      </c>
      <c r="T34473">
        <v>0.01</v>
      </c>
      <c r="U34473">
        <v>0.1</v>
      </c>
      <c r="V34473">
        <v>4.99</v>
      </c>
      <c r="W34473">
        <v>0.06</v>
      </c>
      <c r="Y34473" s="1" t="s">
        <v>82</v>
      </c>
      <c r="Z34473" s="1" t="s">
        <v>980</v>
      </c>
      <c r="AA34473" s="1" t="s">
        <v>578</v>
      </c>
      <c r="AB34473" s="1"/>
    </row>
    <row r="34474" spans="1:28" x14ac:dyDescent="0.25">
      <c r="A34474" s="1" t="s">
        <v>108656</v>
      </c>
      <c r="B34474">
        <v>253339</v>
      </c>
      <c r="C34474" s="1" t="s">
        <v>1866</v>
      </c>
      <c r="D34474" s="1" t="s">
        <v>1866</v>
      </c>
      <c r="E34474" s="1" t="s">
        <v>109723</v>
      </c>
      <c r="F34474">
        <v>3</v>
      </c>
      <c r="G34474">
        <v>2906</v>
      </c>
      <c r="H34474" s="1" t="s">
        <v>109724</v>
      </c>
      <c r="I34474" s="2">
        <v>44512.210544479167</v>
      </c>
      <c r="J34474">
        <v>1</v>
      </c>
      <c r="K34474" s="1" t="s">
        <v>109725</v>
      </c>
      <c r="L34474" s="1" t="s">
        <v>458</v>
      </c>
      <c r="M34474" s="1" t="s">
        <v>35</v>
      </c>
      <c r="N34474">
        <v>80</v>
      </c>
      <c r="O34474" s="1" t="s">
        <v>57</v>
      </c>
      <c r="P34474" s="1" t="s">
        <v>41</v>
      </c>
      <c r="Q34474" s="1" t="s">
        <v>26028</v>
      </c>
      <c r="R34474" s="1" t="s">
        <v>67</v>
      </c>
      <c r="S34474">
        <v>3</v>
      </c>
      <c r="T34474">
        <v>0.01</v>
      </c>
      <c r="U34474">
        <v>0.1</v>
      </c>
      <c r="V34474">
        <v>4.99</v>
      </c>
      <c r="W34474">
        <v>0.06</v>
      </c>
      <c r="X34474">
        <v>0.04</v>
      </c>
      <c r="Y34474" s="1" t="s">
        <v>82</v>
      </c>
      <c r="Z34474" s="1" t="s">
        <v>224</v>
      </c>
      <c r="AA34474" s="1" t="s">
        <v>39061</v>
      </c>
      <c r="AB34474" s="1"/>
    </row>
    <row r="34475" spans="1:28" x14ac:dyDescent="0.25">
      <c r="A34475" s="1" t="s">
        <v>108656</v>
      </c>
      <c r="B34475">
        <v>253339</v>
      </c>
      <c r="C34475" s="1" t="s">
        <v>1866</v>
      </c>
      <c r="D34475" s="1" t="s">
        <v>1866</v>
      </c>
      <c r="E34475" s="1" t="s">
        <v>109723</v>
      </c>
      <c r="F34475">
        <v>3</v>
      </c>
      <c r="G34475">
        <v>2906</v>
      </c>
      <c r="H34475" s="1" t="s">
        <v>109724</v>
      </c>
      <c r="I34475" s="2">
        <v>44512.210544479167</v>
      </c>
      <c r="J34475">
        <v>1</v>
      </c>
      <c r="K34475" s="1" t="s">
        <v>109725</v>
      </c>
      <c r="L34475" s="1" t="s">
        <v>458</v>
      </c>
      <c r="M34475" s="1" t="s">
        <v>35</v>
      </c>
      <c r="N34475">
        <v>80</v>
      </c>
      <c r="O34475" s="1" t="s">
        <v>57</v>
      </c>
      <c r="P34475" s="1" t="s">
        <v>41</v>
      </c>
      <c r="Q34475" s="1" t="s">
        <v>26028</v>
      </c>
      <c r="R34475" s="1" t="s">
        <v>67</v>
      </c>
      <c r="S34475">
        <v>3</v>
      </c>
      <c r="T34475">
        <v>0.04</v>
      </c>
      <c r="U34475">
        <v>0.2</v>
      </c>
      <c r="V34475">
        <v>4.99</v>
      </c>
      <c r="W34475">
        <v>0.17</v>
      </c>
      <c r="X34475">
        <v>0.15</v>
      </c>
      <c r="Y34475" s="1" t="s">
        <v>462</v>
      </c>
      <c r="Z34475" s="1" t="s">
        <v>224</v>
      </c>
      <c r="AA34475" s="1" t="s">
        <v>39061</v>
      </c>
      <c r="AB34475" s="1"/>
    </row>
    <row r="34476" spans="1:28" x14ac:dyDescent="0.25">
      <c r="A34476" s="1" t="s">
        <v>108656</v>
      </c>
      <c r="B34476">
        <v>253340</v>
      </c>
      <c r="C34476" s="1" t="s">
        <v>55105</v>
      </c>
      <c r="D34476" s="1" t="s">
        <v>55105</v>
      </c>
      <c r="E34476" s="1" t="s">
        <v>109726</v>
      </c>
      <c r="F34476">
        <v>3</v>
      </c>
      <c r="G34476">
        <v>2906</v>
      </c>
      <c r="H34476" s="1" t="s">
        <v>109727</v>
      </c>
      <c r="I34476" s="2">
        <v>45209.409983136575</v>
      </c>
      <c r="J34476">
        <v>1</v>
      </c>
      <c r="K34476" s="1" t="s">
        <v>109728</v>
      </c>
      <c r="L34476" s="1" t="s">
        <v>475</v>
      </c>
      <c r="M34476" s="1" t="s">
        <v>110</v>
      </c>
      <c r="N34476">
        <v>150</v>
      </c>
      <c r="O34476" s="1" t="s">
        <v>204</v>
      </c>
      <c r="P34476" s="1" t="s">
        <v>41</v>
      </c>
      <c r="Q34476" s="1" t="s">
        <v>109729</v>
      </c>
      <c r="R34476" s="1" t="s">
        <v>113</v>
      </c>
      <c r="S34476">
        <v>4</v>
      </c>
      <c r="T34476">
        <v>0.1</v>
      </c>
      <c r="U34476">
        <v>0.25</v>
      </c>
      <c r="V34476">
        <v>4.99</v>
      </c>
      <c r="W34476">
        <v>0.2</v>
      </c>
      <c r="X34476">
        <v>0.15</v>
      </c>
      <c r="Y34476" s="1" t="s">
        <v>462</v>
      </c>
      <c r="Z34476" s="1" t="s">
        <v>980</v>
      </c>
      <c r="AA34476" s="1" t="s">
        <v>109730</v>
      </c>
      <c r="AB34476" s="1"/>
    </row>
    <row r="34477" spans="1:28" x14ac:dyDescent="0.25">
      <c r="A34477" s="1" t="s">
        <v>108656</v>
      </c>
      <c r="B34477">
        <v>253340</v>
      </c>
      <c r="C34477" s="1" t="s">
        <v>55105</v>
      </c>
      <c r="D34477" s="1" t="s">
        <v>55105</v>
      </c>
      <c r="E34477" s="1" t="s">
        <v>109726</v>
      </c>
      <c r="F34477">
        <v>3</v>
      </c>
      <c r="G34477">
        <v>2906</v>
      </c>
      <c r="H34477" s="1" t="s">
        <v>109727</v>
      </c>
      <c r="I34477" s="2">
        <v>45209.409983136575</v>
      </c>
      <c r="J34477">
        <v>1</v>
      </c>
      <c r="K34477" s="1" t="s">
        <v>109728</v>
      </c>
      <c r="L34477" s="1" t="s">
        <v>475</v>
      </c>
      <c r="M34477" s="1" t="s">
        <v>110</v>
      </c>
      <c r="N34477">
        <v>150</v>
      </c>
      <c r="O34477" s="1" t="s">
        <v>204</v>
      </c>
      <c r="P34477" s="1" t="s">
        <v>41</v>
      </c>
      <c r="Q34477" s="1" t="s">
        <v>109729</v>
      </c>
      <c r="R34477" s="1" t="s">
        <v>113</v>
      </c>
      <c r="S34477">
        <v>4</v>
      </c>
      <c r="T34477">
        <v>0.01</v>
      </c>
      <c r="U34477">
        <v>0.2</v>
      </c>
      <c r="V34477">
        <v>4.99</v>
      </c>
      <c r="W34477">
        <v>0.12</v>
      </c>
      <c r="X34477">
        <v>0.13</v>
      </c>
      <c r="Y34477" s="1" t="s">
        <v>40</v>
      </c>
      <c r="Z34477" s="1" t="s">
        <v>980</v>
      </c>
      <c r="AA34477" s="1" t="s">
        <v>109730</v>
      </c>
      <c r="AB34477" s="1"/>
    </row>
    <row r="34478" spans="1:28" x14ac:dyDescent="0.25">
      <c r="A34478" s="1" t="s">
        <v>108656</v>
      </c>
      <c r="B34478">
        <v>253341</v>
      </c>
      <c r="C34478" s="1" t="s">
        <v>1886</v>
      </c>
      <c r="D34478" s="1" t="s">
        <v>1886</v>
      </c>
      <c r="E34478" s="1" t="s">
        <v>109731</v>
      </c>
      <c r="F34478">
        <v>3</v>
      </c>
      <c r="G34478">
        <v>2906</v>
      </c>
      <c r="H34478" s="1" t="s">
        <v>109732</v>
      </c>
      <c r="I34478" s="2">
        <v>44512.210544479167</v>
      </c>
      <c r="J34478">
        <v>1</v>
      </c>
      <c r="K34478" s="1" t="s">
        <v>109733</v>
      </c>
      <c r="L34478" s="1" t="s">
        <v>538</v>
      </c>
      <c r="M34478" s="1" t="s">
        <v>35</v>
      </c>
      <c r="N34478">
        <v>110</v>
      </c>
      <c r="O34478" s="1" t="s">
        <v>204</v>
      </c>
      <c r="P34478" s="1" t="s">
        <v>41</v>
      </c>
      <c r="Q34478" s="1" t="s">
        <v>12511</v>
      </c>
      <c r="R34478" s="1" t="s">
        <v>67</v>
      </c>
      <c r="S34478">
        <v>4</v>
      </c>
      <c r="T34478">
        <v>0.05</v>
      </c>
      <c r="U34478">
        <v>0.21</v>
      </c>
      <c r="V34478">
        <v>4.99</v>
      </c>
      <c r="W34478">
        <v>0.17</v>
      </c>
      <c r="Y34478" s="1" t="s">
        <v>462</v>
      </c>
      <c r="Z34478" s="1" t="s">
        <v>224</v>
      </c>
      <c r="AA34478" s="1" t="s">
        <v>12512</v>
      </c>
      <c r="AB34478" s="1"/>
    </row>
    <row r="34479" spans="1:28" x14ac:dyDescent="0.25">
      <c r="A34479" s="1" t="s">
        <v>108656</v>
      </c>
      <c r="B34479">
        <v>253341</v>
      </c>
      <c r="C34479" s="1" t="s">
        <v>1886</v>
      </c>
      <c r="D34479" s="1" t="s">
        <v>1886</v>
      </c>
      <c r="E34479" s="1" t="s">
        <v>109731</v>
      </c>
      <c r="F34479">
        <v>3</v>
      </c>
      <c r="G34479">
        <v>2906</v>
      </c>
      <c r="H34479" s="1" t="s">
        <v>109732</v>
      </c>
      <c r="I34479" s="2">
        <v>44512.210544479167</v>
      </c>
      <c r="J34479">
        <v>1</v>
      </c>
      <c r="K34479" s="1" t="s">
        <v>109733</v>
      </c>
      <c r="L34479" s="1" t="s">
        <v>538</v>
      </c>
      <c r="M34479" s="1" t="s">
        <v>35</v>
      </c>
      <c r="N34479">
        <v>110</v>
      </c>
      <c r="O34479" s="1" t="s">
        <v>204</v>
      </c>
      <c r="P34479" s="1" t="s">
        <v>41</v>
      </c>
      <c r="Q34479" s="1" t="s">
        <v>12511</v>
      </c>
      <c r="R34479" s="1" t="s">
        <v>67</v>
      </c>
      <c r="S34479">
        <v>4</v>
      </c>
      <c r="T34479">
        <v>0.01</v>
      </c>
      <c r="U34479">
        <v>0.1</v>
      </c>
      <c r="V34479">
        <v>4.99</v>
      </c>
      <c r="W34479">
        <v>0.08</v>
      </c>
      <c r="X34479">
        <v>0.05</v>
      </c>
      <c r="Y34479" s="1" t="s">
        <v>82</v>
      </c>
      <c r="Z34479" s="1" t="s">
        <v>224</v>
      </c>
      <c r="AA34479" s="1" t="s">
        <v>12512</v>
      </c>
      <c r="AB34479" s="1"/>
    </row>
    <row r="34480" spans="1:28" x14ac:dyDescent="0.25">
      <c r="A34480" s="1" t="s">
        <v>108656</v>
      </c>
      <c r="B34480">
        <v>253342</v>
      </c>
      <c r="C34480" s="1" t="s">
        <v>1878</v>
      </c>
      <c r="D34480" s="1" t="s">
        <v>1878</v>
      </c>
      <c r="E34480" s="1" t="s">
        <v>109734</v>
      </c>
      <c r="F34480">
        <v>3</v>
      </c>
      <c r="G34480">
        <v>2906</v>
      </c>
      <c r="H34480" s="1" t="s">
        <v>109735</v>
      </c>
      <c r="I34480" s="2">
        <v>44512.210544479167</v>
      </c>
      <c r="J34480">
        <v>1</v>
      </c>
      <c r="K34480" s="1" t="s">
        <v>109736</v>
      </c>
      <c r="L34480" s="1" t="s">
        <v>467</v>
      </c>
      <c r="M34480" s="1" t="s">
        <v>35</v>
      </c>
      <c r="N34480">
        <v>180</v>
      </c>
      <c r="O34480" s="1" t="s">
        <v>221</v>
      </c>
      <c r="P34480" s="1" t="s">
        <v>109737</v>
      </c>
      <c r="Q34480" s="1" t="s">
        <v>109738</v>
      </c>
      <c r="R34480" s="1" t="s">
        <v>67</v>
      </c>
      <c r="S34480">
        <v>4</v>
      </c>
      <c r="T34480">
        <v>0.01</v>
      </c>
      <c r="U34480">
        <v>0.19</v>
      </c>
      <c r="V34480">
        <v>4.99</v>
      </c>
      <c r="W34480">
        <v>0.17</v>
      </c>
      <c r="X34480">
        <v>0.15</v>
      </c>
      <c r="Y34480" s="1" t="s">
        <v>82</v>
      </c>
      <c r="Z34480" s="1" t="s">
        <v>224</v>
      </c>
      <c r="AA34480" s="1" t="s">
        <v>41</v>
      </c>
      <c r="AB34480" s="1"/>
    </row>
    <row r="34481" spans="1:28" x14ac:dyDescent="0.25">
      <c r="A34481" s="1" t="s">
        <v>108656</v>
      </c>
      <c r="B34481">
        <v>253342</v>
      </c>
      <c r="C34481" s="1" t="s">
        <v>1878</v>
      </c>
      <c r="D34481" s="1" t="s">
        <v>1878</v>
      </c>
      <c r="E34481" s="1" t="s">
        <v>109734</v>
      </c>
      <c r="F34481">
        <v>3</v>
      </c>
      <c r="G34481">
        <v>2906</v>
      </c>
      <c r="H34481" s="1" t="s">
        <v>109735</v>
      </c>
      <c r="I34481" s="2">
        <v>44512.210544479167</v>
      </c>
      <c r="J34481">
        <v>1</v>
      </c>
      <c r="K34481" s="1" t="s">
        <v>109736</v>
      </c>
      <c r="L34481" s="1" t="s">
        <v>467</v>
      </c>
      <c r="M34481" s="1" t="s">
        <v>35</v>
      </c>
      <c r="N34481">
        <v>180</v>
      </c>
      <c r="O34481" s="1" t="s">
        <v>221</v>
      </c>
      <c r="P34481" s="1" t="s">
        <v>109737</v>
      </c>
      <c r="Q34481" s="1" t="s">
        <v>109738</v>
      </c>
      <c r="R34481" s="1" t="s">
        <v>67</v>
      </c>
      <c r="S34481">
        <v>4</v>
      </c>
      <c r="T34481">
        <v>0.09</v>
      </c>
      <c r="U34481">
        <v>0.25</v>
      </c>
      <c r="V34481">
        <v>4.99</v>
      </c>
      <c r="W34481">
        <v>0.25</v>
      </c>
      <c r="Y34481" s="1" t="s">
        <v>462</v>
      </c>
      <c r="Z34481" s="1" t="s">
        <v>224</v>
      </c>
      <c r="AA34481" s="1" t="s">
        <v>41</v>
      </c>
      <c r="AB34481" s="1"/>
    </row>
    <row r="34482" spans="1:28" x14ac:dyDescent="0.25">
      <c r="A34482" s="1" t="s">
        <v>108656</v>
      </c>
      <c r="B34482">
        <v>253343</v>
      </c>
      <c r="C34482" s="1" t="s">
        <v>1127</v>
      </c>
      <c r="D34482" s="1" t="s">
        <v>1127</v>
      </c>
      <c r="E34482" s="1" t="s">
        <v>109739</v>
      </c>
      <c r="F34482">
        <v>3</v>
      </c>
      <c r="G34482">
        <v>2906</v>
      </c>
      <c r="H34482" s="1" t="s">
        <v>109740</v>
      </c>
      <c r="I34482" s="2">
        <v>45695.842534293981</v>
      </c>
      <c r="J34482">
        <v>1</v>
      </c>
      <c r="K34482" s="1" t="s">
        <v>109741</v>
      </c>
      <c r="L34482" s="1" t="s">
        <v>458</v>
      </c>
      <c r="M34482" s="1" t="s">
        <v>35</v>
      </c>
      <c r="N34482">
        <v>110</v>
      </c>
      <c r="O34482" s="1" t="s">
        <v>57</v>
      </c>
      <c r="P34482" s="1" t="s">
        <v>41</v>
      </c>
      <c r="Q34482" s="1" t="s">
        <v>109742</v>
      </c>
      <c r="R34482" s="1" t="s">
        <v>67</v>
      </c>
      <c r="S34482">
        <v>4</v>
      </c>
      <c r="T34482">
        <v>0.04</v>
      </c>
      <c r="U34482">
        <v>0.2</v>
      </c>
      <c r="V34482">
        <v>4.99</v>
      </c>
      <c r="W34482">
        <v>0.19</v>
      </c>
      <c r="Y34482" s="1" t="s">
        <v>462</v>
      </c>
      <c r="Z34482" s="1" t="s">
        <v>224</v>
      </c>
      <c r="AA34482" s="1" t="s">
        <v>109743</v>
      </c>
      <c r="AB34482" s="1"/>
    </row>
    <row r="34483" spans="1:28" x14ac:dyDescent="0.25">
      <c r="A34483" s="1" t="s">
        <v>108656</v>
      </c>
      <c r="B34483">
        <v>253343</v>
      </c>
      <c r="C34483" s="1" t="s">
        <v>1127</v>
      </c>
      <c r="D34483" s="1" t="s">
        <v>1127</v>
      </c>
      <c r="E34483" s="1" t="s">
        <v>109739</v>
      </c>
      <c r="F34483">
        <v>3</v>
      </c>
      <c r="G34483">
        <v>2906</v>
      </c>
      <c r="H34483" s="1" t="s">
        <v>109740</v>
      </c>
      <c r="I34483" s="2">
        <v>45695.842534293981</v>
      </c>
      <c r="J34483">
        <v>1</v>
      </c>
      <c r="K34483" s="1" t="s">
        <v>109741</v>
      </c>
      <c r="L34483" s="1" t="s">
        <v>458</v>
      </c>
      <c r="M34483" s="1" t="s">
        <v>35</v>
      </c>
      <c r="N34483">
        <v>110</v>
      </c>
      <c r="O34483" s="1" t="s">
        <v>57</v>
      </c>
      <c r="P34483" s="1" t="s">
        <v>41</v>
      </c>
      <c r="Q34483" s="1" t="s">
        <v>109742</v>
      </c>
      <c r="R34483" s="1" t="s">
        <v>67</v>
      </c>
      <c r="S34483">
        <v>4</v>
      </c>
      <c r="T34483">
        <v>0.01</v>
      </c>
      <c r="U34483">
        <v>0.1</v>
      </c>
      <c r="V34483">
        <v>9.99</v>
      </c>
      <c r="W34483">
        <v>0.04</v>
      </c>
      <c r="Y34483" s="1" t="s">
        <v>82</v>
      </c>
      <c r="Z34483" s="1" t="s">
        <v>224</v>
      </c>
      <c r="AA34483" s="1" t="s">
        <v>109743</v>
      </c>
      <c r="AB34483" s="1"/>
    </row>
    <row r="34484" spans="1:28" x14ac:dyDescent="0.25">
      <c r="A34484" s="1" t="s">
        <v>108656</v>
      </c>
      <c r="B34484">
        <v>253344</v>
      </c>
      <c r="C34484" s="1" t="s">
        <v>62613</v>
      </c>
      <c r="D34484" s="1" t="s">
        <v>62613</v>
      </c>
      <c r="E34484" s="1" t="s">
        <v>109744</v>
      </c>
      <c r="F34484">
        <v>3</v>
      </c>
      <c r="G34484">
        <v>2906</v>
      </c>
      <c r="H34484" s="1" t="s">
        <v>109745</v>
      </c>
      <c r="I34484" s="2">
        <v>45580.658083020833</v>
      </c>
      <c r="J34484">
        <v>1</v>
      </c>
      <c r="K34484" s="1" t="s">
        <v>109746</v>
      </c>
      <c r="L34484" s="1" t="s">
        <v>467</v>
      </c>
      <c r="M34484" s="1" t="s">
        <v>110</v>
      </c>
      <c r="N34484">
        <v>170</v>
      </c>
      <c r="O34484" s="1" t="s">
        <v>221</v>
      </c>
      <c r="P34484" s="1" t="s">
        <v>41</v>
      </c>
      <c r="Q34484" s="1" t="s">
        <v>109747</v>
      </c>
      <c r="R34484" s="1" t="s">
        <v>156</v>
      </c>
      <c r="S34484">
        <v>2</v>
      </c>
      <c r="T34484">
        <v>0.05</v>
      </c>
      <c r="U34484">
        <v>0.16</v>
      </c>
      <c r="V34484">
        <v>5.01</v>
      </c>
      <c r="W34484">
        <v>0.12</v>
      </c>
      <c r="X34484">
        <v>0.05</v>
      </c>
      <c r="Y34484" s="1" t="s">
        <v>82</v>
      </c>
      <c r="Z34484" s="1" t="s">
        <v>615</v>
      </c>
      <c r="AA34484" s="1" t="s">
        <v>109748</v>
      </c>
      <c r="AB34484" s="1"/>
    </row>
    <row r="34485" spans="1:28" x14ac:dyDescent="0.25">
      <c r="A34485" s="1" t="s">
        <v>108656</v>
      </c>
      <c r="B34485">
        <v>253344</v>
      </c>
      <c r="C34485" s="1" t="s">
        <v>62613</v>
      </c>
      <c r="D34485" s="1" t="s">
        <v>62613</v>
      </c>
      <c r="E34485" s="1" t="s">
        <v>109744</v>
      </c>
      <c r="F34485">
        <v>3</v>
      </c>
      <c r="G34485">
        <v>2906</v>
      </c>
      <c r="H34485" s="1" t="s">
        <v>109745</v>
      </c>
      <c r="I34485" s="2">
        <v>45580.658083020833</v>
      </c>
      <c r="J34485">
        <v>1</v>
      </c>
      <c r="K34485" s="1" t="s">
        <v>109746</v>
      </c>
      <c r="L34485" s="1" t="s">
        <v>467</v>
      </c>
      <c r="M34485" s="1" t="s">
        <v>110</v>
      </c>
      <c r="N34485">
        <v>170</v>
      </c>
      <c r="O34485" s="1" t="s">
        <v>221</v>
      </c>
      <c r="P34485" s="1" t="s">
        <v>41</v>
      </c>
      <c r="Q34485" s="1" t="s">
        <v>109747</v>
      </c>
      <c r="R34485" s="1" t="s">
        <v>156</v>
      </c>
      <c r="S34485">
        <v>2</v>
      </c>
      <c r="T34485">
        <v>0.09</v>
      </c>
      <c r="U34485">
        <v>0.25</v>
      </c>
      <c r="V34485">
        <v>4.99</v>
      </c>
      <c r="W34485">
        <v>0.22</v>
      </c>
      <c r="X34485">
        <v>0.09</v>
      </c>
      <c r="Y34485" s="1" t="s">
        <v>462</v>
      </c>
      <c r="Z34485" s="1" t="s">
        <v>615</v>
      </c>
      <c r="AA34485" s="1" t="s">
        <v>109748</v>
      </c>
      <c r="AB34485" s="1"/>
    </row>
    <row r="34486" spans="1:28" x14ac:dyDescent="0.25">
      <c r="A34486" s="1" t="s">
        <v>108656</v>
      </c>
      <c r="B34486">
        <v>253345</v>
      </c>
      <c r="C34486" s="1" t="s">
        <v>61981</v>
      </c>
      <c r="D34486" s="1" t="s">
        <v>61981</v>
      </c>
      <c r="E34486" s="1" t="s">
        <v>109749</v>
      </c>
      <c r="F34486">
        <v>3</v>
      </c>
      <c r="G34486">
        <v>2906</v>
      </c>
      <c r="H34486" s="1" t="s">
        <v>109750</v>
      </c>
      <c r="I34486" s="2">
        <v>45695.842534953706</v>
      </c>
      <c r="J34486">
        <v>1</v>
      </c>
      <c r="K34486" s="1" t="s">
        <v>109751</v>
      </c>
      <c r="L34486" s="1" t="s">
        <v>458</v>
      </c>
      <c r="M34486" s="1" t="s">
        <v>110</v>
      </c>
      <c r="N34486">
        <v>100</v>
      </c>
      <c r="O34486" s="1" t="s">
        <v>57</v>
      </c>
      <c r="P34486" s="1" t="s">
        <v>41</v>
      </c>
      <c r="Q34486" s="1" t="s">
        <v>569</v>
      </c>
      <c r="R34486" s="1" t="s">
        <v>113</v>
      </c>
      <c r="S34486">
        <v>3</v>
      </c>
      <c r="T34486">
        <v>7.0000000000000007E-2</v>
      </c>
      <c r="U34486">
        <v>0.2</v>
      </c>
      <c r="V34486">
        <v>4.99</v>
      </c>
      <c r="W34486">
        <v>0.19</v>
      </c>
      <c r="Y34486" s="1" t="s">
        <v>462</v>
      </c>
      <c r="Z34486" s="1" t="s">
        <v>980</v>
      </c>
      <c r="AA34486" s="1" t="s">
        <v>109752</v>
      </c>
      <c r="AB34486" s="1"/>
    </row>
    <row r="34487" spans="1:28" x14ac:dyDescent="0.25">
      <c r="A34487" s="1" t="s">
        <v>108656</v>
      </c>
      <c r="B34487">
        <v>253345</v>
      </c>
      <c r="C34487" s="1" t="s">
        <v>61981</v>
      </c>
      <c r="D34487" s="1" t="s">
        <v>61981</v>
      </c>
      <c r="E34487" s="1" t="s">
        <v>109749</v>
      </c>
      <c r="F34487">
        <v>3</v>
      </c>
      <c r="G34487">
        <v>2906</v>
      </c>
      <c r="H34487" s="1" t="s">
        <v>109750</v>
      </c>
      <c r="I34487" s="2">
        <v>45695.842534953706</v>
      </c>
      <c r="J34487">
        <v>1</v>
      </c>
      <c r="K34487" s="1" t="s">
        <v>109751</v>
      </c>
      <c r="L34487" s="1" t="s">
        <v>458</v>
      </c>
      <c r="M34487" s="1" t="s">
        <v>110</v>
      </c>
      <c r="N34487">
        <v>100</v>
      </c>
      <c r="O34487" s="1" t="s">
        <v>57</v>
      </c>
      <c r="P34487" s="1" t="s">
        <v>41</v>
      </c>
      <c r="Q34487" s="1" t="s">
        <v>569</v>
      </c>
      <c r="R34487" s="1" t="s">
        <v>113</v>
      </c>
      <c r="S34487">
        <v>3</v>
      </c>
      <c r="T34487">
        <v>0.01</v>
      </c>
      <c r="U34487">
        <v>0.1</v>
      </c>
      <c r="V34487">
        <v>9.99</v>
      </c>
      <c r="W34487">
        <v>0.04</v>
      </c>
      <c r="Y34487" s="1" t="s">
        <v>82</v>
      </c>
      <c r="Z34487" s="1" t="s">
        <v>980</v>
      </c>
      <c r="AA34487" s="1" t="s">
        <v>109752</v>
      </c>
      <c r="AB34487" s="1"/>
    </row>
    <row r="34488" spans="1:28" x14ac:dyDescent="0.25">
      <c r="A34488" s="1" t="s">
        <v>108656</v>
      </c>
      <c r="B34488">
        <v>253346</v>
      </c>
      <c r="C34488" s="1" t="s">
        <v>1354</v>
      </c>
      <c r="D34488" s="1" t="s">
        <v>1354</v>
      </c>
      <c r="E34488" s="1" t="s">
        <v>109753</v>
      </c>
      <c r="F34488">
        <v>3</v>
      </c>
      <c r="G34488">
        <v>2906</v>
      </c>
      <c r="H34488" s="1" t="s">
        <v>109754</v>
      </c>
      <c r="I34488" s="2">
        <v>45096.451864432871</v>
      </c>
      <c r="J34488">
        <v>1</v>
      </c>
      <c r="K34488" s="1" t="s">
        <v>16344</v>
      </c>
      <c r="L34488" s="1" t="s">
        <v>475</v>
      </c>
      <c r="M34488" s="1" t="s">
        <v>35</v>
      </c>
      <c r="N34488">
        <v>190</v>
      </c>
      <c r="O34488" s="1" t="s">
        <v>204</v>
      </c>
      <c r="P34488" s="1" t="s">
        <v>41</v>
      </c>
      <c r="Q34488" s="1" t="s">
        <v>16345</v>
      </c>
      <c r="R34488" s="1" t="s">
        <v>67</v>
      </c>
      <c r="S34488">
        <v>4</v>
      </c>
      <c r="T34488">
        <v>0.09</v>
      </c>
      <c r="U34488">
        <v>0.25</v>
      </c>
      <c r="V34488">
        <v>4.99</v>
      </c>
      <c r="W34488">
        <v>0.25</v>
      </c>
      <c r="Y34488" s="1" t="s">
        <v>462</v>
      </c>
      <c r="Z34488" s="1" t="s">
        <v>224</v>
      </c>
      <c r="AA34488" s="1" t="s">
        <v>16346</v>
      </c>
      <c r="AB34488" s="1"/>
    </row>
    <row r="34489" spans="1:28" x14ac:dyDescent="0.25">
      <c r="A34489" s="1" t="s">
        <v>108656</v>
      </c>
      <c r="B34489">
        <v>253346</v>
      </c>
      <c r="C34489" s="1" t="s">
        <v>1354</v>
      </c>
      <c r="D34489" s="1" t="s">
        <v>1354</v>
      </c>
      <c r="E34489" s="1" t="s">
        <v>109753</v>
      </c>
      <c r="F34489">
        <v>3</v>
      </c>
      <c r="G34489">
        <v>2906</v>
      </c>
      <c r="H34489" s="1" t="s">
        <v>109754</v>
      </c>
      <c r="I34489" s="2">
        <v>45096.451864432871</v>
      </c>
      <c r="J34489">
        <v>1</v>
      </c>
      <c r="K34489" s="1" t="s">
        <v>16344</v>
      </c>
      <c r="L34489" s="1" t="s">
        <v>475</v>
      </c>
      <c r="M34489" s="1" t="s">
        <v>35</v>
      </c>
      <c r="N34489">
        <v>190</v>
      </c>
      <c r="O34489" s="1" t="s">
        <v>204</v>
      </c>
      <c r="P34489" s="1" t="s">
        <v>41</v>
      </c>
      <c r="Q34489" s="1" t="s">
        <v>16345</v>
      </c>
      <c r="R34489" s="1" t="s">
        <v>67</v>
      </c>
      <c r="S34489">
        <v>4</v>
      </c>
      <c r="T34489">
        <v>0.03</v>
      </c>
      <c r="U34489">
        <v>0.2</v>
      </c>
      <c r="V34489">
        <v>5.03</v>
      </c>
      <c r="W34489">
        <v>0.19</v>
      </c>
      <c r="Y34489" s="1" t="s">
        <v>40</v>
      </c>
      <c r="Z34489" s="1" t="s">
        <v>224</v>
      </c>
      <c r="AA34489" s="1" t="s">
        <v>16346</v>
      </c>
      <c r="AB34489" s="1"/>
    </row>
    <row r="34490" spans="1:28" x14ac:dyDescent="0.25">
      <c r="A34490" s="1" t="s">
        <v>108656</v>
      </c>
      <c r="B34490">
        <v>253347</v>
      </c>
      <c r="C34490" s="1" t="s">
        <v>58500</v>
      </c>
      <c r="D34490" s="1" t="s">
        <v>58500</v>
      </c>
      <c r="E34490" s="1" t="s">
        <v>109755</v>
      </c>
      <c r="F34490">
        <v>3</v>
      </c>
      <c r="G34490">
        <v>2906</v>
      </c>
      <c r="H34490" s="1" t="s">
        <v>109756</v>
      </c>
      <c r="I34490" s="2">
        <v>44512.210544479167</v>
      </c>
      <c r="J34490">
        <v>1</v>
      </c>
      <c r="K34490" s="1" t="s">
        <v>109757</v>
      </c>
      <c r="L34490" s="1" t="s">
        <v>538</v>
      </c>
      <c r="M34490" s="1" t="s">
        <v>110</v>
      </c>
      <c r="N34490">
        <v>190</v>
      </c>
      <c r="O34490" s="1" t="s">
        <v>204</v>
      </c>
      <c r="P34490" s="1" t="s">
        <v>41</v>
      </c>
      <c r="Q34490" s="1" t="s">
        <v>109758</v>
      </c>
      <c r="R34490" s="1" t="s">
        <v>113</v>
      </c>
      <c r="S34490">
        <v>4</v>
      </c>
      <c r="T34490">
        <v>0.06</v>
      </c>
      <c r="U34490">
        <v>0.2</v>
      </c>
      <c r="V34490">
        <v>4.99</v>
      </c>
      <c r="W34490">
        <v>0.17</v>
      </c>
      <c r="Y34490" s="1" t="s">
        <v>462</v>
      </c>
      <c r="Z34490" s="1" t="s">
        <v>980</v>
      </c>
      <c r="AA34490" s="1" t="s">
        <v>109759</v>
      </c>
      <c r="AB34490" s="1"/>
    </row>
    <row r="34491" spans="1:28" x14ac:dyDescent="0.25">
      <c r="A34491" s="1" t="s">
        <v>108656</v>
      </c>
      <c r="B34491">
        <v>253347</v>
      </c>
      <c r="C34491" s="1" t="s">
        <v>58500</v>
      </c>
      <c r="D34491" s="1" t="s">
        <v>58500</v>
      </c>
      <c r="E34491" s="1" t="s">
        <v>109755</v>
      </c>
      <c r="F34491">
        <v>3</v>
      </c>
      <c r="G34491">
        <v>2906</v>
      </c>
      <c r="H34491" s="1" t="s">
        <v>109756</v>
      </c>
      <c r="I34491" s="2">
        <v>44512.210544479167</v>
      </c>
      <c r="J34491">
        <v>1</v>
      </c>
      <c r="K34491" s="1" t="s">
        <v>109757</v>
      </c>
      <c r="L34491" s="1" t="s">
        <v>538</v>
      </c>
      <c r="M34491" s="1" t="s">
        <v>110</v>
      </c>
      <c r="N34491">
        <v>190</v>
      </c>
      <c r="O34491" s="1" t="s">
        <v>204</v>
      </c>
      <c r="P34491" s="1" t="s">
        <v>41</v>
      </c>
      <c r="Q34491" s="1" t="s">
        <v>109758</v>
      </c>
      <c r="R34491" s="1" t="s">
        <v>113</v>
      </c>
      <c r="S34491">
        <v>4</v>
      </c>
      <c r="T34491">
        <v>0.01</v>
      </c>
      <c r="U34491">
        <v>0.1</v>
      </c>
      <c r="V34491">
        <v>4.99</v>
      </c>
      <c r="W34491">
        <v>0.06</v>
      </c>
      <c r="X34491">
        <v>0.04</v>
      </c>
      <c r="Y34491" s="1" t="s">
        <v>82</v>
      </c>
      <c r="Z34491" s="1" t="s">
        <v>980</v>
      </c>
      <c r="AA34491" s="1" t="s">
        <v>109759</v>
      </c>
      <c r="AB34491" s="1"/>
    </row>
    <row r="34492" spans="1:28" x14ac:dyDescent="0.25">
      <c r="A34492" s="1" t="s">
        <v>108656</v>
      </c>
      <c r="B34492">
        <v>253348</v>
      </c>
      <c r="C34492" s="1" t="s">
        <v>8550</v>
      </c>
      <c r="D34492" s="1" t="s">
        <v>8550</v>
      </c>
      <c r="E34492" s="1" t="s">
        <v>109760</v>
      </c>
      <c r="F34492">
        <v>3</v>
      </c>
      <c r="G34492">
        <v>2906</v>
      </c>
      <c r="H34492" s="1" t="s">
        <v>109761</v>
      </c>
      <c r="I34492" s="2">
        <v>45695.84253587963</v>
      </c>
      <c r="J34492">
        <v>1</v>
      </c>
      <c r="K34492" s="1" t="s">
        <v>109762</v>
      </c>
      <c r="L34492" s="1" t="s">
        <v>458</v>
      </c>
      <c r="M34492" s="1" t="s">
        <v>35</v>
      </c>
      <c r="N34492">
        <v>70</v>
      </c>
      <c r="O34492" s="1" t="s">
        <v>57</v>
      </c>
      <c r="P34492" s="1" t="s">
        <v>41</v>
      </c>
      <c r="Q34492" s="1" t="s">
        <v>109763</v>
      </c>
      <c r="R34492" s="1" t="s">
        <v>67</v>
      </c>
      <c r="S34492">
        <v>1</v>
      </c>
      <c r="T34492">
        <v>0.01</v>
      </c>
      <c r="U34492">
        <v>0.17</v>
      </c>
      <c r="V34492">
        <v>4.99</v>
      </c>
      <c r="W34492">
        <v>0.14000000000000001</v>
      </c>
      <c r="Y34492" s="1" t="s">
        <v>462</v>
      </c>
      <c r="Z34492" s="1" t="s">
        <v>224</v>
      </c>
      <c r="AA34492" s="1" t="s">
        <v>60682</v>
      </c>
      <c r="AB34492" s="1"/>
    </row>
    <row r="34493" spans="1:28" x14ac:dyDescent="0.25">
      <c r="A34493" s="1" t="s">
        <v>108656</v>
      </c>
      <c r="B34493">
        <v>253348</v>
      </c>
      <c r="C34493" s="1" t="s">
        <v>8550</v>
      </c>
      <c r="D34493" s="1" t="s">
        <v>8550</v>
      </c>
      <c r="E34493" s="1" t="s">
        <v>109760</v>
      </c>
      <c r="F34493">
        <v>3</v>
      </c>
      <c r="G34493">
        <v>2906</v>
      </c>
      <c r="H34493" s="1" t="s">
        <v>109761</v>
      </c>
      <c r="I34493" s="2">
        <v>45695.84253587963</v>
      </c>
      <c r="J34493">
        <v>1</v>
      </c>
      <c r="K34493" s="1" t="s">
        <v>109762</v>
      </c>
      <c r="L34493" s="1" t="s">
        <v>458</v>
      </c>
      <c r="M34493" s="1" t="s">
        <v>35</v>
      </c>
      <c r="N34493">
        <v>70</v>
      </c>
      <c r="O34493" s="1" t="s">
        <v>57</v>
      </c>
      <c r="P34493" s="1" t="s">
        <v>41</v>
      </c>
      <c r="Q34493" s="1" t="s">
        <v>109763</v>
      </c>
      <c r="R34493" s="1" t="s">
        <v>67</v>
      </c>
      <c r="S34493">
        <v>1</v>
      </c>
      <c r="T34493">
        <v>0.01</v>
      </c>
      <c r="U34493">
        <v>0.1</v>
      </c>
      <c r="V34493">
        <v>4.99</v>
      </c>
      <c r="W34493">
        <v>0.06</v>
      </c>
      <c r="Y34493" s="1" t="s">
        <v>82</v>
      </c>
      <c r="Z34493" s="1" t="s">
        <v>224</v>
      </c>
      <c r="AA34493" s="1" t="s">
        <v>60682</v>
      </c>
      <c r="AB34493" s="1"/>
    </row>
    <row r="34494" spans="1:28" x14ac:dyDescent="0.25">
      <c r="A34494" s="1" t="s">
        <v>108656</v>
      </c>
      <c r="B34494">
        <v>253349</v>
      </c>
      <c r="C34494" s="1" t="s">
        <v>11490</v>
      </c>
      <c r="D34494" s="1" t="s">
        <v>11490</v>
      </c>
      <c r="E34494" s="1" t="s">
        <v>109764</v>
      </c>
      <c r="F34494">
        <v>3</v>
      </c>
      <c r="G34494">
        <v>2906</v>
      </c>
      <c r="H34494" s="1" t="s">
        <v>109765</v>
      </c>
      <c r="I34494" s="2">
        <v>45662.802981215274</v>
      </c>
      <c r="J34494">
        <v>1</v>
      </c>
      <c r="K34494" s="1" t="s">
        <v>57054</v>
      </c>
      <c r="L34494" s="1" t="s">
        <v>467</v>
      </c>
      <c r="M34494" s="1" t="s">
        <v>321</v>
      </c>
      <c r="N34494">
        <v>120</v>
      </c>
      <c r="O34494" s="1" t="s">
        <v>57</v>
      </c>
      <c r="P34494" s="1" t="s">
        <v>11494</v>
      </c>
      <c r="Q34494" s="1" t="s">
        <v>11495</v>
      </c>
      <c r="R34494" s="1" t="s">
        <v>224</v>
      </c>
      <c r="S34494">
        <v>1</v>
      </c>
      <c r="T34494">
        <v>0.1</v>
      </c>
      <c r="U34494">
        <v>0.32</v>
      </c>
      <c r="V34494">
        <v>4.99</v>
      </c>
      <c r="W34494">
        <v>0.3</v>
      </c>
      <c r="Y34494" s="1" t="s">
        <v>462</v>
      </c>
      <c r="Z34494" s="1" t="s">
        <v>224</v>
      </c>
      <c r="AA34494" s="1" t="s">
        <v>41</v>
      </c>
      <c r="AB34494" s="1"/>
    </row>
    <row r="34495" spans="1:28" x14ac:dyDescent="0.25">
      <c r="A34495" s="1" t="s">
        <v>108656</v>
      </c>
      <c r="B34495">
        <v>253349</v>
      </c>
      <c r="C34495" s="1" t="s">
        <v>11490</v>
      </c>
      <c r="D34495" s="1" t="s">
        <v>11490</v>
      </c>
      <c r="E34495" s="1" t="s">
        <v>109764</v>
      </c>
      <c r="F34495">
        <v>3</v>
      </c>
      <c r="G34495">
        <v>2906</v>
      </c>
      <c r="H34495" s="1" t="s">
        <v>109765</v>
      </c>
      <c r="I34495" s="2">
        <v>45662.802981215274</v>
      </c>
      <c r="J34495">
        <v>1</v>
      </c>
      <c r="K34495" s="1" t="s">
        <v>57054</v>
      </c>
      <c r="L34495" s="1" t="s">
        <v>467</v>
      </c>
      <c r="M34495" s="1" t="s">
        <v>321</v>
      </c>
      <c r="N34495">
        <v>120</v>
      </c>
      <c r="O34495" s="1" t="s">
        <v>57</v>
      </c>
      <c r="P34495" s="1" t="s">
        <v>11494</v>
      </c>
      <c r="Q34495" s="1" t="s">
        <v>11495</v>
      </c>
      <c r="R34495" s="1" t="s">
        <v>224</v>
      </c>
      <c r="S34495">
        <v>1</v>
      </c>
      <c r="T34495">
        <v>0.02</v>
      </c>
      <c r="U34495">
        <v>0.23</v>
      </c>
      <c r="V34495">
        <v>4.99</v>
      </c>
      <c r="W34495">
        <v>0.2</v>
      </c>
      <c r="X34495">
        <v>0.2</v>
      </c>
      <c r="Y34495" s="1" t="s">
        <v>82</v>
      </c>
      <c r="Z34495" s="1" t="s">
        <v>224</v>
      </c>
      <c r="AA34495" s="1" t="s">
        <v>41</v>
      </c>
      <c r="AB34495" s="1"/>
    </row>
    <row r="34496" spans="1:28" x14ac:dyDescent="0.25">
      <c r="A34496" s="1" t="s">
        <v>108656</v>
      </c>
      <c r="B34496">
        <v>253350</v>
      </c>
      <c r="C34496" s="1" t="s">
        <v>8556</v>
      </c>
      <c r="D34496" s="1" t="s">
        <v>8556</v>
      </c>
      <c r="E34496" s="1" t="s">
        <v>109766</v>
      </c>
      <c r="F34496">
        <v>3</v>
      </c>
      <c r="G34496">
        <v>2906</v>
      </c>
      <c r="H34496" s="1" t="s">
        <v>109767</v>
      </c>
      <c r="I34496" s="2">
        <v>45695.842536956021</v>
      </c>
      <c r="J34496">
        <v>1</v>
      </c>
      <c r="K34496" s="1" t="s">
        <v>109768</v>
      </c>
      <c r="L34496" s="1" t="s">
        <v>538</v>
      </c>
      <c r="M34496" s="1" t="s">
        <v>35</v>
      </c>
      <c r="N34496">
        <v>110</v>
      </c>
      <c r="O34496" s="1" t="s">
        <v>204</v>
      </c>
      <c r="P34496" s="1" t="s">
        <v>41</v>
      </c>
      <c r="Q34496" s="1" t="s">
        <v>109769</v>
      </c>
      <c r="R34496" s="1" t="s">
        <v>67</v>
      </c>
      <c r="S34496">
        <v>1</v>
      </c>
      <c r="T34496">
        <v>7.0000000000000007E-2</v>
      </c>
      <c r="U34496">
        <v>0.2</v>
      </c>
      <c r="V34496">
        <v>4.99</v>
      </c>
      <c r="W34496">
        <v>0.17</v>
      </c>
      <c r="Y34496" s="1" t="s">
        <v>462</v>
      </c>
      <c r="Z34496" s="1" t="s">
        <v>224</v>
      </c>
      <c r="AA34496" s="1" t="s">
        <v>109770</v>
      </c>
      <c r="AB34496" s="1"/>
    </row>
    <row r="34497" spans="1:28" x14ac:dyDescent="0.25">
      <c r="A34497" s="1" t="s">
        <v>108656</v>
      </c>
      <c r="B34497">
        <v>253350</v>
      </c>
      <c r="C34497" s="1" t="s">
        <v>8556</v>
      </c>
      <c r="D34497" s="1" t="s">
        <v>8556</v>
      </c>
      <c r="E34497" s="1" t="s">
        <v>109766</v>
      </c>
      <c r="F34497">
        <v>3</v>
      </c>
      <c r="G34497">
        <v>2906</v>
      </c>
      <c r="H34497" s="1" t="s">
        <v>109767</v>
      </c>
      <c r="I34497" s="2">
        <v>45695.842536956021</v>
      </c>
      <c r="J34497">
        <v>1</v>
      </c>
      <c r="K34497" s="1" t="s">
        <v>109768</v>
      </c>
      <c r="L34497" s="1" t="s">
        <v>538</v>
      </c>
      <c r="M34497" s="1" t="s">
        <v>35</v>
      </c>
      <c r="N34497">
        <v>110</v>
      </c>
      <c r="O34497" s="1" t="s">
        <v>204</v>
      </c>
      <c r="P34497" s="1" t="s">
        <v>41</v>
      </c>
      <c r="Q34497" s="1" t="s">
        <v>109769</v>
      </c>
      <c r="R34497" s="1" t="s">
        <v>67</v>
      </c>
      <c r="S34497">
        <v>1</v>
      </c>
      <c r="T34497">
        <v>0.01</v>
      </c>
      <c r="U34497">
        <v>0.11</v>
      </c>
      <c r="V34497">
        <v>4.99</v>
      </c>
      <c r="W34497">
        <v>0.1</v>
      </c>
      <c r="Y34497" s="1" t="s">
        <v>82</v>
      </c>
      <c r="Z34497" s="1" t="s">
        <v>224</v>
      </c>
      <c r="AA34497" s="1" t="s">
        <v>109770</v>
      </c>
      <c r="AB34497" s="1"/>
    </row>
    <row r="34498" spans="1:28" x14ac:dyDescent="0.25">
      <c r="A34498" s="1" t="s">
        <v>108656</v>
      </c>
      <c r="B34498">
        <v>253351</v>
      </c>
      <c r="C34498" s="1" t="s">
        <v>22331</v>
      </c>
      <c r="D34498" s="1" t="s">
        <v>22331</v>
      </c>
      <c r="E34498" s="1" t="s">
        <v>109771</v>
      </c>
      <c r="F34498">
        <v>3</v>
      </c>
      <c r="G34498">
        <v>2906</v>
      </c>
      <c r="H34498" s="1" t="s">
        <v>109772</v>
      </c>
      <c r="I34498" s="2">
        <v>44660.829900034725</v>
      </c>
      <c r="J34498">
        <v>1</v>
      </c>
      <c r="K34498" s="1" t="s">
        <v>57057</v>
      </c>
      <c r="L34498" s="1" t="s">
        <v>467</v>
      </c>
      <c r="M34498" s="1" t="s">
        <v>321</v>
      </c>
      <c r="N34498">
        <v>130</v>
      </c>
      <c r="O34498" s="1" t="s">
        <v>57</v>
      </c>
      <c r="P34498" s="1" t="s">
        <v>57058</v>
      </c>
      <c r="Q34498" s="1" t="s">
        <v>57059</v>
      </c>
      <c r="R34498" s="1" t="s">
        <v>224</v>
      </c>
      <c r="S34498">
        <v>2</v>
      </c>
      <c r="T34498">
        <v>0.04</v>
      </c>
      <c r="U34498">
        <v>0.2</v>
      </c>
      <c r="V34498">
        <v>4.99</v>
      </c>
      <c r="W34498">
        <v>0.19</v>
      </c>
      <c r="X34498">
        <v>0.15</v>
      </c>
      <c r="Y34498" s="1" t="s">
        <v>82</v>
      </c>
      <c r="Z34498" s="1" t="s">
        <v>224</v>
      </c>
      <c r="AA34498" s="1" t="s">
        <v>41</v>
      </c>
      <c r="AB34498" s="1"/>
    </row>
    <row r="34499" spans="1:28" x14ac:dyDescent="0.25">
      <c r="A34499" s="1" t="s">
        <v>108656</v>
      </c>
      <c r="B34499">
        <v>253351</v>
      </c>
      <c r="C34499" s="1" t="s">
        <v>22331</v>
      </c>
      <c r="D34499" s="1" t="s">
        <v>22331</v>
      </c>
      <c r="E34499" s="1" t="s">
        <v>109771</v>
      </c>
      <c r="F34499">
        <v>3</v>
      </c>
      <c r="G34499">
        <v>2906</v>
      </c>
      <c r="H34499" s="1" t="s">
        <v>109772</v>
      </c>
      <c r="I34499" s="2">
        <v>44660.829900034725</v>
      </c>
      <c r="J34499">
        <v>1</v>
      </c>
      <c r="K34499" s="1" t="s">
        <v>57057</v>
      </c>
      <c r="L34499" s="1" t="s">
        <v>467</v>
      </c>
      <c r="M34499" s="1" t="s">
        <v>321</v>
      </c>
      <c r="N34499">
        <v>130</v>
      </c>
      <c r="O34499" s="1" t="s">
        <v>57</v>
      </c>
      <c r="P34499" s="1" t="s">
        <v>57058</v>
      </c>
      <c r="Q34499" s="1" t="s">
        <v>57059</v>
      </c>
      <c r="R34499" s="1" t="s">
        <v>224</v>
      </c>
      <c r="S34499">
        <v>2</v>
      </c>
      <c r="T34499">
        <v>0.15</v>
      </c>
      <c r="U34499">
        <v>0.28999999999999998</v>
      </c>
      <c r="V34499">
        <v>4.99</v>
      </c>
      <c r="W34499">
        <v>0.28000000000000003</v>
      </c>
      <c r="X34499">
        <v>0.21</v>
      </c>
      <c r="Y34499" s="1" t="s">
        <v>462</v>
      </c>
      <c r="Z34499" s="1" t="s">
        <v>224</v>
      </c>
      <c r="AA34499" s="1" t="s">
        <v>41</v>
      </c>
      <c r="AB34499" s="1"/>
    </row>
    <row r="34500" spans="1:28" x14ac:dyDescent="0.25">
      <c r="A34500" s="1" t="s">
        <v>108656</v>
      </c>
      <c r="B34500">
        <v>253352</v>
      </c>
      <c r="C34500" s="1" t="s">
        <v>1993</v>
      </c>
      <c r="D34500" s="1" t="s">
        <v>1993</v>
      </c>
      <c r="E34500" s="1" t="s">
        <v>109773</v>
      </c>
      <c r="F34500">
        <v>3</v>
      </c>
      <c r="G34500">
        <v>2906</v>
      </c>
      <c r="H34500" s="1" t="s">
        <v>109774</v>
      </c>
      <c r="I34500" s="2">
        <v>45695.842537500001</v>
      </c>
      <c r="J34500">
        <v>1</v>
      </c>
      <c r="K34500" s="1" t="s">
        <v>109775</v>
      </c>
      <c r="L34500" s="1" t="s">
        <v>458</v>
      </c>
      <c r="M34500" s="1" t="s">
        <v>35</v>
      </c>
      <c r="N34500">
        <v>90</v>
      </c>
      <c r="O34500" s="1" t="s">
        <v>57</v>
      </c>
      <c r="P34500" s="1" t="s">
        <v>41</v>
      </c>
      <c r="Q34500" s="1" t="s">
        <v>109776</v>
      </c>
      <c r="R34500" s="1" t="s">
        <v>39</v>
      </c>
      <c r="S34500">
        <v>3</v>
      </c>
      <c r="T34500">
        <v>0.01</v>
      </c>
      <c r="U34500">
        <v>0.1</v>
      </c>
      <c r="V34500">
        <v>4.99</v>
      </c>
      <c r="W34500">
        <v>0.04</v>
      </c>
      <c r="Y34500" s="1" t="s">
        <v>82</v>
      </c>
      <c r="Z34500" s="1" t="s">
        <v>224</v>
      </c>
      <c r="AA34500" s="1" t="s">
        <v>106245</v>
      </c>
      <c r="AB34500" s="1"/>
    </row>
    <row r="34501" spans="1:28" x14ac:dyDescent="0.25">
      <c r="A34501" s="1" t="s">
        <v>108656</v>
      </c>
      <c r="B34501">
        <v>253352</v>
      </c>
      <c r="C34501" s="1" t="s">
        <v>1993</v>
      </c>
      <c r="D34501" s="1" t="s">
        <v>1993</v>
      </c>
      <c r="E34501" s="1" t="s">
        <v>109773</v>
      </c>
      <c r="F34501">
        <v>3</v>
      </c>
      <c r="G34501">
        <v>2906</v>
      </c>
      <c r="H34501" s="1" t="s">
        <v>109774</v>
      </c>
      <c r="I34501" s="2">
        <v>45695.842537500001</v>
      </c>
      <c r="J34501">
        <v>1</v>
      </c>
      <c r="K34501" s="1" t="s">
        <v>109775</v>
      </c>
      <c r="L34501" s="1" t="s">
        <v>458</v>
      </c>
      <c r="M34501" s="1" t="s">
        <v>35</v>
      </c>
      <c r="N34501">
        <v>90</v>
      </c>
      <c r="O34501" s="1" t="s">
        <v>57</v>
      </c>
      <c r="P34501" s="1" t="s">
        <v>41</v>
      </c>
      <c r="Q34501" s="1" t="s">
        <v>109776</v>
      </c>
      <c r="R34501" s="1" t="s">
        <v>39</v>
      </c>
      <c r="S34501">
        <v>3</v>
      </c>
      <c r="T34501">
        <v>0.03</v>
      </c>
      <c r="U34501">
        <v>0.2</v>
      </c>
      <c r="V34501">
        <v>4.99</v>
      </c>
      <c r="W34501">
        <v>0.19</v>
      </c>
      <c r="Y34501" s="1" t="s">
        <v>462</v>
      </c>
      <c r="Z34501" s="1" t="s">
        <v>224</v>
      </c>
      <c r="AA34501" s="1" t="s">
        <v>106245</v>
      </c>
      <c r="AB34501" s="1"/>
    </row>
    <row r="34502" spans="1:28" x14ac:dyDescent="0.25">
      <c r="A34502" s="1" t="s">
        <v>108656</v>
      </c>
      <c r="B34502">
        <v>253353</v>
      </c>
      <c r="C34502" s="1" t="s">
        <v>69524</v>
      </c>
      <c r="D34502" s="1" t="s">
        <v>69524</v>
      </c>
      <c r="E34502" s="1" t="s">
        <v>109777</v>
      </c>
      <c r="F34502">
        <v>3</v>
      </c>
      <c r="G34502">
        <v>2906</v>
      </c>
      <c r="H34502" s="1" t="s">
        <v>109778</v>
      </c>
      <c r="I34502" s="2">
        <v>45580.658083912036</v>
      </c>
      <c r="J34502">
        <v>1</v>
      </c>
      <c r="K34502" s="1" t="s">
        <v>109779</v>
      </c>
      <c r="L34502" s="1" t="s">
        <v>458</v>
      </c>
      <c r="M34502" s="1" t="s">
        <v>321</v>
      </c>
      <c r="N34502">
        <v>50</v>
      </c>
      <c r="O34502" s="1" t="s">
        <v>57</v>
      </c>
      <c r="P34502" s="1" t="s">
        <v>41</v>
      </c>
      <c r="Q34502" s="1" t="s">
        <v>1170</v>
      </c>
      <c r="R34502" s="1" t="s">
        <v>224</v>
      </c>
      <c r="S34502">
        <v>1</v>
      </c>
      <c r="T34502">
        <v>0.01</v>
      </c>
      <c r="U34502">
        <v>0.13</v>
      </c>
      <c r="V34502">
        <v>4.99</v>
      </c>
      <c r="W34502">
        <v>0.1</v>
      </c>
      <c r="Y34502" s="1" t="s">
        <v>82</v>
      </c>
      <c r="Z34502" s="1" t="s">
        <v>224</v>
      </c>
      <c r="AA34502" s="1" t="s">
        <v>109780</v>
      </c>
      <c r="AB34502" s="1"/>
    </row>
    <row r="34503" spans="1:28" x14ac:dyDescent="0.25">
      <c r="A34503" s="1" t="s">
        <v>108656</v>
      </c>
      <c r="B34503">
        <v>253353</v>
      </c>
      <c r="C34503" s="1" t="s">
        <v>69524</v>
      </c>
      <c r="D34503" s="1" t="s">
        <v>69524</v>
      </c>
      <c r="E34503" s="1" t="s">
        <v>109777</v>
      </c>
      <c r="F34503">
        <v>3</v>
      </c>
      <c r="G34503">
        <v>2906</v>
      </c>
      <c r="H34503" s="1" t="s">
        <v>109778</v>
      </c>
      <c r="I34503" s="2">
        <v>45580.658083912036</v>
      </c>
      <c r="J34503">
        <v>1</v>
      </c>
      <c r="K34503" s="1" t="s">
        <v>109779</v>
      </c>
      <c r="L34503" s="1" t="s">
        <v>458</v>
      </c>
      <c r="M34503" s="1" t="s">
        <v>321</v>
      </c>
      <c r="N34503">
        <v>50</v>
      </c>
      <c r="O34503" s="1" t="s">
        <v>57</v>
      </c>
      <c r="P34503" s="1" t="s">
        <v>41</v>
      </c>
      <c r="Q34503" s="1" t="s">
        <v>1170</v>
      </c>
      <c r="R34503" s="1" t="s">
        <v>224</v>
      </c>
      <c r="S34503">
        <v>1</v>
      </c>
      <c r="T34503">
        <v>0.05</v>
      </c>
      <c r="U34503">
        <v>0.24</v>
      </c>
      <c r="V34503">
        <v>4.99</v>
      </c>
      <c r="W34503">
        <v>0.22</v>
      </c>
      <c r="Y34503" s="1" t="s">
        <v>462</v>
      </c>
      <c r="Z34503" s="1" t="s">
        <v>224</v>
      </c>
      <c r="AA34503" s="1" t="s">
        <v>109780</v>
      </c>
      <c r="AB34503" s="1"/>
    </row>
    <row r="34504" spans="1:28" x14ac:dyDescent="0.25">
      <c r="A34504" s="1" t="s">
        <v>108656</v>
      </c>
      <c r="B34504">
        <v>253354</v>
      </c>
      <c r="C34504" s="1" t="s">
        <v>68713</v>
      </c>
      <c r="D34504" s="1" t="s">
        <v>68713</v>
      </c>
      <c r="E34504" s="1" t="s">
        <v>109781</v>
      </c>
      <c r="F34504">
        <v>3</v>
      </c>
      <c r="G34504">
        <v>2906</v>
      </c>
      <c r="H34504" s="1" t="s">
        <v>109782</v>
      </c>
      <c r="I34504" s="2">
        <v>44723.490964085649</v>
      </c>
      <c r="J34504">
        <v>1</v>
      </c>
      <c r="K34504" s="1" t="s">
        <v>109783</v>
      </c>
      <c r="L34504" s="1" t="s">
        <v>538</v>
      </c>
      <c r="M34504" s="1" t="s">
        <v>321</v>
      </c>
      <c r="N34504">
        <v>80</v>
      </c>
      <c r="O34504" s="1" t="s">
        <v>204</v>
      </c>
      <c r="P34504" s="1" t="s">
        <v>41</v>
      </c>
      <c r="Q34504" s="1" t="s">
        <v>109784</v>
      </c>
      <c r="R34504" s="1" t="s">
        <v>224</v>
      </c>
      <c r="S34504">
        <v>3</v>
      </c>
      <c r="T34504">
        <v>0.1</v>
      </c>
      <c r="U34504">
        <v>0.22</v>
      </c>
      <c r="V34504">
        <v>4.99</v>
      </c>
      <c r="W34504">
        <v>0.2</v>
      </c>
      <c r="Y34504" s="1" t="s">
        <v>462</v>
      </c>
      <c r="Z34504" s="1" t="s">
        <v>224</v>
      </c>
      <c r="AA34504" s="1" t="s">
        <v>109785</v>
      </c>
      <c r="AB34504" s="1"/>
    </row>
    <row r="34505" spans="1:28" x14ac:dyDescent="0.25">
      <c r="A34505" s="1" t="s">
        <v>108656</v>
      </c>
      <c r="B34505">
        <v>253354</v>
      </c>
      <c r="C34505" s="1" t="s">
        <v>68713</v>
      </c>
      <c r="D34505" s="1" t="s">
        <v>68713</v>
      </c>
      <c r="E34505" s="1" t="s">
        <v>109781</v>
      </c>
      <c r="F34505">
        <v>3</v>
      </c>
      <c r="G34505">
        <v>2906</v>
      </c>
      <c r="H34505" s="1" t="s">
        <v>109782</v>
      </c>
      <c r="I34505" s="2">
        <v>44723.490964085649</v>
      </c>
      <c r="J34505">
        <v>1</v>
      </c>
      <c r="K34505" s="1" t="s">
        <v>109783</v>
      </c>
      <c r="L34505" s="1" t="s">
        <v>538</v>
      </c>
      <c r="M34505" s="1" t="s">
        <v>321</v>
      </c>
      <c r="N34505">
        <v>80</v>
      </c>
      <c r="O34505" s="1" t="s">
        <v>204</v>
      </c>
      <c r="P34505" s="1" t="s">
        <v>41</v>
      </c>
      <c r="Q34505" s="1" t="s">
        <v>109784</v>
      </c>
      <c r="R34505" s="1" t="s">
        <v>224</v>
      </c>
      <c r="S34505">
        <v>3</v>
      </c>
      <c r="T34505">
        <v>0.03</v>
      </c>
      <c r="U34505">
        <v>0.15</v>
      </c>
      <c r="V34505">
        <v>5.1100000000000003</v>
      </c>
      <c r="W34505">
        <v>0.12</v>
      </c>
      <c r="Y34505" s="1" t="s">
        <v>82</v>
      </c>
      <c r="Z34505" s="1" t="s">
        <v>224</v>
      </c>
      <c r="AA34505" s="1" t="s">
        <v>109785</v>
      </c>
      <c r="AB34505" s="1"/>
    </row>
    <row r="34506" spans="1:28" x14ac:dyDescent="0.25">
      <c r="A34506" s="1" t="s">
        <v>108656</v>
      </c>
      <c r="B34506">
        <v>253355</v>
      </c>
      <c r="C34506" s="1" t="s">
        <v>1921</v>
      </c>
      <c r="D34506" s="1" t="s">
        <v>1921</v>
      </c>
      <c r="E34506" s="1" t="s">
        <v>109786</v>
      </c>
      <c r="F34506">
        <v>3</v>
      </c>
      <c r="G34506">
        <v>2906</v>
      </c>
      <c r="H34506" s="1" t="s">
        <v>109787</v>
      </c>
      <c r="I34506" s="2">
        <v>45695.842538194447</v>
      </c>
      <c r="J34506">
        <v>1</v>
      </c>
      <c r="K34506" s="1" t="s">
        <v>109788</v>
      </c>
      <c r="L34506" s="1" t="s">
        <v>538</v>
      </c>
      <c r="M34506" s="1" t="s">
        <v>35</v>
      </c>
      <c r="N34506">
        <v>140</v>
      </c>
      <c r="O34506" s="1" t="s">
        <v>204</v>
      </c>
      <c r="P34506" s="1" t="s">
        <v>109789</v>
      </c>
      <c r="Q34506" s="1" t="s">
        <v>90678</v>
      </c>
      <c r="R34506" s="1" t="s">
        <v>39</v>
      </c>
      <c r="S34506">
        <v>4</v>
      </c>
      <c r="T34506">
        <v>0.05</v>
      </c>
      <c r="U34506">
        <v>0.2</v>
      </c>
      <c r="V34506">
        <v>4.99</v>
      </c>
      <c r="W34506">
        <v>0.18</v>
      </c>
      <c r="Y34506" s="1" t="s">
        <v>462</v>
      </c>
      <c r="Z34506" s="1" t="s">
        <v>224</v>
      </c>
      <c r="AA34506" s="1" t="s">
        <v>41</v>
      </c>
      <c r="AB34506" s="1"/>
    </row>
    <row r="34507" spans="1:28" x14ac:dyDescent="0.25">
      <c r="A34507" s="1" t="s">
        <v>108656</v>
      </c>
      <c r="B34507">
        <v>253355</v>
      </c>
      <c r="C34507" s="1" t="s">
        <v>1921</v>
      </c>
      <c r="D34507" s="1" t="s">
        <v>1921</v>
      </c>
      <c r="E34507" s="1" t="s">
        <v>109786</v>
      </c>
      <c r="F34507">
        <v>3</v>
      </c>
      <c r="G34507">
        <v>2906</v>
      </c>
      <c r="H34507" s="1" t="s">
        <v>109787</v>
      </c>
      <c r="I34507" s="2">
        <v>45695.842538194447</v>
      </c>
      <c r="J34507">
        <v>1</v>
      </c>
      <c r="K34507" s="1" t="s">
        <v>109788</v>
      </c>
      <c r="L34507" s="1" t="s">
        <v>538</v>
      </c>
      <c r="M34507" s="1" t="s">
        <v>35</v>
      </c>
      <c r="N34507">
        <v>140</v>
      </c>
      <c r="O34507" s="1" t="s">
        <v>204</v>
      </c>
      <c r="P34507" s="1" t="s">
        <v>109789</v>
      </c>
      <c r="Q34507" s="1" t="s">
        <v>90678</v>
      </c>
      <c r="R34507" s="1" t="s">
        <v>39</v>
      </c>
      <c r="S34507">
        <v>4</v>
      </c>
      <c r="T34507">
        <v>0.02</v>
      </c>
      <c r="U34507">
        <v>0.13</v>
      </c>
      <c r="V34507">
        <v>4.99</v>
      </c>
      <c r="W34507">
        <v>0.11</v>
      </c>
      <c r="Y34507" s="1" t="s">
        <v>82</v>
      </c>
      <c r="Z34507" s="1" t="s">
        <v>224</v>
      </c>
      <c r="AA34507" s="1" t="s">
        <v>41</v>
      </c>
      <c r="AB34507" s="1"/>
    </row>
    <row r="34508" spans="1:28" x14ac:dyDescent="0.25">
      <c r="A34508" s="1" t="s">
        <v>108656</v>
      </c>
      <c r="B34508">
        <v>253356</v>
      </c>
      <c r="C34508" s="1" t="s">
        <v>12523</v>
      </c>
      <c r="D34508" s="1" t="s">
        <v>12523</v>
      </c>
      <c r="E34508" s="1" t="s">
        <v>109790</v>
      </c>
      <c r="F34508">
        <v>3</v>
      </c>
      <c r="G34508">
        <v>2906</v>
      </c>
      <c r="H34508" s="1" t="s">
        <v>109791</v>
      </c>
      <c r="I34508" s="2">
        <v>45944.126031828702</v>
      </c>
      <c r="J34508">
        <v>1</v>
      </c>
      <c r="K34508" s="1" t="s">
        <v>109792</v>
      </c>
      <c r="L34508" s="1" t="s">
        <v>458</v>
      </c>
      <c r="M34508" s="1" t="s">
        <v>35</v>
      </c>
      <c r="N34508">
        <v>60</v>
      </c>
      <c r="O34508" s="1" t="s">
        <v>57</v>
      </c>
      <c r="P34508" s="1" t="s">
        <v>41</v>
      </c>
      <c r="Q34508" s="1" t="s">
        <v>12527</v>
      </c>
      <c r="R34508" s="1" t="s">
        <v>67</v>
      </c>
      <c r="S34508">
        <v>1</v>
      </c>
      <c r="T34508">
        <v>0.01</v>
      </c>
      <c r="U34508">
        <v>0.1</v>
      </c>
      <c r="V34508">
        <v>9.99</v>
      </c>
      <c r="W34508">
        <v>0.06</v>
      </c>
      <c r="X34508">
        <v>0.02</v>
      </c>
      <c r="Y34508" s="1" t="s">
        <v>82</v>
      </c>
      <c r="Z34508" s="1" t="s">
        <v>224</v>
      </c>
      <c r="AA34508" s="1" t="s">
        <v>41</v>
      </c>
      <c r="AB34508" s="1"/>
    </row>
    <row r="34509" spans="1:28" x14ac:dyDescent="0.25">
      <c r="A34509" s="1" t="s">
        <v>108656</v>
      </c>
      <c r="B34509">
        <v>253356</v>
      </c>
      <c r="C34509" s="1" t="s">
        <v>12523</v>
      </c>
      <c r="D34509" s="1" t="s">
        <v>12523</v>
      </c>
      <c r="E34509" s="1" t="s">
        <v>109790</v>
      </c>
      <c r="F34509">
        <v>3</v>
      </c>
      <c r="G34509">
        <v>2906</v>
      </c>
      <c r="H34509" s="1" t="s">
        <v>109791</v>
      </c>
      <c r="I34509" s="2">
        <v>45944.126031828702</v>
      </c>
      <c r="J34509">
        <v>1</v>
      </c>
      <c r="K34509" s="1" t="s">
        <v>109792</v>
      </c>
      <c r="L34509" s="1" t="s">
        <v>458</v>
      </c>
      <c r="M34509" s="1" t="s">
        <v>35</v>
      </c>
      <c r="N34509">
        <v>60</v>
      </c>
      <c r="O34509" s="1" t="s">
        <v>57</v>
      </c>
      <c r="P34509" s="1" t="s">
        <v>41</v>
      </c>
      <c r="Q34509" s="1" t="s">
        <v>12527</v>
      </c>
      <c r="R34509" s="1" t="s">
        <v>67</v>
      </c>
      <c r="S34509">
        <v>1</v>
      </c>
      <c r="T34509">
        <v>0.03</v>
      </c>
      <c r="U34509">
        <v>0.17</v>
      </c>
      <c r="V34509">
        <v>5.04</v>
      </c>
      <c r="W34509">
        <v>0.14000000000000001</v>
      </c>
      <c r="Y34509" s="1" t="s">
        <v>462</v>
      </c>
      <c r="Z34509" s="1" t="s">
        <v>224</v>
      </c>
      <c r="AA34509" s="1" t="s">
        <v>41</v>
      </c>
      <c r="AB34509" s="1"/>
    </row>
    <row r="34510" spans="1:28" x14ac:dyDescent="0.25">
      <c r="A34510" s="1" t="s">
        <v>108656</v>
      </c>
      <c r="B34510">
        <v>253357</v>
      </c>
      <c r="C34510" s="1" t="s">
        <v>68719</v>
      </c>
      <c r="D34510" s="1" t="s">
        <v>68719</v>
      </c>
      <c r="E34510" s="1" t="s">
        <v>109793</v>
      </c>
      <c r="F34510">
        <v>3</v>
      </c>
      <c r="G34510">
        <v>2906</v>
      </c>
      <c r="H34510" s="1" t="s">
        <v>109794</v>
      </c>
      <c r="I34510" s="2">
        <v>45943.960391319444</v>
      </c>
      <c r="J34510">
        <v>1</v>
      </c>
      <c r="K34510" s="1" t="s">
        <v>109795</v>
      </c>
      <c r="L34510" s="1" t="s">
        <v>467</v>
      </c>
      <c r="M34510" s="1" t="s">
        <v>321</v>
      </c>
      <c r="N34510">
        <v>160</v>
      </c>
      <c r="O34510" s="1" t="s">
        <v>221</v>
      </c>
      <c r="P34510" s="1" t="s">
        <v>109796</v>
      </c>
      <c r="Q34510" s="1" t="s">
        <v>109797</v>
      </c>
      <c r="R34510" s="1" t="s">
        <v>224</v>
      </c>
      <c r="S34510">
        <v>3</v>
      </c>
      <c r="T34510">
        <v>0.1</v>
      </c>
      <c r="U34510">
        <v>0.3</v>
      </c>
      <c r="V34510">
        <v>4.99</v>
      </c>
      <c r="W34510">
        <v>0.3</v>
      </c>
      <c r="X34510">
        <v>0.23</v>
      </c>
      <c r="Y34510" s="1" t="s">
        <v>462</v>
      </c>
      <c r="Z34510" s="1" t="s">
        <v>224</v>
      </c>
      <c r="AA34510" s="1" t="s">
        <v>41</v>
      </c>
      <c r="AB34510" s="1"/>
    </row>
    <row r="34511" spans="1:28" x14ac:dyDescent="0.25">
      <c r="A34511" s="1" t="s">
        <v>108656</v>
      </c>
      <c r="B34511">
        <v>253357</v>
      </c>
      <c r="C34511" s="1" t="s">
        <v>68719</v>
      </c>
      <c r="D34511" s="1" t="s">
        <v>68719</v>
      </c>
      <c r="E34511" s="1" t="s">
        <v>109793</v>
      </c>
      <c r="F34511">
        <v>3</v>
      </c>
      <c r="G34511">
        <v>2906</v>
      </c>
      <c r="H34511" s="1" t="s">
        <v>109794</v>
      </c>
      <c r="I34511" s="2">
        <v>45943.960391319444</v>
      </c>
      <c r="J34511">
        <v>1</v>
      </c>
      <c r="K34511" s="1" t="s">
        <v>109795</v>
      </c>
      <c r="L34511" s="1" t="s">
        <v>467</v>
      </c>
      <c r="M34511" s="1" t="s">
        <v>321</v>
      </c>
      <c r="N34511">
        <v>160</v>
      </c>
      <c r="O34511" s="1" t="s">
        <v>221</v>
      </c>
      <c r="P34511" s="1" t="s">
        <v>109796</v>
      </c>
      <c r="Q34511" s="1" t="s">
        <v>109797</v>
      </c>
      <c r="R34511" s="1" t="s">
        <v>224</v>
      </c>
      <c r="S34511">
        <v>3</v>
      </c>
      <c r="T34511">
        <v>0.05</v>
      </c>
      <c r="U34511">
        <v>0.25</v>
      </c>
      <c r="V34511">
        <v>5.0999999999999996</v>
      </c>
      <c r="W34511">
        <v>0.25</v>
      </c>
      <c r="Y34511" s="1" t="s">
        <v>82</v>
      </c>
      <c r="Z34511" s="1" t="s">
        <v>224</v>
      </c>
      <c r="AA34511" s="1" t="s">
        <v>41</v>
      </c>
      <c r="AB34511" s="1"/>
    </row>
    <row r="34512" spans="1:28" x14ac:dyDescent="0.25">
      <c r="A34512" s="1" t="s">
        <v>108656</v>
      </c>
      <c r="B34512">
        <v>253358</v>
      </c>
      <c r="C34512" s="1" t="s">
        <v>20799</v>
      </c>
      <c r="D34512" s="1" t="s">
        <v>20799</v>
      </c>
      <c r="E34512" s="1" t="s">
        <v>109798</v>
      </c>
      <c r="F34512">
        <v>3</v>
      </c>
      <c r="G34512">
        <v>2906</v>
      </c>
      <c r="H34512" s="1" t="s">
        <v>109799</v>
      </c>
      <c r="I34512" s="2">
        <v>44512.210544479167</v>
      </c>
      <c r="J34512">
        <v>1</v>
      </c>
      <c r="K34512" s="1" t="s">
        <v>109800</v>
      </c>
      <c r="L34512" s="1" t="s">
        <v>538</v>
      </c>
      <c r="M34512" s="1" t="s">
        <v>321</v>
      </c>
      <c r="N34512">
        <v>130</v>
      </c>
      <c r="O34512" s="1" t="s">
        <v>57</v>
      </c>
      <c r="P34512" s="1" t="s">
        <v>41</v>
      </c>
      <c r="Q34512" s="1" t="s">
        <v>109801</v>
      </c>
      <c r="R34512" s="1" t="s">
        <v>224</v>
      </c>
      <c r="S34512">
        <v>3</v>
      </c>
      <c r="T34512">
        <v>0.01</v>
      </c>
      <c r="U34512">
        <v>0.12</v>
      </c>
      <c r="V34512">
        <v>4.99</v>
      </c>
      <c r="W34512">
        <v>0.09</v>
      </c>
      <c r="X34512">
        <v>0.06</v>
      </c>
      <c r="Y34512" s="1" t="s">
        <v>82</v>
      </c>
      <c r="Z34512" s="1" t="s">
        <v>224</v>
      </c>
      <c r="AA34512" s="1" t="s">
        <v>109802</v>
      </c>
      <c r="AB34512" s="1"/>
    </row>
    <row r="34513" spans="1:28" x14ac:dyDescent="0.25">
      <c r="A34513" s="1" t="s">
        <v>108656</v>
      </c>
      <c r="B34513">
        <v>253358</v>
      </c>
      <c r="C34513" s="1" t="s">
        <v>20799</v>
      </c>
      <c r="D34513" s="1" t="s">
        <v>20799</v>
      </c>
      <c r="E34513" s="1" t="s">
        <v>109798</v>
      </c>
      <c r="F34513">
        <v>3</v>
      </c>
      <c r="G34513">
        <v>2906</v>
      </c>
      <c r="H34513" s="1" t="s">
        <v>109799</v>
      </c>
      <c r="I34513" s="2">
        <v>44512.210544479167</v>
      </c>
      <c r="J34513">
        <v>1</v>
      </c>
      <c r="K34513" s="1" t="s">
        <v>109800</v>
      </c>
      <c r="L34513" s="1" t="s">
        <v>538</v>
      </c>
      <c r="M34513" s="1" t="s">
        <v>321</v>
      </c>
      <c r="N34513">
        <v>130</v>
      </c>
      <c r="O34513" s="1" t="s">
        <v>57</v>
      </c>
      <c r="P34513" s="1" t="s">
        <v>41</v>
      </c>
      <c r="Q34513" s="1" t="s">
        <v>109801</v>
      </c>
      <c r="R34513" s="1" t="s">
        <v>224</v>
      </c>
      <c r="S34513">
        <v>3</v>
      </c>
      <c r="T34513">
        <v>0.05</v>
      </c>
      <c r="U34513">
        <v>0.21</v>
      </c>
      <c r="V34513">
        <v>4.99</v>
      </c>
      <c r="W34513">
        <v>0.2</v>
      </c>
      <c r="Y34513" s="1" t="s">
        <v>462</v>
      </c>
      <c r="Z34513" s="1" t="s">
        <v>224</v>
      </c>
      <c r="AA34513" s="1" t="s">
        <v>109802</v>
      </c>
      <c r="AB34513" s="1"/>
    </row>
    <row r="34514" spans="1:28" x14ac:dyDescent="0.25">
      <c r="A34514" s="1" t="s">
        <v>108656</v>
      </c>
      <c r="B34514">
        <v>253359</v>
      </c>
      <c r="C34514" s="1" t="s">
        <v>10201</v>
      </c>
      <c r="D34514" s="1" t="s">
        <v>10201</v>
      </c>
      <c r="E34514" s="1" t="s">
        <v>109803</v>
      </c>
      <c r="F34514">
        <v>3</v>
      </c>
      <c r="G34514">
        <v>2906</v>
      </c>
      <c r="H34514" s="1" t="s">
        <v>109804</v>
      </c>
      <c r="I34514" s="2">
        <v>45580.658084259259</v>
      </c>
      <c r="J34514">
        <v>1</v>
      </c>
      <c r="K34514" s="1" t="s">
        <v>109805</v>
      </c>
      <c r="L34514" s="1" t="s">
        <v>467</v>
      </c>
      <c r="M34514" s="1" t="s">
        <v>35</v>
      </c>
      <c r="N34514">
        <v>120</v>
      </c>
      <c r="O34514" s="1" t="s">
        <v>204</v>
      </c>
      <c r="P34514" s="1" t="s">
        <v>41</v>
      </c>
      <c r="Q34514" s="1" t="s">
        <v>109806</v>
      </c>
      <c r="R34514" s="1" t="s">
        <v>67</v>
      </c>
      <c r="S34514">
        <v>2</v>
      </c>
      <c r="T34514">
        <v>0.04</v>
      </c>
      <c r="U34514">
        <v>0.22</v>
      </c>
      <c r="V34514">
        <v>4.99</v>
      </c>
      <c r="W34514">
        <v>0.22</v>
      </c>
      <c r="Y34514" s="1" t="s">
        <v>462</v>
      </c>
      <c r="Z34514" s="1" t="s">
        <v>224</v>
      </c>
      <c r="AA34514" s="1" t="s">
        <v>109807</v>
      </c>
      <c r="AB34514" s="1"/>
    </row>
    <row r="34515" spans="1:28" x14ac:dyDescent="0.25">
      <c r="A34515" s="1" t="s">
        <v>108656</v>
      </c>
      <c r="B34515">
        <v>253359</v>
      </c>
      <c r="C34515" s="1" t="s">
        <v>10201</v>
      </c>
      <c r="D34515" s="1" t="s">
        <v>10201</v>
      </c>
      <c r="E34515" s="1" t="s">
        <v>109803</v>
      </c>
      <c r="F34515">
        <v>3</v>
      </c>
      <c r="G34515">
        <v>2906</v>
      </c>
      <c r="H34515" s="1" t="s">
        <v>109804</v>
      </c>
      <c r="I34515" s="2">
        <v>45580.658084259259</v>
      </c>
      <c r="J34515">
        <v>1</v>
      </c>
      <c r="K34515" s="1" t="s">
        <v>109805</v>
      </c>
      <c r="L34515" s="1" t="s">
        <v>467</v>
      </c>
      <c r="M34515" s="1" t="s">
        <v>35</v>
      </c>
      <c r="N34515">
        <v>120</v>
      </c>
      <c r="O34515" s="1" t="s">
        <v>204</v>
      </c>
      <c r="P34515" s="1" t="s">
        <v>41</v>
      </c>
      <c r="Q34515" s="1" t="s">
        <v>109806</v>
      </c>
      <c r="R34515" s="1" t="s">
        <v>67</v>
      </c>
      <c r="S34515">
        <v>2</v>
      </c>
      <c r="T34515">
        <v>0.03</v>
      </c>
      <c r="U34515">
        <v>0.15</v>
      </c>
      <c r="V34515">
        <v>5.03</v>
      </c>
      <c r="W34515">
        <v>0.08</v>
      </c>
      <c r="X34515">
        <v>0.05</v>
      </c>
      <c r="Y34515" s="1" t="s">
        <v>82</v>
      </c>
      <c r="Z34515" s="1" t="s">
        <v>224</v>
      </c>
      <c r="AA34515" s="1" t="s">
        <v>109807</v>
      </c>
      <c r="AB34515" s="1"/>
    </row>
    <row r="34516" spans="1:28" x14ac:dyDescent="0.25">
      <c r="A34516" s="1" t="s">
        <v>108656</v>
      </c>
      <c r="B34516">
        <v>253360</v>
      </c>
      <c r="C34516" s="1" t="s">
        <v>10698</v>
      </c>
      <c r="D34516" s="1" t="s">
        <v>10698</v>
      </c>
      <c r="E34516" s="1" t="s">
        <v>109808</v>
      </c>
      <c r="F34516">
        <v>3</v>
      </c>
      <c r="G34516">
        <v>2906</v>
      </c>
      <c r="H34516" s="1" t="s">
        <v>109809</v>
      </c>
      <c r="I34516" s="2">
        <v>45695.842540127313</v>
      </c>
      <c r="J34516">
        <v>1</v>
      </c>
      <c r="K34516" s="1" t="s">
        <v>33117</v>
      </c>
      <c r="L34516" s="1" t="s">
        <v>1636</v>
      </c>
      <c r="M34516" s="1" t="s">
        <v>35</v>
      </c>
      <c r="N34516">
        <v>210</v>
      </c>
      <c r="O34516" s="1" t="s">
        <v>57</v>
      </c>
      <c r="P34516" s="1" t="s">
        <v>41</v>
      </c>
      <c r="Q34516" s="1" t="s">
        <v>33118</v>
      </c>
      <c r="R34516" s="1" t="s">
        <v>39</v>
      </c>
      <c r="S34516">
        <v>2</v>
      </c>
      <c r="T34516">
        <v>0.68</v>
      </c>
      <c r="U34516">
        <v>1.1100000000000001</v>
      </c>
      <c r="V34516">
        <v>15</v>
      </c>
      <c r="W34516">
        <v>1.01</v>
      </c>
      <c r="Y34516" s="1" t="s">
        <v>40</v>
      </c>
      <c r="Z34516" s="1" t="s">
        <v>224</v>
      </c>
      <c r="AA34516" s="1" t="s">
        <v>41</v>
      </c>
      <c r="AB34516" s="1"/>
    </row>
    <row r="34517" spans="1:28" x14ac:dyDescent="0.25">
      <c r="A34517" s="1" t="s">
        <v>108656</v>
      </c>
      <c r="B34517">
        <v>253361</v>
      </c>
      <c r="C34517" s="1" t="s">
        <v>13498</v>
      </c>
      <c r="D34517" s="1" t="s">
        <v>13498</v>
      </c>
      <c r="E34517" s="1" t="s">
        <v>109810</v>
      </c>
      <c r="F34517">
        <v>3</v>
      </c>
      <c r="G34517">
        <v>2906</v>
      </c>
      <c r="H34517" s="1" t="s">
        <v>109811</v>
      </c>
      <c r="I34517" s="2">
        <v>45695.842540821759</v>
      </c>
      <c r="J34517">
        <v>1</v>
      </c>
      <c r="K34517" s="1" t="s">
        <v>109812</v>
      </c>
      <c r="L34517" s="1" t="s">
        <v>458</v>
      </c>
      <c r="M34517" s="1" t="s">
        <v>35</v>
      </c>
      <c r="N34517">
        <v>60</v>
      </c>
      <c r="O34517" s="1" t="s">
        <v>57</v>
      </c>
      <c r="P34517" s="1" t="s">
        <v>41</v>
      </c>
      <c r="Q34517" s="1" t="s">
        <v>25078</v>
      </c>
      <c r="R34517" s="1" t="s">
        <v>67</v>
      </c>
      <c r="S34517">
        <v>2</v>
      </c>
      <c r="T34517">
        <v>0.05</v>
      </c>
      <c r="U34517">
        <v>0.2</v>
      </c>
      <c r="V34517">
        <v>4.99</v>
      </c>
      <c r="W34517">
        <v>0.14000000000000001</v>
      </c>
      <c r="Y34517" s="1" t="s">
        <v>462</v>
      </c>
      <c r="Z34517" s="1" t="s">
        <v>224</v>
      </c>
      <c r="AA34517" s="1" t="s">
        <v>41</v>
      </c>
      <c r="AB34517" s="1"/>
    </row>
    <row r="34518" spans="1:28" x14ac:dyDescent="0.25">
      <c r="A34518" s="1" t="s">
        <v>108656</v>
      </c>
      <c r="B34518">
        <v>253361</v>
      </c>
      <c r="C34518" s="1" t="s">
        <v>13498</v>
      </c>
      <c r="D34518" s="1" t="s">
        <v>13498</v>
      </c>
      <c r="E34518" s="1" t="s">
        <v>109810</v>
      </c>
      <c r="F34518">
        <v>3</v>
      </c>
      <c r="G34518">
        <v>2906</v>
      </c>
      <c r="H34518" s="1" t="s">
        <v>109811</v>
      </c>
      <c r="I34518" s="2">
        <v>45695.842540821759</v>
      </c>
      <c r="J34518">
        <v>1</v>
      </c>
      <c r="K34518" s="1" t="s">
        <v>109812</v>
      </c>
      <c r="L34518" s="1" t="s">
        <v>458</v>
      </c>
      <c r="M34518" s="1" t="s">
        <v>35</v>
      </c>
      <c r="N34518">
        <v>60</v>
      </c>
      <c r="O34518" s="1" t="s">
        <v>57</v>
      </c>
      <c r="P34518" s="1" t="s">
        <v>41</v>
      </c>
      <c r="Q34518" s="1" t="s">
        <v>25078</v>
      </c>
      <c r="R34518" s="1" t="s">
        <v>67</v>
      </c>
      <c r="S34518">
        <v>2</v>
      </c>
      <c r="T34518">
        <v>0.01</v>
      </c>
      <c r="U34518">
        <v>0.1</v>
      </c>
      <c r="V34518">
        <v>9.99</v>
      </c>
      <c r="W34518">
        <v>0.06</v>
      </c>
      <c r="Y34518" s="1" t="s">
        <v>82</v>
      </c>
      <c r="Z34518" s="1" t="s">
        <v>224</v>
      </c>
      <c r="AA34518" s="1" t="s">
        <v>41</v>
      </c>
      <c r="AB34518" s="1"/>
    </row>
    <row r="34519" spans="1:28" x14ac:dyDescent="0.25">
      <c r="A34519" s="1" t="s">
        <v>108656</v>
      </c>
      <c r="B34519">
        <v>253362</v>
      </c>
      <c r="C34519" s="1" t="s">
        <v>37689</v>
      </c>
      <c r="D34519" s="1" t="s">
        <v>37689</v>
      </c>
      <c r="E34519" s="1" t="s">
        <v>109813</v>
      </c>
      <c r="F34519">
        <v>3</v>
      </c>
      <c r="G34519">
        <v>2906</v>
      </c>
      <c r="H34519" s="1" t="s">
        <v>109814</v>
      </c>
      <c r="I34519" s="2">
        <v>45343.770729479169</v>
      </c>
      <c r="J34519">
        <v>1</v>
      </c>
      <c r="K34519" s="1" t="s">
        <v>8195</v>
      </c>
      <c r="L34519" s="1" t="s">
        <v>475</v>
      </c>
      <c r="M34519" s="1" t="s">
        <v>35</v>
      </c>
      <c r="N34519">
        <v>120</v>
      </c>
      <c r="O34519" s="1" t="s">
        <v>57</v>
      </c>
      <c r="P34519" s="1" t="s">
        <v>41</v>
      </c>
      <c r="Q34519" s="1" t="s">
        <v>8196</v>
      </c>
      <c r="R34519" s="1" t="s">
        <v>67</v>
      </c>
      <c r="S34519">
        <v>1</v>
      </c>
      <c r="T34519">
        <v>0.08</v>
      </c>
      <c r="U34519">
        <v>0.21</v>
      </c>
      <c r="V34519">
        <v>4.99</v>
      </c>
      <c r="W34519">
        <v>0.17</v>
      </c>
      <c r="Y34519" s="1" t="s">
        <v>462</v>
      </c>
      <c r="Z34519" s="1" t="s">
        <v>224</v>
      </c>
      <c r="AA34519" s="1" t="s">
        <v>8197</v>
      </c>
      <c r="AB34519" s="1"/>
    </row>
    <row r="34520" spans="1:28" x14ac:dyDescent="0.25">
      <c r="A34520" s="1" t="s">
        <v>108656</v>
      </c>
      <c r="B34520">
        <v>253362</v>
      </c>
      <c r="C34520" s="1" t="s">
        <v>37689</v>
      </c>
      <c r="D34520" s="1" t="s">
        <v>37689</v>
      </c>
      <c r="E34520" s="1" t="s">
        <v>109813</v>
      </c>
      <c r="F34520">
        <v>3</v>
      </c>
      <c r="G34520">
        <v>2906</v>
      </c>
      <c r="H34520" s="1" t="s">
        <v>109814</v>
      </c>
      <c r="I34520" s="2">
        <v>45343.770729479169</v>
      </c>
      <c r="J34520">
        <v>1</v>
      </c>
      <c r="K34520" s="1" t="s">
        <v>8195</v>
      </c>
      <c r="L34520" s="1" t="s">
        <v>475</v>
      </c>
      <c r="M34520" s="1" t="s">
        <v>35</v>
      </c>
      <c r="N34520">
        <v>120</v>
      </c>
      <c r="O34520" s="1" t="s">
        <v>57</v>
      </c>
      <c r="P34520" s="1" t="s">
        <v>41</v>
      </c>
      <c r="Q34520" s="1" t="s">
        <v>8196</v>
      </c>
      <c r="R34520" s="1" t="s">
        <v>67</v>
      </c>
      <c r="S34520">
        <v>1</v>
      </c>
      <c r="T34520">
        <v>0.04</v>
      </c>
      <c r="U34520">
        <v>0.17</v>
      </c>
      <c r="V34520">
        <v>4.99</v>
      </c>
      <c r="W34520">
        <v>0.12</v>
      </c>
      <c r="X34520">
        <v>0.1</v>
      </c>
      <c r="Y34520" s="1" t="s">
        <v>40</v>
      </c>
      <c r="Z34520" s="1" t="s">
        <v>224</v>
      </c>
      <c r="AA34520" s="1" t="s">
        <v>8197</v>
      </c>
      <c r="AB34520" s="1"/>
    </row>
    <row r="34521" spans="1:28" x14ac:dyDescent="0.25">
      <c r="A34521" s="1" t="s">
        <v>108656</v>
      </c>
      <c r="B34521">
        <v>253363</v>
      </c>
      <c r="C34521" s="1" t="s">
        <v>12541</v>
      </c>
      <c r="D34521" s="1" t="s">
        <v>12541</v>
      </c>
      <c r="E34521" s="1" t="s">
        <v>109815</v>
      </c>
      <c r="F34521">
        <v>3</v>
      </c>
      <c r="G34521">
        <v>2906</v>
      </c>
      <c r="H34521" s="1" t="s">
        <v>109816</v>
      </c>
      <c r="I34521" s="2">
        <v>45944.179598576389</v>
      </c>
      <c r="J34521">
        <v>1</v>
      </c>
      <c r="K34521" s="1" t="s">
        <v>109817</v>
      </c>
      <c r="L34521" s="1" t="s">
        <v>458</v>
      </c>
      <c r="M34521" s="1" t="s">
        <v>35</v>
      </c>
      <c r="N34521">
        <v>60</v>
      </c>
      <c r="O34521" s="1" t="s">
        <v>57</v>
      </c>
      <c r="P34521" s="1" t="s">
        <v>41</v>
      </c>
      <c r="Q34521" s="1" t="s">
        <v>109818</v>
      </c>
      <c r="R34521" s="1" t="s">
        <v>39</v>
      </c>
      <c r="S34521">
        <v>2</v>
      </c>
      <c r="T34521">
        <v>0.01</v>
      </c>
      <c r="U34521">
        <v>0.1</v>
      </c>
      <c r="V34521">
        <v>4.99</v>
      </c>
      <c r="W34521">
        <v>7.0000000000000007E-2</v>
      </c>
      <c r="Y34521" s="1" t="s">
        <v>82</v>
      </c>
      <c r="Z34521" s="1" t="s">
        <v>224</v>
      </c>
      <c r="AA34521" s="1" t="s">
        <v>109819</v>
      </c>
      <c r="AB34521" s="1"/>
    </row>
    <row r="34522" spans="1:28" x14ac:dyDescent="0.25">
      <c r="A34522" s="1" t="s">
        <v>108656</v>
      </c>
      <c r="B34522">
        <v>253363</v>
      </c>
      <c r="C34522" s="1" t="s">
        <v>12541</v>
      </c>
      <c r="D34522" s="1" t="s">
        <v>12541</v>
      </c>
      <c r="E34522" s="1" t="s">
        <v>109815</v>
      </c>
      <c r="F34522">
        <v>3</v>
      </c>
      <c r="G34522">
        <v>2906</v>
      </c>
      <c r="H34522" s="1" t="s">
        <v>109816</v>
      </c>
      <c r="I34522" s="2">
        <v>45944.179598576389</v>
      </c>
      <c r="J34522">
        <v>1</v>
      </c>
      <c r="K34522" s="1" t="s">
        <v>109817</v>
      </c>
      <c r="L34522" s="1" t="s">
        <v>458</v>
      </c>
      <c r="M34522" s="1" t="s">
        <v>35</v>
      </c>
      <c r="N34522">
        <v>60</v>
      </c>
      <c r="O34522" s="1" t="s">
        <v>57</v>
      </c>
      <c r="P34522" s="1" t="s">
        <v>41</v>
      </c>
      <c r="Q34522" s="1" t="s">
        <v>109818</v>
      </c>
      <c r="R34522" s="1" t="s">
        <v>39</v>
      </c>
      <c r="S34522">
        <v>2</v>
      </c>
      <c r="T34522">
        <v>0.05</v>
      </c>
      <c r="U34522">
        <v>0.22</v>
      </c>
      <c r="V34522">
        <v>4.99</v>
      </c>
      <c r="W34522">
        <v>0.22</v>
      </c>
      <c r="X34522">
        <v>0.14000000000000001</v>
      </c>
      <c r="Y34522" s="1" t="s">
        <v>462</v>
      </c>
      <c r="Z34522" s="1" t="s">
        <v>224</v>
      </c>
      <c r="AA34522" s="1" t="s">
        <v>109819</v>
      </c>
      <c r="AB34522" s="1"/>
    </row>
    <row r="34523" spans="1:28" x14ac:dyDescent="0.25">
      <c r="A34523" s="1" t="s">
        <v>108656</v>
      </c>
      <c r="B34523">
        <v>253364</v>
      </c>
      <c r="C34523" s="1" t="s">
        <v>64758</v>
      </c>
      <c r="D34523" s="1" t="s">
        <v>64758</v>
      </c>
      <c r="E34523" s="1" t="s">
        <v>109820</v>
      </c>
      <c r="F34523">
        <v>3</v>
      </c>
      <c r="G34523">
        <v>2906</v>
      </c>
      <c r="H34523" s="1" t="s">
        <v>109821</v>
      </c>
      <c r="I34523" s="2">
        <v>45944.088999733794</v>
      </c>
      <c r="J34523">
        <v>1</v>
      </c>
      <c r="K34523" s="1" t="s">
        <v>109822</v>
      </c>
      <c r="L34523" s="1" t="s">
        <v>458</v>
      </c>
      <c r="M34523" s="1" t="s">
        <v>35</v>
      </c>
      <c r="N34523">
        <v>70</v>
      </c>
      <c r="O34523" s="1" t="s">
        <v>57</v>
      </c>
      <c r="P34523" s="1" t="s">
        <v>41</v>
      </c>
      <c r="Q34523" s="1" t="s">
        <v>11975</v>
      </c>
      <c r="R34523" s="1" t="s">
        <v>39</v>
      </c>
      <c r="S34523">
        <v>2</v>
      </c>
      <c r="T34523">
        <v>0.09</v>
      </c>
      <c r="U34523">
        <v>0.23</v>
      </c>
      <c r="V34523">
        <v>4.99</v>
      </c>
      <c r="W34523">
        <v>0.18</v>
      </c>
      <c r="Y34523" s="1" t="s">
        <v>462</v>
      </c>
      <c r="Z34523" s="1" t="s">
        <v>224</v>
      </c>
      <c r="AA34523" s="1" t="s">
        <v>109823</v>
      </c>
      <c r="AB34523" s="1"/>
    </row>
    <row r="34524" spans="1:28" x14ac:dyDescent="0.25">
      <c r="A34524" s="1" t="s">
        <v>108656</v>
      </c>
      <c r="B34524">
        <v>253364</v>
      </c>
      <c r="C34524" s="1" t="s">
        <v>64758</v>
      </c>
      <c r="D34524" s="1" t="s">
        <v>64758</v>
      </c>
      <c r="E34524" s="1" t="s">
        <v>109820</v>
      </c>
      <c r="F34524">
        <v>3</v>
      </c>
      <c r="G34524">
        <v>2906</v>
      </c>
      <c r="H34524" s="1" t="s">
        <v>109821</v>
      </c>
      <c r="I34524" s="2">
        <v>45944.088999733794</v>
      </c>
      <c r="J34524">
        <v>1</v>
      </c>
      <c r="K34524" s="1" t="s">
        <v>109822</v>
      </c>
      <c r="L34524" s="1" t="s">
        <v>458</v>
      </c>
      <c r="M34524" s="1" t="s">
        <v>35</v>
      </c>
      <c r="N34524">
        <v>70</v>
      </c>
      <c r="O34524" s="1" t="s">
        <v>57</v>
      </c>
      <c r="P34524" s="1" t="s">
        <v>41</v>
      </c>
      <c r="Q34524" s="1" t="s">
        <v>11975</v>
      </c>
      <c r="R34524" s="1" t="s">
        <v>39</v>
      </c>
      <c r="S34524">
        <v>2</v>
      </c>
      <c r="T34524">
        <v>0.01</v>
      </c>
      <c r="U34524">
        <v>0.1</v>
      </c>
      <c r="V34524">
        <v>4.99</v>
      </c>
      <c r="W34524">
        <v>0.08</v>
      </c>
      <c r="X34524">
        <v>0.01</v>
      </c>
      <c r="Y34524" s="1" t="s">
        <v>82</v>
      </c>
      <c r="Z34524" s="1" t="s">
        <v>224</v>
      </c>
      <c r="AA34524" s="1" t="s">
        <v>109823</v>
      </c>
      <c r="AB34524" s="1"/>
    </row>
    <row r="34525" spans="1:28" x14ac:dyDescent="0.25">
      <c r="A34525" s="1" t="s">
        <v>108656</v>
      </c>
      <c r="B34525">
        <v>253365</v>
      </c>
      <c r="C34525" s="1" t="s">
        <v>41170</v>
      </c>
      <c r="D34525" s="1" t="s">
        <v>41170</v>
      </c>
      <c r="E34525" s="1" t="s">
        <v>109824</v>
      </c>
      <c r="F34525">
        <v>3</v>
      </c>
      <c r="G34525">
        <v>2906</v>
      </c>
      <c r="H34525" s="1" t="s">
        <v>109825</v>
      </c>
      <c r="I34525" s="2">
        <v>45695.842542280094</v>
      </c>
      <c r="J34525">
        <v>1</v>
      </c>
      <c r="K34525" s="1" t="s">
        <v>109826</v>
      </c>
      <c r="L34525" s="1" t="s">
        <v>538</v>
      </c>
      <c r="M34525" s="1" t="s">
        <v>35</v>
      </c>
      <c r="N34525">
        <v>130</v>
      </c>
      <c r="O34525" s="1" t="s">
        <v>204</v>
      </c>
      <c r="P34525" s="1" t="s">
        <v>41</v>
      </c>
      <c r="Q34525" s="1" t="s">
        <v>40420</v>
      </c>
      <c r="R34525" s="1" t="s">
        <v>39</v>
      </c>
      <c r="S34525">
        <v>3</v>
      </c>
      <c r="T34525">
        <v>0.05</v>
      </c>
      <c r="U34525">
        <v>0.22</v>
      </c>
      <c r="V34525">
        <v>4.99</v>
      </c>
      <c r="W34525">
        <v>0.21</v>
      </c>
      <c r="Y34525" s="1" t="s">
        <v>462</v>
      </c>
      <c r="Z34525" s="1" t="s">
        <v>224</v>
      </c>
      <c r="AA34525" s="1" t="s">
        <v>40421</v>
      </c>
      <c r="AB34525" s="1"/>
    </row>
    <row r="34526" spans="1:28" x14ac:dyDescent="0.25">
      <c r="A34526" s="1" t="s">
        <v>108656</v>
      </c>
      <c r="B34526">
        <v>253365</v>
      </c>
      <c r="C34526" s="1" t="s">
        <v>41170</v>
      </c>
      <c r="D34526" s="1" t="s">
        <v>41170</v>
      </c>
      <c r="E34526" s="1" t="s">
        <v>109824</v>
      </c>
      <c r="F34526">
        <v>3</v>
      </c>
      <c r="G34526">
        <v>2906</v>
      </c>
      <c r="H34526" s="1" t="s">
        <v>109825</v>
      </c>
      <c r="I34526" s="2">
        <v>45695.842542280094</v>
      </c>
      <c r="J34526">
        <v>1</v>
      </c>
      <c r="K34526" s="1" t="s">
        <v>109826</v>
      </c>
      <c r="L34526" s="1" t="s">
        <v>538</v>
      </c>
      <c r="M34526" s="1" t="s">
        <v>35</v>
      </c>
      <c r="N34526">
        <v>130</v>
      </c>
      <c r="O34526" s="1" t="s">
        <v>204</v>
      </c>
      <c r="P34526" s="1" t="s">
        <v>41</v>
      </c>
      <c r="Q34526" s="1" t="s">
        <v>40420</v>
      </c>
      <c r="R34526" s="1" t="s">
        <v>39</v>
      </c>
      <c r="S34526">
        <v>3</v>
      </c>
      <c r="T34526">
        <v>0.01</v>
      </c>
      <c r="U34526">
        <v>0.12</v>
      </c>
      <c r="V34526">
        <v>4.99</v>
      </c>
      <c r="W34526">
        <v>0.12</v>
      </c>
      <c r="Y34526" s="1" t="s">
        <v>82</v>
      </c>
      <c r="Z34526" s="1" t="s">
        <v>224</v>
      </c>
      <c r="AA34526" s="1" t="s">
        <v>40421</v>
      </c>
      <c r="AB34526" s="1"/>
    </row>
    <row r="34527" spans="1:28" x14ac:dyDescent="0.25">
      <c r="A34527" s="1" t="s">
        <v>108656</v>
      </c>
      <c r="B34527">
        <v>253366</v>
      </c>
      <c r="C34527" s="1" t="s">
        <v>62536</v>
      </c>
      <c r="D34527" s="1" t="s">
        <v>62536</v>
      </c>
      <c r="E34527" s="1" t="s">
        <v>109827</v>
      </c>
      <c r="F34527">
        <v>3</v>
      </c>
      <c r="G34527">
        <v>2906</v>
      </c>
      <c r="H34527" s="1" t="s">
        <v>109828</v>
      </c>
      <c r="I34527" s="2">
        <v>45944.107633368054</v>
      </c>
      <c r="J34527">
        <v>1</v>
      </c>
      <c r="K34527" s="1" t="s">
        <v>109829</v>
      </c>
      <c r="L34527" s="1" t="s">
        <v>458</v>
      </c>
      <c r="M34527" s="1" t="s">
        <v>35</v>
      </c>
      <c r="N34527">
        <v>80</v>
      </c>
      <c r="O34527" s="1" t="s">
        <v>57</v>
      </c>
      <c r="P34527" s="1" t="s">
        <v>41</v>
      </c>
      <c r="Q34527" s="1" t="s">
        <v>88395</v>
      </c>
      <c r="R34527" s="1" t="s">
        <v>39</v>
      </c>
      <c r="S34527">
        <v>2</v>
      </c>
      <c r="T34527">
        <v>0.05</v>
      </c>
      <c r="U34527">
        <v>0.2</v>
      </c>
      <c r="V34527">
        <v>4.99</v>
      </c>
      <c r="W34527">
        <v>0.15</v>
      </c>
      <c r="Y34527" s="1" t="s">
        <v>462</v>
      </c>
      <c r="Z34527" s="1" t="s">
        <v>224</v>
      </c>
      <c r="AA34527" s="1" t="s">
        <v>97264</v>
      </c>
      <c r="AB34527" s="1"/>
    </row>
    <row r="34528" spans="1:28" x14ac:dyDescent="0.25">
      <c r="A34528" s="1" t="s">
        <v>108656</v>
      </c>
      <c r="B34528">
        <v>253366</v>
      </c>
      <c r="C34528" s="1" t="s">
        <v>62536</v>
      </c>
      <c r="D34528" s="1" t="s">
        <v>62536</v>
      </c>
      <c r="E34528" s="1" t="s">
        <v>109827</v>
      </c>
      <c r="F34528">
        <v>3</v>
      </c>
      <c r="G34528">
        <v>2906</v>
      </c>
      <c r="H34528" s="1" t="s">
        <v>109828</v>
      </c>
      <c r="I34528" s="2">
        <v>45944.107633368054</v>
      </c>
      <c r="J34528">
        <v>1</v>
      </c>
      <c r="K34528" s="1" t="s">
        <v>109829</v>
      </c>
      <c r="L34528" s="1" t="s">
        <v>458</v>
      </c>
      <c r="M34528" s="1" t="s">
        <v>35</v>
      </c>
      <c r="N34528">
        <v>80</v>
      </c>
      <c r="O34528" s="1" t="s">
        <v>57</v>
      </c>
      <c r="P34528" s="1" t="s">
        <v>41</v>
      </c>
      <c r="Q34528" s="1" t="s">
        <v>88395</v>
      </c>
      <c r="R34528" s="1" t="s">
        <v>39</v>
      </c>
      <c r="S34528">
        <v>2</v>
      </c>
      <c r="T34528">
        <v>0.01</v>
      </c>
      <c r="U34528">
        <v>0.1</v>
      </c>
      <c r="V34528">
        <v>4.99</v>
      </c>
      <c r="W34528">
        <v>0.08</v>
      </c>
      <c r="Y34528" s="1" t="s">
        <v>82</v>
      </c>
      <c r="Z34528" s="1" t="s">
        <v>224</v>
      </c>
      <c r="AA34528" s="1" t="s">
        <v>97264</v>
      </c>
      <c r="AB34528" s="1"/>
    </row>
    <row r="34529" spans="1:28" x14ac:dyDescent="0.25">
      <c r="A34529" s="1" t="s">
        <v>108656</v>
      </c>
      <c r="B34529">
        <v>253367</v>
      </c>
      <c r="C34529" s="1" t="s">
        <v>62541</v>
      </c>
      <c r="D34529" s="1" t="s">
        <v>62541</v>
      </c>
      <c r="E34529" s="1" t="s">
        <v>109830</v>
      </c>
      <c r="F34529">
        <v>3</v>
      </c>
      <c r="G34529">
        <v>2906</v>
      </c>
      <c r="H34529" s="1" t="s">
        <v>109831</v>
      </c>
      <c r="I34529" s="2">
        <v>44512.210544479167</v>
      </c>
      <c r="J34529">
        <v>1</v>
      </c>
      <c r="K34529" s="1" t="s">
        <v>109832</v>
      </c>
      <c r="L34529" s="1" t="s">
        <v>538</v>
      </c>
      <c r="M34529" s="1" t="s">
        <v>35</v>
      </c>
      <c r="N34529">
        <v>130</v>
      </c>
      <c r="O34529" s="1" t="s">
        <v>204</v>
      </c>
      <c r="P34529" s="1" t="s">
        <v>41</v>
      </c>
      <c r="Q34529" s="1" t="s">
        <v>109833</v>
      </c>
      <c r="R34529" s="1" t="s">
        <v>39</v>
      </c>
      <c r="S34529">
        <v>2</v>
      </c>
      <c r="T34529">
        <v>0.03</v>
      </c>
      <c r="U34529">
        <v>0.2</v>
      </c>
      <c r="V34529">
        <v>4.99</v>
      </c>
      <c r="W34529">
        <v>0.17</v>
      </c>
      <c r="X34529">
        <v>0.08</v>
      </c>
      <c r="Y34529" s="1" t="s">
        <v>462</v>
      </c>
      <c r="Z34529" s="1" t="s">
        <v>224</v>
      </c>
      <c r="AA34529" s="1" t="s">
        <v>109834</v>
      </c>
      <c r="AB34529" s="1"/>
    </row>
    <row r="34530" spans="1:28" x14ac:dyDescent="0.25">
      <c r="A34530" s="1" t="s">
        <v>108656</v>
      </c>
      <c r="B34530">
        <v>253367</v>
      </c>
      <c r="C34530" s="1" t="s">
        <v>62541</v>
      </c>
      <c r="D34530" s="1" t="s">
        <v>62541</v>
      </c>
      <c r="E34530" s="1" t="s">
        <v>109830</v>
      </c>
      <c r="F34530">
        <v>3</v>
      </c>
      <c r="G34530">
        <v>2906</v>
      </c>
      <c r="H34530" s="1" t="s">
        <v>109831</v>
      </c>
      <c r="I34530" s="2">
        <v>44512.210544479167</v>
      </c>
      <c r="J34530">
        <v>1</v>
      </c>
      <c r="K34530" s="1" t="s">
        <v>109832</v>
      </c>
      <c r="L34530" s="1" t="s">
        <v>538</v>
      </c>
      <c r="M34530" s="1" t="s">
        <v>35</v>
      </c>
      <c r="N34530">
        <v>130</v>
      </c>
      <c r="O34530" s="1" t="s">
        <v>204</v>
      </c>
      <c r="P34530" s="1" t="s">
        <v>41</v>
      </c>
      <c r="Q34530" s="1" t="s">
        <v>109833</v>
      </c>
      <c r="R34530" s="1" t="s">
        <v>39</v>
      </c>
      <c r="S34530">
        <v>2</v>
      </c>
      <c r="T34530">
        <v>0.02</v>
      </c>
      <c r="U34530">
        <v>0.1</v>
      </c>
      <c r="V34530">
        <v>4.99</v>
      </c>
      <c r="W34530">
        <v>0.06</v>
      </c>
      <c r="X34530">
        <v>0.03</v>
      </c>
      <c r="Y34530" s="1" t="s">
        <v>82</v>
      </c>
      <c r="Z34530" s="1" t="s">
        <v>224</v>
      </c>
      <c r="AA34530" s="1" t="s">
        <v>109834</v>
      </c>
      <c r="AB34530" s="1"/>
    </row>
    <row r="34531" spans="1:28" x14ac:dyDescent="0.25">
      <c r="A34531" s="1" t="s">
        <v>108656</v>
      </c>
      <c r="B34531">
        <v>253368</v>
      </c>
      <c r="C34531" s="1" t="s">
        <v>109835</v>
      </c>
      <c r="D34531" s="1" t="s">
        <v>109836</v>
      </c>
      <c r="E34531" s="1" t="s">
        <v>109837</v>
      </c>
      <c r="F34531">
        <v>3</v>
      </c>
      <c r="G34531">
        <v>2906</v>
      </c>
      <c r="H34531" s="1" t="s">
        <v>109838</v>
      </c>
      <c r="I34531" s="2">
        <v>45695.842543090279</v>
      </c>
      <c r="J34531">
        <v>1</v>
      </c>
      <c r="K34531" s="1" t="s">
        <v>109839</v>
      </c>
      <c r="L34531" s="1" t="s">
        <v>538</v>
      </c>
      <c r="M34531" s="1" t="s">
        <v>35</v>
      </c>
      <c r="N34531">
        <v>90</v>
      </c>
      <c r="O34531" s="1" t="s">
        <v>57</v>
      </c>
      <c r="P34531" s="1" t="s">
        <v>41</v>
      </c>
      <c r="Q34531" s="1" t="s">
        <v>82023</v>
      </c>
      <c r="R34531" s="1" t="s">
        <v>39</v>
      </c>
      <c r="S34531">
        <v>2</v>
      </c>
      <c r="T34531">
        <v>0.01</v>
      </c>
      <c r="U34531">
        <v>0.1</v>
      </c>
      <c r="V34531">
        <v>4.99</v>
      </c>
      <c r="W34531">
        <v>0.08</v>
      </c>
      <c r="Y34531" s="1" t="s">
        <v>82</v>
      </c>
      <c r="Z34531" s="1" t="s">
        <v>224</v>
      </c>
      <c r="AA34531" s="1" t="s">
        <v>109840</v>
      </c>
      <c r="AB34531" s="1"/>
    </row>
    <row r="34532" spans="1:28" x14ac:dyDescent="0.25">
      <c r="A34532" s="1" t="s">
        <v>108656</v>
      </c>
      <c r="B34532">
        <v>253368</v>
      </c>
      <c r="C34532" s="1" t="s">
        <v>109835</v>
      </c>
      <c r="D34532" s="1" t="s">
        <v>109836</v>
      </c>
      <c r="E34532" s="1" t="s">
        <v>109837</v>
      </c>
      <c r="F34532">
        <v>3</v>
      </c>
      <c r="G34532">
        <v>2906</v>
      </c>
      <c r="H34532" s="1" t="s">
        <v>109838</v>
      </c>
      <c r="I34532" s="2">
        <v>45695.842543090279</v>
      </c>
      <c r="J34532">
        <v>1</v>
      </c>
      <c r="K34532" s="1" t="s">
        <v>109839</v>
      </c>
      <c r="L34532" s="1" t="s">
        <v>538</v>
      </c>
      <c r="M34532" s="1" t="s">
        <v>35</v>
      </c>
      <c r="N34532">
        <v>90</v>
      </c>
      <c r="O34532" s="1" t="s">
        <v>57</v>
      </c>
      <c r="P34532" s="1" t="s">
        <v>41</v>
      </c>
      <c r="Q34532" s="1" t="s">
        <v>82023</v>
      </c>
      <c r="R34532" s="1" t="s">
        <v>39</v>
      </c>
      <c r="S34532">
        <v>2</v>
      </c>
      <c r="T34532">
        <v>0.03</v>
      </c>
      <c r="U34532">
        <v>0.21</v>
      </c>
      <c r="V34532">
        <v>4.99</v>
      </c>
      <c r="W34532">
        <v>0.19</v>
      </c>
      <c r="Y34532" s="1" t="s">
        <v>462</v>
      </c>
      <c r="Z34532" s="1" t="s">
        <v>224</v>
      </c>
      <c r="AA34532" s="1" t="s">
        <v>109840</v>
      </c>
      <c r="AB34532" s="1"/>
    </row>
    <row r="34533" spans="1:28" x14ac:dyDescent="0.25">
      <c r="A34533" s="1" t="s">
        <v>108656</v>
      </c>
      <c r="B34533">
        <v>253369</v>
      </c>
      <c r="C34533" s="1" t="s">
        <v>109841</v>
      </c>
      <c r="D34533" s="1" t="s">
        <v>109842</v>
      </c>
      <c r="E34533" s="1" t="s">
        <v>109843</v>
      </c>
      <c r="F34533">
        <v>3</v>
      </c>
      <c r="G34533">
        <v>2906</v>
      </c>
      <c r="H34533" s="1" t="s">
        <v>109844</v>
      </c>
      <c r="I34533" s="2">
        <v>45695.842543831015</v>
      </c>
      <c r="J34533">
        <v>1</v>
      </c>
      <c r="K34533" s="1" t="s">
        <v>109845</v>
      </c>
      <c r="L34533" s="1" t="s">
        <v>458</v>
      </c>
      <c r="M34533" s="1" t="s">
        <v>35</v>
      </c>
      <c r="N34533">
        <v>90</v>
      </c>
      <c r="O34533" s="1" t="s">
        <v>57</v>
      </c>
      <c r="P34533" s="1" t="s">
        <v>41</v>
      </c>
      <c r="Q34533" s="1" t="s">
        <v>109846</v>
      </c>
      <c r="R34533" s="1" t="s">
        <v>39</v>
      </c>
      <c r="S34533">
        <v>1</v>
      </c>
      <c r="T34533">
        <v>0.01</v>
      </c>
      <c r="U34533">
        <v>0.1</v>
      </c>
      <c r="V34533">
        <v>4.99</v>
      </c>
      <c r="W34533">
        <v>0.04</v>
      </c>
      <c r="Y34533" s="1" t="s">
        <v>82</v>
      </c>
      <c r="Z34533" s="1" t="s">
        <v>224</v>
      </c>
      <c r="AA34533" s="1" t="s">
        <v>41</v>
      </c>
      <c r="AB34533" s="1"/>
    </row>
    <row r="34534" spans="1:28" x14ac:dyDescent="0.25">
      <c r="A34534" s="1" t="s">
        <v>108656</v>
      </c>
      <c r="B34534">
        <v>253369</v>
      </c>
      <c r="C34534" s="1" t="s">
        <v>109841</v>
      </c>
      <c r="D34534" s="1" t="s">
        <v>109842</v>
      </c>
      <c r="E34534" s="1" t="s">
        <v>109843</v>
      </c>
      <c r="F34534">
        <v>3</v>
      </c>
      <c r="G34534">
        <v>2906</v>
      </c>
      <c r="H34534" s="1" t="s">
        <v>109844</v>
      </c>
      <c r="I34534" s="2">
        <v>45695.842543831015</v>
      </c>
      <c r="J34534">
        <v>1</v>
      </c>
      <c r="K34534" s="1" t="s">
        <v>109845</v>
      </c>
      <c r="L34534" s="1" t="s">
        <v>458</v>
      </c>
      <c r="M34534" s="1" t="s">
        <v>35</v>
      </c>
      <c r="N34534">
        <v>90</v>
      </c>
      <c r="O34534" s="1" t="s">
        <v>57</v>
      </c>
      <c r="P34534" s="1" t="s">
        <v>41</v>
      </c>
      <c r="Q34534" s="1" t="s">
        <v>109846</v>
      </c>
      <c r="R34534" s="1" t="s">
        <v>39</v>
      </c>
      <c r="S34534">
        <v>1</v>
      </c>
      <c r="T34534">
        <v>0.02</v>
      </c>
      <c r="U34534">
        <v>0.15</v>
      </c>
      <c r="V34534">
        <v>4.99</v>
      </c>
      <c r="W34534">
        <v>0.14000000000000001</v>
      </c>
      <c r="Y34534" s="1" t="s">
        <v>462</v>
      </c>
      <c r="Z34534" s="1" t="s">
        <v>224</v>
      </c>
      <c r="AA34534" s="1" t="s">
        <v>41</v>
      </c>
      <c r="AB34534" s="1"/>
    </row>
    <row r="34535" spans="1:28" x14ac:dyDescent="0.25">
      <c r="A34535" s="1" t="s">
        <v>108656</v>
      </c>
      <c r="B34535">
        <v>253370</v>
      </c>
      <c r="C34535" s="1" t="s">
        <v>56973</v>
      </c>
      <c r="D34535" s="1" t="s">
        <v>56973</v>
      </c>
      <c r="E34535" s="1" t="s">
        <v>109847</v>
      </c>
      <c r="F34535">
        <v>3</v>
      </c>
      <c r="G34535">
        <v>2906</v>
      </c>
      <c r="H34535" s="1" t="s">
        <v>109848</v>
      </c>
      <c r="I34535" s="2">
        <v>45452.866855057873</v>
      </c>
      <c r="J34535">
        <v>1</v>
      </c>
      <c r="K34535" s="1" t="s">
        <v>56976</v>
      </c>
      <c r="L34535" s="1" t="s">
        <v>1636</v>
      </c>
      <c r="M34535" s="1" t="s">
        <v>154</v>
      </c>
      <c r="N34535">
        <v>210</v>
      </c>
      <c r="O34535" s="1" t="s">
        <v>57</v>
      </c>
      <c r="P34535" s="1" t="s">
        <v>41</v>
      </c>
      <c r="Q34535" s="1" t="s">
        <v>56977</v>
      </c>
      <c r="R34535" s="1" t="s">
        <v>50</v>
      </c>
      <c r="S34535">
        <v>2</v>
      </c>
      <c r="T34535">
        <v>6.64</v>
      </c>
      <c r="U34535">
        <v>13.98</v>
      </c>
      <c r="V34535">
        <v>129.99</v>
      </c>
      <c r="W34535">
        <v>12.16</v>
      </c>
      <c r="X34535">
        <v>6.64</v>
      </c>
      <c r="Y34535" s="1" t="s">
        <v>40</v>
      </c>
      <c r="Z34535" s="1" t="s">
        <v>224</v>
      </c>
      <c r="AA34535" s="1" t="s">
        <v>56978</v>
      </c>
      <c r="AB34535" s="1"/>
    </row>
    <row r="34536" spans="1:28" x14ac:dyDescent="0.25">
      <c r="A34536" s="1" t="s">
        <v>108656</v>
      </c>
      <c r="B34536">
        <v>253371</v>
      </c>
      <c r="C34536" s="1" t="s">
        <v>56979</v>
      </c>
      <c r="D34536" s="1" t="s">
        <v>56979</v>
      </c>
      <c r="E34536" s="1" t="s">
        <v>109849</v>
      </c>
      <c r="F34536">
        <v>3</v>
      </c>
      <c r="G34536">
        <v>2906</v>
      </c>
      <c r="H34536" s="1" t="s">
        <v>109850</v>
      </c>
      <c r="I34536" s="2">
        <v>44641.826270868056</v>
      </c>
      <c r="J34536">
        <v>1</v>
      </c>
      <c r="K34536" s="1" t="s">
        <v>56982</v>
      </c>
      <c r="L34536" s="1" t="s">
        <v>1636</v>
      </c>
      <c r="M34536" s="1" t="s">
        <v>154</v>
      </c>
      <c r="N34536">
        <v>320</v>
      </c>
      <c r="O34536" s="1" t="s">
        <v>10409</v>
      </c>
      <c r="P34536" s="1" t="s">
        <v>41</v>
      </c>
      <c r="Q34536" s="1" t="s">
        <v>56983</v>
      </c>
      <c r="R34536" s="1" t="s">
        <v>50</v>
      </c>
      <c r="S34536">
        <v>3</v>
      </c>
      <c r="T34536">
        <v>38</v>
      </c>
      <c r="U34536">
        <v>54.19</v>
      </c>
      <c r="V34536">
        <v>109.99</v>
      </c>
      <c r="W34536">
        <v>50.59</v>
      </c>
      <c r="X34536">
        <v>41.33</v>
      </c>
      <c r="Y34536" s="1" t="s">
        <v>40</v>
      </c>
      <c r="Z34536" s="1" t="s">
        <v>224</v>
      </c>
      <c r="AA34536" s="1" t="s">
        <v>56984</v>
      </c>
      <c r="AB34536" s="1"/>
    </row>
    <row r="34537" spans="1:28" x14ac:dyDescent="0.25">
      <c r="A34537" s="1" t="s">
        <v>108656</v>
      </c>
      <c r="B34537">
        <v>253372</v>
      </c>
      <c r="C34537" s="1" t="s">
        <v>56536</v>
      </c>
      <c r="D34537" s="1" t="s">
        <v>56536</v>
      </c>
      <c r="E34537" s="1" t="s">
        <v>109851</v>
      </c>
      <c r="F34537">
        <v>3</v>
      </c>
      <c r="G34537">
        <v>2906</v>
      </c>
      <c r="H34537" s="1" t="s">
        <v>109852</v>
      </c>
      <c r="I34537" s="2">
        <v>45695.842544560182</v>
      </c>
      <c r="J34537">
        <v>1</v>
      </c>
      <c r="K34537" s="1" t="s">
        <v>109853</v>
      </c>
      <c r="L34537" s="1" t="s">
        <v>1636</v>
      </c>
      <c r="M34537" s="1" t="s">
        <v>154</v>
      </c>
      <c r="N34537">
        <v>230</v>
      </c>
      <c r="O34537" s="1" t="s">
        <v>57</v>
      </c>
      <c r="P34537" s="1" t="s">
        <v>41</v>
      </c>
      <c r="Q34537" s="1" t="s">
        <v>52632</v>
      </c>
      <c r="R34537" s="1" t="s">
        <v>67</v>
      </c>
      <c r="S34537">
        <v>4</v>
      </c>
      <c r="T34537">
        <v>0.34</v>
      </c>
      <c r="U34537">
        <v>0.99</v>
      </c>
      <c r="V34537">
        <v>5.95</v>
      </c>
      <c r="W34537">
        <v>0.93</v>
      </c>
      <c r="Y34537" s="1" t="s">
        <v>40</v>
      </c>
      <c r="Z34537" s="1" t="s">
        <v>224</v>
      </c>
      <c r="AA34537" s="1" t="s">
        <v>109854</v>
      </c>
      <c r="AB34537" s="1"/>
    </row>
    <row r="34538" spans="1:28" x14ac:dyDescent="0.25">
      <c r="A34538" s="1" t="s">
        <v>108656</v>
      </c>
      <c r="B34538">
        <v>253373</v>
      </c>
      <c r="C34538" s="1" t="s">
        <v>10861</v>
      </c>
      <c r="D34538" s="1" t="s">
        <v>10861</v>
      </c>
      <c r="E34538" s="1" t="s">
        <v>109855</v>
      </c>
      <c r="F34538">
        <v>3</v>
      </c>
      <c r="G34538">
        <v>2906</v>
      </c>
      <c r="H34538" s="1" t="s">
        <v>109856</v>
      </c>
      <c r="I34538" s="2">
        <v>45072.565435567129</v>
      </c>
      <c r="J34538">
        <v>1</v>
      </c>
      <c r="K34538" s="1" t="s">
        <v>109857</v>
      </c>
      <c r="L34538" s="1" t="s">
        <v>458</v>
      </c>
      <c r="M34538" s="1" t="s">
        <v>154</v>
      </c>
      <c r="N34538">
        <v>60</v>
      </c>
      <c r="O34538" s="1" t="s">
        <v>57</v>
      </c>
      <c r="P34538" s="1" t="s">
        <v>41</v>
      </c>
      <c r="Q34538" s="1" t="s">
        <v>109858</v>
      </c>
      <c r="R34538" s="1" t="s">
        <v>67</v>
      </c>
      <c r="S34538">
        <v>1</v>
      </c>
      <c r="T34538">
        <v>7.0000000000000007E-2</v>
      </c>
      <c r="U34538">
        <v>0.2</v>
      </c>
      <c r="V34538">
        <v>4.99</v>
      </c>
      <c r="W34538">
        <v>0.2</v>
      </c>
      <c r="Y34538" s="1" t="s">
        <v>462</v>
      </c>
      <c r="Z34538" s="1" t="s">
        <v>224</v>
      </c>
      <c r="AA34538" s="1" t="s">
        <v>41</v>
      </c>
      <c r="AB34538" s="1"/>
    </row>
    <row r="34539" spans="1:28" x14ac:dyDescent="0.25">
      <c r="A34539" s="1" t="s">
        <v>108656</v>
      </c>
      <c r="B34539">
        <v>253373</v>
      </c>
      <c r="C34539" s="1" t="s">
        <v>10861</v>
      </c>
      <c r="D34539" s="1" t="s">
        <v>10861</v>
      </c>
      <c r="E34539" s="1" t="s">
        <v>109855</v>
      </c>
      <c r="F34539">
        <v>3</v>
      </c>
      <c r="G34539">
        <v>2906</v>
      </c>
      <c r="H34539" s="1" t="s">
        <v>109856</v>
      </c>
      <c r="I34539" s="2">
        <v>45072.565435567129</v>
      </c>
      <c r="J34539">
        <v>1</v>
      </c>
      <c r="K34539" s="1" t="s">
        <v>109857</v>
      </c>
      <c r="L34539" s="1" t="s">
        <v>458</v>
      </c>
      <c r="M34539" s="1" t="s">
        <v>154</v>
      </c>
      <c r="N34539">
        <v>60</v>
      </c>
      <c r="O34539" s="1" t="s">
        <v>57</v>
      </c>
      <c r="P34539" s="1" t="s">
        <v>41</v>
      </c>
      <c r="Q34539" s="1" t="s">
        <v>109858</v>
      </c>
      <c r="R34539" s="1" t="s">
        <v>67</v>
      </c>
      <c r="S34539">
        <v>1</v>
      </c>
      <c r="T34539">
        <v>0.01</v>
      </c>
      <c r="U34539">
        <v>0.1</v>
      </c>
      <c r="V34539">
        <v>4.99</v>
      </c>
      <c r="W34539">
        <v>0.08</v>
      </c>
      <c r="X34539">
        <v>0.04</v>
      </c>
      <c r="Y34539" s="1" t="s">
        <v>82</v>
      </c>
      <c r="Z34539" s="1" t="s">
        <v>224</v>
      </c>
      <c r="AA34539" s="1" t="s">
        <v>41</v>
      </c>
      <c r="AB34539" s="1"/>
    </row>
    <row r="34540" spans="1:28" x14ac:dyDescent="0.25">
      <c r="A34540" s="1" t="s">
        <v>108656</v>
      </c>
      <c r="B34540">
        <v>253374</v>
      </c>
      <c r="C34540" s="1" t="s">
        <v>10866</v>
      </c>
      <c r="D34540" s="1" t="s">
        <v>10866</v>
      </c>
      <c r="E34540" s="1" t="s">
        <v>109859</v>
      </c>
      <c r="F34540">
        <v>3</v>
      </c>
      <c r="G34540">
        <v>2906</v>
      </c>
      <c r="H34540" s="1" t="s">
        <v>109860</v>
      </c>
      <c r="I34540" s="2">
        <v>45569.060515127312</v>
      </c>
      <c r="J34540">
        <v>1</v>
      </c>
      <c r="K34540" s="1" t="s">
        <v>109861</v>
      </c>
      <c r="L34540" s="1" t="s">
        <v>538</v>
      </c>
      <c r="M34540" s="1" t="s">
        <v>154</v>
      </c>
      <c r="N34540">
        <v>90</v>
      </c>
      <c r="O34540" s="1" t="s">
        <v>204</v>
      </c>
      <c r="P34540" s="1" t="s">
        <v>41</v>
      </c>
      <c r="Q34540" s="1" t="s">
        <v>109862</v>
      </c>
      <c r="R34540" s="1" t="s">
        <v>67</v>
      </c>
      <c r="S34540">
        <v>1</v>
      </c>
      <c r="T34540">
        <v>0.01</v>
      </c>
      <c r="U34540">
        <v>0.12</v>
      </c>
      <c r="V34540">
        <v>4.99</v>
      </c>
      <c r="W34540">
        <v>7.0000000000000007E-2</v>
      </c>
      <c r="X34540">
        <v>0.06</v>
      </c>
      <c r="Y34540" s="1" t="s">
        <v>82</v>
      </c>
      <c r="Z34540" s="1" t="s">
        <v>224</v>
      </c>
      <c r="AA34540" s="1" t="s">
        <v>41</v>
      </c>
      <c r="AB34540" s="1"/>
    </row>
    <row r="34541" spans="1:28" x14ac:dyDescent="0.25">
      <c r="A34541" s="1" t="s">
        <v>108656</v>
      </c>
      <c r="B34541">
        <v>253374</v>
      </c>
      <c r="C34541" s="1" t="s">
        <v>10866</v>
      </c>
      <c r="D34541" s="1" t="s">
        <v>10866</v>
      </c>
      <c r="E34541" s="1" t="s">
        <v>109859</v>
      </c>
      <c r="F34541">
        <v>3</v>
      </c>
      <c r="G34541">
        <v>2906</v>
      </c>
      <c r="H34541" s="1" t="s">
        <v>109860</v>
      </c>
      <c r="I34541" s="2">
        <v>45569.060515127312</v>
      </c>
      <c r="J34541">
        <v>1</v>
      </c>
      <c r="K34541" s="1" t="s">
        <v>109861</v>
      </c>
      <c r="L34541" s="1" t="s">
        <v>538</v>
      </c>
      <c r="M34541" s="1" t="s">
        <v>154</v>
      </c>
      <c r="N34541">
        <v>90</v>
      </c>
      <c r="O34541" s="1" t="s">
        <v>204</v>
      </c>
      <c r="P34541" s="1" t="s">
        <v>41</v>
      </c>
      <c r="Q34541" s="1" t="s">
        <v>109862</v>
      </c>
      <c r="R34541" s="1" t="s">
        <v>67</v>
      </c>
      <c r="S34541">
        <v>1</v>
      </c>
      <c r="T34541">
        <v>0.06</v>
      </c>
      <c r="U34541">
        <v>0.22</v>
      </c>
      <c r="V34541">
        <v>4.99</v>
      </c>
      <c r="W34541">
        <v>0.21</v>
      </c>
      <c r="X34541">
        <v>0.23</v>
      </c>
      <c r="Y34541" s="1" t="s">
        <v>462</v>
      </c>
      <c r="Z34541" s="1" t="s">
        <v>224</v>
      </c>
      <c r="AA34541" s="1" t="s">
        <v>41</v>
      </c>
      <c r="AB34541" s="1"/>
    </row>
    <row r="34542" spans="1:28" x14ac:dyDescent="0.25">
      <c r="A34542" s="1" t="s">
        <v>108656</v>
      </c>
      <c r="B34542">
        <v>253375</v>
      </c>
      <c r="C34542" s="1" t="s">
        <v>10871</v>
      </c>
      <c r="D34542" s="1" t="s">
        <v>10871</v>
      </c>
      <c r="E34542" s="1" t="s">
        <v>109863</v>
      </c>
      <c r="F34542">
        <v>3</v>
      </c>
      <c r="G34542">
        <v>2906</v>
      </c>
      <c r="H34542" s="1" t="s">
        <v>109864</v>
      </c>
      <c r="I34542" s="2">
        <v>45695.84254528935</v>
      </c>
      <c r="J34542">
        <v>1</v>
      </c>
      <c r="K34542" s="1" t="s">
        <v>45187</v>
      </c>
      <c r="L34542" s="1" t="s">
        <v>475</v>
      </c>
      <c r="M34542" s="1" t="s">
        <v>154</v>
      </c>
      <c r="N34542">
        <v>170</v>
      </c>
      <c r="O34542" s="1" t="s">
        <v>221</v>
      </c>
      <c r="P34542" s="1" t="s">
        <v>41</v>
      </c>
      <c r="Q34542" s="1" t="s">
        <v>45188</v>
      </c>
      <c r="R34542" s="1" t="s">
        <v>67</v>
      </c>
      <c r="S34542">
        <v>2</v>
      </c>
      <c r="T34542">
        <v>0.09</v>
      </c>
      <c r="U34542">
        <v>0.25</v>
      </c>
      <c r="V34542">
        <v>4.99</v>
      </c>
      <c r="W34542">
        <v>0.21</v>
      </c>
      <c r="Y34542" s="1" t="s">
        <v>462</v>
      </c>
      <c r="Z34542" s="1" t="s">
        <v>224</v>
      </c>
      <c r="AA34542" s="1" t="s">
        <v>45189</v>
      </c>
      <c r="AB34542" s="1"/>
    </row>
    <row r="34543" spans="1:28" x14ac:dyDescent="0.25">
      <c r="A34543" s="1" t="s">
        <v>108656</v>
      </c>
      <c r="B34543">
        <v>253375</v>
      </c>
      <c r="C34543" s="1" t="s">
        <v>10871</v>
      </c>
      <c r="D34543" s="1" t="s">
        <v>10871</v>
      </c>
      <c r="E34543" s="1" t="s">
        <v>109863</v>
      </c>
      <c r="F34543">
        <v>3</v>
      </c>
      <c r="G34543">
        <v>2906</v>
      </c>
      <c r="H34543" s="1" t="s">
        <v>109864</v>
      </c>
      <c r="I34543" s="2">
        <v>45695.84254528935</v>
      </c>
      <c r="J34543">
        <v>1</v>
      </c>
      <c r="K34543" s="1" t="s">
        <v>45187</v>
      </c>
      <c r="L34543" s="1" t="s">
        <v>475</v>
      </c>
      <c r="M34543" s="1" t="s">
        <v>154</v>
      </c>
      <c r="N34543">
        <v>170</v>
      </c>
      <c r="O34543" s="1" t="s">
        <v>221</v>
      </c>
      <c r="P34543" s="1" t="s">
        <v>41</v>
      </c>
      <c r="Q34543" s="1" t="s">
        <v>45188</v>
      </c>
      <c r="R34543" s="1" t="s">
        <v>67</v>
      </c>
      <c r="S34543">
        <v>2</v>
      </c>
      <c r="T34543">
        <v>0.05</v>
      </c>
      <c r="U34543">
        <v>0.24</v>
      </c>
      <c r="V34543">
        <v>4.99</v>
      </c>
      <c r="W34543">
        <v>0.23</v>
      </c>
      <c r="Y34543" s="1" t="s">
        <v>40</v>
      </c>
      <c r="Z34543" s="1" t="s">
        <v>224</v>
      </c>
      <c r="AA34543" s="1" t="s">
        <v>45189</v>
      </c>
      <c r="AB34543" s="1"/>
    </row>
    <row r="34544" spans="1:28" x14ac:dyDescent="0.25">
      <c r="A34544" s="1" t="s">
        <v>108656</v>
      </c>
      <c r="B34544">
        <v>253376</v>
      </c>
      <c r="C34544" s="1" t="s">
        <v>10745</v>
      </c>
      <c r="D34544" s="1" t="s">
        <v>10745</v>
      </c>
      <c r="E34544" s="1" t="s">
        <v>109865</v>
      </c>
      <c r="F34544">
        <v>3</v>
      </c>
      <c r="G34544">
        <v>2906</v>
      </c>
      <c r="H34544" s="1" t="s">
        <v>109866</v>
      </c>
      <c r="I34544" s="2">
        <v>45695.842546099535</v>
      </c>
      <c r="J34544">
        <v>1</v>
      </c>
      <c r="K34544" s="1" t="s">
        <v>4356</v>
      </c>
      <c r="L34544" s="1" t="s">
        <v>458</v>
      </c>
      <c r="M34544" s="1" t="s">
        <v>154</v>
      </c>
      <c r="N34544">
        <v>50</v>
      </c>
      <c r="O34544" s="1" t="s">
        <v>57</v>
      </c>
      <c r="P34544" s="1" t="s">
        <v>41</v>
      </c>
      <c r="Q34544" s="1" t="s">
        <v>1809</v>
      </c>
      <c r="R34544" s="1" t="s">
        <v>67</v>
      </c>
      <c r="S34544">
        <v>1</v>
      </c>
      <c r="T34544">
        <v>0.01</v>
      </c>
      <c r="U34544">
        <v>0.1</v>
      </c>
      <c r="V34544">
        <v>9.99</v>
      </c>
      <c r="W34544">
        <v>0.06</v>
      </c>
      <c r="Y34544" s="1" t="s">
        <v>82</v>
      </c>
      <c r="Z34544" s="1" t="s">
        <v>224</v>
      </c>
      <c r="AA34544" s="1" t="s">
        <v>41</v>
      </c>
      <c r="AB34544" s="1"/>
    </row>
    <row r="34545" spans="1:28" x14ac:dyDescent="0.25">
      <c r="A34545" s="1" t="s">
        <v>108656</v>
      </c>
      <c r="B34545">
        <v>253376</v>
      </c>
      <c r="C34545" s="1" t="s">
        <v>10745</v>
      </c>
      <c r="D34545" s="1" t="s">
        <v>10745</v>
      </c>
      <c r="E34545" s="1" t="s">
        <v>109865</v>
      </c>
      <c r="F34545">
        <v>3</v>
      </c>
      <c r="G34545">
        <v>2906</v>
      </c>
      <c r="H34545" s="1" t="s">
        <v>109866</v>
      </c>
      <c r="I34545" s="2">
        <v>45695.842546099535</v>
      </c>
      <c r="J34545">
        <v>1</v>
      </c>
      <c r="K34545" s="1" t="s">
        <v>4356</v>
      </c>
      <c r="L34545" s="1" t="s">
        <v>458</v>
      </c>
      <c r="M34545" s="1" t="s">
        <v>154</v>
      </c>
      <c r="N34545">
        <v>50</v>
      </c>
      <c r="O34545" s="1" t="s">
        <v>57</v>
      </c>
      <c r="P34545" s="1" t="s">
        <v>41</v>
      </c>
      <c r="Q34545" s="1" t="s">
        <v>1809</v>
      </c>
      <c r="R34545" s="1" t="s">
        <v>67</v>
      </c>
      <c r="S34545">
        <v>1</v>
      </c>
      <c r="T34545">
        <v>0.05</v>
      </c>
      <c r="U34545">
        <v>0.2</v>
      </c>
      <c r="V34545">
        <v>4.99</v>
      </c>
      <c r="W34545">
        <v>0.17</v>
      </c>
      <c r="Y34545" s="1" t="s">
        <v>462</v>
      </c>
      <c r="Z34545" s="1" t="s">
        <v>224</v>
      </c>
      <c r="AA34545" s="1" t="s">
        <v>41</v>
      </c>
      <c r="AB34545" s="1"/>
    </row>
    <row r="34546" spans="1:28" x14ac:dyDescent="0.25">
      <c r="A34546" s="1" t="s">
        <v>108656</v>
      </c>
      <c r="B34546">
        <v>253377</v>
      </c>
      <c r="C34546" s="1" t="s">
        <v>10750</v>
      </c>
      <c r="D34546" s="1" t="s">
        <v>10750</v>
      </c>
      <c r="E34546" s="1" t="s">
        <v>109867</v>
      </c>
      <c r="F34546">
        <v>3</v>
      </c>
      <c r="G34546">
        <v>2906</v>
      </c>
      <c r="H34546" s="1" t="s">
        <v>109868</v>
      </c>
      <c r="I34546" s="2">
        <v>45695.842546840278</v>
      </c>
      <c r="J34546">
        <v>1</v>
      </c>
      <c r="K34546" s="1" t="s">
        <v>4361</v>
      </c>
      <c r="L34546" s="1" t="s">
        <v>538</v>
      </c>
      <c r="M34546" s="1" t="s">
        <v>154</v>
      </c>
      <c r="N34546">
        <v>100</v>
      </c>
      <c r="O34546" s="1" t="s">
        <v>204</v>
      </c>
      <c r="P34546" s="1" t="s">
        <v>41</v>
      </c>
      <c r="Q34546" s="1" t="s">
        <v>4362</v>
      </c>
      <c r="R34546" s="1" t="s">
        <v>67</v>
      </c>
      <c r="S34546">
        <v>1</v>
      </c>
      <c r="T34546">
        <v>0.08</v>
      </c>
      <c r="U34546">
        <v>0.2</v>
      </c>
      <c r="V34546">
        <v>4.99</v>
      </c>
      <c r="W34546">
        <v>0.16</v>
      </c>
      <c r="Y34546" s="1" t="s">
        <v>462</v>
      </c>
      <c r="Z34546" s="1" t="s">
        <v>224</v>
      </c>
      <c r="AA34546" s="1" t="s">
        <v>41</v>
      </c>
      <c r="AB34546" s="1"/>
    </row>
    <row r="34547" spans="1:28" x14ac:dyDescent="0.25">
      <c r="A34547" s="1" t="s">
        <v>108656</v>
      </c>
      <c r="B34547">
        <v>253377</v>
      </c>
      <c r="C34547" s="1" t="s">
        <v>10750</v>
      </c>
      <c r="D34547" s="1" t="s">
        <v>10750</v>
      </c>
      <c r="E34547" s="1" t="s">
        <v>109867</v>
      </c>
      <c r="F34547">
        <v>3</v>
      </c>
      <c r="G34547">
        <v>2906</v>
      </c>
      <c r="H34547" s="1" t="s">
        <v>109868</v>
      </c>
      <c r="I34547" s="2">
        <v>45695.842546840278</v>
      </c>
      <c r="J34547">
        <v>1</v>
      </c>
      <c r="K34547" s="1" t="s">
        <v>4361</v>
      </c>
      <c r="L34547" s="1" t="s">
        <v>538</v>
      </c>
      <c r="M34547" s="1" t="s">
        <v>154</v>
      </c>
      <c r="N34547">
        <v>100</v>
      </c>
      <c r="O34547" s="1" t="s">
        <v>204</v>
      </c>
      <c r="P34547" s="1" t="s">
        <v>41</v>
      </c>
      <c r="Q34547" s="1" t="s">
        <v>4362</v>
      </c>
      <c r="R34547" s="1" t="s">
        <v>67</v>
      </c>
      <c r="S34547">
        <v>1</v>
      </c>
      <c r="T34547">
        <v>0.02</v>
      </c>
      <c r="U34547">
        <v>0.15</v>
      </c>
      <c r="V34547">
        <v>9.99</v>
      </c>
      <c r="W34547">
        <v>0.14000000000000001</v>
      </c>
      <c r="Y34547" s="1" t="s">
        <v>82</v>
      </c>
      <c r="Z34547" s="1" t="s">
        <v>224</v>
      </c>
      <c r="AA34547" s="1" t="s">
        <v>41</v>
      </c>
      <c r="AB34547" s="1"/>
    </row>
    <row r="34548" spans="1:28" x14ac:dyDescent="0.25">
      <c r="A34548" s="1" t="s">
        <v>108656</v>
      </c>
      <c r="B34548">
        <v>253378</v>
      </c>
      <c r="C34548" s="1" t="s">
        <v>10877</v>
      </c>
      <c r="D34548" s="1" t="s">
        <v>10877</v>
      </c>
      <c r="E34548" s="1" t="s">
        <v>109869</v>
      </c>
      <c r="F34548">
        <v>3</v>
      </c>
      <c r="G34548">
        <v>2906</v>
      </c>
      <c r="H34548" s="1" t="s">
        <v>109870</v>
      </c>
      <c r="I34548" s="2">
        <v>45944.79578915509</v>
      </c>
      <c r="J34548">
        <v>1</v>
      </c>
      <c r="K34548" s="1" t="s">
        <v>109871</v>
      </c>
      <c r="L34548" s="1" t="s">
        <v>467</v>
      </c>
      <c r="M34548" s="1" t="s">
        <v>154</v>
      </c>
      <c r="N34548">
        <v>100</v>
      </c>
      <c r="O34548" s="1" t="s">
        <v>57</v>
      </c>
      <c r="P34548" s="1" t="s">
        <v>41</v>
      </c>
      <c r="Q34548" s="1" t="s">
        <v>109872</v>
      </c>
      <c r="R34548" s="1" t="s">
        <v>67</v>
      </c>
      <c r="S34548">
        <v>1</v>
      </c>
      <c r="T34548">
        <v>0.05</v>
      </c>
      <c r="U34548">
        <v>0.2</v>
      </c>
      <c r="V34548">
        <v>5.01</v>
      </c>
      <c r="W34548">
        <v>0.2</v>
      </c>
      <c r="X34548">
        <v>7.0000000000000007E-2</v>
      </c>
      <c r="Y34548" s="1" t="s">
        <v>82</v>
      </c>
      <c r="Z34548" s="1" t="s">
        <v>224</v>
      </c>
      <c r="AA34548" s="1" t="s">
        <v>109873</v>
      </c>
      <c r="AB34548" s="1"/>
    </row>
    <row r="34549" spans="1:28" x14ac:dyDescent="0.25">
      <c r="A34549" s="1" t="s">
        <v>108656</v>
      </c>
      <c r="B34549">
        <v>253378</v>
      </c>
      <c r="C34549" s="1" t="s">
        <v>10877</v>
      </c>
      <c r="D34549" s="1" t="s">
        <v>10877</v>
      </c>
      <c r="E34549" s="1" t="s">
        <v>109869</v>
      </c>
      <c r="F34549">
        <v>3</v>
      </c>
      <c r="G34549">
        <v>2906</v>
      </c>
      <c r="H34549" s="1" t="s">
        <v>109870</v>
      </c>
      <c r="I34549" s="2">
        <v>45944.79578915509</v>
      </c>
      <c r="J34549">
        <v>1</v>
      </c>
      <c r="K34549" s="1" t="s">
        <v>109871</v>
      </c>
      <c r="L34549" s="1" t="s">
        <v>467</v>
      </c>
      <c r="M34549" s="1" t="s">
        <v>154</v>
      </c>
      <c r="N34549">
        <v>100</v>
      </c>
      <c r="O34549" s="1" t="s">
        <v>57</v>
      </c>
      <c r="P34549" s="1" t="s">
        <v>41</v>
      </c>
      <c r="Q34549" s="1" t="s">
        <v>109872</v>
      </c>
      <c r="R34549" s="1" t="s">
        <v>67</v>
      </c>
      <c r="S34549">
        <v>1</v>
      </c>
      <c r="T34549">
        <v>0.09</v>
      </c>
      <c r="U34549">
        <v>0.26</v>
      </c>
      <c r="V34549">
        <v>4.99</v>
      </c>
      <c r="W34549">
        <v>0.23</v>
      </c>
      <c r="Y34549" s="1" t="s">
        <v>462</v>
      </c>
      <c r="Z34549" s="1" t="s">
        <v>224</v>
      </c>
      <c r="AA34549" s="1" t="s">
        <v>109873</v>
      </c>
      <c r="AB34549" s="1"/>
    </row>
    <row r="34550" spans="1:28" x14ac:dyDescent="0.25">
      <c r="A34550" s="1" t="s">
        <v>108656</v>
      </c>
      <c r="B34550">
        <v>253379</v>
      </c>
      <c r="C34550" s="1" t="s">
        <v>1778</v>
      </c>
      <c r="D34550" s="1" t="s">
        <v>1778</v>
      </c>
      <c r="E34550" s="1" t="s">
        <v>109874</v>
      </c>
      <c r="F34550">
        <v>3</v>
      </c>
      <c r="G34550">
        <v>2906</v>
      </c>
      <c r="H34550" s="1" t="s">
        <v>109875</v>
      </c>
      <c r="I34550" s="2">
        <v>44512.210544479167</v>
      </c>
      <c r="J34550">
        <v>1</v>
      </c>
      <c r="K34550" s="1" t="s">
        <v>109876</v>
      </c>
      <c r="L34550" s="1" t="s">
        <v>458</v>
      </c>
      <c r="M34550" s="1" t="s">
        <v>154</v>
      </c>
      <c r="N34550">
        <v>60</v>
      </c>
      <c r="O34550" s="1" t="s">
        <v>57</v>
      </c>
      <c r="P34550" s="1" t="s">
        <v>41</v>
      </c>
      <c r="Q34550" s="1" t="s">
        <v>109877</v>
      </c>
      <c r="R34550" s="1" t="s">
        <v>50</v>
      </c>
      <c r="S34550">
        <v>1</v>
      </c>
      <c r="T34550">
        <v>0.05</v>
      </c>
      <c r="U34550">
        <v>0.2</v>
      </c>
      <c r="V34550">
        <v>4.99</v>
      </c>
      <c r="W34550">
        <v>0.18</v>
      </c>
      <c r="Y34550" s="1" t="s">
        <v>462</v>
      </c>
      <c r="Z34550" s="1" t="s">
        <v>224</v>
      </c>
      <c r="AA34550" s="1" t="s">
        <v>41</v>
      </c>
      <c r="AB34550" s="1"/>
    </row>
    <row r="34551" spans="1:28" x14ac:dyDescent="0.25">
      <c r="A34551" s="1" t="s">
        <v>108656</v>
      </c>
      <c r="B34551">
        <v>253379</v>
      </c>
      <c r="C34551" s="1" t="s">
        <v>1778</v>
      </c>
      <c r="D34551" s="1" t="s">
        <v>1778</v>
      </c>
      <c r="E34551" s="1" t="s">
        <v>109874</v>
      </c>
      <c r="F34551">
        <v>3</v>
      </c>
      <c r="G34551">
        <v>2906</v>
      </c>
      <c r="H34551" s="1" t="s">
        <v>109875</v>
      </c>
      <c r="I34551" s="2">
        <v>44512.210544479167</v>
      </c>
      <c r="J34551">
        <v>1</v>
      </c>
      <c r="K34551" s="1" t="s">
        <v>109876</v>
      </c>
      <c r="L34551" s="1" t="s">
        <v>458</v>
      </c>
      <c r="M34551" s="1" t="s">
        <v>154</v>
      </c>
      <c r="N34551">
        <v>60</v>
      </c>
      <c r="O34551" s="1" t="s">
        <v>57</v>
      </c>
      <c r="P34551" s="1" t="s">
        <v>41</v>
      </c>
      <c r="Q34551" s="1" t="s">
        <v>109877</v>
      </c>
      <c r="R34551" s="1" t="s">
        <v>50</v>
      </c>
      <c r="S34551">
        <v>1</v>
      </c>
      <c r="T34551">
        <v>0.01</v>
      </c>
      <c r="U34551">
        <v>0.1</v>
      </c>
      <c r="V34551">
        <v>4.99</v>
      </c>
      <c r="W34551">
        <v>0.06</v>
      </c>
      <c r="X34551">
        <v>0.03</v>
      </c>
      <c r="Y34551" s="1" t="s">
        <v>82</v>
      </c>
      <c r="Z34551" s="1" t="s">
        <v>224</v>
      </c>
      <c r="AA34551" s="1" t="s">
        <v>41</v>
      </c>
      <c r="AB34551" s="1"/>
    </row>
    <row r="34552" spans="1:28" x14ac:dyDescent="0.25">
      <c r="A34552" s="1" t="s">
        <v>108656</v>
      </c>
      <c r="B34552">
        <v>253380</v>
      </c>
      <c r="C34552" s="1" t="s">
        <v>2239</v>
      </c>
      <c r="D34552" s="1" t="s">
        <v>2239</v>
      </c>
      <c r="E34552" s="1" t="s">
        <v>109878</v>
      </c>
      <c r="F34552">
        <v>3</v>
      </c>
      <c r="G34552">
        <v>2906</v>
      </c>
      <c r="H34552" s="1" t="s">
        <v>109879</v>
      </c>
      <c r="I34552" s="2">
        <v>45695.842547534725</v>
      </c>
      <c r="J34552">
        <v>1</v>
      </c>
      <c r="K34552" s="1" t="s">
        <v>109880</v>
      </c>
      <c r="L34552" s="1" t="s">
        <v>467</v>
      </c>
      <c r="M34552" s="1" t="s">
        <v>154</v>
      </c>
      <c r="N34552">
        <v>110</v>
      </c>
      <c r="O34552" s="1" t="s">
        <v>204</v>
      </c>
      <c r="P34552" s="1" t="s">
        <v>41</v>
      </c>
      <c r="Q34552" s="1" t="s">
        <v>109881</v>
      </c>
      <c r="R34552" s="1" t="s">
        <v>50</v>
      </c>
      <c r="S34552">
        <v>1</v>
      </c>
      <c r="T34552">
        <v>0.03</v>
      </c>
      <c r="U34552">
        <v>0.15</v>
      </c>
      <c r="V34552">
        <v>4.99</v>
      </c>
      <c r="W34552">
        <v>0.12</v>
      </c>
      <c r="Y34552" s="1" t="s">
        <v>82</v>
      </c>
      <c r="Z34552" s="1" t="s">
        <v>224</v>
      </c>
      <c r="AA34552" s="1" t="s">
        <v>109882</v>
      </c>
      <c r="AB34552" s="1"/>
    </row>
    <row r="34553" spans="1:28" x14ac:dyDescent="0.25">
      <c r="A34553" s="1" t="s">
        <v>108656</v>
      </c>
      <c r="B34553">
        <v>253380</v>
      </c>
      <c r="C34553" s="1" t="s">
        <v>2239</v>
      </c>
      <c r="D34553" s="1" t="s">
        <v>2239</v>
      </c>
      <c r="E34553" s="1" t="s">
        <v>109878</v>
      </c>
      <c r="F34553">
        <v>3</v>
      </c>
      <c r="G34553">
        <v>2906</v>
      </c>
      <c r="H34553" s="1" t="s">
        <v>109879</v>
      </c>
      <c r="I34553" s="2">
        <v>45695.842547534725</v>
      </c>
      <c r="J34553">
        <v>1</v>
      </c>
      <c r="K34553" s="1" t="s">
        <v>109880</v>
      </c>
      <c r="L34553" s="1" t="s">
        <v>467</v>
      </c>
      <c r="M34553" s="1" t="s">
        <v>154</v>
      </c>
      <c r="N34553">
        <v>110</v>
      </c>
      <c r="O34553" s="1" t="s">
        <v>204</v>
      </c>
      <c r="P34553" s="1" t="s">
        <v>41</v>
      </c>
      <c r="Q34553" s="1" t="s">
        <v>109881</v>
      </c>
      <c r="R34553" s="1" t="s">
        <v>50</v>
      </c>
      <c r="S34553">
        <v>1</v>
      </c>
      <c r="T34553">
        <v>0.08</v>
      </c>
      <c r="U34553">
        <v>0.24</v>
      </c>
      <c r="V34553">
        <v>4.99</v>
      </c>
      <c r="W34553">
        <v>0.21</v>
      </c>
      <c r="Y34553" s="1" t="s">
        <v>462</v>
      </c>
      <c r="Z34553" s="1" t="s">
        <v>224</v>
      </c>
      <c r="AA34553" s="1" t="s">
        <v>109882</v>
      </c>
      <c r="AB34553" s="1"/>
    </row>
    <row r="34554" spans="1:28" x14ac:dyDescent="0.25">
      <c r="A34554" s="1" t="s">
        <v>108656</v>
      </c>
      <c r="B34554">
        <v>253381</v>
      </c>
      <c r="C34554" s="1" t="s">
        <v>39412</v>
      </c>
      <c r="D34554" s="1" t="s">
        <v>39412</v>
      </c>
      <c r="E34554" s="1" t="s">
        <v>109883</v>
      </c>
      <c r="F34554">
        <v>3</v>
      </c>
      <c r="G34554">
        <v>2906</v>
      </c>
      <c r="H34554" s="1" t="s">
        <v>109884</v>
      </c>
      <c r="I34554" s="2">
        <v>45695.842548460649</v>
      </c>
      <c r="J34554">
        <v>1</v>
      </c>
      <c r="K34554" s="1" t="s">
        <v>4350</v>
      </c>
      <c r="L34554" s="1" t="s">
        <v>538</v>
      </c>
      <c r="M34554" s="1" t="s">
        <v>154</v>
      </c>
      <c r="N34554">
        <v>110</v>
      </c>
      <c r="O34554" s="1" t="s">
        <v>57</v>
      </c>
      <c r="P34554" s="1" t="s">
        <v>41</v>
      </c>
      <c r="Q34554" s="1" t="s">
        <v>4351</v>
      </c>
      <c r="R34554" s="1" t="s">
        <v>67</v>
      </c>
      <c r="S34554">
        <v>2</v>
      </c>
      <c r="T34554">
        <v>0.05</v>
      </c>
      <c r="U34554">
        <v>0.25</v>
      </c>
      <c r="V34554">
        <v>4.99</v>
      </c>
      <c r="W34554">
        <v>0.25</v>
      </c>
      <c r="Y34554" s="1" t="s">
        <v>462</v>
      </c>
      <c r="Z34554" s="1" t="s">
        <v>224</v>
      </c>
      <c r="AA34554" s="1" t="s">
        <v>41</v>
      </c>
      <c r="AB34554" s="1"/>
    </row>
    <row r="34555" spans="1:28" x14ac:dyDescent="0.25">
      <c r="A34555" s="1" t="s">
        <v>108656</v>
      </c>
      <c r="B34555">
        <v>253381</v>
      </c>
      <c r="C34555" s="1" t="s">
        <v>39412</v>
      </c>
      <c r="D34555" s="1" t="s">
        <v>39412</v>
      </c>
      <c r="E34555" s="1" t="s">
        <v>109883</v>
      </c>
      <c r="F34555">
        <v>3</v>
      </c>
      <c r="G34555">
        <v>2906</v>
      </c>
      <c r="H34555" s="1" t="s">
        <v>109884</v>
      </c>
      <c r="I34555" s="2">
        <v>45695.842548460649</v>
      </c>
      <c r="J34555">
        <v>1</v>
      </c>
      <c r="K34555" s="1" t="s">
        <v>4350</v>
      </c>
      <c r="L34555" s="1" t="s">
        <v>538</v>
      </c>
      <c r="M34555" s="1" t="s">
        <v>154</v>
      </c>
      <c r="N34555">
        <v>110</v>
      </c>
      <c r="O34555" s="1" t="s">
        <v>57</v>
      </c>
      <c r="P34555" s="1" t="s">
        <v>41</v>
      </c>
      <c r="Q34555" s="1" t="s">
        <v>4351</v>
      </c>
      <c r="R34555" s="1" t="s">
        <v>67</v>
      </c>
      <c r="S34555">
        <v>2</v>
      </c>
      <c r="T34555">
        <v>0.02</v>
      </c>
      <c r="U34555">
        <v>0.15</v>
      </c>
      <c r="V34555">
        <v>4.99</v>
      </c>
      <c r="W34555">
        <v>0.15</v>
      </c>
      <c r="Y34555" s="1" t="s">
        <v>82</v>
      </c>
      <c r="Z34555" s="1" t="s">
        <v>224</v>
      </c>
      <c r="AA34555" s="1" t="s">
        <v>41</v>
      </c>
      <c r="AB34555" s="1"/>
    </row>
    <row r="34556" spans="1:28" x14ac:dyDescent="0.25">
      <c r="A34556" s="1" t="s">
        <v>108656</v>
      </c>
      <c r="B34556">
        <v>253382</v>
      </c>
      <c r="C34556" s="1" t="s">
        <v>10902</v>
      </c>
      <c r="D34556" s="1" t="s">
        <v>10902</v>
      </c>
      <c r="E34556" s="1" t="s">
        <v>109885</v>
      </c>
      <c r="F34556">
        <v>3</v>
      </c>
      <c r="G34556">
        <v>2906</v>
      </c>
      <c r="H34556" s="1" t="s">
        <v>109886</v>
      </c>
      <c r="I34556" s="2">
        <v>45019.541228391201</v>
      </c>
      <c r="J34556">
        <v>1</v>
      </c>
      <c r="K34556" s="1" t="s">
        <v>109887</v>
      </c>
      <c r="L34556" s="1" t="s">
        <v>458</v>
      </c>
      <c r="M34556" s="1" t="s">
        <v>154</v>
      </c>
      <c r="N34556">
        <v>70</v>
      </c>
      <c r="O34556" s="1" t="s">
        <v>57</v>
      </c>
      <c r="P34556" s="1" t="s">
        <v>41</v>
      </c>
      <c r="Q34556" s="1" t="s">
        <v>109888</v>
      </c>
      <c r="R34556" s="1" t="s">
        <v>50</v>
      </c>
      <c r="S34556">
        <v>2</v>
      </c>
      <c r="T34556">
        <v>7.0000000000000007E-2</v>
      </c>
      <c r="U34556">
        <v>0.25</v>
      </c>
      <c r="V34556">
        <v>5.16</v>
      </c>
      <c r="W34556">
        <v>0.21</v>
      </c>
      <c r="Y34556" s="1" t="s">
        <v>462</v>
      </c>
      <c r="Z34556" s="1" t="s">
        <v>224</v>
      </c>
      <c r="AA34556" s="1" t="s">
        <v>109889</v>
      </c>
      <c r="AB34556" s="1"/>
    </row>
    <row r="34557" spans="1:28" x14ac:dyDescent="0.25">
      <c r="A34557" s="1" t="s">
        <v>108656</v>
      </c>
      <c r="B34557">
        <v>253382</v>
      </c>
      <c r="C34557" s="1" t="s">
        <v>10902</v>
      </c>
      <c r="D34557" s="1" t="s">
        <v>10902</v>
      </c>
      <c r="E34557" s="1" t="s">
        <v>109885</v>
      </c>
      <c r="F34557">
        <v>3</v>
      </c>
      <c r="G34557">
        <v>2906</v>
      </c>
      <c r="H34557" s="1" t="s">
        <v>109886</v>
      </c>
      <c r="I34557" s="2">
        <v>45019.541228391201</v>
      </c>
      <c r="J34557">
        <v>1</v>
      </c>
      <c r="K34557" s="1" t="s">
        <v>109887</v>
      </c>
      <c r="L34557" s="1" t="s">
        <v>458</v>
      </c>
      <c r="M34557" s="1" t="s">
        <v>154</v>
      </c>
      <c r="N34557">
        <v>70</v>
      </c>
      <c r="O34557" s="1" t="s">
        <v>57</v>
      </c>
      <c r="P34557" s="1" t="s">
        <v>41</v>
      </c>
      <c r="Q34557" s="1" t="s">
        <v>109888</v>
      </c>
      <c r="R34557" s="1" t="s">
        <v>50</v>
      </c>
      <c r="S34557">
        <v>2</v>
      </c>
      <c r="T34557">
        <v>0.03</v>
      </c>
      <c r="U34557">
        <v>0.13</v>
      </c>
      <c r="V34557">
        <v>4.99</v>
      </c>
      <c r="W34557">
        <v>0.11</v>
      </c>
      <c r="Y34557" s="1" t="s">
        <v>82</v>
      </c>
      <c r="Z34557" s="1" t="s">
        <v>224</v>
      </c>
      <c r="AA34557" s="1" t="s">
        <v>109889</v>
      </c>
      <c r="AB34557" s="1"/>
    </row>
    <row r="34558" spans="1:28" x14ac:dyDescent="0.25">
      <c r="A34558" s="1" t="s">
        <v>108656</v>
      </c>
      <c r="B34558">
        <v>253383</v>
      </c>
      <c r="C34558" s="1" t="s">
        <v>21763</v>
      </c>
      <c r="D34558" s="1" t="s">
        <v>21763</v>
      </c>
      <c r="E34558" s="1" t="s">
        <v>109890</v>
      </c>
      <c r="F34558">
        <v>3</v>
      </c>
      <c r="G34558">
        <v>2906</v>
      </c>
      <c r="H34558" s="1" t="s">
        <v>109891</v>
      </c>
      <c r="I34558" s="2">
        <v>45077.777631249999</v>
      </c>
      <c r="J34558">
        <v>1</v>
      </c>
      <c r="K34558" s="1" t="s">
        <v>109892</v>
      </c>
      <c r="L34558" s="1" t="s">
        <v>538</v>
      </c>
      <c r="M34558" s="1" t="s">
        <v>154</v>
      </c>
      <c r="N34558">
        <v>120</v>
      </c>
      <c r="O34558" s="1" t="s">
        <v>204</v>
      </c>
      <c r="P34558" s="1" t="s">
        <v>41</v>
      </c>
      <c r="Q34558" s="1" t="s">
        <v>109893</v>
      </c>
      <c r="R34558" s="1" t="s">
        <v>50</v>
      </c>
      <c r="S34558">
        <v>3</v>
      </c>
      <c r="T34558">
        <v>0.09</v>
      </c>
      <c r="U34558">
        <v>0.26</v>
      </c>
      <c r="V34558">
        <v>5.0999999999999996</v>
      </c>
      <c r="W34558">
        <v>0.26</v>
      </c>
      <c r="X34558">
        <v>0.18</v>
      </c>
      <c r="Y34558" s="1" t="s">
        <v>462</v>
      </c>
      <c r="Z34558" s="1" t="s">
        <v>224</v>
      </c>
      <c r="AA34558" s="1" t="s">
        <v>109894</v>
      </c>
      <c r="AB34558" s="1"/>
    </row>
    <row r="34559" spans="1:28" x14ac:dyDescent="0.25">
      <c r="A34559" s="1" t="s">
        <v>108656</v>
      </c>
      <c r="B34559">
        <v>253383</v>
      </c>
      <c r="C34559" s="1" t="s">
        <v>21763</v>
      </c>
      <c r="D34559" s="1" t="s">
        <v>21763</v>
      </c>
      <c r="E34559" s="1" t="s">
        <v>109890</v>
      </c>
      <c r="F34559">
        <v>3</v>
      </c>
      <c r="G34559">
        <v>2906</v>
      </c>
      <c r="H34559" s="1" t="s">
        <v>109891</v>
      </c>
      <c r="I34559" s="2">
        <v>45077.777631249999</v>
      </c>
      <c r="J34559">
        <v>1</v>
      </c>
      <c r="K34559" s="1" t="s">
        <v>109892</v>
      </c>
      <c r="L34559" s="1" t="s">
        <v>538</v>
      </c>
      <c r="M34559" s="1" t="s">
        <v>154</v>
      </c>
      <c r="N34559">
        <v>120</v>
      </c>
      <c r="O34559" s="1" t="s">
        <v>204</v>
      </c>
      <c r="P34559" s="1" t="s">
        <v>41</v>
      </c>
      <c r="Q34559" s="1" t="s">
        <v>109893</v>
      </c>
      <c r="R34559" s="1" t="s">
        <v>50</v>
      </c>
      <c r="S34559">
        <v>3</v>
      </c>
      <c r="T34559">
        <v>0.01</v>
      </c>
      <c r="U34559">
        <v>0.12</v>
      </c>
      <c r="V34559">
        <v>4.99</v>
      </c>
      <c r="W34559">
        <v>0.1</v>
      </c>
      <c r="Y34559" s="1" t="s">
        <v>82</v>
      </c>
      <c r="Z34559" s="1" t="s">
        <v>224</v>
      </c>
      <c r="AA34559" s="1" t="s">
        <v>109894</v>
      </c>
      <c r="AB34559" s="1"/>
    </row>
    <row r="34560" spans="1:28" x14ac:dyDescent="0.25">
      <c r="A34560" s="1" t="s">
        <v>108656</v>
      </c>
      <c r="B34560">
        <v>253384</v>
      </c>
      <c r="C34560" s="1" t="s">
        <v>6457</v>
      </c>
      <c r="D34560" s="1" t="s">
        <v>6457</v>
      </c>
      <c r="E34560" s="1" t="s">
        <v>109895</v>
      </c>
      <c r="F34560">
        <v>3</v>
      </c>
      <c r="G34560">
        <v>2906</v>
      </c>
      <c r="H34560" s="1" t="s">
        <v>109896</v>
      </c>
      <c r="I34560" s="2">
        <v>45695.842550543981</v>
      </c>
      <c r="J34560">
        <v>1</v>
      </c>
      <c r="K34560" s="1" t="s">
        <v>4367</v>
      </c>
      <c r="L34560" s="1" t="s">
        <v>458</v>
      </c>
      <c r="M34560" s="1" t="s">
        <v>154</v>
      </c>
      <c r="N34560">
        <v>60</v>
      </c>
      <c r="O34560" s="1" t="s">
        <v>57</v>
      </c>
      <c r="P34560" s="1" t="s">
        <v>41</v>
      </c>
      <c r="Q34560" s="1" t="s">
        <v>1776</v>
      </c>
      <c r="R34560" s="1" t="s">
        <v>67</v>
      </c>
      <c r="S34560">
        <v>1</v>
      </c>
      <c r="T34560">
        <v>0.01</v>
      </c>
      <c r="U34560">
        <v>0.11</v>
      </c>
      <c r="V34560">
        <v>4.99</v>
      </c>
      <c r="W34560">
        <v>0.11</v>
      </c>
      <c r="Y34560" s="1" t="s">
        <v>82</v>
      </c>
      <c r="Z34560" s="1" t="s">
        <v>224</v>
      </c>
      <c r="AA34560" s="1" t="s">
        <v>4368</v>
      </c>
      <c r="AB34560" s="1"/>
    </row>
    <row r="34561" spans="1:28" x14ac:dyDescent="0.25">
      <c r="A34561" s="1" t="s">
        <v>108656</v>
      </c>
      <c r="B34561">
        <v>253384</v>
      </c>
      <c r="C34561" s="1" t="s">
        <v>6457</v>
      </c>
      <c r="D34561" s="1" t="s">
        <v>6457</v>
      </c>
      <c r="E34561" s="1" t="s">
        <v>109895</v>
      </c>
      <c r="F34561">
        <v>3</v>
      </c>
      <c r="G34561">
        <v>2906</v>
      </c>
      <c r="H34561" s="1" t="s">
        <v>109896</v>
      </c>
      <c r="I34561" s="2">
        <v>45695.842550543981</v>
      </c>
      <c r="J34561">
        <v>1</v>
      </c>
      <c r="K34561" s="1" t="s">
        <v>4367</v>
      </c>
      <c r="L34561" s="1" t="s">
        <v>458</v>
      </c>
      <c r="M34561" s="1" t="s">
        <v>154</v>
      </c>
      <c r="N34561">
        <v>60</v>
      </c>
      <c r="O34561" s="1" t="s">
        <v>57</v>
      </c>
      <c r="P34561" s="1" t="s">
        <v>41</v>
      </c>
      <c r="Q34561" s="1" t="s">
        <v>1776</v>
      </c>
      <c r="R34561" s="1" t="s">
        <v>67</v>
      </c>
      <c r="S34561">
        <v>1</v>
      </c>
      <c r="T34561">
        <v>0.09</v>
      </c>
      <c r="U34561">
        <v>0.2</v>
      </c>
      <c r="V34561">
        <v>4.99</v>
      </c>
      <c r="W34561">
        <v>0.18</v>
      </c>
      <c r="Y34561" s="1" t="s">
        <v>462</v>
      </c>
      <c r="Z34561" s="1" t="s">
        <v>224</v>
      </c>
      <c r="AA34561" s="1" t="s">
        <v>4368</v>
      </c>
      <c r="AB34561" s="1"/>
    </row>
    <row r="34562" spans="1:28" x14ac:dyDescent="0.25">
      <c r="A34562" s="1" t="s">
        <v>108656</v>
      </c>
      <c r="B34562">
        <v>253385</v>
      </c>
      <c r="C34562" s="1" t="s">
        <v>6451</v>
      </c>
      <c r="D34562" s="1" t="s">
        <v>6451</v>
      </c>
      <c r="E34562" s="1" t="s">
        <v>109897</v>
      </c>
      <c r="F34562">
        <v>3</v>
      </c>
      <c r="G34562">
        <v>2906</v>
      </c>
      <c r="H34562" s="1" t="s">
        <v>109898</v>
      </c>
      <c r="I34562" s="2">
        <v>45695.842553622686</v>
      </c>
      <c r="J34562">
        <v>1</v>
      </c>
      <c r="K34562" s="1" t="s">
        <v>4373</v>
      </c>
      <c r="L34562" s="1" t="s">
        <v>538</v>
      </c>
      <c r="M34562" s="1" t="s">
        <v>154</v>
      </c>
      <c r="N34562">
        <v>120</v>
      </c>
      <c r="O34562" s="1" t="s">
        <v>204</v>
      </c>
      <c r="P34562" s="1" t="s">
        <v>41</v>
      </c>
      <c r="Q34562" s="1" t="s">
        <v>4374</v>
      </c>
      <c r="R34562" s="1" t="s">
        <v>67</v>
      </c>
      <c r="S34562">
        <v>2</v>
      </c>
      <c r="T34562">
        <v>0.04</v>
      </c>
      <c r="U34562">
        <v>0.14000000000000001</v>
      </c>
      <c r="V34562">
        <v>4.99</v>
      </c>
      <c r="W34562">
        <v>0.14000000000000001</v>
      </c>
      <c r="Y34562" s="1" t="s">
        <v>82</v>
      </c>
      <c r="Z34562" s="1" t="s">
        <v>224</v>
      </c>
      <c r="AA34562" s="1" t="s">
        <v>4375</v>
      </c>
      <c r="AB34562" s="1"/>
    </row>
    <row r="34563" spans="1:28" x14ac:dyDescent="0.25">
      <c r="A34563" s="1" t="s">
        <v>108656</v>
      </c>
      <c r="B34563">
        <v>253385</v>
      </c>
      <c r="C34563" s="1" t="s">
        <v>6451</v>
      </c>
      <c r="D34563" s="1" t="s">
        <v>6451</v>
      </c>
      <c r="E34563" s="1" t="s">
        <v>109897</v>
      </c>
      <c r="F34563">
        <v>3</v>
      </c>
      <c r="G34563">
        <v>2906</v>
      </c>
      <c r="H34563" s="1" t="s">
        <v>109898</v>
      </c>
      <c r="I34563" s="2">
        <v>45695.842553622686</v>
      </c>
      <c r="J34563">
        <v>1</v>
      </c>
      <c r="K34563" s="1" t="s">
        <v>4373</v>
      </c>
      <c r="L34563" s="1" t="s">
        <v>538</v>
      </c>
      <c r="M34563" s="1" t="s">
        <v>154</v>
      </c>
      <c r="N34563">
        <v>120</v>
      </c>
      <c r="O34563" s="1" t="s">
        <v>204</v>
      </c>
      <c r="P34563" s="1" t="s">
        <v>41</v>
      </c>
      <c r="Q34563" s="1" t="s">
        <v>4374</v>
      </c>
      <c r="R34563" s="1" t="s">
        <v>67</v>
      </c>
      <c r="S34563">
        <v>2</v>
      </c>
      <c r="T34563">
        <v>0.08</v>
      </c>
      <c r="U34563">
        <v>0.24</v>
      </c>
      <c r="V34563">
        <v>4.99</v>
      </c>
      <c r="W34563">
        <v>0.24</v>
      </c>
      <c r="Y34563" s="1" t="s">
        <v>462</v>
      </c>
      <c r="Z34563" s="1" t="s">
        <v>224</v>
      </c>
      <c r="AA34563" s="1" t="s">
        <v>4375</v>
      </c>
      <c r="AB34563" s="1"/>
    </row>
    <row r="34564" spans="1:28" x14ac:dyDescent="0.25">
      <c r="A34564" s="1" t="s">
        <v>108656</v>
      </c>
      <c r="B34564">
        <v>253386</v>
      </c>
      <c r="C34564" s="1" t="s">
        <v>6400</v>
      </c>
      <c r="D34564" s="1" t="s">
        <v>6400</v>
      </c>
      <c r="E34564" s="1" t="s">
        <v>109899</v>
      </c>
      <c r="F34564">
        <v>3</v>
      </c>
      <c r="G34564">
        <v>2906</v>
      </c>
      <c r="H34564" s="1" t="s">
        <v>109900</v>
      </c>
      <c r="I34564" s="2">
        <v>45602.448352928244</v>
      </c>
      <c r="J34564">
        <v>1</v>
      </c>
      <c r="K34564" s="1" t="s">
        <v>109901</v>
      </c>
      <c r="L34564" s="1" t="s">
        <v>458</v>
      </c>
      <c r="M34564" s="1" t="s">
        <v>154</v>
      </c>
      <c r="N34564">
        <v>60</v>
      </c>
      <c r="O34564" s="1" t="s">
        <v>57</v>
      </c>
      <c r="P34564" s="1" t="s">
        <v>41</v>
      </c>
      <c r="Q34564" s="1" t="s">
        <v>109902</v>
      </c>
      <c r="R34564" s="1" t="s">
        <v>156</v>
      </c>
      <c r="S34564">
        <v>1</v>
      </c>
      <c r="T34564">
        <v>0.01</v>
      </c>
      <c r="U34564">
        <v>0.1</v>
      </c>
      <c r="V34564">
        <v>4.99</v>
      </c>
      <c r="W34564">
        <v>0.05</v>
      </c>
      <c r="X34564">
        <v>0.03</v>
      </c>
      <c r="Y34564" s="1" t="s">
        <v>82</v>
      </c>
      <c r="Z34564" s="1" t="s">
        <v>615</v>
      </c>
      <c r="AA34564" s="1" t="s">
        <v>109903</v>
      </c>
      <c r="AB34564" s="1"/>
    </row>
    <row r="34565" spans="1:28" x14ac:dyDescent="0.25">
      <c r="A34565" s="1" t="s">
        <v>108656</v>
      </c>
      <c r="B34565">
        <v>253386</v>
      </c>
      <c r="C34565" s="1" t="s">
        <v>6400</v>
      </c>
      <c r="D34565" s="1" t="s">
        <v>6400</v>
      </c>
      <c r="E34565" s="1" t="s">
        <v>109899</v>
      </c>
      <c r="F34565">
        <v>3</v>
      </c>
      <c r="G34565">
        <v>2906</v>
      </c>
      <c r="H34565" s="1" t="s">
        <v>109900</v>
      </c>
      <c r="I34565" s="2">
        <v>45602.448352928244</v>
      </c>
      <c r="J34565">
        <v>1</v>
      </c>
      <c r="K34565" s="1" t="s">
        <v>109901</v>
      </c>
      <c r="L34565" s="1" t="s">
        <v>458</v>
      </c>
      <c r="M34565" s="1" t="s">
        <v>154</v>
      </c>
      <c r="N34565">
        <v>60</v>
      </c>
      <c r="O34565" s="1" t="s">
        <v>57</v>
      </c>
      <c r="P34565" s="1" t="s">
        <v>41</v>
      </c>
      <c r="Q34565" s="1" t="s">
        <v>109902</v>
      </c>
      <c r="R34565" s="1" t="s">
        <v>156</v>
      </c>
      <c r="S34565">
        <v>1</v>
      </c>
      <c r="T34565">
        <v>0.04</v>
      </c>
      <c r="U34565">
        <v>0.2</v>
      </c>
      <c r="V34565">
        <v>4.99</v>
      </c>
      <c r="W34565">
        <v>0.17</v>
      </c>
      <c r="Y34565" s="1" t="s">
        <v>462</v>
      </c>
      <c r="Z34565" s="1" t="s">
        <v>615</v>
      </c>
      <c r="AA34565" s="1" t="s">
        <v>109903</v>
      </c>
      <c r="AB34565" s="1"/>
    </row>
    <row r="34566" spans="1:28" x14ac:dyDescent="0.25">
      <c r="A34566" s="1" t="s">
        <v>108656</v>
      </c>
      <c r="B34566">
        <v>253387</v>
      </c>
      <c r="C34566" s="1" t="s">
        <v>6052</v>
      </c>
      <c r="D34566" s="1" t="s">
        <v>6052</v>
      </c>
      <c r="E34566" s="1" t="s">
        <v>109904</v>
      </c>
      <c r="F34566">
        <v>3</v>
      </c>
      <c r="G34566">
        <v>2906</v>
      </c>
      <c r="H34566" s="1" t="s">
        <v>109905</v>
      </c>
      <c r="I34566" s="2">
        <v>44512.210544479167</v>
      </c>
      <c r="J34566">
        <v>1</v>
      </c>
      <c r="K34566" s="1" t="s">
        <v>109906</v>
      </c>
      <c r="L34566" s="1" t="s">
        <v>538</v>
      </c>
      <c r="M34566" s="1" t="s">
        <v>154</v>
      </c>
      <c r="N34566">
        <v>120</v>
      </c>
      <c r="O34566" s="1" t="s">
        <v>204</v>
      </c>
      <c r="P34566" s="1" t="s">
        <v>41</v>
      </c>
      <c r="Q34566" s="1" t="s">
        <v>109907</v>
      </c>
      <c r="R34566" s="1" t="s">
        <v>156</v>
      </c>
      <c r="S34566">
        <v>2</v>
      </c>
      <c r="T34566">
        <v>0.02</v>
      </c>
      <c r="U34566">
        <v>0.12</v>
      </c>
      <c r="V34566">
        <v>4.99</v>
      </c>
      <c r="W34566">
        <v>0.09</v>
      </c>
      <c r="Y34566" s="1" t="s">
        <v>82</v>
      </c>
      <c r="Z34566" s="1" t="s">
        <v>615</v>
      </c>
      <c r="AA34566" s="1" t="s">
        <v>109908</v>
      </c>
      <c r="AB34566" s="1"/>
    </row>
    <row r="34567" spans="1:28" x14ac:dyDescent="0.25">
      <c r="A34567" s="1" t="s">
        <v>108656</v>
      </c>
      <c r="B34567">
        <v>253387</v>
      </c>
      <c r="C34567" s="1" t="s">
        <v>6052</v>
      </c>
      <c r="D34567" s="1" t="s">
        <v>6052</v>
      </c>
      <c r="E34567" s="1" t="s">
        <v>109904</v>
      </c>
      <c r="F34567">
        <v>3</v>
      </c>
      <c r="G34567">
        <v>2906</v>
      </c>
      <c r="H34567" s="1" t="s">
        <v>109905</v>
      </c>
      <c r="I34567" s="2">
        <v>44512.210544479167</v>
      </c>
      <c r="J34567">
        <v>1</v>
      </c>
      <c r="K34567" s="1" t="s">
        <v>109906</v>
      </c>
      <c r="L34567" s="1" t="s">
        <v>538</v>
      </c>
      <c r="M34567" s="1" t="s">
        <v>154</v>
      </c>
      <c r="N34567">
        <v>120</v>
      </c>
      <c r="O34567" s="1" t="s">
        <v>204</v>
      </c>
      <c r="P34567" s="1" t="s">
        <v>41</v>
      </c>
      <c r="Q34567" s="1" t="s">
        <v>109907</v>
      </c>
      <c r="R34567" s="1" t="s">
        <v>156</v>
      </c>
      <c r="S34567">
        <v>2</v>
      </c>
      <c r="T34567">
        <v>0.04</v>
      </c>
      <c r="U34567">
        <v>0.2</v>
      </c>
      <c r="V34567">
        <v>4.99</v>
      </c>
      <c r="W34567">
        <v>0.18</v>
      </c>
      <c r="X34567">
        <v>0.08</v>
      </c>
      <c r="Y34567" s="1" t="s">
        <v>462</v>
      </c>
      <c r="Z34567" s="1" t="s">
        <v>615</v>
      </c>
      <c r="AA34567" s="1" t="s">
        <v>109908</v>
      </c>
      <c r="AB34567" s="1"/>
    </row>
    <row r="34568" spans="1:28" x14ac:dyDescent="0.25">
      <c r="A34568" s="1" t="s">
        <v>108656</v>
      </c>
      <c r="B34568">
        <v>253388</v>
      </c>
      <c r="C34568" s="1" t="s">
        <v>12630</v>
      </c>
      <c r="D34568" s="1" t="s">
        <v>12630</v>
      </c>
      <c r="E34568" s="1" t="s">
        <v>109909</v>
      </c>
      <c r="F34568">
        <v>3</v>
      </c>
      <c r="G34568">
        <v>2906</v>
      </c>
      <c r="H34568" s="1" t="s">
        <v>109910</v>
      </c>
      <c r="I34568" s="2">
        <v>45146.671133912037</v>
      </c>
      <c r="J34568">
        <v>1</v>
      </c>
      <c r="K34568" s="1" t="s">
        <v>109911</v>
      </c>
      <c r="L34568" s="1" t="s">
        <v>538</v>
      </c>
      <c r="M34568" s="1" t="s">
        <v>154</v>
      </c>
      <c r="N34568">
        <v>140</v>
      </c>
      <c r="O34568" s="1" t="s">
        <v>204</v>
      </c>
      <c r="P34568" s="1" t="s">
        <v>41</v>
      </c>
      <c r="Q34568" s="1" t="s">
        <v>40427</v>
      </c>
      <c r="R34568" s="1" t="s">
        <v>67</v>
      </c>
      <c r="S34568">
        <v>4</v>
      </c>
      <c r="T34568">
        <v>7.0000000000000007E-2</v>
      </c>
      <c r="U34568">
        <v>0.2</v>
      </c>
      <c r="V34568">
        <v>4.99</v>
      </c>
      <c r="W34568">
        <v>0.19</v>
      </c>
      <c r="Y34568" s="1" t="s">
        <v>462</v>
      </c>
      <c r="Z34568" s="1" t="s">
        <v>224</v>
      </c>
      <c r="AA34568" s="1" t="s">
        <v>40428</v>
      </c>
      <c r="AB34568" s="1"/>
    </row>
    <row r="34569" spans="1:28" x14ac:dyDescent="0.25">
      <c r="A34569" s="1" t="s">
        <v>108656</v>
      </c>
      <c r="B34569">
        <v>253388</v>
      </c>
      <c r="C34569" s="1" t="s">
        <v>12630</v>
      </c>
      <c r="D34569" s="1" t="s">
        <v>12630</v>
      </c>
      <c r="E34569" s="1" t="s">
        <v>109909</v>
      </c>
      <c r="F34569">
        <v>3</v>
      </c>
      <c r="G34569">
        <v>2906</v>
      </c>
      <c r="H34569" s="1" t="s">
        <v>109910</v>
      </c>
      <c r="I34569" s="2">
        <v>45146.671133912037</v>
      </c>
      <c r="J34569">
        <v>1</v>
      </c>
      <c r="K34569" s="1" t="s">
        <v>109911</v>
      </c>
      <c r="L34569" s="1" t="s">
        <v>538</v>
      </c>
      <c r="M34569" s="1" t="s">
        <v>154</v>
      </c>
      <c r="N34569">
        <v>140</v>
      </c>
      <c r="O34569" s="1" t="s">
        <v>204</v>
      </c>
      <c r="P34569" s="1" t="s">
        <v>41</v>
      </c>
      <c r="Q34569" s="1" t="s">
        <v>40427</v>
      </c>
      <c r="R34569" s="1" t="s">
        <v>67</v>
      </c>
      <c r="S34569">
        <v>4</v>
      </c>
      <c r="T34569">
        <v>0.01</v>
      </c>
      <c r="U34569">
        <v>0.12</v>
      </c>
      <c r="V34569">
        <v>4.99</v>
      </c>
      <c r="W34569">
        <v>7.0000000000000007E-2</v>
      </c>
      <c r="X34569">
        <v>0.05</v>
      </c>
      <c r="Y34569" s="1" t="s">
        <v>82</v>
      </c>
      <c r="Z34569" s="1" t="s">
        <v>224</v>
      </c>
      <c r="AA34569" s="1" t="s">
        <v>40428</v>
      </c>
      <c r="AB34569" s="1"/>
    </row>
    <row r="34570" spans="1:28" x14ac:dyDescent="0.25">
      <c r="A34570" s="1" t="s">
        <v>108656</v>
      </c>
      <c r="B34570">
        <v>253389</v>
      </c>
      <c r="C34570" s="1" t="s">
        <v>10458</v>
      </c>
      <c r="D34570" s="1" t="s">
        <v>10458</v>
      </c>
      <c r="E34570" s="1" t="s">
        <v>109912</v>
      </c>
      <c r="F34570">
        <v>3</v>
      </c>
      <c r="G34570">
        <v>2906</v>
      </c>
      <c r="H34570" s="1" t="s">
        <v>109913</v>
      </c>
      <c r="I34570" s="2">
        <v>44512.210544479167</v>
      </c>
      <c r="J34570">
        <v>1</v>
      </c>
      <c r="K34570" s="1" t="s">
        <v>109914</v>
      </c>
      <c r="L34570" s="1" t="s">
        <v>467</v>
      </c>
      <c r="M34570" s="1" t="s">
        <v>154</v>
      </c>
      <c r="N34570">
        <v>130</v>
      </c>
      <c r="O34570" s="1" t="s">
        <v>57</v>
      </c>
      <c r="P34570" s="1" t="s">
        <v>41</v>
      </c>
      <c r="Q34570" s="1" t="s">
        <v>109915</v>
      </c>
      <c r="R34570" s="1" t="s">
        <v>156</v>
      </c>
      <c r="S34570">
        <v>2</v>
      </c>
      <c r="T34570">
        <v>0.09</v>
      </c>
      <c r="U34570">
        <v>0.26</v>
      </c>
      <c r="V34570">
        <v>4.99</v>
      </c>
      <c r="W34570">
        <v>0.24</v>
      </c>
      <c r="Y34570" s="1" t="s">
        <v>462</v>
      </c>
      <c r="Z34570" s="1" t="s">
        <v>615</v>
      </c>
      <c r="AA34570" s="1" t="s">
        <v>109916</v>
      </c>
      <c r="AB34570" s="1"/>
    </row>
    <row r="34571" spans="1:28" x14ac:dyDescent="0.25">
      <c r="A34571" s="1" t="s">
        <v>108656</v>
      </c>
      <c r="B34571">
        <v>253389</v>
      </c>
      <c r="C34571" s="1" t="s">
        <v>10458</v>
      </c>
      <c r="D34571" s="1" t="s">
        <v>10458</v>
      </c>
      <c r="E34571" s="1" t="s">
        <v>109912</v>
      </c>
      <c r="F34571">
        <v>3</v>
      </c>
      <c r="G34571">
        <v>2906</v>
      </c>
      <c r="H34571" s="1" t="s">
        <v>109913</v>
      </c>
      <c r="I34571" s="2">
        <v>44512.210544479167</v>
      </c>
      <c r="J34571">
        <v>1</v>
      </c>
      <c r="K34571" s="1" t="s">
        <v>109914</v>
      </c>
      <c r="L34571" s="1" t="s">
        <v>467</v>
      </c>
      <c r="M34571" s="1" t="s">
        <v>154</v>
      </c>
      <c r="N34571">
        <v>130</v>
      </c>
      <c r="O34571" s="1" t="s">
        <v>57</v>
      </c>
      <c r="P34571" s="1" t="s">
        <v>41</v>
      </c>
      <c r="Q34571" s="1" t="s">
        <v>109915</v>
      </c>
      <c r="R34571" s="1" t="s">
        <v>156</v>
      </c>
      <c r="S34571">
        <v>2</v>
      </c>
      <c r="T34571">
        <v>0.04</v>
      </c>
      <c r="U34571">
        <v>0.19</v>
      </c>
      <c r="V34571">
        <v>8.33</v>
      </c>
      <c r="W34571">
        <v>0.15</v>
      </c>
      <c r="X34571">
        <v>0.12</v>
      </c>
      <c r="Y34571" s="1" t="s">
        <v>82</v>
      </c>
      <c r="Z34571" s="1" t="s">
        <v>615</v>
      </c>
      <c r="AA34571" s="1" t="s">
        <v>109916</v>
      </c>
      <c r="AB34571" s="1"/>
    </row>
    <row r="34572" spans="1:28" x14ac:dyDescent="0.25">
      <c r="A34572" s="1" t="s">
        <v>108656</v>
      </c>
      <c r="B34572">
        <v>253390</v>
      </c>
      <c r="C34572" s="1" t="s">
        <v>62582</v>
      </c>
      <c r="D34572" s="1" t="s">
        <v>62582</v>
      </c>
      <c r="E34572" s="1" t="s">
        <v>109917</v>
      </c>
      <c r="F34572">
        <v>3</v>
      </c>
      <c r="G34572">
        <v>2906</v>
      </c>
      <c r="H34572" s="1" t="s">
        <v>109918</v>
      </c>
      <c r="I34572" s="2">
        <v>45695.842554432871</v>
      </c>
      <c r="J34572">
        <v>1</v>
      </c>
      <c r="K34572" s="1" t="s">
        <v>109919</v>
      </c>
      <c r="L34572" s="1" t="s">
        <v>458</v>
      </c>
      <c r="M34572" s="1" t="s">
        <v>154</v>
      </c>
      <c r="N34572">
        <v>70</v>
      </c>
      <c r="O34572" s="1" t="s">
        <v>57</v>
      </c>
      <c r="P34572" s="1" t="s">
        <v>41</v>
      </c>
      <c r="Q34572" s="1" t="s">
        <v>109920</v>
      </c>
      <c r="R34572" s="1" t="s">
        <v>67</v>
      </c>
      <c r="S34572">
        <v>1</v>
      </c>
      <c r="T34572">
        <v>0.01</v>
      </c>
      <c r="U34572">
        <v>0.11</v>
      </c>
      <c r="V34572">
        <v>9.99</v>
      </c>
      <c r="W34572">
        <v>0.08</v>
      </c>
      <c r="Y34572" s="1" t="s">
        <v>82</v>
      </c>
      <c r="Z34572" s="1" t="s">
        <v>224</v>
      </c>
      <c r="AA34572" s="1" t="s">
        <v>41</v>
      </c>
      <c r="AB34572" s="1"/>
    </row>
    <row r="34573" spans="1:28" x14ac:dyDescent="0.25">
      <c r="A34573" s="1" t="s">
        <v>108656</v>
      </c>
      <c r="B34573">
        <v>253390</v>
      </c>
      <c r="C34573" s="1" t="s">
        <v>62582</v>
      </c>
      <c r="D34573" s="1" t="s">
        <v>62582</v>
      </c>
      <c r="E34573" s="1" t="s">
        <v>109917</v>
      </c>
      <c r="F34573">
        <v>3</v>
      </c>
      <c r="G34573">
        <v>2906</v>
      </c>
      <c r="H34573" s="1" t="s">
        <v>109918</v>
      </c>
      <c r="I34573" s="2">
        <v>45695.842554432871</v>
      </c>
      <c r="J34573">
        <v>1</v>
      </c>
      <c r="K34573" s="1" t="s">
        <v>109919</v>
      </c>
      <c r="L34573" s="1" t="s">
        <v>458</v>
      </c>
      <c r="M34573" s="1" t="s">
        <v>154</v>
      </c>
      <c r="N34573">
        <v>70</v>
      </c>
      <c r="O34573" s="1" t="s">
        <v>57</v>
      </c>
      <c r="P34573" s="1" t="s">
        <v>41</v>
      </c>
      <c r="Q34573" s="1" t="s">
        <v>109920</v>
      </c>
      <c r="R34573" s="1" t="s">
        <v>67</v>
      </c>
      <c r="S34573">
        <v>1</v>
      </c>
      <c r="T34573">
        <v>7.0000000000000007E-2</v>
      </c>
      <c r="U34573">
        <v>0.22</v>
      </c>
      <c r="V34573">
        <v>4.99</v>
      </c>
      <c r="W34573">
        <v>0.19</v>
      </c>
      <c r="Y34573" s="1" t="s">
        <v>462</v>
      </c>
      <c r="Z34573" s="1" t="s">
        <v>224</v>
      </c>
      <c r="AA34573" s="1" t="s">
        <v>41</v>
      </c>
      <c r="AB34573" s="1"/>
    </row>
    <row r="34574" spans="1:28" x14ac:dyDescent="0.25">
      <c r="A34574" s="1" t="s">
        <v>108656</v>
      </c>
      <c r="B34574">
        <v>253391</v>
      </c>
      <c r="C34574" s="1" t="s">
        <v>62588</v>
      </c>
      <c r="D34574" s="1" t="s">
        <v>62588</v>
      </c>
      <c r="E34574" s="1" t="s">
        <v>109921</v>
      </c>
      <c r="F34574">
        <v>3</v>
      </c>
      <c r="G34574">
        <v>2906</v>
      </c>
      <c r="H34574" s="1" t="s">
        <v>109922</v>
      </c>
      <c r="I34574" s="2">
        <v>45791.869255821759</v>
      </c>
      <c r="J34574">
        <v>1</v>
      </c>
      <c r="K34574" s="1" t="s">
        <v>109923</v>
      </c>
      <c r="L34574" s="1" t="s">
        <v>538</v>
      </c>
      <c r="M34574" s="1" t="s">
        <v>154</v>
      </c>
      <c r="N34574">
        <v>90</v>
      </c>
      <c r="O34574" s="1" t="s">
        <v>204</v>
      </c>
      <c r="P34574" s="1" t="s">
        <v>41</v>
      </c>
      <c r="Q34574" s="1" t="s">
        <v>12628</v>
      </c>
      <c r="R34574" s="1" t="s">
        <v>67</v>
      </c>
      <c r="S34574">
        <v>2</v>
      </c>
      <c r="T34574">
        <v>0.01</v>
      </c>
      <c r="U34574">
        <v>0.11</v>
      </c>
      <c r="V34574">
        <v>4.99</v>
      </c>
      <c r="W34574">
        <v>0.09</v>
      </c>
      <c r="X34574">
        <v>0.05</v>
      </c>
      <c r="Y34574" s="1" t="s">
        <v>82</v>
      </c>
      <c r="Z34574" s="1" t="s">
        <v>224</v>
      </c>
      <c r="AA34574" s="1" t="s">
        <v>109924</v>
      </c>
      <c r="AB34574" s="1"/>
    </row>
    <row r="34575" spans="1:28" x14ac:dyDescent="0.25">
      <c r="A34575" s="1" t="s">
        <v>108656</v>
      </c>
      <c r="B34575">
        <v>253391</v>
      </c>
      <c r="C34575" s="1" t="s">
        <v>62588</v>
      </c>
      <c r="D34575" s="1" t="s">
        <v>62588</v>
      </c>
      <c r="E34575" s="1" t="s">
        <v>109921</v>
      </c>
      <c r="F34575">
        <v>3</v>
      </c>
      <c r="G34575">
        <v>2906</v>
      </c>
      <c r="H34575" s="1" t="s">
        <v>109922</v>
      </c>
      <c r="I34575" s="2">
        <v>45791.869255821759</v>
      </c>
      <c r="J34575">
        <v>1</v>
      </c>
      <c r="K34575" s="1" t="s">
        <v>109923</v>
      </c>
      <c r="L34575" s="1" t="s">
        <v>538</v>
      </c>
      <c r="M34575" s="1" t="s">
        <v>154</v>
      </c>
      <c r="N34575">
        <v>90</v>
      </c>
      <c r="O34575" s="1" t="s">
        <v>204</v>
      </c>
      <c r="P34575" s="1" t="s">
        <v>41</v>
      </c>
      <c r="Q34575" s="1" t="s">
        <v>12628</v>
      </c>
      <c r="R34575" s="1" t="s">
        <v>67</v>
      </c>
      <c r="S34575">
        <v>2</v>
      </c>
      <c r="T34575">
        <v>0.05</v>
      </c>
      <c r="U34575">
        <v>0.2</v>
      </c>
      <c r="V34575">
        <v>4.99</v>
      </c>
      <c r="W34575">
        <v>0.19</v>
      </c>
      <c r="X34575">
        <v>0.08</v>
      </c>
      <c r="Y34575" s="1" t="s">
        <v>462</v>
      </c>
      <c r="Z34575" s="1" t="s">
        <v>224</v>
      </c>
      <c r="AA34575" s="1" t="s">
        <v>109924</v>
      </c>
      <c r="AB34575" s="1"/>
    </row>
    <row r="34576" spans="1:28" x14ac:dyDescent="0.25">
      <c r="A34576" s="1" t="s">
        <v>108656</v>
      </c>
      <c r="B34576">
        <v>253392</v>
      </c>
      <c r="C34576" s="1" t="s">
        <v>62593</v>
      </c>
      <c r="D34576" s="1" t="s">
        <v>62593</v>
      </c>
      <c r="E34576" s="1" t="s">
        <v>109925</v>
      </c>
      <c r="F34576">
        <v>3</v>
      </c>
      <c r="G34576">
        <v>2906</v>
      </c>
      <c r="H34576" s="1" t="s">
        <v>109926</v>
      </c>
      <c r="I34576" s="2">
        <v>45460.419344525464</v>
      </c>
      <c r="J34576">
        <v>1</v>
      </c>
      <c r="K34576" s="1" t="s">
        <v>109927</v>
      </c>
      <c r="L34576" s="1" t="s">
        <v>475</v>
      </c>
      <c r="M34576" s="1" t="s">
        <v>154</v>
      </c>
      <c r="N34576">
        <v>170</v>
      </c>
      <c r="O34576" s="1" t="s">
        <v>221</v>
      </c>
      <c r="P34576" s="1" t="s">
        <v>41</v>
      </c>
      <c r="Q34576" s="1" t="s">
        <v>109928</v>
      </c>
      <c r="R34576" s="1" t="s">
        <v>67</v>
      </c>
      <c r="S34576">
        <v>3</v>
      </c>
      <c r="T34576">
        <v>7.0000000000000007E-2</v>
      </c>
      <c r="U34576">
        <v>0.24</v>
      </c>
      <c r="V34576">
        <v>4.99</v>
      </c>
      <c r="W34576">
        <v>0.24</v>
      </c>
      <c r="X34576">
        <v>0.22</v>
      </c>
      <c r="Y34576" s="1" t="s">
        <v>462</v>
      </c>
      <c r="Z34576" s="1" t="s">
        <v>224</v>
      </c>
      <c r="AA34576" s="1" t="s">
        <v>109929</v>
      </c>
      <c r="AB34576" s="1"/>
    </row>
    <row r="34577" spans="1:28" x14ac:dyDescent="0.25">
      <c r="A34577" s="1" t="s">
        <v>108656</v>
      </c>
      <c r="B34577">
        <v>253392</v>
      </c>
      <c r="C34577" s="1" t="s">
        <v>62593</v>
      </c>
      <c r="D34577" s="1" t="s">
        <v>62593</v>
      </c>
      <c r="E34577" s="1" t="s">
        <v>109925</v>
      </c>
      <c r="F34577">
        <v>3</v>
      </c>
      <c r="G34577">
        <v>2906</v>
      </c>
      <c r="H34577" s="1" t="s">
        <v>109926</v>
      </c>
      <c r="I34577" s="2">
        <v>45460.419344525464</v>
      </c>
      <c r="J34577">
        <v>1</v>
      </c>
      <c r="K34577" s="1" t="s">
        <v>109927</v>
      </c>
      <c r="L34577" s="1" t="s">
        <v>475</v>
      </c>
      <c r="M34577" s="1" t="s">
        <v>154</v>
      </c>
      <c r="N34577">
        <v>170</v>
      </c>
      <c r="O34577" s="1" t="s">
        <v>221</v>
      </c>
      <c r="P34577" s="1" t="s">
        <v>41</v>
      </c>
      <c r="Q34577" s="1" t="s">
        <v>109928</v>
      </c>
      <c r="R34577" s="1" t="s">
        <v>67</v>
      </c>
      <c r="S34577">
        <v>3</v>
      </c>
      <c r="T34577">
        <v>0.03</v>
      </c>
      <c r="U34577">
        <v>0.2</v>
      </c>
      <c r="V34577">
        <v>4.99</v>
      </c>
      <c r="W34577">
        <v>0.14000000000000001</v>
      </c>
      <c r="X34577">
        <v>0.12</v>
      </c>
      <c r="Y34577" s="1" t="s">
        <v>40</v>
      </c>
      <c r="Z34577" s="1" t="s">
        <v>224</v>
      </c>
      <c r="AA34577" s="1" t="s">
        <v>109929</v>
      </c>
      <c r="AB34577" s="1"/>
    </row>
    <row r="34578" spans="1:28" x14ac:dyDescent="0.25">
      <c r="A34578" s="1" t="s">
        <v>108656</v>
      </c>
      <c r="B34578">
        <v>253393</v>
      </c>
      <c r="C34578" s="1" t="s">
        <v>109930</v>
      </c>
      <c r="D34578" s="1" t="s">
        <v>109931</v>
      </c>
      <c r="E34578" s="1" t="s">
        <v>109932</v>
      </c>
      <c r="F34578">
        <v>3</v>
      </c>
      <c r="G34578">
        <v>2906</v>
      </c>
      <c r="H34578" s="1" t="s">
        <v>109933</v>
      </c>
      <c r="I34578" s="2">
        <v>45695.842555173615</v>
      </c>
      <c r="J34578">
        <v>1</v>
      </c>
      <c r="K34578" s="1" t="s">
        <v>109934</v>
      </c>
      <c r="L34578" s="1" t="s">
        <v>458</v>
      </c>
      <c r="M34578" s="1" t="s">
        <v>154</v>
      </c>
      <c r="N34578">
        <v>50</v>
      </c>
      <c r="O34578" s="1" t="s">
        <v>57</v>
      </c>
      <c r="P34578" s="1" t="s">
        <v>41</v>
      </c>
      <c r="Q34578" s="1" t="s">
        <v>109935</v>
      </c>
      <c r="R34578" s="1" t="s">
        <v>67</v>
      </c>
      <c r="S34578">
        <v>1</v>
      </c>
      <c r="T34578">
        <v>7.0000000000000007E-2</v>
      </c>
      <c r="U34578">
        <v>0.21</v>
      </c>
      <c r="V34578">
        <v>5.14</v>
      </c>
      <c r="W34578">
        <v>0.2</v>
      </c>
      <c r="Y34578" s="1" t="s">
        <v>462</v>
      </c>
      <c r="Z34578" s="1" t="s">
        <v>224</v>
      </c>
      <c r="AA34578" s="1" t="s">
        <v>41</v>
      </c>
      <c r="AB34578" s="1"/>
    </row>
    <row r="34579" spans="1:28" x14ac:dyDescent="0.25">
      <c r="A34579" s="1" t="s">
        <v>108656</v>
      </c>
      <c r="B34579">
        <v>253393</v>
      </c>
      <c r="C34579" s="1" t="s">
        <v>109930</v>
      </c>
      <c r="D34579" s="1" t="s">
        <v>109931</v>
      </c>
      <c r="E34579" s="1" t="s">
        <v>109932</v>
      </c>
      <c r="F34579">
        <v>3</v>
      </c>
      <c r="G34579">
        <v>2906</v>
      </c>
      <c r="H34579" s="1" t="s">
        <v>109933</v>
      </c>
      <c r="I34579" s="2">
        <v>45695.842555173615</v>
      </c>
      <c r="J34579">
        <v>1</v>
      </c>
      <c r="K34579" s="1" t="s">
        <v>109934</v>
      </c>
      <c r="L34579" s="1" t="s">
        <v>458</v>
      </c>
      <c r="M34579" s="1" t="s">
        <v>154</v>
      </c>
      <c r="N34579">
        <v>50</v>
      </c>
      <c r="O34579" s="1" t="s">
        <v>57</v>
      </c>
      <c r="P34579" s="1" t="s">
        <v>41</v>
      </c>
      <c r="Q34579" s="1" t="s">
        <v>109935</v>
      </c>
      <c r="R34579" s="1" t="s">
        <v>67</v>
      </c>
      <c r="S34579">
        <v>1</v>
      </c>
      <c r="T34579">
        <v>0.02</v>
      </c>
      <c r="U34579">
        <v>0.14000000000000001</v>
      </c>
      <c r="V34579">
        <v>9.99</v>
      </c>
      <c r="W34579">
        <v>0.11</v>
      </c>
      <c r="Y34579" s="1" t="s">
        <v>82</v>
      </c>
      <c r="Z34579" s="1" t="s">
        <v>224</v>
      </c>
      <c r="AA34579" s="1" t="s">
        <v>41</v>
      </c>
      <c r="AB34579" s="1"/>
    </row>
    <row r="34580" spans="1:28" x14ac:dyDescent="0.25">
      <c r="A34580" s="1" t="s">
        <v>108656</v>
      </c>
      <c r="B34580">
        <v>253449</v>
      </c>
      <c r="C34580" s="1" t="s">
        <v>8833</v>
      </c>
      <c r="D34580" s="1" t="s">
        <v>8833</v>
      </c>
      <c r="E34580" s="1" t="s">
        <v>109936</v>
      </c>
      <c r="F34580">
        <v>3</v>
      </c>
      <c r="G34580">
        <v>2906</v>
      </c>
      <c r="H34580" s="1" t="s">
        <v>109937</v>
      </c>
      <c r="I34580" s="2">
        <v>44999.417848113429</v>
      </c>
      <c r="J34580">
        <v>1</v>
      </c>
      <c r="K34580" s="1" t="s">
        <v>109938</v>
      </c>
      <c r="L34580" s="1" t="s">
        <v>538</v>
      </c>
      <c r="M34580" s="1" t="s">
        <v>35</v>
      </c>
      <c r="N34580">
        <v>120</v>
      </c>
      <c r="O34580" s="1" t="s">
        <v>204</v>
      </c>
      <c r="P34580" s="1" t="s">
        <v>41</v>
      </c>
      <c r="Q34580" s="1" t="s">
        <v>109939</v>
      </c>
      <c r="R34580" s="1" t="s">
        <v>67</v>
      </c>
      <c r="S34580">
        <v>2</v>
      </c>
      <c r="T34580">
        <v>0.01</v>
      </c>
      <c r="U34580">
        <v>0.2</v>
      </c>
      <c r="V34580">
        <v>4.99</v>
      </c>
      <c r="W34580">
        <v>0.17</v>
      </c>
      <c r="X34580">
        <v>0.08</v>
      </c>
      <c r="Y34580" s="1" t="s">
        <v>462</v>
      </c>
      <c r="Z34580" s="1" t="s">
        <v>224</v>
      </c>
      <c r="AA34580" s="1" t="s">
        <v>41</v>
      </c>
      <c r="AB34580" s="1"/>
    </row>
    <row r="34581" spans="1:28" x14ac:dyDescent="0.25">
      <c r="A34581" s="1" t="s">
        <v>108656</v>
      </c>
      <c r="B34581">
        <v>253449</v>
      </c>
      <c r="C34581" s="1" t="s">
        <v>8833</v>
      </c>
      <c r="D34581" s="1" t="s">
        <v>8833</v>
      </c>
      <c r="E34581" s="1" t="s">
        <v>109936</v>
      </c>
      <c r="F34581">
        <v>3</v>
      </c>
      <c r="G34581">
        <v>2906</v>
      </c>
      <c r="H34581" s="1" t="s">
        <v>109937</v>
      </c>
      <c r="I34581" s="2">
        <v>44999.417848113429</v>
      </c>
      <c r="J34581">
        <v>1</v>
      </c>
      <c r="K34581" s="1" t="s">
        <v>109938</v>
      </c>
      <c r="L34581" s="1" t="s">
        <v>538</v>
      </c>
      <c r="M34581" s="1" t="s">
        <v>35</v>
      </c>
      <c r="N34581">
        <v>120</v>
      </c>
      <c r="O34581" s="1" t="s">
        <v>204</v>
      </c>
      <c r="P34581" s="1" t="s">
        <v>41</v>
      </c>
      <c r="Q34581" s="1" t="s">
        <v>109939</v>
      </c>
      <c r="R34581" s="1" t="s">
        <v>67</v>
      </c>
      <c r="S34581">
        <v>2</v>
      </c>
      <c r="T34581">
        <v>0.03</v>
      </c>
      <c r="U34581">
        <v>0.12</v>
      </c>
      <c r="V34581">
        <v>4.99</v>
      </c>
      <c r="W34581">
        <v>0.09</v>
      </c>
      <c r="X34581">
        <v>7.0000000000000007E-2</v>
      </c>
      <c r="Y34581" s="1" t="s">
        <v>82</v>
      </c>
      <c r="Z34581" s="1" t="s">
        <v>224</v>
      </c>
      <c r="AA34581" s="1" t="s">
        <v>41</v>
      </c>
      <c r="AB34581" s="1"/>
    </row>
    <row r="34582" spans="1:28" x14ac:dyDescent="0.25">
      <c r="A34582" s="1" t="s">
        <v>108656</v>
      </c>
      <c r="B34582">
        <v>253454</v>
      </c>
      <c r="C34582" s="1" t="s">
        <v>109940</v>
      </c>
      <c r="D34582" s="1" t="s">
        <v>109940</v>
      </c>
      <c r="E34582" s="1" t="s">
        <v>109941</v>
      </c>
      <c r="F34582">
        <v>3</v>
      </c>
      <c r="G34582">
        <v>2906</v>
      </c>
      <c r="H34582" s="1" t="s">
        <v>109942</v>
      </c>
      <c r="I34582" s="2">
        <v>44512.210544479167</v>
      </c>
      <c r="J34582">
        <v>1</v>
      </c>
      <c r="K34582" s="1" t="s">
        <v>41</v>
      </c>
      <c r="L34582" s="1" t="s">
        <v>41</v>
      </c>
      <c r="M34582" s="1" t="s">
        <v>41</v>
      </c>
      <c r="O34582" s="1" t="s">
        <v>41</v>
      </c>
      <c r="P34582" s="1" t="s">
        <v>109943</v>
      </c>
      <c r="Q34582" s="1" t="s">
        <v>41</v>
      </c>
      <c r="R34582" s="1" t="s">
        <v>41</v>
      </c>
      <c r="T34582">
        <v>100</v>
      </c>
      <c r="U34582">
        <v>110</v>
      </c>
      <c r="V34582">
        <v>135</v>
      </c>
      <c r="W34582">
        <v>74.52</v>
      </c>
      <c r="Y34582" s="1" t="s">
        <v>82</v>
      </c>
      <c r="Z34582" s="1" t="s">
        <v>41</v>
      </c>
      <c r="AA34582" s="1" t="s">
        <v>41</v>
      </c>
      <c r="AB34582" s="1"/>
    </row>
    <row r="34583" spans="1:28" x14ac:dyDescent="0.25">
      <c r="A34583" s="1" t="s">
        <v>108656</v>
      </c>
      <c r="B34583">
        <v>253455</v>
      </c>
      <c r="C34583" s="1" t="s">
        <v>109944</v>
      </c>
      <c r="D34583" s="1" t="s">
        <v>109944</v>
      </c>
      <c r="E34583" s="1" t="s">
        <v>109945</v>
      </c>
      <c r="F34583">
        <v>3</v>
      </c>
      <c r="G34583">
        <v>2906</v>
      </c>
      <c r="H34583" s="1" t="s">
        <v>109946</v>
      </c>
      <c r="I34583" s="2">
        <v>44512.210544479167</v>
      </c>
      <c r="J34583">
        <v>1</v>
      </c>
      <c r="K34583" s="1" t="s">
        <v>41</v>
      </c>
      <c r="L34583" s="1" t="s">
        <v>41</v>
      </c>
      <c r="M34583" s="1" t="s">
        <v>41</v>
      </c>
      <c r="O34583" s="1" t="s">
        <v>41</v>
      </c>
      <c r="P34583" s="1" t="s">
        <v>109947</v>
      </c>
      <c r="Q34583" s="1" t="s">
        <v>41</v>
      </c>
      <c r="R34583" s="1" t="s">
        <v>41</v>
      </c>
      <c r="T34583">
        <v>98</v>
      </c>
      <c r="U34583">
        <v>99.98</v>
      </c>
      <c r="V34583">
        <v>100</v>
      </c>
      <c r="W34583">
        <v>75.05</v>
      </c>
      <c r="Y34583" s="1" t="s">
        <v>82</v>
      </c>
      <c r="Z34583" s="1" t="s">
        <v>41</v>
      </c>
      <c r="AA34583" s="1" t="s">
        <v>41</v>
      </c>
      <c r="AB34583" s="1"/>
    </row>
    <row r="34584" spans="1:28" x14ac:dyDescent="0.25">
      <c r="A34584" s="1" t="s">
        <v>108656</v>
      </c>
      <c r="B34584">
        <v>253456</v>
      </c>
      <c r="C34584" s="1" t="s">
        <v>109948</v>
      </c>
      <c r="D34584" s="1" t="s">
        <v>109949</v>
      </c>
      <c r="E34584" s="1" t="s">
        <v>109950</v>
      </c>
      <c r="F34584">
        <v>3</v>
      </c>
      <c r="G34584">
        <v>2906</v>
      </c>
      <c r="H34584" s="1" t="s">
        <v>109951</v>
      </c>
      <c r="I34584" s="2">
        <v>44762.821698032407</v>
      </c>
      <c r="J34584">
        <v>1</v>
      </c>
      <c r="K34584" s="1" t="s">
        <v>41</v>
      </c>
      <c r="L34584" s="1" t="s">
        <v>4433</v>
      </c>
      <c r="M34584" s="1" t="s">
        <v>41</v>
      </c>
      <c r="O34584" s="1" t="s">
        <v>41</v>
      </c>
      <c r="P34584" s="1" t="s">
        <v>4434</v>
      </c>
      <c r="Q34584" s="1" t="s">
        <v>41</v>
      </c>
      <c r="R34584" s="1" t="s">
        <v>41</v>
      </c>
      <c r="T34584">
        <v>1</v>
      </c>
      <c r="U34584">
        <v>1.4</v>
      </c>
      <c r="V34584">
        <v>2.95</v>
      </c>
      <c r="W34584">
        <v>0.99</v>
      </c>
      <c r="Y34584" s="1" t="s">
        <v>82</v>
      </c>
      <c r="Z34584" s="1" t="s">
        <v>41</v>
      </c>
      <c r="AA34584" s="1" t="s">
        <v>41</v>
      </c>
      <c r="AB34584" s="1"/>
    </row>
    <row r="34585" spans="1:28" x14ac:dyDescent="0.25">
      <c r="A34585" s="1" t="s">
        <v>108656</v>
      </c>
      <c r="B34585">
        <v>253457</v>
      </c>
      <c r="C34585" s="1" t="s">
        <v>109952</v>
      </c>
      <c r="D34585" s="1" t="s">
        <v>109953</v>
      </c>
      <c r="E34585" s="1" t="s">
        <v>109954</v>
      </c>
      <c r="F34585">
        <v>3</v>
      </c>
      <c r="G34585">
        <v>2906</v>
      </c>
      <c r="H34585" s="1" t="s">
        <v>109955</v>
      </c>
      <c r="I34585" s="2">
        <v>44762.824837581022</v>
      </c>
      <c r="J34585">
        <v>1</v>
      </c>
      <c r="K34585" s="1" t="s">
        <v>41</v>
      </c>
      <c r="L34585" s="1" t="s">
        <v>4433</v>
      </c>
      <c r="M34585" s="1" t="s">
        <v>41</v>
      </c>
      <c r="O34585" s="1" t="s">
        <v>41</v>
      </c>
      <c r="P34585" s="1" t="s">
        <v>4434</v>
      </c>
      <c r="Q34585" s="1" t="s">
        <v>41</v>
      </c>
      <c r="R34585" s="1" t="s">
        <v>41</v>
      </c>
      <c r="T34585">
        <v>0.13</v>
      </c>
      <c r="U34585">
        <v>0.48</v>
      </c>
      <c r="V34585">
        <v>1.05</v>
      </c>
      <c r="W34585">
        <v>0.4</v>
      </c>
      <c r="Y34585" s="1" t="s">
        <v>82</v>
      </c>
      <c r="Z34585" s="1" t="s">
        <v>41</v>
      </c>
      <c r="AA34585" s="1" t="s">
        <v>41</v>
      </c>
      <c r="AB34585" s="1"/>
    </row>
    <row r="34586" spans="1:28" x14ac:dyDescent="0.25">
      <c r="A34586" s="1" t="s">
        <v>108656</v>
      </c>
      <c r="B34586">
        <v>256131</v>
      </c>
      <c r="C34586" s="1" t="s">
        <v>109956</v>
      </c>
      <c r="D34586" s="1" t="s">
        <v>109957</v>
      </c>
      <c r="E34586" s="1" t="s">
        <v>109958</v>
      </c>
      <c r="F34586">
        <v>3</v>
      </c>
      <c r="G34586">
        <v>2906</v>
      </c>
      <c r="H34586" s="1" t="s">
        <v>109959</v>
      </c>
      <c r="I34586" s="2">
        <v>44762.813310914353</v>
      </c>
      <c r="J34586">
        <v>1</v>
      </c>
      <c r="K34586" s="1" t="s">
        <v>41</v>
      </c>
      <c r="L34586" s="1" t="s">
        <v>4433</v>
      </c>
      <c r="M34586" s="1" t="s">
        <v>41</v>
      </c>
      <c r="O34586" s="1" t="s">
        <v>41</v>
      </c>
      <c r="P34586" s="1" t="s">
        <v>4434</v>
      </c>
      <c r="Q34586" s="1" t="s">
        <v>41</v>
      </c>
      <c r="R34586" s="1" t="s">
        <v>41</v>
      </c>
      <c r="T34586">
        <v>0.01</v>
      </c>
      <c r="U34586">
        <v>0.05</v>
      </c>
      <c r="V34586">
        <v>9.99</v>
      </c>
      <c r="W34586">
        <v>0.03</v>
      </c>
      <c r="Y34586" s="1" t="s">
        <v>82</v>
      </c>
      <c r="Z34586" s="1" t="s">
        <v>41</v>
      </c>
      <c r="AA34586" s="1" t="s">
        <v>41</v>
      </c>
      <c r="AB34586" s="1"/>
    </row>
    <row r="34587" spans="1:28" x14ac:dyDescent="0.25">
      <c r="A34587" s="1" t="s">
        <v>108656</v>
      </c>
      <c r="B34587">
        <v>256271</v>
      </c>
      <c r="C34587" s="1" t="s">
        <v>109960</v>
      </c>
      <c r="D34587" s="1" t="s">
        <v>109960</v>
      </c>
      <c r="E34587" s="1" t="s">
        <v>109961</v>
      </c>
      <c r="F34587">
        <v>3</v>
      </c>
      <c r="G34587">
        <v>2906</v>
      </c>
      <c r="H34587" s="1" t="s">
        <v>109962</v>
      </c>
      <c r="I34587" s="2">
        <v>45469.868503854166</v>
      </c>
      <c r="J34587">
        <v>1</v>
      </c>
      <c r="K34587" s="1" t="s">
        <v>41</v>
      </c>
      <c r="L34587" s="1" t="s">
        <v>41</v>
      </c>
      <c r="M34587" s="1" t="s">
        <v>41</v>
      </c>
      <c r="O34587" s="1" t="s">
        <v>41</v>
      </c>
      <c r="P34587" s="1" t="s">
        <v>109963</v>
      </c>
      <c r="Q34587" s="1" t="s">
        <v>41</v>
      </c>
      <c r="R34587" s="1" t="s">
        <v>41</v>
      </c>
      <c r="T34587">
        <v>2898.75</v>
      </c>
      <c r="U34587">
        <v>3997</v>
      </c>
      <c r="V34587">
        <v>4200</v>
      </c>
      <c r="W34587">
        <v>1595.58</v>
      </c>
      <c r="Y34587" s="1" t="s">
        <v>82</v>
      </c>
      <c r="Z34587" s="1" t="s">
        <v>41</v>
      </c>
      <c r="AA34587" s="1" t="s">
        <v>41</v>
      </c>
      <c r="AB34587" s="1"/>
    </row>
    <row r="34588" spans="1:28" x14ac:dyDescent="0.25">
      <c r="A34588" s="1" t="s">
        <v>108656</v>
      </c>
      <c r="B34588">
        <v>256467</v>
      </c>
      <c r="C34588" s="1" t="s">
        <v>109964</v>
      </c>
      <c r="D34588" s="1" t="s">
        <v>109965</v>
      </c>
      <c r="E34588" s="1" t="s">
        <v>109966</v>
      </c>
      <c r="F34588">
        <v>3</v>
      </c>
      <c r="G34588">
        <v>2906</v>
      </c>
      <c r="H34588" s="1" t="s">
        <v>109967</v>
      </c>
      <c r="I34588" s="2">
        <v>45016.675089733799</v>
      </c>
      <c r="J34588">
        <v>1</v>
      </c>
      <c r="K34588" s="1" t="s">
        <v>41</v>
      </c>
      <c r="L34588" s="1" t="s">
        <v>4433</v>
      </c>
      <c r="M34588" s="1" t="s">
        <v>41</v>
      </c>
      <c r="O34588" s="1" t="s">
        <v>41</v>
      </c>
      <c r="P34588" s="1" t="s">
        <v>4434</v>
      </c>
      <c r="Q34588" s="1" t="s">
        <v>41</v>
      </c>
      <c r="R34588" s="1" t="s">
        <v>41</v>
      </c>
      <c r="T34588">
        <v>0.43</v>
      </c>
      <c r="U34588">
        <v>0.5</v>
      </c>
      <c r="V34588">
        <v>1</v>
      </c>
      <c r="W34588">
        <v>0.5</v>
      </c>
      <c r="Y34588" s="1" t="s">
        <v>82</v>
      </c>
      <c r="Z34588" s="1" t="s">
        <v>41</v>
      </c>
      <c r="AA34588" s="1" t="s">
        <v>41</v>
      </c>
      <c r="AB34588" s="1"/>
    </row>
    <row r="34589" spans="1:28" x14ac:dyDescent="0.25">
      <c r="A34589" s="1" t="s">
        <v>108656</v>
      </c>
      <c r="B34589">
        <v>256468</v>
      </c>
      <c r="C34589" s="1" t="s">
        <v>109968</v>
      </c>
      <c r="D34589" s="1" t="s">
        <v>109969</v>
      </c>
      <c r="E34589" s="1" t="s">
        <v>109970</v>
      </c>
      <c r="F34589">
        <v>3</v>
      </c>
      <c r="G34589">
        <v>2906</v>
      </c>
      <c r="H34589" s="1" t="s">
        <v>109971</v>
      </c>
      <c r="I34589" s="2">
        <v>45016.676265162037</v>
      </c>
      <c r="J34589">
        <v>1</v>
      </c>
      <c r="K34589" s="1" t="s">
        <v>41</v>
      </c>
      <c r="L34589" s="1" t="s">
        <v>4433</v>
      </c>
      <c r="M34589" s="1" t="s">
        <v>41</v>
      </c>
      <c r="O34589" s="1" t="s">
        <v>41</v>
      </c>
      <c r="P34589" s="1" t="s">
        <v>4434</v>
      </c>
      <c r="Q34589" s="1" t="s">
        <v>41</v>
      </c>
      <c r="R34589" s="1" t="s">
        <v>41</v>
      </c>
      <c r="T34589">
        <v>0.04</v>
      </c>
      <c r="U34589">
        <v>0.08</v>
      </c>
      <c r="V34589">
        <v>0.49</v>
      </c>
      <c r="W34589">
        <v>0.05</v>
      </c>
      <c r="Y34589" s="1" t="s">
        <v>82</v>
      </c>
      <c r="Z34589" s="1" t="s">
        <v>41</v>
      </c>
      <c r="AA34589" s="1" t="s">
        <v>41</v>
      </c>
      <c r="AB34589" s="1"/>
    </row>
    <row r="34590" spans="1:28" x14ac:dyDescent="0.25">
      <c r="A34590" s="1" t="s">
        <v>108656</v>
      </c>
      <c r="B34590">
        <v>256469</v>
      </c>
      <c r="C34590" s="1" t="s">
        <v>109972</v>
      </c>
      <c r="D34590" s="1" t="s">
        <v>109973</v>
      </c>
      <c r="E34590" s="1" t="s">
        <v>109974</v>
      </c>
      <c r="F34590">
        <v>3</v>
      </c>
      <c r="G34590">
        <v>2906</v>
      </c>
      <c r="H34590" s="1" t="s">
        <v>109975</v>
      </c>
      <c r="I34590" s="2">
        <v>45016.67343920139</v>
      </c>
      <c r="J34590">
        <v>1</v>
      </c>
      <c r="K34590" s="1" t="s">
        <v>41</v>
      </c>
      <c r="L34590" s="1" t="s">
        <v>4433</v>
      </c>
      <c r="M34590" s="1" t="s">
        <v>41</v>
      </c>
      <c r="O34590" s="1" t="s">
        <v>41</v>
      </c>
      <c r="P34590" s="1" t="s">
        <v>4434</v>
      </c>
      <c r="Q34590" s="1" t="s">
        <v>41</v>
      </c>
      <c r="R34590" s="1" t="s">
        <v>41</v>
      </c>
      <c r="T34590">
        <v>0.2</v>
      </c>
      <c r="U34590">
        <v>0.35</v>
      </c>
      <c r="V34590">
        <v>1</v>
      </c>
      <c r="W34590">
        <v>0.35</v>
      </c>
      <c r="Y34590" s="1" t="s">
        <v>82</v>
      </c>
      <c r="Z34590" s="1" t="s">
        <v>41</v>
      </c>
      <c r="AA34590" s="1" t="s">
        <v>41</v>
      </c>
      <c r="AB34590" s="1"/>
    </row>
    <row r="34591" spans="1:28" x14ac:dyDescent="0.25">
      <c r="A34591" s="1" t="s">
        <v>108656</v>
      </c>
      <c r="B34591">
        <v>257524</v>
      </c>
      <c r="C34591" s="1" t="s">
        <v>109976</v>
      </c>
      <c r="D34591" s="1" t="s">
        <v>109977</v>
      </c>
      <c r="E34591" s="1" t="s">
        <v>109978</v>
      </c>
      <c r="F34591">
        <v>3</v>
      </c>
      <c r="G34591">
        <v>2906</v>
      </c>
      <c r="H34591" s="1" t="s">
        <v>109979</v>
      </c>
      <c r="I34591" s="2">
        <v>44762.810134837964</v>
      </c>
      <c r="J34591">
        <v>1</v>
      </c>
      <c r="K34591" s="1" t="s">
        <v>41</v>
      </c>
      <c r="L34591" s="1" t="s">
        <v>4433</v>
      </c>
      <c r="M34591" s="1" t="s">
        <v>41</v>
      </c>
      <c r="O34591" s="1" t="s">
        <v>41</v>
      </c>
      <c r="P34591" s="1" t="s">
        <v>4434</v>
      </c>
      <c r="Q34591" s="1" t="s">
        <v>41</v>
      </c>
      <c r="R34591" s="1" t="s">
        <v>41</v>
      </c>
      <c r="T34591">
        <v>0.01</v>
      </c>
      <c r="U34591">
        <v>0.09</v>
      </c>
      <c r="V34591">
        <v>0.85</v>
      </c>
      <c r="W34591">
        <v>0.01</v>
      </c>
      <c r="Y34591" s="1" t="s">
        <v>82</v>
      </c>
      <c r="Z34591" s="1" t="s">
        <v>41</v>
      </c>
      <c r="AA34591" s="1" t="s">
        <v>41</v>
      </c>
      <c r="AB34591" s="1"/>
    </row>
    <row r="34592" spans="1:28" x14ac:dyDescent="0.25">
      <c r="A34592" s="1" t="s">
        <v>108656</v>
      </c>
      <c r="B34592">
        <v>257526</v>
      </c>
      <c r="C34592" s="1" t="s">
        <v>109980</v>
      </c>
      <c r="D34592" s="1" t="s">
        <v>109981</v>
      </c>
      <c r="E34592" s="1" t="s">
        <v>109982</v>
      </c>
      <c r="F34592">
        <v>3</v>
      </c>
      <c r="G34592">
        <v>2906</v>
      </c>
      <c r="H34592" s="1" t="s">
        <v>109983</v>
      </c>
      <c r="I34592" s="2">
        <v>44762.813338854168</v>
      </c>
      <c r="J34592">
        <v>1</v>
      </c>
      <c r="K34592" s="1" t="s">
        <v>41</v>
      </c>
      <c r="L34592" s="1" t="s">
        <v>4433</v>
      </c>
      <c r="M34592" s="1" t="s">
        <v>41</v>
      </c>
      <c r="O34592" s="1" t="s">
        <v>41</v>
      </c>
      <c r="P34592" s="1" t="s">
        <v>4434</v>
      </c>
      <c r="Q34592" s="1" t="s">
        <v>41</v>
      </c>
      <c r="R34592" s="1" t="s">
        <v>41</v>
      </c>
      <c r="T34592">
        <v>0.01</v>
      </c>
      <c r="U34592">
        <v>0.1</v>
      </c>
      <c r="V34592">
        <v>1.33</v>
      </c>
      <c r="W34592">
        <v>0.09</v>
      </c>
      <c r="Y34592" s="1" t="s">
        <v>82</v>
      </c>
      <c r="Z34592" s="1" t="s">
        <v>41</v>
      </c>
      <c r="AA34592" s="1" t="s">
        <v>41</v>
      </c>
      <c r="AB34592" s="1"/>
    </row>
    <row r="34593" spans="1:28" x14ac:dyDescent="0.25">
      <c r="A34593" s="1" t="s">
        <v>108656</v>
      </c>
      <c r="B34593">
        <v>257532</v>
      </c>
      <c r="C34593" s="1" t="s">
        <v>109984</v>
      </c>
      <c r="D34593" s="1" t="s">
        <v>109985</v>
      </c>
      <c r="E34593" s="1" t="s">
        <v>109986</v>
      </c>
      <c r="F34593">
        <v>3</v>
      </c>
      <c r="G34593">
        <v>2906</v>
      </c>
      <c r="H34593" s="1" t="s">
        <v>109987</v>
      </c>
      <c r="I34593" s="2">
        <v>44762.813323298615</v>
      </c>
      <c r="J34593">
        <v>1</v>
      </c>
      <c r="K34593" s="1" t="s">
        <v>41</v>
      </c>
      <c r="L34593" s="1" t="s">
        <v>4433</v>
      </c>
      <c r="M34593" s="1" t="s">
        <v>41</v>
      </c>
      <c r="O34593" s="1" t="s">
        <v>41</v>
      </c>
      <c r="P34593" s="1" t="s">
        <v>4434</v>
      </c>
      <c r="Q34593" s="1" t="s">
        <v>41</v>
      </c>
      <c r="R34593" s="1" t="s">
        <v>41</v>
      </c>
      <c r="T34593">
        <v>0.14000000000000001</v>
      </c>
      <c r="U34593">
        <v>0.25</v>
      </c>
      <c r="V34593">
        <v>0.75</v>
      </c>
      <c r="W34593">
        <v>0.16</v>
      </c>
      <c r="Y34593" s="1" t="s">
        <v>82</v>
      </c>
      <c r="Z34593" s="1" t="s">
        <v>41</v>
      </c>
      <c r="AA34593" s="1" t="s">
        <v>41</v>
      </c>
      <c r="AB34593" s="1"/>
    </row>
    <row r="34594" spans="1:28" x14ac:dyDescent="0.25">
      <c r="A34594" s="1" t="s">
        <v>108656</v>
      </c>
      <c r="B34594">
        <v>257533</v>
      </c>
      <c r="C34594" s="1" t="s">
        <v>109988</v>
      </c>
      <c r="D34594" s="1" t="s">
        <v>109989</v>
      </c>
      <c r="E34594" s="1" t="s">
        <v>109990</v>
      </c>
      <c r="F34594">
        <v>3</v>
      </c>
      <c r="G34594">
        <v>2906</v>
      </c>
      <c r="H34594" s="1" t="s">
        <v>109991</v>
      </c>
      <c r="I34594" s="2">
        <v>44762.813381215281</v>
      </c>
      <c r="J34594">
        <v>1</v>
      </c>
      <c r="K34594" s="1" t="s">
        <v>41</v>
      </c>
      <c r="L34594" s="1" t="s">
        <v>4433</v>
      </c>
      <c r="M34594" s="1" t="s">
        <v>41</v>
      </c>
      <c r="O34594" s="1" t="s">
        <v>41</v>
      </c>
      <c r="P34594" s="1" t="s">
        <v>4434</v>
      </c>
      <c r="Q34594" s="1" t="s">
        <v>41</v>
      </c>
      <c r="R34594" s="1" t="s">
        <v>41</v>
      </c>
      <c r="T34594">
        <v>0.04</v>
      </c>
      <c r="U34594">
        <v>7.0000000000000007E-2</v>
      </c>
      <c r="V34594">
        <v>0.3</v>
      </c>
      <c r="W34594">
        <v>0.09</v>
      </c>
      <c r="Y34594" s="1" t="s">
        <v>82</v>
      </c>
      <c r="Z34594" s="1" t="s">
        <v>41</v>
      </c>
      <c r="AA34594" s="1" t="s">
        <v>41</v>
      </c>
      <c r="AB34594" s="1"/>
    </row>
    <row r="34595" spans="1:28" x14ac:dyDescent="0.25">
      <c r="A34595" s="1" t="s">
        <v>108656</v>
      </c>
      <c r="B34595">
        <v>263545</v>
      </c>
      <c r="C34595" s="1" t="s">
        <v>109992</v>
      </c>
      <c r="D34595" s="1" t="s">
        <v>109993</v>
      </c>
      <c r="E34595" s="1" t="s">
        <v>109994</v>
      </c>
      <c r="F34595">
        <v>3</v>
      </c>
      <c r="G34595">
        <v>2906</v>
      </c>
      <c r="H34595" s="1" t="s">
        <v>109995</v>
      </c>
      <c r="I34595" s="2">
        <v>44603.705063229165</v>
      </c>
      <c r="J34595">
        <v>1</v>
      </c>
      <c r="K34595" s="1" t="s">
        <v>41</v>
      </c>
      <c r="L34595" s="1" t="s">
        <v>41</v>
      </c>
      <c r="M34595" s="1" t="s">
        <v>41</v>
      </c>
      <c r="O34595" s="1" t="s">
        <v>41</v>
      </c>
      <c r="P34595" s="1" t="s">
        <v>41</v>
      </c>
      <c r="Q34595" s="1" t="s">
        <v>41</v>
      </c>
      <c r="R34595" s="1" t="s">
        <v>41</v>
      </c>
      <c r="T34595">
        <v>19.989999999999998</v>
      </c>
      <c r="U34595">
        <v>27.89</v>
      </c>
      <c r="V34595">
        <v>30</v>
      </c>
      <c r="W34595">
        <v>20.82</v>
      </c>
      <c r="Y34595" s="1" t="s">
        <v>82</v>
      </c>
      <c r="Z34595" s="1" t="s">
        <v>41</v>
      </c>
      <c r="AA34595" s="1" t="s">
        <v>41</v>
      </c>
      <c r="AB34595" s="1"/>
    </row>
    <row r="34596" spans="1:28" x14ac:dyDescent="0.25">
      <c r="A34596" s="1" t="s">
        <v>108656</v>
      </c>
      <c r="B34596">
        <v>267750</v>
      </c>
      <c r="C34596" s="1" t="s">
        <v>109996</v>
      </c>
      <c r="D34596" s="1" t="s">
        <v>109997</v>
      </c>
      <c r="E34596" s="1" t="s">
        <v>109998</v>
      </c>
      <c r="F34596">
        <v>3</v>
      </c>
      <c r="G34596">
        <v>2906</v>
      </c>
      <c r="H34596" s="1" t="s">
        <v>109999</v>
      </c>
      <c r="I34596" s="2">
        <v>45016.674938506942</v>
      </c>
      <c r="J34596">
        <v>1</v>
      </c>
      <c r="K34596" s="1" t="s">
        <v>41</v>
      </c>
      <c r="L34596" s="1" t="s">
        <v>4433</v>
      </c>
      <c r="M34596" s="1" t="s">
        <v>41</v>
      </c>
      <c r="O34596" s="1" t="s">
        <v>41</v>
      </c>
      <c r="P34596" s="1" t="s">
        <v>4434</v>
      </c>
      <c r="Q34596" s="1" t="s">
        <v>41</v>
      </c>
      <c r="R34596" s="1" t="s">
        <v>41</v>
      </c>
      <c r="T34596">
        <v>0.03</v>
      </c>
      <c r="U34596">
        <v>0.1</v>
      </c>
      <c r="V34596">
        <v>0.99</v>
      </c>
      <c r="W34596">
        <v>0.06</v>
      </c>
      <c r="Y34596" s="1" t="s">
        <v>82</v>
      </c>
      <c r="Z34596" s="1" t="s">
        <v>41</v>
      </c>
      <c r="AA34596" s="1" t="s">
        <v>41</v>
      </c>
      <c r="AB34596" s="1"/>
    </row>
    <row r="34597" spans="1:28" x14ac:dyDescent="0.25">
      <c r="A34597" s="1" t="s">
        <v>108656</v>
      </c>
      <c r="B34597">
        <v>267752</v>
      </c>
      <c r="C34597" s="1" t="s">
        <v>110000</v>
      </c>
      <c r="D34597" s="1" t="s">
        <v>110001</v>
      </c>
      <c r="E34597" s="1" t="s">
        <v>110002</v>
      </c>
      <c r="F34597">
        <v>3</v>
      </c>
      <c r="G34597">
        <v>2906</v>
      </c>
      <c r="H34597" s="1" t="s">
        <v>110003</v>
      </c>
      <c r="I34597" s="2">
        <v>45016.675267592589</v>
      </c>
      <c r="J34597">
        <v>1</v>
      </c>
      <c r="K34597" s="1" t="s">
        <v>41</v>
      </c>
      <c r="L34597" s="1" t="s">
        <v>4433</v>
      </c>
      <c r="M34597" s="1" t="s">
        <v>41</v>
      </c>
      <c r="O34597" s="1" t="s">
        <v>41</v>
      </c>
      <c r="P34597" s="1" t="s">
        <v>4434</v>
      </c>
      <c r="Q34597" s="1" t="s">
        <v>41</v>
      </c>
      <c r="R34597" s="1" t="s">
        <v>41</v>
      </c>
      <c r="T34597">
        <v>0.03</v>
      </c>
      <c r="U34597">
        <v>0.05</v>
      </c>
      <c r="V34597">
        <v>0.3</v>
      </c>
      <c r="W34597">
        <v>0.04</v>
      </c>
      <c r="Y34597" s="1" t="s">
        <v>82</v>
      </c>
      <c r="Z34597" s="1" t="s">
        <v>41</v>
      </c>
      <c r="AA34597" s="1" t="s">
        <v>41</v>
      </c>
      <c r="AB34597" s="1"/>
    </row>
    <row r="34598" spans="1:28" x14ac:dyDescent="0.25">
      <c r="A34598" s="1" t="s">
        <v>108656</v>
      </c>
      <c r="B34598">
        <v>282721</v>
      </c>
      <c r="C34598" s="1" t="s">
        <v>110004</v>
      </c>
      <c r="D34598" s="1" t="s">
        <v>110004</v>
      </c>
      <c r="E34598" s="1" t="s">
        <v>110005</v>
      </c>
      <c r="F34598">
        <v>3</v>
      </c>
      <c r="G34598">
        <v>2906</v>
      </c>
      <c r="H34598" s="1" t="s">
        <v>110006</v>
      </c>
      <c r="I34598" s="2">
        <v>44869.168881053243</v>
      </c>
      <c r="J34598">
        <v>1</v>
      </c>
      <c r="K34598" s="1" t="s">
        <v>41</v>
      </c>
      <c r="L34598" s="1" t="s">
        <v>41</v>
      </c>
      <c r="M34598" s="1" t="s">
        <v>41</v>
      </c>
      <c r="O34598" s="1" t="s">
        <v>41</v>
      </c>
      <c r="P34598" s="1" t="s">
        <v>110007</v>
      </c>
      <c r="Q34598" s="1" t="s">
        <v>41</v>
      </c>
      <c r="R34598" s="1" t="s">
        <v>41</v>
      </c>
      <c r="T34598">
        <v>36</v>
      </c>
      <c r="U34598">
        <v>50</v>
      </c>
      <c r="V34598">
        <v>80</v>
      </c>
      <c r="W34598">
        <v>33.229999999999997</v>
      </c>
      <c r="Y34598" s="1" t="s">
        <v>82</v>
      </c>
      <c r="Z34598" s="1" t="s">
        <v>41</v>
      </c>
      <c r="AA34598" s="1" t="s">
        <v>41</v>
      </c>
      <c r="AB34598" s="1"/>
    </row>
    <row r="34599" spans="1:28" x14ac:dyDescent="0.25">
      <c r="A34599" s="1" t="s">
        <v>108656</v>
      </c>
      <c r="B34599">
        <v>283599</v>
      </c>
      <c r="C34599" s="1" t="s">
        <v>110008</v>
      </c>
      <c r="D34599" s="1" t="s">
        <v>110009</v>
      </c>
      <c r="E34599" s="1" t="s">
        <v>110010</v>
      </c>
      <c r="F34599">
        <v>3</v>
      </c>
      <c r="G34599">
        <v>2906</v>
      </c>
      <c r="H34599" s="1" t="s">
        <v>110011</v>
      </c>
      <c r="I34599" s="2">
        <v>44876.210560844906</v>
      </c>
      <c r="J34599">
        <v>1</v>
      </c>
      <c r="K34599" s="1" t="s">
        <v>41</v>
      </c>
      <c r="L34599" s="1" t="s">
        <v>41</v>
      </c>
      <c r="M34599" s="1" t="s">
        <v>41</v>
      </c>
      <c r="O34599" s="1" t="s">
        <v>41</v>
      </c>
      <c r="P34599" s="1" t="s">
        <v>110012</v>
      </c>
      <c r="Q34599" s="1" t="s">
        <v>41</v>
      </c>
      <c r="R34599" s="1" t="s">
        <v>41</v>
      </c>
      <c r="T34599">
        <v>30</v>
      </c>
      <c r="U34599">
        <v>41.4</v>
      </c>
      <c r="V34599">
        <v>120</v>
      </c>
      <c r="W34599">
        <v>38.61</v>
      </c>
      <c r="Y34599" s="1" t="s">
        <v>82</v>
      </c>
      <c r="Z34599" s="1" t="s">
        <v>41</v>
      </c>
      <c r="AA34599" s="1" t="s">
        <v>41</v>
      </c>
      <c r="AB34599" s="1"/>
    </row>
    <row r="34600" spans="1:28" x14ac:dyDescent="0.25">
      <c r="A34600" s="1" t="s">
        <v>108656</v>
      </c>
      <c r="B34600">
        <v>283851</v>
      </c>
      <c r="C34600" s="1" t="s">
        <v>110013</v>
      </c>
      <c r="D34600" s="1" t="s">
        <v>110014</v>
      </c>
      <c r="E34600" s="1" t="s">
        <v>110015</v>
      </c>
      <c r="F34600">
        <v>3</v>
      </c>
      <c r="G34600">
        <v>2906</v>
      </c>
      <c r="H34600" s="1" t="s">
        <v>110016</v>
      </c>
      <c r="I34600" s="2">
        <v>44802.802804398147</v>
      </c>
      <c r="J34600">
        <v>1</v>
      </c>
      <c r="K34600" s="1" t="s">
        <v>41</v>
      </c>
      <c r="L34600" s="1" t="s">
        <v>41</v>
      </c>
      <c r="M34600" s="1" t="s">
        <v>41</v>
      </c>
      <c r="O34600" s="1" t="s">
        <v>41</v>
      </c>
      <c r="P34600" s="1" t="s">
        <v>110017</v>
      </c>
      <c r="Q34600" s="1" t="s">
        <v>41</v>
      </c>
      <c r="R34600" s="1" t="s">
        <v>41</v>
      </c>
      <c r="T34600">
        <v>170</v>
      </c>
      <c r="U34600">
        <v>170</v>
      </c>
      <c r="V34600">
        <v>170</v>
      </c>
      <c r="W34600">
        <v>142</v>
      </c>
      <c r="Y34600" s="1" t="s">
        <v>82</v>
      </c>
      <c r="Z34600" s="1" t="s">
        <v>41</v>
      </c>
      <c r="AA34600" s="1" t="s">
        <v>41</v>
      </c>
      <c r="AB34600" s="1"/>
    </row>
    <row r="34601" spans="1:28" x14ac:dyDescent="0.25">
      <c r="A34601" s="1" t="s">
        <v>108656</v>
      </c>
      <c r="B34601">
        <v>509886</v>
      </c>
      <c r="C34601" s="1" t="s">
        <v>110018</v>
      </c>
      <c r="D34601" s="1" t="s">
        <v>110018</v>
      </c>
      <c r="E34601" s="1" t="s">
        <v>110019</v>
      </c>
      <c r="F34601">
        <v>3</v>
      </c>
      <c r="G34601">
        <v>2906</v>
      </c>
      <c r="H34601" s="1" t="s">
        <v>110020</v>
      </c>
      <c r="I34601" s="2">
        <v>45139.574098923615</v>
      </c>
      <c r="J34601">
        <v>1</v>
      </c>
      <c r="K34601" s="1" t="s">
        <v>41</v>
      </c>
      <c r="L34601" s="1" t="s">
        <v>41</v>
      </c>
      <c r="M34601" s="1" t="s">
        <v>41</v>
      </c>
      <c r="O34601" s="1" t="s">
        <v>41</v>
      </c>
      <c r="P34601" s="1" t="s">
        <v>110021</v>
      </c>
      <c r="Q34601" s="1" t="s">
        <v>41</v>
      </c>
      <c r="R34601" s="1" t="s">
        <v>41</v>
      </c>
      <c r="T34601">
        <v>3.16</v>
      </c>
      <c r="U34601">
        <v>3.82</v>
      </c>
      <c r="V34601">
        <v>5.99</v>
      </c>
      <c r="W34601">
        <v>3.9</v>
      </c>
      <c r="Y34601" s="1" t="s">
        <v>82</v>
      </c>
      <c r="Z34601" s="1" t="s">
        <v>41</v>
      </c>
      <c r="AA34601" s="1" t="s">
        <v>41</v>
      </c>
      <c r="AB34601" s="1"/>
    </row>
    <row r="34602" spans="1:28" x14ac:dyDescent="0.25">
      <c r="A34602" s="1" t="s">
        <v>108656</v>
      </c>
      <c r="B34602">
        <v>509895</v>
      </c>
      <c r="C34602" s="1" t="s">
        <v>110022</v>
      </c>
      <c r="D34602" s="1" t="s">
        <v>110022</v>
      </c>
      <c r="E34602" s="1" t="s">
        <v>110023</v>
      </c>
      <c r="F34602">
        <v>3</v>
      </c>
      <c r="G34602">
        <v>2906</v>
      </c>
      <c r="H34602" s="1" t="s">
        <v>110024</v>
      </c>
      <c r="I34602" s="2">
        <v>45139.578980358798</v>
      </c>
      <c r="J34602">
        <v>1</v>
      </c>
      <c r="K34602" s="1" t="s">
        <v>41</v>
      </c>
      <c r="L34602" s="1" t="s">
        <v>41</v>
      </c>
      <c r="M34602" s="1" t="s">
        <v>41</v>
      </c>
      <c r="O34602" s="1" t="s">
        <v>41</v>
      </c>
      <c r="P34602" s="1" t="s">
        <v>110025</v>
      </c>
      <c r="Q34602" s="1" t="s">
        <v>41</v>
      </c>
      <c r="R34602" s="1" t="s">
        <v>41</v>
      </c>
      <c r="T34602">
        <v>4.6500000000000004</v>
      </c>
      <c r="U34602">
        <v>6.45</v>
      </c>
      <c r="V34602">
        <v>8.0399999999999991</v>
      </c>
      <c r="W34602">
        <v>6.98</v>
      </c>
      <c r="Y34602" s="1" t="s">
        <v>82</v>
      </c>
      <c r="Z34602" s="1" t="s">
        <v>41</v>
      </c>
      <c r="AA34602" s="1" t="s">
        <v>41</v>
      </c>
      <c r="AB34602" s="1"/>
    </row>
    <row r="34603" spans="1:28" x14ac:dyDescent="0.25">
      <c r="A34603" s="1" t="s">
        <v>108656</v>
      </c>
      <c r="B34603">
        <v>547703</v>
      </c>
      <c r="C34603" s="1" t="s">
        <v>110026</v>
      </c>
      <c r="D34603" s="1" t="s">
        <v>110026</v>
      </c>
      <c r="E34603" s="1" t="s">
        <v>110027</v>
      </c>
      <c r="F34603">
        <v>3</v>
      </c>
      <c r="G34603">
        <v>2906</v>
      </c>
      <c r="H34603" s="1" t="s">
        <v>110028</v>
      </c>
      <c r="I34603" s="2">
        <v>45405.533289039355</v>
      </c>
      <c r="J34603">
        <v>1</v>
      </c>
      <c r="K34603" s="1" t="s">
        <v>41</v>
      </c>
      <c r="L34603" s="1" t="s">
        <v>41</v>
      </c>
      <c r="M34603" s="1" t="s">
        <v>41</v>
      </c>
      <c r="O34603" s="1" t="s">
        <v>41</v>
      </c>
      <c r="P34603" s="1" t="s">
        <v>110029</v>
      </c>
      <c r="Q34603" s="1" t="s">
        <v>41</v>
      </c>
      <c r="R34603" s="1" t="s">
        <v>41</v>
      </c>
      <c r="T34603">
        <v>3499.98</v>
      </c>
      <c r="U34603">
        <v>4600</v>
      </c>
      <c r="V34603">
        <v>8499</v>
      </c>
      <c r="W34603">
        <v>2416.09</v>
      </c>
      <c r="Y34603" s="1" t="s">
        <v>82</v>
      </c>
      <c r="Z34603" s="1" t="s">
        <v>41</v>
      </c>
      <c r="AA34603" s="1" t="s">
        <v>41</v>
      </c>
      <c r="AB34603" s="1"/>
    </row>
    <row r="34604" spans="1:28" x14ac:dyDescent="0.25">
      <c r="A34604" s="1" t="s">
        <v>108656</v>
      </c>
      <c r="B34604">
        <v>557076</v>
      </c>
      <c r="C34604" s="1" t="s">
        <v>110030</v>
      </c>
      <c r="D34604" s="1" t="s">
        <v>110031</v>
      </c>
      <c r="E34604" s="1" t="s">
        <v>110032</v>
      </c>
      <c r="F34604">
        <v>3</v>
      </c>
      <c r="G34604">
        <v>2906</v>
      </c>
      <c r="H34604" s="1" t="s">
        <v>110033</v>
      </c>
      <c r="I34604" s="2">
        <v>45470.664865740742</v>
      </c>
      <c r="J34604">
        <v>1</v>
      </c>
      <c r="K34604" s="1" t="s">
        <v>41</v>
      </c>
      <c r="L34604" s="1" t="s">
        <v>41</v>
      </c>
      <c r="M34604" s="1" t="s">
        <v>41</v>
      </c>
      <c r="O34604" s="1" t="s">
        <v>41</v>
      </c>
      <c r="P34604" s="1" t="s">
        <v>110034</v>
      </c>
      <c r="Q34604" s="1" t="s">
        <v>41</v>
      </c>
      <c r="R34604" s="1" t="s">
        <v>41</v>
      </c>
      <c r="T34604">
        <v>1897</v>
      </c>
      <c r="U34604">
        <v>1938.5</v>
      </c>
      <c r="V34604">
        <v>1980</v>
      </c>
      <c r="W34604">
        <v>1600</v>
      </c>
      <c r="Y34604" s="1" t="s">
        <v>82</v>
      </c>
      <c r="Z34604" s="1" t="s">
        <v>41</v>
      </c>
      <c r="AA34604" s="1" t="s">
        <v>41</v>
      </c>
      <c r="AB34604" s="1"/>
    </row>
    <row r="34605" spans="1:28" x14ac:dyDescent="0.25">
      <c r="A34605" s="1" t="s">
        <v>108656</v>
      </c>
      <c r="B34605">
        <v>635742</v>
      </c>
      <c r="C34605" s="1" t="s">
        <v>110035</v>
      </c>
      <c r="D34605" s="1" t="s">
        <v>110035</v>
      </c>
      <c r="E34605" s="1" t="s">
        <v>110036</v>
      </c>
      <c r="F34605">
        <v>3</v>
      </c>
      <c r="G34605">
        <v>2906</v>
      </c>
      <c r="H34605" s="1" t="s">
        <v>110037</v>
      </c>
      <c r="I34605" s="2">
        <v>45812.567515543982</v>
      </c>
      <c r="J34605">
        <v>1</v>
      </c>
      <c r="K34605" s="1" t="s">
        <v>41</v>
      </c>
      <c r="L34605" s="1" t="s">
        <v>41</v>
      </c>
      <c r="M34605" s="1" t="s">
        <v>41</v>
      </c>
      <c r="O34605" s="1" t="s">
        <v>41</v>
      </c>
      <c r="P34605" s="1" t="s">
        <v>110038</v>
      </c>
      <c r="Q34605" s="1" t="s">
        <v>41</v>
      </c>
      <c r="R34605" s="1" t="s">
        <v>41</v>
      </c>
      <c r="T34605">
        <v>96.69</v>
      </c>
      <c r="U34605">
        <v>96.69</v>
      </c>
      <c r="V34605">
        <v>96.69</v>
      </c>
      <c r="W34605">
        <v>62.5</v>
      </c>
      <c r="Y34605" s="1" t="s">
        <v>82</v>
      </c>
      <c r="Z34605" s="1" t="s">
        <v>41</v>
      </c>
      <c r="AA34605" s="1" t="s">
        <v>41</v>
      </c>
      <c r="AB34605" s="1"/>
    </row>
    <row r="34606" spans="1:28" x14ac:dyDescent="0.25">
      <c r="A34606" s="1" t="s">
        <v>108656</v>
      </c>
      <c r="B34606">
        <v>638064</v>
      </c>
      <c r="C34606" s="1" t="s">
        <v>110039</v>
      </c>
      <c r="D34606" s="1" t="s">
        <v>110040</v>
      </c>
      <c r="E34606" s="1" t="s">
        <v>110041</v>
      </c>
      <c r="F34606">
        <v>3</v>
      </c>
      <c r="G34606">
        <v>2906</v>
      </c>
      <c r="H34606" s="1" t="s">
        <v>110042</v>
      </c>
      <c r="I34606" s="2">
        <v>45825.557051851851</v>
      </c>
      <c r="J34606">
        <v>0</v>
      </c>
      <c r="K34606" s="1" t="s">
        <v>41</v>
      </c>
      <c r="L34606" s="1" t="s">
        <v>41</v>
      </c>
      <c r="M34606" s="1" t="s">
        <v>41</v>
      </c>
      <c r="O34606" s="1" t="s">
        <v>41</v>
      </c>
      <c r="P34606" s="1" t="s">
        <v>110043</v>
      </c>
      <c r="Q34606" s="1" t="s">
        <v>41</v>
      </c>
      <c r="R34606" s="1" t="s">
        <v>41</v>
      </c>
      <c r="Y34606" s="1" t="s">
        <v>41</v>
      </c>
      <c r="Z34606" s="1" t="s">
        <v>41</v>
      </c>
      <c r="AA34606" s="1" t="s">
        <v>41</v>
      </c>
      <c r="AB34606" s="1"/>
    </row>
    <row r="34607" spans="1:28" x14ac:dyDescent="0.25">
      <c r="A34607" s="1" t="s">
        <v>110044</v>
      </c>
      <c r="B34607">
        <v>256124</v>
      </c>
      <c r="C34607" s="1" t="s">
        <v>110045</v>
      </c>
      <c r="D34607" s="1" t="s">
        <v>110045</v>
      </c>
      <c r="E34607" s="1" t="s">
        <v>110046</v>
      </c>
      <c r="F34607">
        <v>3</v>
      </c>
      <c r="G34607">
        <v>2948</v>
      </c>
      <c r="H34607" s="1" t="s">
        <v>110047</v>
      </c>
      <c r="I34607" s="2">
        <v>44617.210689236112</v>
      </c>
      <c r="J34607">
        <v>1</v>
      </c>
      <c r="K34607" s="1" t="s">
        <v>41</v>
      </c>
      <c r="L34607" s="1" t="s">
        <v>41</v>
      </c>
      <c r="M34607" s="1" t="s">
        <v>41</v>
      </c>
      <c r="O34607" s="1" t="s">
        <v>41</v>
      </c>
      <c r="P34607" s="1" t="s">
        <v>110048</v>
      </c>
      <c r="Q34607" s="1" t="s">
        <v>41</v>
      </c>
      <c r="R34607" s="1" t="s">
        <v>41</v>
      </c>
      <c r="T34607">
        <v>6</v>
      </c>
      <c r="U34607">
        <v>9.75</v>
      </c>
      <c r="V34607">
        <v>50</v>
      </c>
      <c r="W34607">
        <v>8.26</v>
      </c>
      <c r="Y34607" s="1" t="s">
        <v>82</v>
      </c>
      <c r="Z34607" s="1" t="s">
        <v>41</v>
      </c>
      <c r="AA34607" s="1" t="s">
        <v>41</v>
      </c>
      <c r="AB34607" s="1"/>
    </row>
    <row r="34608" spans="1:28" x14ac:dyDescent="0.25">
      <c r="A34608" s="1" t="s">
        <v>110044</v>
      </c>
      <c r="B34608">
        <v>256125</v>
      </c>
      <c r="C34608" s="1" t="s">
        <v>110049</v>
      </c>
      <c r="D34608" s="1" t="s">
        <v>110049</v>
      </c>
      <c r="E34608" s="1" t="s">
        <v>110050</v>
      </c>
      <c r="F34608">
        <v>3</v>
      </c>
      <c r="G34608">
        <v>2948</v>
      </c>
      <c r="H34608" s="1" t="s">
        <v>110051</v>
      </c>
      <c r="I34608" s="2">
        <v>44617.210689236112</v>
      </c>
      <c r="J34608">
        <v>1</v>
      </c>
      <c r="K34608" s="1" t="s">
        <v>41</v>
      </c>
      <c r="L34608" s="1" t="s">
        <v>41</v>
      </c>
      <c r="M34608" s="1" t="s">
        <v>41</v>
      </c>
      <c r="O34608" s="1" t="s">
        <v>41</v>
      </c>
      <c r="P34608" s="1" t="s">
        <v>110052</v>
      </c>
      <c r="Q34608" s="1" t="s">
        <v>41</v>
      </c>
      <c r="R34608" s="1" t="s">
        <v>41</v>
      </c>
      <c r="T34608">
        <v>10</v>
      </c>
      <c r="U34608">
        <v>13.1</v>
      </c>
      <c r="V34608">
        <v>49.99</v>
      </c>
      <c r="W34608">
        <v>12.06</v>
      </c>
      <c r="Y34608" s="1" t="s">
        <v>82</v>
      </c>
      <c r="Z34608" s="1" t="s">
        <v>41</v>
      </c>
      <c r="AA34608" s="1" t="s">
        <v>41</v>
      </c>
      <c r="AB34608" s="1"/>
    </row>
    <row r="34609" spans="1:28" x14ac:dyDescent="0.25">
      <c r="A34609" s="1" t="s">
        <v>110044</v>
      </c>
      <c r="B34609">
        <v>256128</v>
      </c>
      <c r="C34609" s="1" t="s">
        <v>110053</v>
      </c>
      <c r="D34609" s="1" t="s">
        <v>110054</v>
      </c>
      <c r="E34609" s="1" t="s">
        <v>110055</v>
      </c>
      <c r="F34609">
        <v>3</v>
      </c>
      <c r="G34609">
        <v>2948</v>
      </c>
      <c r="H34609" s="1" t="s">
        <v>110056</v>
      </c>
      <c r="I34609" s="2">
        <v>44617.210689236112</v>
      </c>
      <c r="J34609">
        <v>1</v>
      </c>
      <c r="K34609" s="1" t="s">
        <v>41</v>
      </c>
      <c r="L34609" s="1" t="s">
        <v>41</v>
      </c>
      <c r="M34609" s="1" t="s">
        <v>41</v>
      </c>
      <c r="O34609" s="1" t="s">
        <v>41</v>
      </c>
      <c r="P34609" s="1" t="s">
        <v>110057</v>
      </c>
      <c r="Q34609" s="1" t="s">
        <v>41</v>
      </c>
      <c r="R34609" s="1" t="s">
        <v>41</v>
      </c>
      <c r="T34609">
        <v>8</v>
      </c>
      <c r="U34609">
        <v>17.989999999999998</v>
      </c>
      <c r="V34609">
        <v>49.99</v>
      </c>
      <c r="W34609">
        <v>8.9499999999999993</v>
      </c>
      <c r="Y34609" s="1" t="s">
        <v>82</v>
      </c>
      <c r="Z34609" s="1" t="s">
        <v>41</v>
      </c>
      <c r="AA34609" s="1" t="s">
        <v>41</v>
      </c>
      <c r="AB34609" s="1"/>
    </row>
    <row r="34610" spans="1:28" x14ac:dyDescent="0.25">
      <c r="A34610" s="1" t="s">
        <v>110044</v>
      </c>
      <c r="B34610">
        <v>256129</v>
      </c>
      <c r="C34610" s="1" t="s">
        <v>110058</v>
      </c>
      <c r="D34610" s="1" t="s">
        <v>110059</v>
      </c>
      <c r="E34610" s="1" t="s">
        <v>110060</v>
      </c>
      <c r="F34610">
        <v>3</v>
      </c>
      <c r="G34610">
        <v>2948</v>
      </c>
      <c r="H34610" s="1" t="s">
        <v>110061</v>
      </c>
      <c r="I34610" s="2">
        <v>44617.210689236112</v>
      </c>
      <c r="J34610">
        <v>1</v>
      </c>
      <c r="K34610" s="1" t="s">
        <v>41</v>
      </c>
      <c r="L34610" s="1" t="s">
        <v>41</v>
      </c>
      <c r="M34610" s="1" t="s">
        <v>41</v>
      </c>
      <c r="O34610" s="1" t="s">
        <v>41</v>
      </c>
      <c r="P34610" s="1" t="s">
        <v>110062</v>
      </c>
      <c r="Q34610" s="1" t="s">
        <v>41</v>
      </c>
      <c r="R34610" s="1" t="s">
        <v>41</v>
      </c>
      <c r="T34610">
        <v>13.99</v>
      </c>
      <c r="U34610">
        <v>24.37</v>
      </c>
      <c r="V34610">
        <v>49.99</v>
      </c>
      <c r="W34610">
        <v>13.54</v>
      </c>
      <c r="Y34610" s="1" t="s">
        <v>82</v>
      </c>
      <c r="Z34610" s="1" t="s">
        <v>41</v>
      </c>
      <c r="AA34610" s="1" t="s">
        <v>41</v>
      </c>
      <c r="AB34610" s="1"/>
    </row>
    <row r="34611" spans="1:28" x14ac:dyDescent="0.25">
      <c r="A34611" s="1" t="s">
        <v>110044</v>
      </c>
      <c r="B34611">
        <v>256130</v>
      </c>
      <c r="C34611" s="1" t="s">
        <v>110063</v>
      </c>
      <c r="D34611" s="1" t="s">
        <v>110064</v>
      </c>
      <c r="E34611" s="1" t="s">
        <v>110065</v>
      </c>
      <c r="F34611">
        <v>3</v>
      </c>
      <c r="G34611">
        <v>2948</v>
      </c>
      <c r="H34611" s="1" t="s">
        <v>110066</v>
      </c>
      <c r="I34611" s="2">
        <v>44617.210689236112</v>
      </c>
      <c r="J34611">
        <v>1</v>
      </c>
      <c r="K34611" s="1" t="s">
        <v>41</v>
      </c>
      <c r="L34611" s="1" t="s">
        <v>41</v>
      </c>
      <c r="M34611" s="1" t="s">
        <v>41</v>
      </c>
      <c r="O34611" s="1" t="s">
        <v>41</v>
      </c>
      <c r="P34611" s="1" t="s">
        <v>110067</v>
      </c>
      <c r="Q34611" s="1" t="s">
        <v>41</v>
      </c>
      <c r="R34611" s="1" t="s">
        <v>41</v>
      </c>
      <c r="T34611">
        <v>35.99</v>
      </c>
      <c r="U34611">
        <v>47</v>
      </c>
      <c r="V34611">
        <v>99.99</v>
      </c>
      <c r="W34611">
        <v>36.22</v>
      </c>
      <c r="Y34611" s="1" t="s">
        <v>82</v>
      </c>
      <c r="Z34611" s="1" t="s">
        <v>41</v>
      </c>
      <c r="AA34611" s="1" t="s">
        <v>41</v>
      </c>
      <c r="AB34611" s="1"/>
    </row>
    <row r="34612" spans="1:28" x14ac:dyDescent="0.25">
      <c r="A34612" s="1" t="s">
        <v>110044</v>
      </c>
      <c r="B34612">
        <v>256132</v>
      </c>
      <c r="C34612" s="1" t="s">
        <v>110068</v>
      </c>
      <c r="D34612" s="1" t="s">
        <v>110069</v>
      </c>
      <c r="E34612" s="1" t="s">
        <v>110070</v>
      </c>
      <c r="F34612">
        <v>3</v>
      </c>
      <c r="G34612">
        <v>2948</v>
      </c>
      <c r="H34612" s="1" t="s">
        <v>110071</v>
      </c>
      <c r="I34612" s="2">
        <v>44617.210689236112</v>
      </c>
      <c r="J34612">
        <v>1</v>
      </c>
      <c r="K34612" s="1" t="s">
        <v>41</v>
      </c>
      <c r="L34612" s="1" t="s">
        <v>41</v>
      </c>
      <c r="M34612" s="1" t="s">
        <v>41</v>
      </c>
      <c r="O34612" s="1" t="s">
        <v>41</v>
      </c>
      <c r="P34612" s="1" t="s">
        <v>110072</v>
      </c>
      <c r="Q34612" s="1" t="s">
        <v>41</v>
      </c>
      <c r="R34612" s="1" t="s">
        <v>41</v>
      </c>
      <c r="T34612">
        <v>35.99</v>
      </c>
      <c r="U34612">
        <v>50</v>
      </c>
      <c r="V34612">
        <v>77</v>
      </c>
      <c r="W34612">
        <v>37.82</v>
      </c>
      <c r="Y34612" s="1" t="s">
        <v>82</v>
      </c>
      <c r="Z34612" s="1" t="s">
        <v>41</v>
      </c>
      <c r="AA34612" s="1" t="s">
        <v>41</v>
      </c>
      <c r="AB34612" s="1"/>
    </row>
    <row r="34613" spans="1:28" x14ac:dyDescent="0.25">
      <c r="A34613" s="1" t="s">
        <v>110044</v>
      </c>
      <c r="B34613">
        <v>256134</v>
      </c>
      <c r="C34613" s="1" t="s">
        <v>110073</v>
      </c>
      <c r="D34613" s="1" t="s">
        <v>110074</v>
      </c>
      <c r="E34613" s="1" t="s">
        <v>110075</v>
      </c>
      <c r="F34613">
        <v>3</v>
      </c>
      <c r="G34613">
        <v>2948</v>
      </c>
      <c r="H34613" s="1" t="s">
        <v>110076</v>
      </c>
      <c r="I34613" s="2">
        <v>44617.210689236112</v>
      </c>
      <c r="J34613">
        <v>1</v>
      </c>
      <c r="K34613" s="1" t="s">
        <v>41</v>
      </c>
      <c r="L34613" s="1" t="s">
        <v>41</v>
      </c>
      <c r="M34613" s="1" t="s">
        <v>41</v>
      </c>
      <c r="O34613" s="1" t="s">
        <v>41</v>
      </c>
      <c r="P34613" s="1" t="s">
        <v>110077</v>
      </c>
      <c r="Q34613" s="1" t="s">
        <v>41</v>
      </c>
      <c r="R34613" s="1" t="s">
        <v>41</v>
      </c>
      <c r="T34613">
        <v>36.99</v>
      </c>
      <c r="U34613">
        <v>40.619999999999997</v>
      </c>
      <c r="V34613">
        <v>200</v>
      </c>
      <c r="W34613">
        <v>38.35</v>
      </c>
      <c r="Y34613" s="1" t="s">
        <v>82</v>
      </c>
      <c r="Z34613" s="1" t="s">
        <v>41</v>
      </c>
      <c r="AA34613" s="1" t="s">
        <v>41</v>
      </c>
      <c r="AB34613" s="1"/>
    </row>
    <row r="34614" spans="1:28" x14ac:dyDescent="0.25">
      <c r="A34614" s="1" t="s">
        <v>110044</v>
      </c>
      <c r="B34614">
        <v>256135</v>
      </c>
      <c r="C34614" s="1" t="s">
        <v>110078</v>
      </c>
      <c r="D34614" s="1" t="s">
        <v>110079</v>
      </c>
      <c r="E34614" s="1" t="s">
        <v>110080</v>
      </c>
      <c r="F34614">
        <v>3</v>
      </c>
      <c r="G34614">
        <v>2948</v>
      </c>
      <c r="H34614" s="1" t="s">
        <v>110081</v>
      </c>
      <c r="I34614" s="2">
        <v>44617.210689236112</v>
      </c>
      <c r="J34614">
        <v>1</v>
      </c>
      <c r="K34614" s="1" t="s">
        <v>41</v>
      </c>
      <c r="L34614" s="1" t="s">
        <v>41</v>
      </c>
      <c r="M34614" s="1" t="s">
        <v>41</v>
      </c>
      <c r="O34614" s="1" t="s">
        <v>41</v>
      </c>
      <c r="P34614" s="1" t="s">
        <v>110082</v>
      </c>
      <c r="Q34614" s="1" t="s">
        <v>41</v>
      </c>
      <c r="R34614" s="1" t="s">
        <v>41</v>
      </c>
      <c r="T34614">
        <v>69.959999999999994</v>
      </c>
      <c r="U34614">
        <v>69.97</v>
      </c>
      <c r="V34614">
        <v>70</v>
      </c>
      <c r="W34614">
        <v>49.68</v>
      </c>
      <c r="Y34614" s="1" t="s">
        <v>82</v>
      </c>
      <c r="Z34614" s="1" t="s">
        <v>41</v>
      </c>
      <c r="AA34614" s="1" t="s">
        <v>41</v>
      </c>
      <c r="AB34614" s="1"/>
    </row>
    <row r="34615" spans="1:28" x14ac:dyDescent="0.25">
      <c r="A34615" s="1" t="s">
        <v>110044</v>
      </c>
      <c r="B34615">
        <v>256136</v>
      </c>
      <c r="C34615" s="1" t="s">
        <v>110083</v>
      </c>
      <c r="D34615" s="1" t="s">
        <v>110084</v>
      </c>
      <c r="E34615" s="1" t="s">
        <v>110085</v>
      </c>
      <c r="F34615">
        <v>3</v>
      </c>
      <c r="G34615">
        <v>2948</v>
      </c>
      <c r="H34615" s="1" t="s">
        <v>110086</v>
      </c>
      <c r="I34615" s="2">
        <v>44617.210689236112</v>
      </c>
      <c r="J34615">
        <v>1</v>
      </c>
      <c r="K34615" s="1" t="s">
        <v>41</v>
      </c>
      <c r="L34615" s="1" t="s">
        <v>41</v>
      </c>
      <c r="M34615" s="1" t="s">
        <v>41</v>
      </c>
      <c r="O34615" s="1" t="s">
        <v>41</v>
      </c>
      <c r="P34615" s="1" t="s">
        <v>110087</v>
      </c>
      <c r="Q34615" s="1" t="s">
        <v>41</v>
      </c>
      <c r="R34615" s="1" t="s">
        <v>41</v>
      </c>
      <c r="T34615">
        <v>104.97</v>
      </c>
      <c r="U34615">
        <v>105</v>
      </c>
      <c r="V34615">
        <v>139.99</v>
      </c>
      <c r="W34615">
        <v>97.13</v>
      </c>
      <c r="Y34615" s="1" t="s">
        <v>82</v>
      </c>
      <c r="Z34615" s="1" t="s">
        <v>41</v>
      </c>
      <c r="AA34615" s="1" t="s">
        <v>41</v>
      </c>
      <c r="AB34615" s="1"/>
    </row>
    <row r="34616" spans="1:28" x14ac:dyDescent="0.25">
      <c r="A34616" s="1" t="s">
        <v>110044</v>
      </c>
      <c r="B34616">
        <v>256137</v>
      </c>
      <c r="C34616" s="1" t="s">
        <v>110088</v>
      </c>
      <c r="D34616" s="1" t="s">
        <v>110089</v>
      </c>
      <c r="E34616" s="1" t="s">
        <v>110090</v>
      </c>
      <c r="F34616">
        <v>3</v>
      </c>
      <c r="G34616">
        <v>2948</v>
      </c>
      <c r="H34616" s="1" t="s">
        <v>110091</v>
      </c>
      <c r="I34616" s="2">
        <v>44617.210689236112</v>
      </c>
      <c r="J34616">
        <v>1</v>
      </c>
      <c r="K34616" s="1" t="s">
        <v>41</v>
      </c>
      <c r="L34616" s="1" t="s">
        <v>41</v>
      </c>
      <c r="M34616" s="1" t="s">
        <v>41</v>
      </c>
      <c r="O34616" s="1" t="s">
        <v>41</v>
      </c>
      <c r="P34616" s="1" t="s">
        <v>110092</v>
      </c>
      <c r="Q34616" s="1" t="s">
        <v>41</v>
      </c>
      <c r="R34616" s="1" t="s">
        <v>41</v>
      </c>
      <c r="T34616">
        <v>41.99</v>
      </c>
      <c r="U34616">
        <v>45.99</v>
      </c>
      <c r="V34616">
        <v>79.989999999999995</v>
      </c>
      <c r="W34616">
        <v>41.46</v>
      </c>
      <c r="Y34616" s="1" t="s">
        <v>82</v>
      </c>
      <c r="Z34616" s="1" t="s">
        <v>41</v>
      </c>
      <c r="AA34616" s="1" t="s">
        <v>41</v>
      </c>
      <c r="AB34616" s="1"/>
    </row>
    <row r="34617" spans="1:28" x14ac:dyDescent="0.25">
      <c r="A34617" s="1" t="s">
        <v>110044</v>
      </c>
      <c r="B34617">
        <v>256138</v>
      </c>
      <c r="C34617" s="1" t="s">
        <v>110093</v>
      </c>
      <c r="D34617" s="1" t="s">
        <v>110093</v>
      </c>
      <c r="E34617" s="1" t="s">
        <v>110094</v>
      </c>
      <c r="F34617">
        <v>3</v>
      </c>
      <c r="G34617">
        <v>2948</v>
      </c>
      <c r="H34617" s="1" t="s">
        <v>110095</v>
      </c>
      <c r="I34617" s="2">
        <v>44617.210689236112</v>
      </c>
      <c r="J34617">
        <v>1</v>
      </c>
      <c r="K34617" s="1" t="s">
        <v>41</v>
      </c>
      <c r="L34617" s="1" t="s">
        <v>41</v>
      </c>
      <c r="M34617" s="1" t="s">
        <v>41</v>
      </c>
      <c r="O34617" s="1" t="s">
        <v>41</v>
      </c>
      <c r="P34617" s="1" t="s">
        <v>110096</v>
      </c>
      <c r="Q34617" s="1" t="s">
        <v>41</v>
      </c>
      <c r="R34617" s="1" t="s">
        <v>41</v>
      </c>
      <c r="T34617">
        <v>121.98</v>
      </c>
      <c r="U34617">
        <v>144</v>
      </c>
      <c r="V34617">
        <v>498</v>
      </c>
      <c r="W34617">
        <v>128.35</v>
      </c>
      <c r="Y34617" s="1" t="s">
        <v>82</v>
      </c>
      <c r="Z34617" s="1" t="s">
        <v>41</v>
      </c>
      <c r="AA34617" s="1" t="s">
        <v>41</v>
      </c>
      <c r="AB34617" s="1"/>
    </row>
    <row r="34618" spans="1:28" x14ac:dyDescent="0.25">
      <c r="A34618" s="1" t="s">
        <v>110044</v>
      </c>
      <c r="B34618">
        <v>256139</v>
      </c>
      <c r="C34618" s="1" t="s">
        <v>110097</v>
      </c>
      <c r="D34618" s="1" t="s">
        <v>110098</v>
      </c>
      <c r="E34618" s="1" t="s">
        <v>110099</v>
      </c>
      <c r="F34618">
        <v>3</v>
      </c>
      <c r="G34618">
        <v>2948</v>
      </c>
      <c r="H34618" s="1" t="s">
        <v>110100</v>
      </c>
      <c r="I34618" s="2">
        <v>45693.824137118056</v>
      </c>
      <c r="J34618">
        <v>1</v>
      </c>
      <c r="K34618" s="1" t="s">
        <v>41</v>
      </c>
      <c r="L34618" s="1" t="s">
        <v>41</v>
      </c>
      <c r="M34618" s="1" t="s">
        <v>41</v>
      </c>
      <c r="O34618" s="1" t="s">
        <v>41</v>
      </c>
      <c r="P34618" s="1" t="s">
        <v>110101</v>
      </c>
      <c r="Q34618" s="1" t="s">
        <v>41</v>
      </c>
      <c r="R34618" s="1" t="s">
        <v>41</v>
      </c>
      <c r="T34618">
        <v>133</v>
      </c>
      <c r="U34618">
        <v>149.63</v>
      </c>
      <c r="V34618">
        <v>200</v>
      </c>
      <c r="W34618">
        <v>116.44</v>
      </c>
      <c r="Y34618" s="1" t="s">
        <v>82</v>
      </c>
      <c r="Z34618" s="1" t="s">
        <v>41</v>
      </c>
      <c r="AA34618" s="1" t="s">
        <v>41</v>
      </c>
      <c r="AB34618" s="1"/>
    </row>
    <row r="34619" spans="1:28" x14ac:dyDescent="0.25">
      <c r="A34619" s="1" t="s">
        <v>110044</v>
      </c>
      <c r="B34619">
        <v>256140</v>
      </c>
      <c r="C34619" s="1" t="s">
        <v>110102</v>
      </c>
      <c r="D34619" s="1" t="s">
        <v>110103</v>
      </c>
      <c r="E34619" s="1" t="s">
        <v>110104</v>
      </c>
      <c r="F34619">
        <v>3</v>
      </c>
      <c r="G34619">
        <v>2948</v>
      </c>
      <c r="H34619" s="1" t="s">
        <v>110105</v>
      </c>
      <c r="I34619" s="2">
        <v>44886.577170949073</v>
      </c>
      <c r="J34619">
        <v>1</v>
      </c>
      <c r="K34619" s="1" t="s">
        <v>41</v>
      </c>
      <c r="L34619" s="1" t="s">
        <v>41</v>
      </c>
      <c r="M34619" s="1" t="s">
        <v>41</v>
      </c>
      <c r="O34619" s="1" t="s">
        <v>41</v>
      </c>
      <c r="P34619" s="1" t="s">
        <v>110106</v>
      </c>
      <c r="Q34619" s="1" t="s">
        <v>41</v>
      </c>
      <c r="R34619" s="1" t="s">
        <v>41</v>
      </c>
      <c r="T34619">
        <v>194.99</v>
      </c>
      <c r="U34619">
        <v>222.49</v>
      </c>
      <c r="V34619">
        <v>999.99</v>
      </c>
      <c r="W34619">
        <v>187.78</v>
      </c>
      <c r="Y34619" s="1" t="s">
        <v>82</v>
      </c>
      <c r="Z34619" s="1" t="s">
        <v>41</v>
      </c>
      <c r="AA34619" s="1" t="s">
        <v>41</v>
      </c>
      <c r="AB34619" s="1"/>
    </row>
    <row r="34620" spans="1:28" x14ac:dyDescent="0.25">
      <c r="A34620" s="1" t="s">
        <v>110044</v>
      </c>
      <c r="B34620">
        <v>256141</v>
      </c>
      <c r="C34620" s="1" t="s">
        <v>110107</v>
      </c>
      <c r="D34620" s="1" t="s">
        <v>110107</v>
      </c>
      <c r="E34620" s="1" t="s">
        <v>110108</v>
      </c>
      <c r="F34620">
        <v>3</v>
      </c>
      <c r="G34620">
        <v>2948</v>
      </c>
      <c r="H34620" s="1" t="s">
        <v>110109</v>
      </c>
      <c r="I34620" s="2">
        <v>44617.210689236112</v>
      </c>
      <c r="J34620">
        <v>1</v>
      </c>
      <c r="K34620" s="1" t="s">
        <v>41</v>
      </c>
      <c r="L34620" s="1" t="s">
        <v>41</v>
      </c>
      <c r="M34620" s="1" t="s">
        <v>41</v>
      </c>
      <c r="O34620" s="1" t="s">
        <v>41</v>
      </c>
      <c r="P34620" s="1" t="s">
        <v>110110</v>
      </c>
      <c r="Q34620" s="1" t="s">
        <v>41</v>
      </c>
      <c r="R34620" s="1" t="s">
        <v>41</v>
      </c>
      <c r="T34620">
        <v>485</v>
      </c>
      <c r="U34620">
        <v>638.98</v>
      </c>
      <c r="V34620">
        <v>9999.99</v>
      </c>
      <c r="W34620">
        <v>526.54</v>
      </c>
      <c r="Y34620" s="1" t="s">
        <v>82</v>
      </c>
      <c r="Z34620" s="1" t="s">
        <v>41</v>
      </c>
      <c r="AA34620" s="1" t="s">
        <v>41</v>
      </c>
      <c r="AB34620" s="1"/>
    </row>
    <row r="34621" spans="1:28" x14ac:dyDescent="0.25">
      <c r="A34621" s="1" t="s">
        <v>110044</v>
      </c>
      <c r="B34621">
        <v>256142</v>
      </c>
      <c r="C34621" s="1" t="s">
        <v>110111</v>
      </c>
      <c r="D34621" s="1" t="s">
        <v>110112</v>
      </c>
      <c r="E34621" s="1" t="s">
        <v>110113</v>
      </c>
      <c r="F34621">
        <v>3</v>
      </c>
      <c r="G34621">
        <v>2948</v>
      </c>
      <c r="H34621" s="1" t="s">
        <v>110114</v>
      </c>
      <c r="I34621" s="2">
        <v>44617.210689236112</v>
      </c>
      <c r="J34621">
        <v>1</v>
      </c>
      <c r="K34621" s="1" t="s">
        <v>41</v>
      </c>
      <c r="L34621" s="1" t="s">
        <v>41</v>
      </c>
      <c r="M34621" s="1" t="s">
        <v>41</v>
      </c>
      <c r="O34621" s="1" t="s">
        <v>41</v>
      </c>
      <c r="P34621" s="1" t="s">
        <v>110115</v>
      </c>
      <c r="Q34621" s="1" t="s">
        <v>41</v>
      </c>
      <c r="R34621" s="1" t="s">
        <v>41</v>
      </c>
      <c r="Y34621" s="1" t="s">
        <v>41</v>
      </c>
      <c r="Z34621" s="1" t="s">
        <v>41</v>
      </c>
      <c r="AA34621" s="1" t="s">
        <v>41</v>
      </c>
      <c r="AB34621" s="1"/>
    </row>
    <row r="34622" spans="1:28" x14ac:dyDescent="0.25">
      <c r="A34622" s="1" t="s">
        <v>110044</v>
      </c>
      <c r="B34622">
        <v>256143</v>
      </c>
      <c r="C34622" s="1" t="s">
        <v>110116</v>
      </c>
      <c r="D34622" s="1" t="s">
        <v>110117</v>
      </c>
      <c r="E34622" s="1" t="s">
        <v>110118</v>
      </c>
      <c r="F34622">
        <v>3</v>
      </c>
      <c r="G34622">
        <v>2948</v>
      </c>
      <c r="H34622" s="1" t="s">
        <v>110119</v>
      </c>
      <c r="I34622" s="2">
        <v>44617.210689236112</v>
      </c>
      <c r="J34622">
        <v>1</v>
      </c>
      <c r="K34622" s="1" t="s">
        <v>41</v>
      </c>
      <c r="L34622" s="1" t="s">
        <v>41</v>
      </c>
      <c r="M34622" s="1" t="s">
        <v>41</v>
      </c>
      <c r="O34622" s="1" t="s">
        <v>41</v>
      </c>
      <c r="P34622" s="1" t="s">
        <v>110115</v>
      </c>
      <c r="Q34622" s="1" t="s">
        <v>41</v>
      </c>
      <c r="R34622" s="1" t="s">
        <v>41</v>
      </c>
      <c r="Y34622" s="1" t="s">
        <v>41</v>
      </c>
      <c r="Z34622" s="1" t="s">
        <v>41</v>
      </c>
      <c r="AA34622" s="1" t="s">
        <v>41</v>
      </c>
      <c r="AB34622" s="1"/>
    </row>
    <row r="34623" spans="1:28" x14ac:dyDescent="0.25">
      <c r="A34623" s="1" t="s">
        <v>110044</v>
      </c>
      <c r="B34623">
        <v>256144</v>
      </c>
      <c r="C34623" s="1" t="s">
        <v>110120</v>
      </c>
      <c r="D34623" s="1" t="s">
        <v>110121</v>
      </c>
      <c r="E34623" s="1" t="s">
        <v>110122</v>
      </c>
      <c r="F34623">
        <v>3</v>
      </c>
      <c r="G34623">
        <v>2948</v>
      </c>
      <c r="H34623" s="1" t="s">
        <v>110123</v>
      </c>
      <c r="I34623" s="2">
        <v>45049.803217280096</v>
      </c>
      <c r="J34623">
        <v>1</v>
      </c>
      <c r="K34623" s="1" t="s">
        <v>41</v>
      </c>
      <c r="L34623" s="1" t="s">
        <v>41</v>
      </c>
      <c r="M34623" s="1" t="s">
        <v>41</v>
      </c>
      <c r="O34623" s="1" t="s">
        <v>41</v>
      </c>
      <c r="P34623" s="1" t="s">
        <v>110124</v>
      </c>
      <c r="Q34623" s="1" t="s">
        <v>41</v>
      </c>
      <c r="R34623" s="1" t="s">
        <v>41</v>
      </c>
      <c r="T34623">
        <v>648.88</v>
      </c>
      <c r="U34623">
        <v>687.99</v>
      </c>
      <c r="V34623">
        <v>798.95</v>
      </c>
      <c r="W34623">
        <v>397.29</v>
      </c>
      <c r="Y34623" s="1" t="s">
        <v>82</v>
      </c>
      <c r="Z34623" s="1" t="s">
        <v>41</v>
      </c>
      <c r="AA34623" s="1" t="s">
        <v>41</v>
      </c>
      <c r="AB34623" s="1"/>
    </row>
    <row r="34624" spans="1:28" x14ac:dyDescent="0.25">
      <c r="A34624" s="1" t="s">
        <v>110044</v>
      </c>
      <c r="B34624">
        <v>256145</v>
      </c>
      <c r="C34624" s="1" t="s">
        <v>110125</v>
      </c>
      <c r="D34624" s="1" t="s">
        <v>110125</v>
      </c>
      <c r="E34624" s="1" t="s">
        <v>110126</v>
      </c>
      <c r="F34624">
        <v>3</v>
      </c>
      <c r="G34624">
        <v>2948</v>
      </c>
      <c r="H34624" s="1" t="s">
        <v>110127</v>
      </c>
      <c r="I34624" s="2">
        <v>44617.210689236112</v>
      </c>
      <c r="J34624">
        <v>1</v>
      </c>
      <c r="K34624" s="1" t="s">
        <v>41</v>
      </c>
      <c r="L34624" s="1" t="s">
        <v>41</v>
      </c>
      <c r="M34624" s="1" t="s">
        <v>41</v>
      </c>
      <c r="O34624" s="1" t="s">
        <v>41</v>
      </c>
      <c r="P34624" s="1" t="s">
        <v>81414</v>
      </c>
      <c r="Q34624" s="1" t="s">
        <v>41</v>
      </c>
      <c r="R34624" s="1" t="s">
        <v>41</v>
      </c>
      <c r="T34624">
        <v>3996.98</v>
      </c>
      <c r="U34624">
        <v>4024.98</v>
      </c>
      <c r="V34624">
        <v>9000</v>
      </c>
      <c r="W34624">
        <v>2706.9</v>
      </c>
      <c r="Y34624" s="1" t="s">
        <v>82</v>
      </c>
      <c r="Z34624" s="1" t="s">
        <v>41</v>
      </c>
      <c r="AA34624" s="1" t="s">
        <v>41</v>
      </c>
      <c r="AB34624" s="1"/>
    </row>
    <row r="34625" spans="1:28" x14ac:dyDescent="0.25">
      <c r="A34625" s="1" t="s">
        <v>110044</v>
      </c>
      <c r="B34625">
        <v>256146</v>
      </c>
      <c r="C34625" s="1" t="s">
        <v>110128</v>
      </c>
      <c r="D34625" s="1" t="s">
        <v>110128</v>
      </c>
      <c r="E34625" s="1" t="s">
        <v>110129</v>
      </c>
      <c r="F34625">
        <v>3</v>
      </c>
      <c r="G34625">
        <v>2948</v>
      </c>
      <c r="H34625" s="1" t="s">
        <v>110130</v>
      </c>
      <c r="I34625" s="2">
        <v>44589.210643900464</v>
      </c>
      <c r="J34625">
        <v>1</v>
      </c>
      <c r="K34625" s="1" t="s">
        <v>41</v>
      </c>
      <c r="L34625" s="1" t="s">
        <v>41</v>
      </c>
      <c r="M34625" s="1" t="s">
        <v>41</v>
      </c>
      <c r="O34625" s="1" t="s">
        <v>41</v>
      </c>
      <c r="P34625" s="1" t="s">
        <v>110131</v>
      </c>
      <c r="Q34625" s="1" t="s">
        <v>41</v>
      </c>
      <c r="R34625" s="1" t="s">
        <v>41</v>
      </c>
      <c r="T34625">
        <v>74.790000000000006</v>
      </c>
      <c r="U34625">
        <v>92</v>
      </c>
      <c r="V34625">
        <v>998</v>
      </c>
      <c r="W34625">
        <v>80.94</v>
      </c>
      <c r="Y34625" s="1" t="s">
        <v>82</v>
      </c>
      <c r="Z34625" s="1" t="s">
        <v>41</v>
      </c>
      <c r="AA34625" s="1" t="s">
        <v>41</v>
      </c>
      <c r="AB34625" s="1"/>
    </row>
    <row r="34626" spans="1:28" x14ac:dyDescent="0.25">
      <c r="A34626" s="1" t="s">
        <v>110044</v>
      </c>
      <c r="B34626">
        <v>256147</v>
      </c>
      <c r="C34626" s="1" t="s">
        <v>110132</v>
      </c>
      <c r="D34626" s="1" t="s">
        <v>110132</v>
      </c>
      <c r="E34626" s="1" t="s">
        <v>110133</v>
      </c>
      <c r="F34626">
        <v>3</v>
      </c>
      <c r="G34626">
        <v>2948</v>
      </c>
      <c r="H34626" s="1" t="s">
        <v>110134</v>
      </c>
      <c r="I34626" s="2">
        <v>44589.210643900464</v>
      </c>
      <c r="J34626">
        <v>1</v>
      </c>
      <c r="K34626" s="1" t="s">
        <v>41</v>
      </c>
      <c r="L34626" s="1" t="s">
        <v>41</v>
      </c>
      <c r="M34626" s="1" t="s">
        <v>41</v>
      </c>
      <c r="O34626" s="1" t="s">
        <v>41</v>
      </c>
      <c r="P34626" s="1" t="s">
        <v>110135</v>
      </c>
      <c r="Q34626" s="1" t="s">
        <v>41</v>
      </c>
      <c r="R34626" s="1" t="s">
        <v>41</v>
      </c>
      <c r="T34626">
        <v>78</v>
      </c>
      <c r="U34626">
        <v>92.25</v>
      </c>
      <c r="V34626">
        <v>998</v>
      </c>
      <c r="W34626">
        <v>78.45</v>
      </c>
      <c r="Y34626" s="1" t="s">
        <v>82</v>
      </c>
      <c r="Z34626" s="1" t="s">
        <v>41</v>
      </c>
      <c r="AA34626" s="1" t="s">
        <v>41</v>
      </c>
      <c r="AB34626" s="1"/>
    </row>
    <row r="34627" spans="1:28" x14ac:dyDescent="0.25">
      <c r="A34627" s="1" t="s">
        <v>110044</v>
      </c>
      <c r="B34627">
        <v>257275</v>
      </c>
      <c r="C34627" s="1" t="s">
        <v>56949</v>
      </c>
      <c r="D34627" s="1" t="s">
        <v>56949</v>
      </c>
      <c r="E34627" s="1" t="s">
        <v>110136</v>
      </c>
      <c r="F34627">
        <v>3</v>
      </c>
      <c r="G34627">
        <v>2948</v>
      </c>
      <c r="H34627" s="1" t="s">
        <v>110137</v>
      </c>
      <c r="I34627" s="2">
        <v>45701.677298032409</v>
      </c>
      <c r="J34627">
        <v>1</v>
      </c>
      <c r="K34627" s="1" t="s">
        <v>44839</v>
      </c>
      <c r="L34627" s="1" t="s">
        <v>1636</v>
      </c>
      <c r="M34627" s="1" t="s">
        <v>181</v>
      </c>
      <c r="N34627">
        <v>220</v>
      </c>
      <c r="O34627" s="1" t="s">
        <v>57</v>
      </c>
      <c r="P34627" s="1" t="s">
        <v>41</v>
      </c>
      <c r="Q34627" s="1" t="s">
        <v>56952</v>
      </c>
      <c r="R34627" s="1" t="s">
        <v>50</v>
      </c>
      <c r="S34627">
        <v>2</v>
      </c>
      <c r="T34627">
        <v>1</v>
      </c>
      <c r="U34627">
        <v>2</v>
      </c>
      <c r="V34627">
        <v>30</v>
      </c>
      <c r="W34627">
        <v>1.82</v>
      </c>
      <c r="Y34627" s="1" t="s">
        <v>40</v>
      </c>
      <c r="Z34627" s="1" t="s">
        <v>224</v>
      </c>
      <c r="AA34627" s="1" t="s">
        <v>44841</v>
      </c>
      <c r="AB34627" s="1"/>
    </row>
    <row r="34628" spans="1:28" x14ac:dyDescent="0.25">
      <c r="A34628" s="1" t="s">
        <v>110044</v>
      </c>
      <c r="B34628">
        <v>257279</v>
      </c>
      <c r="C34628" s="1" t="s">
        <v>56953</v>
      </c>
      <c r="D34628" s="1" t="s">
        <v>56953</v>
      </c>
      <c r="E34628" s="1" t="s">
        <v>110138</v>
      </c>
      <c r="F34628">
        <v>3</v>
      </c>
      <c r="G34628">
        <v>2948</v>
      </c>
      <c r="H34628" s="1" t="s">
        <v>110139</v>
      </c>
      <c r="I34628" s="2">
        <v>45712.746078321761</v>
      </c>
      <c r="J34628">
        <v>1</v>
      </c>
      <c r="K34628" s="1" t="s">
        <v>33110</v>
      </c>
      <c r="L34628" s="1" t="s">
        <v>1636</v>
      </c>
      <c r="M34628" s="1" t="s">
        <v>181</v>
      </c>
      <c r="N34628">
        <v>280</v>
      </c>
      <c r="O34628" s="1" t="s">
        <v>11339</v>
      </c>
      <c r="P34628" s="1" t="s">
        <v>56956</v>
      </c>
      <c r="Q34628" s="1" t="s">
        <v>33112</v>
      </c>
      <c r="R34628" s="1" t="s">
        <v>50</v>
      </c>
      <c r="S34628">
        <v>2</v>
      </c>
      <c r="T34628">
        <v>3.25</v>
      </c>
      <c r="U34628">
        <v>4.72</v>
      </c>
      <c r="V34628">
        <v>99.95</v>
      </c>
      <c r="W34628">
        <v>4.5</v>
      </c>
      <c r="Y34628" s="1" t="s">
        <v>40</v>
      </c>
      <c r="Z34628" s="1" t="s">
        <v>224</v>
      </c>
      <c r="AA34628" s="1" t="s">
        <v>41</v>
      </c>
      <c r="AB34628" s="1"/>
    </row>
    <row r="34629" spans="1:28" x14ac:dyDescent="0.25">
      <c r="A34629" s="1" t="s">
        <v>110044</v>
      </c>
      <c r="B34629">
        <v>257293</v>
      </c>
      <c r="C34629" s="1" t="s">
        <v>12052</v>
      </c>
      <c r="D34629" s="1" t="s">
        <v>12052</v>
      </c>
      <c r="E34629" s="1" t="s">
        <v>110140</v>
      </c>
      <c r="F34629">
        <v>3</v>
      </c>
      <c r="G34629">
        <v>2948</v>
      </c>
      <c r="H34629" s="1" t="s">
        <v>110141</v>
      </c>
      <c r="I34629" s="2">
        <v>45783.566203159724</v>
      </c>
      <c r="J34629">
        <v>1</v>
      </c>
      <c r="K34629" s="1" t="s">
        <v>33272</v>
      </c>
      <c r="L34629" s="1" t="s">
        <v>1636</v>
      </c>
      <c r="M34629" s="1" t="s">
        <v>145</v>
      </c>
      <c r="N34629">
        <v>280</v>
      </c>
      <c r="O34629" s="1" t="s">
        <v>11339</v>
      </c>
      <c r="P34629" s="1" t="s">
        <v>41</v>
      </c>
      <c r="Q34629" s="1" t="s">
        <v>12056</v>
      </c>
      <c r="R34629" s="1" t="s">
        <v>148</v>
      </c>
      <c r="S34629">
        <v>2</v>
      </c>
      <c r="T34629">
        <v>5.5</v>
      </c>
      <c r="U34629">
        <v>8.99</v>
      </c>
      <c r="V34629">
        <v>350</v>
      </c>
      <c r="W34629">
        <v>7.76</v>
      </c>
      <c r="X34629">
        <v>7.49</v>
      </c>
      <c r="Y34629" s="1" t="s">
        <v>40</v>
      </c>
      <c r="Z34629" s="1" t="s">
        <v>224</v>
      </c>
      <c r="AA34629" s="1" t="s">
        <v>12057</v>
      </c>
      <c r="AB34629" s="1"/>
    </row>
    <row r="34630" spans="1:28" x14ac:dyDescent="0.25">
      <c r="A34630" s="1" t="s">
        <v>110044</v>
      </c>
      <c r="B34630">
        <v>257299</v>
      </c>
      <c r="C34630" s="1" t="s">
        <v>12046</v>
      </c>
      <c r="D34630" s="1" t="s">
        <v>12046</v>
      </c>
      <c r="E34630" s="1" t="s">
        <v>110142</v>
      </c>
      <c r="F34630">
        <v>3</v>
      </c>
      <c r="G34630">
        <v>2948</v>
      </c>
      <c r="H34630" s="1" t="s">
        <v>110143</v>
      </c>
      <c r="I34630" s="2">
        <v>45538.505329247688</v>
      </c>
      <c r="J34630">
        <v>1</v>
      </c>
      <c r="K34630" s="1" t="s">
        <v>57296</v>
      </c>
      <c r="L34630" s="1" t="s">
        <v>1636</v>
      </c>
      <c r="M34630" s="1" t="s">
        <v>145</v>
      </c>
      <c r="N34630">
        <v>220</v>
      </c>
      <c r="O34630" s="1" t="s">
        <v>57</v>
      </c>
      <c r="P34630" s="1" t="s">
        <v>41</v>
      </c>
      <c r="Q34630" s="1" t="s">
        <v>57297</v>
      </c>
      <c r="R34630" s="1" t="s">
        <v>148</v>
      </c>
      <c r="S34630">
        <v>2</v>
      </c>
      <c r="T34630">
        <v>2.4900000000000002</v>
      </c>
      <c r="U34630">
        <v>4</v>
      </c>
      <c r="V34630">
        <v>129.99</v>
      </c>
      <c r="W34630">
        <v>3.75</v>
      </c>
      <c r="Y34630" s="1" t="s">
        <v>40</v>
      </c>
      <c r="Z34630" s="1" t="s">
        <v>224</v>
      </c>
      <c r="AA34630" s="1" t="s">
        <v>12051</v>
      </c>
      <c r="AB34630" s="1"/>
    </row>
    <row r="34631" spans="1:28" x14ac:dyDescent="0.25">
      <c r="A34631" s="1" t="s">
        <v>110044</v>
      </c>
      <c r="B34631">
        <v>257306</v>
      </c>
      <c r="C34631" s="1" t="s">
        <v>11639</v>
      </c>
      <c r="D34631" s="1" t="s">
        <v>11640</v>
      </c>
      <c r="E34631" s="1" t="s">
        <v>110144</v>
      </c>
      <c r="F34631">
        <v>3</v>
      </c>
      <c r="G34631">
        <v>2948</v>
      </c>
      <c r="H34631" s="1" t="s">
        <v>110145</v>
      </c>
      <c r="I34631" s="2">
        <v>45636.226880706017</v>
      </c>
      <c r="J34631">
        <v>1</v>
      </c>
      <c r="K34631" s="1" t="s">
        <v>57156</v>
      </c>
      <c r="L34631" s="1" t="s">
        <v>538</v>
      </c>
      <c r="M34631" s="1" t="s">
        <v>75</v>
      </c>
      <c r="O34631" s="1" t="s">
        <v>41</v>
      </c>
      <c r="P34631" s="1" t="s">
        <v>57157</v>
      </c>
      <c r="Q34631" s="1" t="s">
        <v>41</v>
      </c>
      <c r="R34631" s="1" t="s">
        <v>41</v>
      </c>
      <c r="T34631">
        <v>0.02</v>
      </c>
      <c r="U34631">
        <v>0.2</v>
      </c>
      <c r="V34631">
        <v>4.99</v>
      </c>
      <c r="W34631">
        <v>0.16</v>
      </c>
      <c r="X34631">
        <v>0.06</v>
      </c>
      <c r="Y34631" s="1" t="s">
        <v>462</v>
      </c>
      <c r="Z34631" s="1" t="s">
        <v>41</v>
      </c>
      <c r="AA34631" s="1" t="s">
        <v>41</v>
      </c>
      <c r="AB34631" s="1"/>
    </row>
    <row r="34632" spans="1:28" x14ac:dyDescent="0.25">
      <c r="A34632" s="1" t="s">
        <v>110044</v>
      </c>
      <c r="B34632">
        <v>257306</v>
      </c>
      <c r="C34632" s="1" t="s">
        <v>11639</v>
      </c>
      <c r="D34632" s="1" t="s">
        <v>11640</v>
      </c>
      <c r="E34632" s="1" t="s">
        <v>110144</v>
      </c>
      <c r="F34632">
        <v>3</v>
      </c>
      <c r="G34632">
        <v>2948</v>
      </c>
      <c r="H34632" s="1" t="s">
        <v>110145</v>
      </c>
      <c r="I34632" s="2">
        <v>45636.226880706017</v>
      </c>
      <c r="J34632">
        <v>1</v>
      </c>
      <c r="K34632" s="1" t="s">
        <v>57156</v>
      </c>
      <c r="L34632" s="1" t="s">
        <v>538</v>
      </c>
      <c r="M34632" s="1" t="s">
        <v>75</v>
      </c>
      <c r="O34632" s="1" t="s">
        <v>41</v>
      </c>
      <c r="P34632" s="1" t="s">
        <v>57157</v>
      </c>
      <c r="Q34632" s="1" t="s">
        <v>41</v>
      </c>
      <c r="R34632" s="1" t="s">
        <v>41</v>
      </c>
      <c r="T34632">
        <v>0.01</v>
      </c>
      <c r="U34632">
        <v>0.1</v>
      </c>
      <c r="V34632">
        <v>4.99</v>
      </c>
      <c r="W34632">
        <v>0.08</v>
      </c>
      <c r="X34632">
        <v>0.05</v>
      </c>
      <c r="Y34632" s="1" t="s">
        <v>82</v>
      </c>
      <c r="Z34632" s="1" t="s">
        <v>41</v>
      </c>
      <c r="AA34632" s="1" t="s">
        <v>41</v>
      </c>
      <c r="AB34632" s="1"/>
    </row>
    <row r="34633" spans="1:28" x14ac:dyDescent="0.25">
      <c r="A34633" s="1" t="s">
        <v>110044</v>
      </c>
      <c r="B34633">
        <v>257307</v>
      </c>
      <c r="C34633" s="1" t="s">
        <v>57202</v>
      </c>
      <c r="D34633" s="1" t="s">
        <v>57202</v>
      </c>
      <c r="E34633" s="1" t="s">
        <v>110146</v>
      </c>
      <c r="F34633">
        <v>3</v>
      </c>
      <c r="G34633">
        <v>2948</v>
      </c>
      <c r="H34633" s="1" t="s">
        <v>110147</v>
      </c>
      <c r="I34633" s="2">
        <v>45562.619139039351</v>
      </c>
      <c r="J34633">
        <v>1</v>
      </c>
      <c r="K34633" s="1" t="s">
        <v>57205</v>
      </c>
      <c r="L34633" s="1" t="s">
        <v>538</v>
      </c>
      <c r="M34633" s="1" t="s">
        <v>5879</v>
      </c>
      <c r="O34633" s="1" t="s">
        <v>41</v>
      </c>
      <c r="P34633" s="1" t="s">
        <v>57206</v>
      </c>
      <c r="Q34633" s="1" t="s">
        <v>41</v>
      </c>
      <c r="R34633" s="1" t="s">
        <v>41</v>
      </c>
      <c r="T34633">
        <v>0.01</v>
      </c>
      <c r="U34633">
        <v>0.23</v>
      </c>
      <c r="V34633">
        <v>990</v>
      </c>
      <c r="W34633">
        <v>0.19</v>
      </c>
      <c r="X34633">
        <v>0.18</v>
      </c>
      <c r="Y34633" s="1" t="s">
        <v>82</v>
      </c>
      <c r="Z34633" s="1" t="s">
        <v>41</v>
      </c>
      <c r="AA34633" s="1" t="s">
        <v>41</v>
      </c>
      <c r="AB34633" s="1"/>
    </row>
    <row r="34634" spans="1:28" x14ac:dyDescent="0.25">
      <c r="A34634" s="1" t="s">
        <v>110044</v>
      </c>
      <c r="B34634">
        <v>257307</v>
      </c>
      <c r="C34634" s="1" t="s">
        <v>57202</v>
      </c>
      <c r="D34634" s="1" t="s">
        <v>57202</v>
      </c>
      <c r="E34634" s="1" t="s">
        <v>110146</v>
      </c>
      <c r="F34634">
        <v>3</v>
      </c>
      <c r="G34634">
        <v>2948</v>
      </c>
      <c r="H34634" s="1" t="s">
        <v>110147</v>
      </c>
      <c r="I34634" s="2">
        <v>45562.619139039351</v>
      </c>
      <c r="J34634">
        <v>1</v>
      </c>
      <c r="K34634" s="1" t="s">
        <v>57205</v>
      </c>
      <c r="L34634" s="1" t="s">
        <v>538</v>
      </c>
      <c r="M34634" s="1" t="s">
        <v>5879</v>
      </c>
      <c r="O34634" s="1" t="s">
        <v>41</v>
      </c>
      <c r="P34634" s="1" t="s">
        <v>57206</v>
      </c>
      <c r="Q34634" s="1" t="s">
        <v>41</v>
      </c>
      <c r="R34634" s="1" t="s">
        <v>41</v>
      </c>
      <c r="T34634">
        <v>0.05</v>
      </c>
      <c r="U34634">
        <v>0.5</v>
      </c>
      <c r="V34634">
        <v>19.989999999999998</v>
      </c>
      <c r="W34634">
        <v>0.3</v>
      </c>
      <c r="X34634">
        <v>0.28000000000000003</v>
      </c>
      <c r="Y34634" s="1" t="s">
        <v>462</v>
      </c>
      <c r="Z34634" s="1" t="s">
        <v>41</v>
      </c>
      <c r="AA34634" s="1" t="s">
        <v>41</v>
      </c>
      <c r="AB34634" s="1"/>
    </row>
    <row r="34635" spans="1:28" x14ac:dyDescent="0.25">
      <c r="A34635" s="1" t="s">
        <v>110044</v>
      </c>
      <c r="B34635">
        <v>257309</v>
      </c>
      <c r="C34635" s="1" t="s">
        <v>57173</v>
      </c>
      <c r="D34635" s="1" t="s">
        <v>57173</v>
      </c>
      <c r="E34635" s="1" t="s">
        <v>110148</v>
      </c>
      <c r="F34635">
        <v>3</v>
      </c>
      <c r="G34635">
        <v>2948</v>
      </c>
      <c r="H34635" s="1" t="s">
        <v>110149</v>
      </c>
      <c r="I34635" s="2">
        <v>45695.840223263891</v>
      </c>
      <c r="J34635">
        <v>1</v>
      </c>
      <c r="K34635" s="1" t="s">
        <v>57176</v>
      </c>
      <c r="L34635" s="1" t="s">
        <v>538</v>
      </c>
      <c r="M34635" s="1" t="s">
        <v>75</v>
      </c>
      <c r="O34635" s="1" t="s">
        <v>41</v>
      </c>
      <c r="P34635" s="1" t="s">
        <v>57177</v>
      </c>
      <c r="Q34635" s="1" t="s">
        <v>41</v>
      </c>
      <c r="R34635" s="1" t="s">
        <v>41</v>
      </c>
      <c r="T34635">
        <v>0.01</v>
      </c>
      <c r="U34635">
        <v>0.16</v>
      </c>
      <c r="V34635">
        <v>4.99</v>
      </c>
      <c r="W34635">
        <v>0.11</v>
      </c>
      <c r="X34635">
        <v>0.11</v>
      </c>
      <c r="Y34635" s="1" t="s">
        <v>462</v>
      </c>
      <c r="Z34635" s="1" t="s">
        <v>41</v>
      </c>
      <c r="AA34635" s="1" t="s">
        <v>41</v>
      </c>
      <c r="AB34635" s="1"/>
    </row>
    <row r="34636" spans="1:28" x14ac:dyDescent="0.25">
      <c r="A34636" s="1" t="s">
        <v>110044</v>
      </c>
      <c r="B34636">
        <v>257309</v>
      </c>
      <c r="C34636" s="1" t="s">
        <v>57173</v>
      </c>
      <c r="D34636" s="1" t="s">
        <v>57173</v>
      </c>
      <c r="E34636" s="1" t="s">
        <v>110148</v>
      </c>
      <c r="F34636">
        <v>3</v>
      </c>
      <c r="G34636">
        <v>2948</v>
      </c>
      <c r="H34636" s="1" t="s">
        <v>110149</v>
      </c>
      <c r="I34636" s="2">
        <v>45695.840223263891</v>
      </c>
      <c r="J34636">
        <v>1</v>
      </c>
      <c r="K34636" s="1" t="s">
        <v>57176</v>
      </c>
      <c r="L34636" s="1" t="s">
        <v>538</v>
      </c>
      <c r="M34636" s="1" t="s">
        <v>75</v>
      </c>
      <c r="O34636" s="1" t="s">
        <v>41</v>
      </c>
      <c r="P34636" s="1" t="s">
        <v>57177</v>
      </c>
      <c r="Q34636" s="1" t="s">
        <v>41</v>
      </c>
      <c r="R34636" s="1" t="s">
        <v>41</v>
      </c>
      <c r="T34636">
        <v>0.01</v>
      </c>
      <c r="U34636">
        <v>0.1</v>
      </c>
      <c r="V34636">
        <v>4.99</v>
      </c>
      <c r="W34636">
        <v>7.0000000000000007E-2</v>
      </c>
      <c r="Y34636" s="1" t="s">
        <v>82</v>
      </c>
      <c r="Z34636" s="1" t="s">
        <v>41</v>
      </c>
      <c r="AA34636" s="1" t="s">
        <v>41</v>
      </c>
      <c r="AB34636" s="1"/>
    </row>
    <row r="34637" spans="1:28" x14ac:dyDescent="0.25">
      <c r="A34637" s="1" t="s">
        <v>110044</v>
      </c>
      <c r="B34637">
        <v>257310</v>
      </c>
      <c r="C34637" s="1" t="s">
        <v>57197</v>
      </c>
      <c r="D34637" s="1" t="s">
        <v>57197</v>
      </c>
      <c r="E34637" s="1" t="s">
        <v>110150</v>
      </c>
      <c r="F34637">
        <v>3</v>
      </c>
      <c r="G34637">
        <v>2948</v>
      </c>
      <c r="H34637" s="1" t="s">
        <v>110151</v>
      </c>
      <c r="I34637" s="2">
        <v>45759.328581365742</v>
      </c>
      <c r="J34637">
        <v>1</v>
      </c>
      <c r="K34637" s="1" t="s">
        <v>57200</v>
      </c>
      <c r="L34637" s="1" t="s">
        <v>538</v>
      </c>
      <c r="M34637" s="1" t="s">
        <v>481</v>
      </c>
      <c r="O34637" s="1" t="s">
        <v>41</v>
      </c>
      <c r="P34637" s="1" t="s">
        <v>57201</v>
      </c>
      <c r="Q34637" s="1" t="s">
        <v>41</v>
      </c>
      <c r="R34637" s="1" t="s">
        <v>41</v>
      </c>
      <c r="T34637">
        <v>0.06</v>
      </c>
      <c r="U34637">
        <v>0.23</v>
      </c>
      <c r="V34637">
        <v>4.99</v>
      </c>
      <c r="W34637">
        <v>0.21</v>
      </c>
      <c r="X34637">
        <v>0.18</v>
      </c>
      <c r="Y34637" s="1" t="s">
        <v>462</v>
      </c>
      <c r="Z34637" s="1" t="s">
        <v>41</v>
      </c>
      <c r="AA34637" s="1" t="s">
        <v>41</v>
      </c>
      <c r="AB34637" s="1"/>
    </row>
    <row r="34638" spans="1:28" x14ac:dyDescent="0.25">
      <c r="A34638" s="1" t="s">
        <v>110044</v>
      </c>
      <c r="B34638">
        <v>257310</v>
      </c>
      <c r="C34638" s="1" t="s">
        <v>57197</v>
      </c>
      <c r="D34638" s="1" t="s">
        <v>57197</v>
      </c>
      <c r="E34638" s="1" t="s">
        <v>110150</v>
      </c>
      <c r="F34638">
        <v>3</v>
      </c>
      <c r="G34638">
        <v>2948</v>
      </c>
      <c r="H34638" s="1" t="s">
        <v>110151</v>
      </c>
      <c r="I34638" s="2">
        <v>45759.328581365742</v>
      </c>
      <c r="J34638">
        <v>1</v>
      </c>
      <c r="K34638" s="1" t="s">
        <v>57200</v>
      </c>
      <c r="L34638" s="1" t="s">
        <v>538</v>
      </c>
      <c r="M34638" s="1" t="s">
        <v>481</v>
      </c>
      <c r="O34638" s="1" t="s">
        <v>41</v>
      </c>
      <c r="P34638" s="1" t="s">
        <v>57201</v>
      </c>
      <c r="Q34638" s="1" t="s">
        <v>41</v>
      </c>
      <c r="R34638" s="1" t="s">
        <v>41</v>
      </c>
      <c r="T34638">
        <v>0.01</v>
      </c>
      <c r="U34638">
        <v>0.13</v>
      </c>
      <c r="V34638">
        <v>4.99</v>
      </c>
      <c r="W34638">
        <v>0.06</v>
      </c>
      <c r="X34638">
        <v>0.04</v>
      </c>
      <c r="Y34638" s="1" t="s">
        <v>82</v>
      </c>
      <c r="Z34638" s="1" t="s">
        <v>41</v>
      </c>
      <c r="AA34638" s="1" t="s">
        <v>41</v>
      </c>
      <c r="AB34638" s="1"/>
    </row>
    <row r="34639" spans="1:28" x14ac:dyDescent="0.25">
      <c r="A34639" s="1" t="s">
        <v>110044</v>
      </c>
      <c r="B34639">
        <v>257375</v>
      </c>
      <c r="C34639" s="1" t="s">
        <v>110152</v>
      </c>
      <c r="D34639" s="1" t="s">
        <v>110153</v>
      </c>
      <c r="E34639" s="1" t="s">
        <v>110154</v>
      </c>
      <c r="F34639">
        <v>3</v>
      </c>
      <c r="G34639">
        <v>2948</v>
      </c>
      <c r="H34639" s="1" t="s">
        <v>110155</v>
      </c>
      <c r="I34639" s="2">
        <v>44589.210643900464</v>
      </c>
      <c r="J34639">
        <v>1</v>
      </c>
      <c r="K34639" s="1" t="s">
        <v>41</v>
      </c>
      <c r="L34639" s="1" t="s">
        <v>41</v>
      </c>
      <c r="M34639" s="1" t="s">
        <v>41</v>
      </c>
      <c r="O34639" s="1" t="s">
        <v>41</v>
      </c>
      <c r="P34639" s="1" t="s">
        <v>110156</v>
      </c>
      <c r="Q34639" s="1" t="s">
        <v>41</v>
      </c>
      <c r="R34639" s="1" t="s">
        <v>41</v>
      </c>
      <c r="T34639">
        <v>152.71</v>
      </c>
      <c r="U34639">
        <v>255</v>
      </c>
      <c r="V34639">
        <v>498</v>
      </c>
      <c r="W34639">
        <v>152.71</v>
      </c>
      <c r="Y34639" s="1" t="s">
        <v>82</v>
      </c>
      <c r="Z34639" s="1" t="s">
        <v>41</v>
      </c>
      <c r="AA34639" s="1" t="s">
        <v>41</v>
      </c>
      <c r="AB34639" s="1"/>
    </row>
    <row r="34640" spans="1:28" x14ac:dyDescent="0.25">
      <c r="A34640" s="1" t="s">
        <v>110044</v>
      </c>
      <c r="B34640">
        <v>263578</v>
      </c>
      <c r="C34640" s="1" t="s">
        <v>3217</v>
      </c>
      <c r="D34640" s="1" t="s">
        <v>3217</v>
      </c>
      <c r="E34640" s="1" t="s">
        <v>110157</v>
      </c>
      <c r="F34640">
        <v>3</v>
      </c>
      <c r="G34640">
        <v>2948</v>
      </c>
      <c r="H34640" s="1" t="s">
        <v>110158</v>
      </c>
      <c r="I34640" s="2">
        <v>45695.840224305553</v>
      </c>
      <c r="J34640">
        <v>1</v>
      </c>
      <c r="K34640" s="1" t="s">
        <v>110159</v>
      </c>
      <c r="L34640" s="1" t="s">
        <v>458</v>
      </c>
      <c r="M34640" s="1" t="s">
        <v>314</v>
      </c>
      <c r="N34640">
        <v>50</v>
      </c>
      <c r="O34640" s="1" t="s">
        <v>57</v>
      </c>
      <c r="P34640" s="1" t="s">
        <v>41</v>
      </c>
      <c r="Q34640" s="1" t="s">
        <v>1776</v>
      </c>
      <c r="R34640" s="1" t="s">
        <v>113</v>
      </c>
      <c r="S34640">
        <v>1</v>
      </c>
      <c r="T34640">
        <v>0.01</v>
      </c>
      <c r="U34640">
        <v>0.1</v>
      </c>
      <c r="V34640">
        <v>4.99</v>
      </c>
      <c r="W34640">
        <v>7.0000000000000007E-2</v>
      </c>
      <c r="X34640">
        <v>0.03</v>
      </c>
      <c r="Y34640" s="1" t="s">
        <v>82</v>
      </c>
      <c r="Z34640" s="1" t="s">
        <v>224</v>
      </c>
      <c r="AA34640" s="1" t="s">
        <v>110160</v>
      </c>
      <c r="AB34640" s="1"/>
    </row>
    <row r="34641" spans="1:28" x14ac:dyDescent="0.25">
      <c r="A34641" s="1" t="s">
        <v>110044</v>
      </c>
      <c r="B34641">
        <v>263578</v>
      </c>
      <c r="C34641" s="1" t="s">
        <v>3217</v>
      </c>
      <c r="D34641" s="1" t="s">
        <v>3217</v>
      </c>
      <c r="E34641" s="1" t="s">
        <v>110157</v>
      </c>
      <c r="F34641">
        <v>3</v>
      </c>
      <c r="G34641">
        <v>2948</v>
      </c>
      <c r="H34641" s="1" t="s">
        <v>110158</v>
      </c>
      <c r="I34641" s="2">
        <v>45695.840224305553</v>
      </c>
      <c r="J34641">
        <v>1</v>
      </c>
      <c r="K34641" s="1" t="s">
        <v>110159</v>
      </c>
      <c r="L34641" s="1" t="s">
        <v>458</v>
      </c>
      <c r="M34641" s="1" t="s">
        <v>314</v>
      </c>
      <c r="N34641">
        <v>50</v>
      </c>
      <c r="O34641" s="1" t="s">
        <v>57</v>
      </c>
      <c r="P34641" s="1" t="s">
        <v>41</v>
      </c>
      <c r="Q34641" s="1" t="s">
        <v>1776</v>
      </c>
      <c r="R34641" s="1" t="s">
        <v>113</v>
      </c>
      <c r="S34641">
        <v>1</v>
      </c>
      <c r="T34641">
        <v>0.04</v>
      </c>
      <c r="U34641">
        <v>0.21</v>
      </c>
      <c r="V34641">
        <v>4.99</v>
      </c>
      <c r="W34641">
        <v>0.21</v>
      </c>
      <c r="Y34641" s="1" t="s">
        <v>462</v>
      </c>
      <c r="Z34641" s="1" t="s">
        <v>224</v>
      </c>
      <c r="AA34641" s="1" t="s">
        <v>110160</v>
      </c>
      <c r="AB34641" s="1"/>
    </row>
    <row r="34642" spans="1:28" x14ac:dyDescent="0.25">
      <c r="A34642" s="1" t="s">
        <v>110044</v>
      </c>
      <c r="B34642">
        <v>263579</v>
      </c>
      <c r="C34642" s="1" t="s">
        <v>3155</v>
      </c>
      <c r="D34642" s="1" t="s">
        <v>3155</v>
      </c>
      <c r="E34642" s="1" t="s">
        <v>110161</v>
      </c>
      <c r="F34642">
        <v>3</v>
      </c>
      <c r="G34642">
        <v>2948</v>
      </c>
      <c r="H34642" s="1" t="s">
        <v>110162</v>
      </c>
      <c r="I34642" s="2">
        <v>45943.957434340278</v>
      </c>
      <c r="J34642">
        <v>1</v>
      </c>
      <c r="K34642" s="1" t="s">
        <v>110163</v>
      </c>
      <c r="L34642" s="1" t="s">
        <v>538</v>
      </c>
      <c r="M34642" s="1" t="s">
        <v>314</v>
      </c>
      <c r="N34642">
        <v>140</v>
      </c>
      <c r="O34642" s="1" t="s">
        <v>204</v>
      </c>
      <c r="P34642" s="1" t="s">
        <v>41</v>
      </c>
      <c r="Q34642" s="1" t="s">
        <v>110164</v>
      </c>
      <c r="R34642" s="1" t="s">
        <v>113</v>
      </c>
      <c r="S34642">
        <v>2</v>
      </c>
      <c r="T34642">
        <v>0.01</v>
      </c>
      <c r="U34642">
        <v>0.1</v>
      </c>
      <c r="V34642">
        <v>9.99</v>
      </c>
      <c r="W34642">
        <v>7.0000000000000007E-2</v>
      </c>
      <c r="X34642">
        <v>0.04</v>
      </c>
      <c r="Y34642" s="1" t="s">
        <v>82</v>
      </c>
      <c r="Z34642" s="1" t="s">
        <v>224</v>
      </c>
      <c r="AA34642" s="1" t="s">
        <v>110165</v>
      </c>
      <c r="AB34642" s="1"/>
    </row>
    <row r="34643" spans="1:28" x14ac:dyDescent="0.25">
      <c r="A34643" s="1" t="s">
        <v>110044</v>
      </c>
      <c r="B34643">
        <v>263579</v>
      </c>
      <c r="C34643" s="1" t="s">
        <v>3155</v>
      </c>
      <c r="D34643" s="1" t="s">
        <v>3155</v>
      </c>
      <c r="E34643" s="1" t="s">
        <v>110161</v>
      </c>
      <c r="F34643">
        <v>3</v>
      </c>
      <c r="G34643">
        <v>2948</v>
      </c>
      <c r="H34643" s="1" t="s">
        <v>110162</v>
      </c>
      <c r="I34643" s="2">
        <v>45943.957434340278</v>
      </c>
      <c r="J34643">
        <v>1</v>
      </c>
      <c r="K34643" s="1" t="s">
        <v>110163</v>
      </c>
      <c r="L34643" s="1" t="s">
        <v>538</v>
      </c>
      <c r="M34643" s="1" t="s">
        <v>314</v>
      </c>
      <c r="N34643">
        <v>140</v>
      </c>
      <c r="O34643" s="1" t="s">
        <v>204</v>
      </c>
      <c r="P34643" s="1" t="s">
        <v>41</v>
      </c>
      <c r="Q34643" s="1" t="s">
        <v>110164</v>
      </c>
      <c r="R34643" s="1" t="s">
        <v>113</v>
      </c>
      <c r="S34643">
        <v>2</v>
      </c>
      <c r="T34643">
        <v>0.03</v>
      </c>
      <c r="U34643">
        <v>0.17</v>
      </c>
      <c r="V34643">
        <v>4.99</v>
      </c>
      <c r="W34643">
        <v>0.12</v>
      </c>
      <c r="Y34643" s="1" t="s">
        <v>462</v>
      </c>
      <c r="Z34643" s="1" t="s">
        <v>224</v>
      </c>
      <c r="AA34643" s="1" t="s">
        <v>110165</v>
      </c>
      <c r="AB34643" s="1"/>
    </row>
    <row r="34644" spans="1:28" x14ac:dyDescent="0.25">
      <c r="A34644" s="1" t="s">
        <v>110044</v>
      </c>
      <c r="B34644">
        <v>263580</v>
      </c>
      <c r="C34644" s="1" t="s">
        <v>18157</v>
      </c>
      <c r="D34644" s="1" t="s">
        <v>18157</v>
      </c>
      <c r="E34644" s="1" t="s">
        <v>110166</v>
      </c>
      <c r="F34644">
        <v>3</v>
      </c>
      <c r="G34644">
        <v>2948</v>
      </c>
      <c r="H34644" s="1" t="s">
        <v>110167</v>
      </c>
      <c r="I34644" s="2">
        <v>45695.840226122687</v>
      </c>
      <c r="J34644">
        <v>1</v>
      </c>
      <c r="K34644" s="1" t="s">
        <v>110168</v>
      </c>
      <c r="L34644" s="1" t="s">
        <v>458</v>
      </c>
      <c r="M34644" s="1" t="s">
        <v>314</v>
      </c>
      <c r="N34644">
        <v>50</v>
      </c>
      <c r="O34644" s="1" t="s">
        <v>57</v>
      </c>
      <c r="P34644" s="1" t="s">
        <v>41</v>
      </c>
      <c r="Q34644" s="1" t="s">
        <v>110169</v>
      </c>
      <c r="R34644" s="1" t="s">
        <v>501</v>
      </c>
      <c r="S34644">
        <v>1</v>
      </c>
      <c r="T34644">
        <v>0.04</v>
      </c>
      <c r="U34644">
        <v>0.18</v>
      </c>
      <c r="V34644">
        <v>12</v>
      </c>
      <c r="W34644">
        <v>0.15</v>
      </c>
      <c r="Y34644" s="1" t="s">
        <v>462</v>
      </c>
      <c r="Z34644" s="1" t="s">
        <v>224</v>
      </c>
      <c r="AA34644" s="1" t="s">
        <v>41</v>
      </c>
      <c r="AB34644" s="1"/>
    </row>
    <row r="34645" spans="1:28" x14ac:dyDescent="0.25">
      <c r="A34645" s="1" t="s">
        <v>110044</v>
      </c>
      <c r="B34645">
        <v>263580</v>
      </c>
      <c r="C34645" s="1" t="s">
        <v>18157</v>
      </c>
      <c r="D34645" s="1" t="s">
        <v>18157</v>
      </c>
      <c r="E34645" s="1" t="s">
        <v>110166</v>
      </c>
      <c r="F34645">
        <v>3</v>
      </c>
      <c r="G34645">
        <v>2948</v>
      </c>
      <c r="H34645" s="1" t="s">
        <v>110167</v>
      </c>
      <c r="I34645" s="2">
        <v>45695.840226122687</v>
      </c>
      <c r="J34645">
        <v>1</v>
      </c>
      <c r="K34645" s="1" t="s">
        <v>110168</v>
      </c>
      <c r="L34645" s="1" t="s">
        <v>458</v>
      </c>
      <c r="M34645" s="1" t="s">
        <v>314</v>
      </c>
      <c r="N34645">
        <v>50</v>
      </c>
      <c r="O34645" s="1" t="s">
        <v>57</v>
      </c>
      <c r="P34645" s="1" t="s">
        <v>41</v>
      </c>
      <c r="Q34645" s="1" t="s">
        <v>110169</v>
      </c>
      <c r="R34645" s="1" t="s">
        <v>501</v>
      </c>
      <c r="S34645">
        <v>1</v>
      </c>
      <c r="T34645">
        <v>0.01</v>
      </c>
      <c r="U34645">
        <v>0.1</v>
      </c>
      <c r="V34645">
        <v>4.99</v>
      </c>
      <c r="W34645">
        <v>0.05</v>
      </c>
      <c r="Y34645" s="1" t="s">
        <v>82</v>
      </c>
      <c r="Z34645" s="1" t="s">
        <v>224</v>
      </c>
      <c r="AA34645" s="1" t="s">
        <v>41</v>
      </c>
      <c r="AB34645" s="1"/>
    </row>
    <row r="34646" spans="1:28" x14ac:dyDescent="0.25">
      <c r="A34646" s="1" t="s">
        <v>110044</v>
      </c>
      <c r="B34646">
        <v>263583</v>
      </c>
      <c r="C34646" s="1" t="s">
        <v>17734</v>
      </c>
      <c r="D34646" s="1" t="s">
        <v>17734</v>
      </c>
      <c r="E34646" s="1" t="s">
        <v>110170</v>
      </c>
      <c r="F34646">
        <v>3</v>
      </c>
      <c r="G34646">
        <v>2948</v>
      </c>
      <c r="H34646" s="1" t="s">
        <v>110171</v>
      </c>
      <c r="I34646" s="2">
        <v>44617.210689236112</v>
      </c>
      <c r="J34646">
        <v>1</v>
      </c>
      <c r="K34646" s="1" t="s">
        <v>110172</v>
      </c>
      <c r="L34646" s="1" t="s">
        <v>467</v>
      </c>
      <c r="M34646" s="1" t="s">
        <v>314</v>
      </c>
      <c r="N34646">
        <v>110</v>
      </c>
      <c r="O34646" s="1" t="s">
        <v>204</v>
      </c>
      <c r="P34646" s="1" t="s">
        <v>41</v>
      </c>
      <c r="Q34646" s="1" t="s">
        <v>110173</v>
      </c>
      <c r="R34646" s="1" t="s">
        <v>113</v>
      </c>
      <c r="S34646">
        <v>1</v>
      </c>
      <c r="T34646">
        <v>7.0000000000000007E-2</v>
      </c>
      <c r="U34646">
        <v>0.2</v>
      </c>
      <c r="V34646">
        <v>21</v>
      </c>
      <c r="W34646">
        <v>0.17</v>
      </c>
      <c r="X34646">
        <v>0.16</v>
      </c>
      <c r="Y34646" s="1" t="s">
        <v>462</v>
      </c>
      <c r="Z34646" s="1" t="s">
        <v>224</v>
      </c>
      <c r="AA34646" s="1" t="s">
        <v>110174</v>
      </c>
      <c r="AB34646" s="1"/>
    </row>
    <row r="34647" spans="1:28" x14ac:dyDescent="0.25">
      <c r="A34647" s="1" t="s">
        <v>110044</v>
      </c>
      <c r="B34647">
        <v>263583</v>
      </c>
      <c r="C34647" s="1" t="s">
        <v>17734</v>
      </c>
      <c r="D34647" s="1" t="s">
        <v>17734</v>
      </c>
      <c r="E34647" s="1" t="s">
        <v>110170</v>
      </c>
      <c r="F34647">
        <v>3</v>
      </c>
      <c r="G34647">
        <v>2948</v>
      </c>
      <c r="H34647" s="1" t="s">
        <v>110171</v>
      </c>
      <c r="I34647" s="2">
        <v>44617.210689236112</v>
      </c>
      <c r="J34647">
        <v>1</v>
      </c>
      <c r="K34647" s="1" t="s">
        <v>110172</v>
      </c>
      <c r="L34647" s="1" t="s">
        <v>467</v>
      </c>
      <c r="M34647" s="1" t="s">
        <v>314</v>
      </c>
      <c r="N34647">
        <v>110</v>
      </c>
      <c r="O34647" s="1" t="s">
        <v>204</v>
      </c>
      <c r="P34647" s="1" t="s">
        <v>41</v>
      </c>
      <c r="Q34647" s="1" t="s">
        <v>110173</v>
      </c>
      <c r="R34647" s="1" t="s">
        <v>113</v>
      </c>
      <c r="S34647">
        <v>1</v>
      </c>
      <c r="T34647">
        <v>0.03</v>
      </c>
      <c r="U34647">
        <v>0.15</v>
      </c>
      <c r="V34647">
        <v>5.05</v>
      </c>
      <c r="W34647">
        <v>0.14000000000000001</v>
      </c>
      <c r="X34647">
        <v>0.06</v>
      </c>
      <c r="Y34647" s="1" t="s">
        <v>82</v>
      </c>
      <c r="Z34647" s="1" t="s">
        <v>224</v>
      </c>
      <c r="AA34647" s="1" t="s">
        <v>110174</v>
      </c>
      <c r="AB34647" s="1"/>
    </row>
    <row r="34648" spans="1:28" x14ac:dyDescent="0.25">
      <c r="A34648" s="1" t="s">
        <v>110044</v>
      </c>
      <c r="B34648">
        <v>263585</v>
      </c>
      <c r="C34648" s="1" t="s">
        <v>18246</v>
      </c>
      <c r="D34648" s="1" t="s">
        <v>18246</v>
      </c>
      <c r="E34648" s="1" t="s">
        <v>110175</v>
      </c>
      <c r="F34648">
        <v>3</v>
      </c>
      <c r="G34648">
        <v>2948</v>
      </c>
      <c r="H34648" s="1" t="s">
        <v>110176</v>
      </c>
      <c r="I34648" s="2">
        <v>45695.84022662037</v>
      </c>
      <c r="J34648">
        <v>1</v>
      </c>
      <c r="K34648" s="1" t="s">
        <v>110177</v>
      </c>
      <c r="L34648" s="1" t="s">
        <v>538</v>
      </c>
      <c r="M34648" s="1" t="s">
        <v>314</v>
      </c>
      <c r="N34648">
        <v>110</v>
      </c>
      <c r="O34648" s="1" t="s">
        <v>57</v>
      </c>
      <c r="P34648" s="1" t="s">
        <v>110178</v>
      </c>
      <c r="Q34648" s="1" t="s">
        <v>110179</v>
      </c>
      <c r="R34648" s="1" t="s">
        <v>113</v>
      </c>
      <c r="S34648">
        <v>1</v>
      </c>
      <c r="T34648">
        <v>0.02</v>
      </c>
      <c r="U34648">
        <v>0.2</v>
      </c>
      <c r="V34648">
        <v>4.99</v>
      </c>
      <c r="W34648">
        <v>0.17</v>
      </c>
      <c r="Y34648" s="1" t="s">
        <v>462</v>
      </c>
      <c r="Z34648" s="1" t="s">
        <v>224</v>
      </c>
      <c r="AA34648" s="1" t="s">
        <v>41</v>
      </c>
      <c r="AB34648" s="1"/>
    </row>
    <row r="34649" spans="1:28" x14ac:dyDescent="0.25">
      <c r="A34649" s="1" t="s">
        <v>110044</v>
      </c>
      <c r="B34649">
        <v>263585</v>
      </c>
      <c r="C34649" s="1" t="s">
        <v>18246</v>
      </c>
      <c r="D34649" s="1" t="s">
        <v>18246</v>
      </c>
      <c r="E34649" s="1" t="s">
        <v>110175</v>
      </c>
      <c r="F34649">
        <v>3</v>
      </c>
      <c r="G34649">
        <v>2948</v>
      </c>
      <c r="H34649" s="1" t="s">
        <v>110176</v>
      </c>
      <c r="I34649" s="2">
        <v>45695.84022662037</v>
      </c>
      <c r="J34649">
        <v>1</v>
      </c>
      <c r="K34649" s="1" t="s">
        <v>110177</v>
      </c>
      <c r="L34649" s="1" t="s">
        <v>538</v>
      </c>
      <c r="M34649" s="1" t="s">
        <v>314</v>
      </c>
      <c r="N34649">
        <v>110</v>
      </c>
      <c r="O34649" s="1" t="s">
        <v>57</v>
      </c>
      <c r="P34649" s="1" t="s">
        <v>110178</v>
      </c>
      <c r="Q34649" s="1" t="s">
        <v>110179</v>
      </c>
      <c r="R34649" s="1" t="s">
        <v>113</v>
      </c>
      <c r="S34649">
        <v>1</v>
      </c>
      <c r="T34649">
        <v>0.01</v>
      </c>
      <c r="U34649">
        <v>0.1</v>
      </c>
      <c r="V34649">
        <v>4.99</v>
      </c>
      <c r="W34649">
        <v>0.06</v>
      </c>
      <c r="Y34649" s="1" t="s">
        <v>82</v>
      </c>
      <c r="Z34649" s="1" t="s">
        <v>224</v>
      </c>
      <c r="AA34649" s="1" t="s">
        <v>41</v>
      </c>
      <c r="AB34649" s="1"/>
    </row>
    <row r="34650" spans="1:28" x14ac:dyDescent="0.25">
      <c r="A34650" s="1" t="s">
        <v>110044</v>
      </c>
      <c r="B34650">
        <v>263589</v>
      </c>
      <c r="C34650" s="1" t="s">
        <v>11535</v>
      </c>
      <c r="D34650" s="1" t="s">
        <v>11535</v>
      </c>
      <c r="E34650" s="1" t="s">
        <v>110180</v>
      </c>
      <c r="F34650">
        <v>3</v>
      </c>
      <c r="G34650">
        <v>2948</v>
      </c>
      <c r="H34650" s="1" t="s">
        <v>110181</v>
      </c>
      <c r="I34650" s="2">
        <v>44617.210689236112</v>
      </c>
      <c r="J34650">
        <v>1</v>
      </c>
      <c r="K34650" s="1" t="s">
        <v>110182</v>
      </c>
      <c r="L34650" s="1" t="s">
        <v>458</v>
      </c>
      <c r="M34650" s="1" t="s">
        <v>314</v>
      </c>
      <c r="N34650">
        <v>80</v>
      </c>
      <c r="O34650" s="1" t="s">
        <v>57</v>
      </c>
      <c r="P34650" s="1" t="s">
        <v>41</v>
      </c>
      <c r="Q34650" s="1" t="s">
        <v>11539</v>
      </c>
      <c r="R34650" s="1" t="s">
        <v>113</v>
      </c>
      <c r="S34650">
        <v>2</v>
      </c>
      <c r="T34650">
        <v>0.01</v>
      </c>
      <c r="U34650">
        <v>0.1</v>
      </c>
      <c r="V34650">
        <v>4.99</v>
      </c>
      <c r="W34650">
        <v>0.09</v>
      </c>
      <c r="X34650">
        <v>0.05</v>
      </c>
      <c r="Y34650" s="1" t="s">
        <v>82</v>
      </c>
      <c r="Z34650" s="1" t="s">
        <v>224</v>
      </c>
      <c r="AA34650" s="1" t="s">
        <v>11540</v>
      </c>
      <c r="AB34650" s="1"/>
    </row>
    <row r="34651" spans="1:28" x14ac:dyDescent="0.25">
      <c r="A34651" s="1" t="s">
        <v>110044</v>
      </c>
      <c r="B34651">
        <v>263589</v>
      </c>
      <c r="C34651" s="1" t="s">
        <v>11535</v>
      </c>
      <c r="D34651" s="1" t="s">
        <v>11535</v>
      </c>
      <c r="E34651" s="1" t="s">
        <v>110180</v>
      </c>
      <c r="F34651">
        <v>3</v>
      </c>
      <c r="G34651">
        <v>2948</v>
      </c>
      <c r="H34651" s="1" t="s">
        <v>110181</v>
      </c>
      <c r="I34651" s="2">
        <v>44617.210689236112</v>
      </c>
      <c r="J34651">
        <v>1</v>
      </c>
      <c r="K34651" s="1" t="s">
        <v>110182</v>
      </c>
      <c r="L34651" s="1" t="s">
        <v>458</v>
      </c>
      <c r="M34651" s="1" t="s">
        <v>314</v>
      </c>
      <c r="N34651">
        <v>80</v>
      </c>
      <c r="O34651" s="1" t="s">
        <v>57</v>
      </c>
      <c r="P34651" s="1" t="s">
        <v>41</v>
      </c>
      <c r="Q34651" s="1" t="s">
        <v>11539</v>
      </c>
      <c r="R34651" s="1" t="s">
        <v>113</v>
      </c>
      <c r="S34651">
        <v>2</v>
      </c>
      <c r="T34651">
        <v>0.03</v>
      </c>
      <c r="U34651">
        <v>0.19</v>
      </c>
      <c r="V34651">
        <v>4.99</v>
      </c>
      <c r="W34651">
        <v>0.18</v>
      </c>
      <c r="X34651">
        <v>7.0000000000000007E-2</v>
      </c>
      <c r="Y34651" s="1" t="s">
        <v>462</v>
      </c>
      <c r="Z34651" s="1" t="s">
        <v>224</v>
      </c>
      <c r="AA34651" s="1" t="s">
        <v>11540</v>
      </c>
      <c r="AB34651" s="1"/>
    </row>
    <row r="34652" spans="1:28" x14ac:dyDescent="0.25">
      <c r="A34652" s="1" t="s">
        <v>110044</v>
      </c>
      <c r="B34652">
        <v>263592</v>
      </c>
      <c r="C34652" s="1" t="s">
        <v>18716</v>
      </c>
      <c r="D34652" s="1" t="s">
        <v>18716</v>
      </c>
      <c r="E34652" s="1" t="s">
        <v>110183</v>
      </c>
      <c r="F34652">
        <v>3</v>
      </c>
      <c r="G34652">
        <v>2948</v>
      </c>
      <c r="H34652" s="1" t="s">
        <v>110184</v>
      </c>
      <c r="I34652" s="2">
        <v>45580.658298113427</v>
      </c>
      <c r="J34652">
        <v>1</v>
      </c>
      <c r="K34652" s="1" t="s">
        <v>57049</v>
      </c>
      <c r="L34652" s="1" t="s">
        <v>538</v>
      </c>
      <c r="M34652" s="1" t="s">
        <v>314</v>
      </c>
      <c r="N34652">
        <v>100</v>
      </c>
      <c r="O34652" s="1" t="s">
        <v>204</v>
      </c>
      <c r="P34652" s="1" t="s">
        <v>57050</v>
      </c>
      <c r="Q34652" s="1" t="s">
        <v>57051</v>
      </c>
      <c r="R34652" s="1" t="s">
        <v>113</v>
      </c>
      <c r="S34652">
        <v>3</v>
      </c>
      <c r="T34652">
        <v>0.08</v>
      </c>
      <c r="U34652">
        <v>0.24</v>
      </c>
      <c r="V34652">
        <v>5.48</v>
      </c>
      <c r="W34652">
        <v>0.2</v>
      </c>
      <c r="X34652">
        <v>0.09</v>
      </c>
      <c r="Y34652" s="1" t="s">
        <v>462</v>
      </c>
      <c r="Z34652" s="1" t="s">
        <v>224</v>
      </c>
      <c r="AA34652" s="1" t="s">
        <v>41</v>
      </c>
      <c r="AB34652" s="1"/>
    </row>
    <row r="34653" spans="1:28" x14ac:dyDescent="0.25">
      <c r="A34653" s="1" t="s">
        <v>110044</v>
      </c>
      <c r="B34653">
        <v>263592</v>
      </c>
      <c r="C34653" s="1" t="s">
        <v>18716</v>
      </c>
      <c r="D34653" s="1" t="s">
        <v>18716</v>
      </c>
      <c r="E34653" s="1" t="s">
        <v>110183</v>
      </c>
      <c r="F34653">
        <v>3</v>
      </c>
      <c r="G34653">
        <v>2948</v>
      </c>
      <c r="H34653" s="1" t="s">
        <v>110184</v>
      </c>
      <c r="I34653" s="2">
        <v>45580.658298113427</v>
      </c>
      <c r="J34653">
        <v>1</v>
      </c>
      <c r="K34653" s="1" t="s">
        <v>57049</v>
      </c>
      <c r="L34653" s="1" t="s">
        <v>538</v>
      </c>
      <c r="M34653" s="1" t="s">
        <v>314</v>
      </c>
      <c r="N34653">
        <v>100</v>
      </c>
      <c r="O34653" s="1" t="s">
        <v>204</v>
      </c>
      <c r="P34653" s="1" t="s">
        <v>57050</v>
      </c>
      <c r="Q34653" s="1" t="s">
        <v>57051</v>
      </c>
      <c r="R34653" s="1" t="s">
        <v>113</v>
      </c>
      <c r="S34653">
        <v>3</v>
      </c>
      <c r="T34653">
        <v>0.01</v>
      </c>
      <c r="U34653">
        <v>0.12</v>
      </c>
      <c r="V34653">
        <v>4.99</v>
      </c>
      <c r="W34653">
        <v>0.08</v>
      </c>
      <c r="X34653">
        <v>0.05</v>
      </c>
      <c r="Y34653" s="1" t="s">
        <v>82</v>
      </c>
      <c r="Z34653" s="1" t="s">
        <v>224</v>
      </c>
      <c r="AA34653" s="1" t="s">
        <v>41</v>
      </c>
      <c r="AB34653" s="1"/>
    </row>
    <row r="34654" spans="1:28" x14ac:dyDescent="0.25">
      <c r="A34654" s="1" t="s">
        <v>110044</v>
      </c>
      <c r="B34654">
        <v>263595</v>
      </c>
      <c r="C34654" s="1" t="s">
        <v>110185</v>
      </c>
      <c r="D34654" s="1" t="s">
        <v>110185</v>
      </c>
      <c r="E34654" s="1" t="s">
        <v>110186</v>
      </c>
      <c r="F34654">
        <v>3</v>
      </c>
      <c r="G34654">
        <v>2948</v>
      </c>
      <c r="H34654" s="1" t="s">
        <v>110187</v>
      </c>
      <c r="I34654" s="2">
        <v>45695.840227511573</v>
      </c>
      <c r="J34654">
        <v>1</v>
      </c>
      <c r="K34654" s="1" t="s">
        <v>110188</v>
      </c>
      <c r="L34654" s="1" t="s">
        <v>458</v>
      </c>
      <c r="M34654" s="1" t="s">
        <v>314</v>
      </c>
      <c r="N34654">
        <v>60</v>
      </c>
      <c r="O34654" s="1" t="s">
        <v>57</v>
      </c>
      <c r="P34654" s="1" t="s">
        <v>41</v>
      </c>
      <c r="Q34654" s="1" t="s">
        <v>61525</v>
      </c>
      <c r="R34654" s="1" t="s">
        <v>113</v>
      </c>
      <c r="S34654">
        <v>1</v>
      </c>
      <c r="T34654">
        <v>0.01</v>
      </c>
      <c r="U34654">
        <v>0.1</v>
      </c>
      <c r="V34654">
        <v>4.99</v>
      </c>
      <c r="W34654">
        <v>0.06</v>
      </c>
      <c r="Y34654" s="1" t="s">
        <v>82</v>
      </c>
      <c r="Z34654" s="1" t="s">
        <v>224</v>
      </c>
      <c r="AA34654" s="1" t="s">
        <v>41</v>
      </c>
      <c r="AB34654" s="1"/>
    </row>
    <row r="34655" spans="1:28" x14ac:dyDescent="0.25">
      <c r="A34655" s="1" t="s">
        <v>110044</v>
      </c>
      <c r="B34655">
        <v>263595</v>
      </c>
      <c r="C34655" s="1" t="s">
        <v>110185</v>
      </c>
      <c r="D34655" s="1" t="s">
        <v>110185</v>
      </c>
      <c r="E34655" s="1" t="s">
        <v>110186</v>
      </c>
      <c r="F34655">
        <v>3</v>
      </c>
      <c r="G34655">
        <v>2948</v>
      </c>
      <c r="H34655" s="1" t="s">
        <v>110187</v>
      </c>
      <c r="I34655" s="2">
        <v>45695.840227511573</v>
      </c>
      <c r="J34655">
        <v>1</v>
      </c>
      <c r="K34655" s="1" t="s">
        <v>110188</v>
      </c>
      <c r="L34655" s="1" t="s">
        <v>458</v>
      </c>
      <c r="M34655" s="1" t="s">
        <v>314</v>
      </c>
      <c r="N34655">
        <v>60</v>
      </c>
      <c r="O34655" s="1" t="s">
        <v>57</v>
      </c>
      <c r="P34655" s="1" t="s">
        <v>41</v>
      </c>
      <c r="Q34655" s="1" t="s">
        <v>61525</v>
      </c>
      <c r="R34655" s="1" t="s">
        <v>113</v>
      </c>
      <c r="S34655">
        <v>1</v>
      </c>
      <c r="T34655">
        <v>0.01</v>
      </c>
      <c r="U34655">
        <v>0.2</v>
      </c>
      <c r="V34655">
        <v>4.99</v>
      </c>
      <c r="W34655">
        <v>0.14000000000000001</v>
      </c>
      <c r="Y34655" s="1" t="s">
        <v>462</v>
      </c>
      <c r="Z34655" s="1" t="s">
        <v>224</v>
      </c>
      <c r="AA34655" s="1" t="s">
        <v>41</v>
      </c>
      <c r="AB34655" s="1"/>
    </row>
    <row r="34656" spans="1:28" x14ac:dyDescent="0.25">
      <c r="A34656" s="1" t="s">
        <v>110044</v>
      </c>
      <c r="B34656">
        <v>263597</v>
      </c>
      <c r="C34656" s="1" t="s">
        <v>19049</v>
      </c>
      <c r="D34656" s="1" t="s">
        <v>19049</v>
      </c>
      <c r="E34656" s="1" t="s">
        <v>110189</v>
      </c>
      <c r="F34656">
        <v>3</v>
      </c>
      <c r="G34656">
        <v>2948</v>
      </c>
      <c r="H34656" s="1" t="s">
        <v>110190</v>
      </c>
      <c r="I34656" s="2">
        <v>45147.69990925926</v>
      </c>
      <c r="J34656">
        <v>1</v>
      </c>
      <c r="K34656" s="1" t="s">
        <v>16305</v>
      </c>
      <c r="L34656" s="1" t="s">
        <v>475</v>
      </c>
      <c r="M34656" s="1" t="s">
        <v>314</v>
      </c>
      <c r="N34656">
        <v>190</v>
      </c>
      <c r="O34656" s="1" t="s">
        <v>221</v>
      </c>
      <c r="P34656" s="1" t="s">
        <v>41</v>
      </c>
      <c r="Q34656" s="1" t="s">
        <v>57100</v>
      </c>
      <c r="R34656" s="1" t="s">
        <v>113</v>
      </c>
      <c r="S34656">
        <v>4</v>
      </c>
      <c r="T34656">
        <v>0.05</v>
      </c>
      <c r="U34656">
        <v>0.25</v>
      </c>
      <c r="V34656">
        <v>4.99</v>
      </c>
      <c r="W34656">
        <v>0.24</v>
      </c>
      <c r="Y34656" s="1" t="s">
        <v>462</v>
      </c>
      <c r="Z34656" s="1" t="s">
        <v>224</v>
      </c>
      <c r="AA34656" s="1" t="s">
        <v>16307</v>
      </c>
      <c r="AB34656" s="1"/>
    </row>
    <row r="34657" spans="1:28" x14ac:dyDescent="0.25">
      <c r="A34657" s="1" t="s">
        <v>110044</v>
      </c>
      <c r="B34657">
        <v>263597</v>
      </c>
      <c r="C34657" s="1" t="s">
        <v>19049</v>
      </c>
      <c r="D34657" s="1" t="s">
        <v>19049</v>
      </c>
      <c r="E34657" s="1" t="s">
        <v>110189</v>
      </c>
      <c r="F34657">
        <v>3</v>
      </c>
      <c r="G34657">
        <v>2948</v>
      </c>
      <c r="H34657" s="1" t="s">
        <v>110190</v>
      </c>
      <c r="I34657" s="2">
        <v>45147.69990925926</v>
      </c>
      <c r="J34657">
        <v>1</v>
      </c>
      <c r="K34657" s="1" t="s">
        <v>16305</v>
      </c>
      <c r="L34657" s="1" t="s">
        <v>475</v>
      </c>
      <c r="M34657" s="1" t="s">
        <v>314</v>
      </c>
      <c r="N34657">
        <v>190</v>
      </c>
      <c r="O34657" s="1" t="s">
        <v>221</v>
      </c>
      <c r="P34657" s="1" t="s">
        <v>41</v>
      </c>
      <c r="Q34657" s="1" t="s">
        <v>57100</v>
      </c>
      <c r="R34657" s="1" t="s">
        <v>113</v>
      </c>
      <c r="S34657">
        <v>4</v>
      </c>
      <c r="T34657">
        <v>0.05</v>
      </c>
      <c r="U34657">
        <v>0.25</v>
      </c>
      <c r="V34657">
        <v>5.05</v>
      </c>
      <c r="W34657">
        <v>0.22</v>
      </c>
      <c r="Y34657" s="1" t="s">
        <v>40</v>
      </c>
      <c r="Z34657" s="1" t="s">
        <v>224</v>
      </c>
      <c r="AA34657" s="1" t="s">
        <v>16307</v>
      </c>
      <c r="AB34657" s="1"/>
    </row>
    <row r="34658" spans="1:28" x14ac:dyDescent="0.25">
      <c r="A34658" s="1" t="s">
        <v>110044</v>
      </c>
      <c r="B34658">
        <v>263598</v>
      </c>
      <c r="C34658" s="1" t="s">
        <v>110191</v>
      </c>
      <c r="D34658" s="1" t="s">
        <v>110192</v>
      </c>
      <c r="E34658" s="1" t="s">
        <v>110193</v>
      </c>
      <c r="F34658">
        <v>3</v>
      </c>
      <c r="G34658">
        <v>2948</v>
      </c>
      <c r="H34658" s="1" t="s">
        <v>110194</v>
      </c>
      <c r="I34658" s="2">
        <v>45580.658298726848</v>
      </c>
      <c r="J34658">
        <v>1</v>
      </c>
      <c r="K34658" s="1" t="s">
        <v>57105</v>
      </c>
      <c r="L34658" s="1" t="s">
        <v>467</v>
      </c>
      <c r="M34658" s="1" t="s">
        <v>314</v>
      </c>
      <c r="N34658">
        <v>110</v>
      </c>
      <c r="O34658" s="1" t="s">
        <v>204</v>
      </c>
      <c r="P34658" s="1" t="s">
        <v>41</v>
      </c>
      <c r="Q34658" s="1" t="s">
        <v>57106</v>
      </c>
      <c r="R34658" s="1" t="s">
        <v>113</v>
      </c>
      <c r="S34658">
        <v>2</v>
      </c>
      <c r="T34658">
        <v>0.05</v>
      </c>
      <c r="U34658">
        <v>0.25</v>
      </c>
      <c r="V34658">
        <v>4.99</v>
      </c>
      <c r="W34658">
        <v>0.21</v>
      </c>
      <c r="Y34658" s="1" t="s">
        <v>462</v>
      </c>
      <c r="Z34658" s="1" t="s">
        <v>224</v>
      </c>
      <c r="AA34658" s="1" t="s">
        <v>57107</v>
      </c>
      <c r="AB34658" s="1"/>
    </row>
    <row r="34659" spans="1:28" x14ac:dyDescent="0.25">
      <c r="A34659" s="1" t="s">
        <v>110044</v>
      </c>
      <c r="B34659">
        <v>263598</v>
      </c>
      <c r="C34659" s="1" t="s">
        <v>110191</v>
      </c>
      <c r="D34659" s="1" t="s">
        <v>110192</v>
      </c>
      <c r="E34659" s="1" t="s">
        <v>110193</v>
      </c>
      <c r="F34659">
        <v>3</v>
      </c>
      <c r="G34659">
        <v>2948</v>
      </c>
      <c r="H34659" s="1" t="s">
        <v>110194</v>
      </c>
      <c r="I34659" s="2">
        <v>45580.658298726848</v>
      </c>
      <c r="J34659">
        <v>1</v>
      </c>
      <c r="K34659" s="1" t="s">
        <v>57105</v>
      </c>
      <c r="L34659" s="1" t="s">
        <v>467</v>
      </c>
      <c r="M34659" s="1" t="s">
        <v>314</v>
      </c>
      <c r="N34659">
        <v>110</v>
      </c>
      <c r="O34659" s="1" t="s">
        <v>204</v>
      </c>
      <c r="P34659" s="1" t="s">
        <v>41</v>
      </c>
      <c r="Q34659" s="1" t="s">
        <v>57106</v>
      </c>
      <c r="R34659" s="1" t="s">
        <v>113</v>
      </c>
      <c r="S34659">
        <v>2</v>
      </c>
      <c r="T34659">
        <v>0.01</v>
      </c>
      <c r="U34659">
        <v>0.2</v>
      </c>
      <c r="V34659">
        <v>5.04</v>
      </c>
      <c r="W34659">
        <v>0.16</v>
      </c>
      <c r="Y34659" s="1" t="s">
        <v>82</v>
      </c>
      <c r="Z34659" s="1" t="s">
        <v>224</v>
      </c>
      <c r="AA34659" s="1" t="s">
        <v>57107</v>
      </c>
      <c r="AB34659" s="1"/>
    </row>
    <row r="34660" spans="1:28" x14ac:dyDescent="0.25">
      <c r="A34660" s="1" t="s">
        <v>110044</v>
      </c>
      <c r="B34660">
        <v>263605</v>
      </c>
      <c r="C34660" s="1" t="s">
        <v>2013</v>
      </c>
      <c r="D34660" s="1" t="s">
        <v>2013</v>
      </c>
      <c r="E34660" s="1" t="s">
        <v>110195</v>
      </c>
      <c r="F34660">
        <v>3</v>
      </c>
      <c r="G34660">
        <v>2948</v>
      </c>
      <c r="H34660" s="1" t="s">
        <v>110196</v>
      </c>
      <c r="I34660" s="2">
        <v>44641.760619560184</v>
      </c>
      <c r="J34660">
        <v>1</v>
      </c>
      <c r="K34660" s="1" t="s">
        <v>110197</v>
      </c>
      <c r="L34660" s="1" t="s">
        <v>467</v>
      </c>
      <c r="M34660" s="1" t="s">
        <v>314</v>
      </c>
      <c r="N34660">
        <v>110</v>
      </c>
      <c r="O34660" s="1" t="s">
        <v>204</v>
      </c>
      <c r="P34660" s="1" t="s">
        <v>41</v>
      </c>
      <c r="Q34660" s="1" t="s">
        <v>110198</v>
      </c>
      <c r="R34660" s="1" t="s">
        <v>156</v>
      </c>
      <c r="S34660">
        <v>2</v>
      </c>
      <c r="T34660">
        <v>0.01</v>
      </c>
      <c r="U34660">
        <v>0.15</v>
      </c>
      <c r="V34660">
        <v>5.01</v>
      </c>
      <c r="W34660">
        <v>0.14000000000000001</v>
      </c>
      <c r="Y34660" s="1" t="s">
        <v>82</v>
      </c>
      <c r="Z34660" s="1" t="s">
        <v>615</v>
      </c>
      <c r="AA34660" s="1" t="s">
        <v>110199</v>
      </c>
      <c r="AB34660" s="1"/>
    </row>
    <row r="34661" spans="1:28" x14ac:dyDescent="0.25">
      <c r="A34661" s="1" t="s">
        <v>110044</v>
      </c>
      <c r="B34661">
        <v>263605</v>
      </c>
      <c r="C34661" s="1" t="s">
        <v>2013</v>
      </c>
      <c r="D34661" s="1" t="s">
        <v>2013</v>
      </c>
      <c r="E34661" s="1" t="s">
        <v>110195</v>
      </c>
      <c r="F34661">
        <v>3</v>
      </c>
      <c r="G34661">
        <v>2948</v>
      </c>
      <c r="H34661" s="1" t="s">
        <v>110196</v>
      </c>
      <c r="I34661" s="2">
        <v>44641.760619560184</v>
      </c>
      <c r="J34661">
        <v>1</v>
      </c>
      <c r="K34661" s="1" t="s">
        <v>110197</v>
      </c>
      <c r="L34661" s="1" t="s">
        <v>467</v>
      </c>
      <c r="M34661" s="1" t="s">
        <v>314</v>
      </c>
      <c r="N34661">
        <v>110</v>
      </c>
      <c r="O34661" s="1" t="s">
        <v>204</v>
      </c>
      <c r="P34661" s="1" t="s">
        <v>41</v>
      </c>
      <c r="Q34661" s="1" t="s">
        <v>110198</v>
      </c>
      <c r="R34661" s="1" t="s">
        <v>156</v>
      </c>
      <c r="S34661">
        <v>2</v>
      </c>
      <c r="T34661">
        <v>0.05</v>
      </c>
      <c r="U34661">
        <v>0.25</v>
      </c>
      <c r="V34661">
        <v>8</v>
      </c>
      <c r="W34661">
        <v>0.25</v>
      </c>
      <c r="X34661">
        <v>0.19</v>
      </c>
      <c r="Y34661" s="1" t="s">
        <v>462</v>
      </c>
      <c r="Z34661" s="1" t="s">
        <v>615</v>
      </c>
      <c r="AA34661" s="1" t="s">
        <v>110199</v>
      </c>
      <c r="AB34661" s="1"/>
    </row>
    <row r="34662" spans="1:28" x14ac:dyDescent="0.25">
      <c r="A34662" s="1" t="s">
        <v>110044</v>
      </c>
      <c r="B34662">
        <v>263606</v>
      </c>
      <c r="C34662" s="1" t="s">
        <v>1772</v>
      </c>
      <c r="D34662" s="1" t="s">
        <v>1772</v>
      </c>
      <c r="E34662" s="1" t="s">
        <v>110200</v>
      </c>
      <c r="F34662">
        <v>3</v>
      </c>
      <c r="G34662">
        <v>2948</v>
      </c>
      <c r="H34662" s="1" t="s">
        <v>110201</v>
      </c>
      <c r="I34662" s="2">
        <v>45695.840228506946</v>
      </c>
      <c r="J34662">
        <v>1</v>
      </c>
      <c r="K34662" s="1" t="s">
        <v>110202</v>
      </c>
      <c r="L34662" s="1" t="s">
        <v>458</v>
      </c>
      <c r="M34662" s="1" t="s">
        <v>314</v>
      </c>
      <c r="N34662">
        <v>40</v>
      </c>
      <c r="O34662" s="1" t="s">
        <v>57</v>
      </c>
      <c r="P34662" s="1" t="s">
        <v>110203</v>
      </c>
      <c r="Q34662" s="1" t="s">
        <v>29949</v>
      </c>
      <c r="R34662" s="1" t="s">
        <v>113</v>
      </c>
      <c r="S34662">
        <v>1</v>
      </c>
      <c r="T34662">
        <v>0.01</v>
      </c>
      <c r="U34662">
        <v>0.1</v>
      </c>
      <c r="V34662">
        <v>4.99</v>
      </c>
      <c r="W34662">
        <v>0.1</v>
      </c>
      <c r="Y34662" s="1" t="s">
        <v>82</v>
      </c>
      <c r="Z34662" s="1" t="s">
        <v>224</v>
      </c>
      <c r="AA34662" s="1" t="s">
        <v>41</v>
      </c>
      <c r="AB34662" s="1"/>
    </row>
    <row r="34663" spans="1:28" x14ac:dyDescent="0.25">
      <c r="A34663" s="1" t="s">
        <v>110044</v>
      </c>
      <c r="B34663">
        <v>263606</v>
      </c>
      <c r="C34663" s="1" t="s">
        <v>1772</v>
      </c>
      <c r="D34663" s="1" t="s">
        <v>1772</v>
      </c>
      <c r="E34663" s="1" t="s">
        <v>110200</v>
      </c>
      <c r="F34663">
        <v>3</v>
      </c>
      <c r="G34663">
        <v>2948</v>
      </c>
      <c r="H34663" s="1" t="s">
        <v>110201</v>
      </c>
      <c r="I34663" s="2">
        <v>45695.840228506946</v>
      </c>
      <c r="J34663">
        <v>1</v>
      </c>
      <c r="K34663" s="1" t="s">
        <v>110202</v>
      </c>
      <c r="L34663" s="1" t="s">
        <v>458</v>
      </c>
      <c r="M34663" s="1" t="s">
        <v>314</v>
      </c>
      <c r="N34663">
        <v>40</v>
      </c>
      <c r="O34663" s="1" t="s">
        <v>57</v>
      </c>
      <c r="P34663" s="1" t="s">
        <v>110203</v>
      </c>
      <c r="Q34663" s="1" t="s">
        <v>29949</v>
      </c>
      <c r="R34663" s="1" t="s">
        <v>113</v>
      </c>
      <c r="S34663">
        <v>1</v>
      </c>
      <c r="T34663">
        <v>0.04</v>
      </c>
      <c r="U34663">
        <v>0.19</v>
      </c>
      <c r="V34663">
        <v>4.99</v>
      </c>
      <c r="W34663">
        <v>0.15</v>
      </c>
      <c r="Y34663" s="1" t="s">
        <v>462</v>
      </c>
      <c r="Z34663" s="1" t="s">
        <v>224</v>
      </c>
      <c r="AA34663" s="1" t="s">
        <v>41</v>
      </c>
      <c r="AB34663" s="1"/>
    </row>
    <row r="34664" spans="1:28" x14ac:dyDescent="0.25">
      <c r="A34664" s="1" t="s">
        <v>110044</v>
      </c>
      <c r="B34664">
        <v>263608</v>
      </c>
      <c r="C34664" s="1" t="s">
        <v>57018</v>
      </c>
      <c r="D34664" s="1" t="s">
        <v>57018</v>
      </c>
      <c r="E34664" s="1" t="s">
        <v>110204</v>
      </c>
      <c r="F34664">
        <v>3</v>
      </c>
      <c r="G34664">
        <v>2948</v>
      </c>
      <c r="H34664" s="1" t="s">
        <v>110205</v>
      </c>
      <c r="I34664" s="2">
        <v>45695.840229050926</v>
      </c>
      <c r="J34664">
        <v>1</v>
      </c>
      <c r="K34664" s="1" t="s">
        <v>57021</v>
      </c>
      <c r="L34664" s="1" t="s">
        <v>1636</v>
      </c>
      <c r="M34664" s="1" t="s">
        <v>314</v>
      </c>
      <c r="N34664">
        <v>190</v>
      </c>
      <c r="O34664" s="1" t="s">
        <v>57</v>
      </c>
      <c r="P34664" s="1" t="s">
        <v>41</v>
      </c>
      <c r="Q34664" s="1" t="s">
        <v>57022</v>
      </c>
      <c r="R34664" s="1" t="s">
        <v>113</v>
      </c>
      <c r="S34664">
        <v>1</v>
      </c>
      <c r="T34664">
        <v>0.37</v>
      </c>
      <c r="U34664">
        <v>0.99</v>
      </c>
      <c r="V34664">
        <v>39</v>
      </c>
      <c r="W34664">
        <v>0.63</v>
      </c>
      <c r="Y34664" s="1" t="s">
        <v>40</v>
      </c>
      <c r="Z34664" s="1" t="s">
        <v>224</v>
      </c>
      <c r="AA34664" s="1" t="s">
        <v>57023</v>
      </c>
      <c r="AB34664" s="1"/>
    </row>
    <row r="34665" spans="1:28" x14ac:dyDescent="0.25">
      <c r="A34665" s="1" t="s">
        <v>110044</v>
      </c>
      <c r="B34665">
        <v>263611</v>
      </c>
      <c r="C34665" s="1" t="s">
        <v>57024</v>
      </c>
      <c r="D34665" s="1" t="s">
        <v>57024</v>
      </c>
      <c r="E34665" s="1" t="s">
        <v>110206</v>
      </c>
      <c r="F34665">
        <v>3</v>
      </c>
      <c r="G34665">
        <v>2948</v>
      </c>
      <c r="H34665" s="1" t="s">
        <v>110207</v>
      </c>
      <c r="I34665" s="2">
        <v>44617.210689236112</v>
      </c>
      <c r="J34665">
        <v>1</v>
      </c>
      <c r="K34665" s="1" t="s">
        <v>33186</v>
      </c>
      <c r="L34665" s="1" t="s">
        <v>1636</v>
      </c>
      <c r="M34665" s="1" t="s">
        <v>314</v>
      </c>
      <c r="N34665">
        <v>250</v>
      </c>
      <c r="O34665" s="1" t="s">
        <v>11339</v>
      </c>
      <c r="P34665" s="1" t="s">
        <v>57027</v>
      </c>
      <c r="Q34665" s="1" t="s">
        <v>57028</v>
      </c>
      <c r="R34665" s="1" t="s">
        <v>113</v>
      </c>
      <c r="S34665">
        <v>1</v>
      </c>
      <c r="T34665">
        <v>0.37</v>
      </c>
      <c r="U34665">
        <v>1.47</v>
      </c>
      <c r="V34665">
        <v>8.99</v>
      </c>
      <c r="W34665">
        <v>1.0900000000000001</v>
      </c>
      <c r="X34665">
        <v>0.99</v>
      </c>
      <c r="Y34665" s="1" t="s">
        <v>40</v>
      </c>
      <c r="Z34665" s="1" t="s">
        <v>224</v>
      </c>
      <c r="AA34665" s="1" t="s">
        <v>41</v>
      </c>
      <c r="AB34665" s="1"/>
    </row>
    <row r="34666" spans="1:28" x14ac:dyDescent="0.25">
      <c r="A34666" s="1" t="s">
        <v>110044</v>
      </c>
      <c r="B34666">
        <v>263703</v>
      </c>
      <c r="C34666" s="1" t="s">
        <v>13661</v>
      </c>
      <c r="D34666" s="1" t="s">
        <v>13661</v>
      </c>
      <c r="E34666" s="1" t="s">
        <v>110208</v>
      </c>
      <c r="F34666">
        <v>3</v>
      </c>
      <c r="G34666">
        <v>2948</v>
      </c>
      <c r="H34666" s="1" t="s">
        <v>110209</v>
      </c>
      <c r="I34666" s="2">
        <v>45695.840229594905</v>
      </c>
      <c r="J34666">
        <v>1</v>
      </c>
      <c r="K34666" s="1" t="s">
        <v>110210</v>
      </c>
      <c r="L34666" s="1" t="s">
        <v>458</v>
      </c>
      <c r="M34666" s="1" t="s">
        <v>314</v>
      </c>
      <c r="N34666">
        <v>70</v>
      </c>
      <c r="O34666" s="1" t="s">
        <v>57</v>
      </c>
      <c r="P34666" s="1" t="s">
        <v>41</v>
      </c>
      <c r="Q34666" s="1" t="s">
        <v>1178</v>
      </c>
      <c r="R34666" s="1" t="s">
        <v>113</v>
      </c>
      <c r="S34666">
        <v>1</v>
      </c>
      <c r="T34666">
        <v>0.01</v>
      </c>
      <c r="U34666">
        <v>0.1</v>
      </c>
      <c r="V34666">
        <v>9.99</v>
      </c>
      <c r="W34666">
        <v>0.06</v>
      </c>
      <c r="Y34666" s="1" t="s">
        <v>82</v>
      </c>
      <c r="Z34666" s="1" t="s">
        <v>224</v>
      </c>
      <c r="AA34666" s="1" t="s">
        <v>41</v>
      </c>
      <c r="AB34666" s="1"/>
    </row>
    <row r="34667" spans="1:28" x14ac:dyDescent="0.25">
      <c r="A34667" s="1" t="s">
        <v>110044</v>
      </c>
      <c r="B34667">
        <v>263703</v>
      </c>
      <c r="C34667" s="1" t="s">
        <v>13661</v>
      </c>
      <c r="D34667" s="1" t="s">
        <v>13661</v>
      </c>
      <c r="E34667" s="1" t="s">
        <v>110208</v>
      </c>
      <c r="F34667">
        <v>3</v>
      </c>
      <c r="G34667">
        <v>2948</v>
      </c>
      <c r="H34667" s="1" t="s">
        <v>110209</v>
      </c>
      <c r="I34667" s="2">
        <v>45695.840229594905</v>
      </c>
      <c r="J34667">
        <v>1</v>
      </c>
      <c r="K34667" s="1" t="s">
        <v>110210</v>
      </c>
      <c r="L34667" s="1" t="s">
        <v>458</v>
      </c>
      <c r="M34667" s="1" t="s">
        <v>314</v>
      </c>
      <c r="N34667">
        <v>70</v>
      </c>
      <c r="O34667" s="1" t="s">
        <v>57</v>
      </c>
      <c r="P34667" s="1" t="s">
        <v>41</v>
      </c>
      <c r="Q34667" s="1" t="s">
        <v>1178</v>
      </c>
      <c r="R34667" s="1" t="s">
        <v>113</v>
      </c>
      <c r="S34667">
        <v>1</v>
      </c>
      <c r="T34667">
        <v>0.02</v>
      </c>
      <c r="U34667">
        <v>0.2</v>
      </c>
      <c r="V34667">
        <v>4.99</v>
      </c>
      <c r="W34667">
        <v>0.2</v>
      </c>
      <c r="Y34667" s="1" t="s">
        <v>462</v>
      </c>
      <c r="Z34667" s="1" t="s">
        <v>224</v>
      </c>
      <c r="AA34667" s="1" t="s">
        <v>41</v>
      </c>
      <c r="AB34667" s="1"/>
    </row>
    <row r="34668" spans="1:28" x14ac:dyDescent="0.25">
      <c r="A34668" s="1" t="s">
        <v>110044</v>
      </c>
      <c r="B34668">
        <v>263704</v>
      </c>
      <c r="C34668" s="1" t="s">
        <v>104540</v>
      </c>
      <c r="D34668" s="1" t="s">
        <v>104540</v>
      </c>
      <c r="E34668" s="1" t="s">
        <v>110211</v>
      </c>
      <c r="F34668">
        <v>3</v>
      </c>
      <c r="G34668">
        <v>2948</v>
      </c>
      <c r="H34668" s="1" t="s">
        <v>110212</v>
      </c>
      <c r="I34668" s="2">
        <v>45695.840230127316</v>
      </c>
      <c r="J34668">
        <v>1</v>
      </c>
      <c r="K34668" s="1" t="s">
        <v>110213</v>
      </c>
      <c r="L34668" s="1" t="s">
        <v>1636</v>
      </c>
      <c r="M34668" s="1" t="s">
        <v>314</v>
      </c>
      <c r="N34668">
        <v>220</v>
      </c>
      <c r="O34668" s="1" t="s">
        <v>57</v>
      </c>
      <c r="P34668" s="1" t="s">
        <v>41</v>
      </c>
      <c r="Q34668" s="1" t="s">
        <v>110214</v>
      </c>
      <c r="R34668" s="1" t="s">
        <v>113</v>
      </c>
      <c r="S34668">
        <v>2</v>
      </c>
      <c r="T34668">
        <v>0.22</v>
      </c>
      <c r="U34668">
        <v>0.99</v>
      </c>
      <c r="V34668">
        <v>5.95</v>
      </c>
      <c r="W34668">
        <v>0.67</v>
      </c>
      <c r="X34668">
        <v>0.98</v>
      </c>
      <c r="Y34668" s="1" t="s">
        <v>40</v>
      </c>
      <c r="Z34668" s="1" t="s">
        <v>224</v>
      </c>
      <c r="AA34668" s="1" t="s">
        <v>110215</v>
      </c>
      <c r="AB34668" s="1"/>
    </row>
    <row r="34669" spans="1:28" x14ac:dyDescent="0.25">
      <c r="A34669" s="1" t="s">
        <v>110044</v>
      </c>
      <c r="B34669">
        <v>263705</v>
      </c>
      <c r="C34669" s="1" t="s">
        <v>2655</v>
      </c>
      <c r="D34669" s="1" t="s">
        <v>2655</v>
      </c>
      <c r="E34669" s="1" t="s">
        <v>110216</v>
      </c>
      <c r="F34669">
        <v>3</v>
      </c>
      <c r="G34669">
        <v>2948</v>
      </c>
      <c r="H34669" s="1" t="s">
        <v>110217</v>
      </c>
      <c r="I34669" s="2">
        <v>45695.840230520836</v>
      </c>
      <c r="J34669">
        <v>1</v>
      </c>
      <c r="K34669" s="1" t="s">
        <v>110218</v>
      </c>
      <c r="L34669" s="1" t="s">
        <v>458</v>
      </c>
      <c r="M34669" s="1" t="s">
        <v>145</v>
      </c>
      <c r="N34669">
        <v>90</v>
      </c>
      <c r="O34669" s="1" t="s">
        <v>57</v>
      </c>
      <c r="P34669" s="1" t="s">
        <v>41</v>
      </c>
      <c r="Q34669" s="1" t="s">
        <v>53546</v>
      </c>
      <c r="R34669" s="1" t="s">
        <v>148</v>
      </c>
      <c r="S34669">
        <v>2</v>
      </c>
      <c r="T34669">
        <v>0.01</v>
      </c>
      <c r="U34669">
        <v>0.11</v>
      </c>
      <c r="V34669">
        <v>20</v>
      </c>
      <c r="W34669">
        <v>0.1</v>
      </c>
      <c r="Y34669" s="1" t="s">
        <v>82</v>
      </c>
      <c r="Z34669" s="1" t="s">
        <v>224</v>
      </c>
      <c r="AA34669" s="1" t="s">
        <v>110219</v>
      </c>
      <c r="AB34669" s="1"/>
    </row>
    <row r="34670" spans="1:28" x14ac:dyDescent="0.25">
      <c r="A34670" s="1" t="s">
        <v>110044</v>
      </c>
      <c r="B34670">
        <v>263705</v>
      </c>
      <c r="C34670" s="1" t="s">
        <v>2655</v>
      </c>
      <c r="D34670" s="1" t="s">
        <v>2655</v>
      </c>
      <c r="E34670" s="1" t="s">
        <v>110216</v>
      </c>
      <c r="F34670">
        <v>3</v>
      </c>
      <c r="G34670">
        <v>2948</v>
      </c>
      <c r="H34670" s="1" t="s">
        <v>110217</v>
      </c>
      <c r="I34670" s="2">
        <v>45695.840230520836</v>
      </c>
      <c r="J34670">
        <v>1</v>
      </c>
      <c r="K34670" s="1" t="s">
        <v>110218</v>
      </c>
      <c r="L34670" s="1" t="s">
        <v>458</v>
      </c>
      <c r="M34670" s="1" t="s">
        <v>145</v>
      </c>
      <c r="N34670">
        <v>90</v>
      </c>
      <c r="O34670" s="1" t="s">
        <v>57</v>
      </c>
      <c r="P34670" s="1" t="s">
        <v>41</v>
      </c>
      <c r="Q34670" s="1" t="s">
        <v>53546</v>
      </c>
      <c r="R34670" s="1" t="s">
        <v>148</v>
      </c>
      <c r="S34670">
        <v>2</v>
      </c>
      <c r="T34670">
        <v>0.05</v>
      </c>
      <c r="U34670">
        <v>0.22</v>
      </c>
      <c r="V34670">
        <v>50</v>
      </c>
      <c r="W34670">
        <v>0.22</v>
      </c>
      <c r="Y34670" s="1" t="s">
        <v>462</v>
      </c>
      <c r="Z34670" s="1" t="s">
        <v>224</v>
      </c>
      <c r="AA34670" s="1" t="s">
        <v>110219</v>
      </c>
      <c r="AB34670" s="1"/>
    </row>
    <row r="34671" spans="1:28" x14ac:dyDescent="0.25">
      <c r="A34671" s="1" t="s">
        <v>110044</v>
      </c>
      <c r="B34671">
        <v>263708</v>
      </c>
      <c r="C34671" s="1" t="s">
        <v>9830</v>
      </c>
      <c r="D34671" s="1" t="s">
        <v>9830</v>
      </c>
      <c r="E34671" s="1" t="s">
        <v>110220</v>
      </c>
      <c r="F34671">
        <v>3</v>
      </c>
      <c r="G34671">
        <v>2948</v>
      </c>
      <c r="H34671" s="1" t="s">
        <v>110221</v>
      </c>
      <c r="I34671" s="2">
        <v>45695.84023105324</v>
      </c>
      <c r="J34671">
        <v>1</v>
      </c>
      <c r="K34671" s="1" t="s">
        <v>110222</v>
      </c>
      <c r="L34671" s="1" t="s">
        <v>467</v>
      </c>
      <c r="M34671" s="1" t="s">
        <v>145</v>
      </c>
      <c r="N34671">
        <v>140</v>
      </c>
      <c r="O34671" s="1" t="s">
        <v>204</v>
      </c>
      <c r="P34671" s="1" t="s">
        <v>41</v>
      </c>
      <c r="Q34671" s="1" t="s">
        <v>11418</v>
      </c>
      <c r="R34671" s="1" t="s">
        <v>148</v>
      </c>
      <c r="S34671">
        <v>3</v>
      </c>
      <c r="T34671">
        <v>0.01</v>
      </c>
      <c r="U34671">
        <v>0.19</v>
      </c>
      <c r="V34671">
        <v>4.99</v>
      </c>
      <c r="W34671">
        <v>0.16</v>
      </c>
      <c r="Y34671" s="1" t="s">
        <v>82</v>
      </c>
      <c r="Z34671" s="1" t="s">
        <v>224</v>
      </c>
      <c r="AA34671" s="1" t="s">
        <v>11419</v>
      </c>
      <c r="AB34671" s="1"/>
    </row>
    <row r="34672" spans="1:28" x14ac:dyDescent="0.25">
      <c r="A34672" s="1" t="s">
        <v>110044</v>
      </c>
      <c r="B34672">
        <v>263708</v>
      </c>
      <c r="C34672" s="1" t="s">
        <v>9830</v>
      </c>
      <c r="D34672" s="1" t="s">
        <v>9830</v>
      </c>
      <c r="E34672" s="1" t="s">
        <v>110220</v>
      </c>
      <c r="F34672">
        <v>3</v>
      </c>
      <c r="G34672">
        <v>2948</v>
      </c>
      <c r="H34672" s="1" t="s">
        <v>110221</v>
      </c>
      <c r="I34672" s="2">
        <v>45695.84023105324</v>
      </c>
      <c r="J34672">
        <v>1</v>
      </c>
      <c r="K34672" s="1" t="s">
        <v>110222</v>
      </c>
      <c r="L34672" s="1" t="s">
        <v>467</v>
      </c>
      <c r="M34672" s="1" t="s">
        <v>145</v>
      </c>
      <c r="N34672">
        <v>140</v>
      </c>
      <c r="O34672" s="1" t="s">
        <v>204</v>
      </c>
      <c r="P34672" s="1" t="s">
        <v>41</v>
      </c>
      <c r="Q34672" s="1" t="s">
        <v>11418</v>
      </c>
      <c r="R34672" s="1" t="s">
        <v>148</v>
      </c>
      <c r="S34672">
        <v>3</v>
      </c>
      <c r="T34672">
        <v>0.05</v>
      </c>
      <c r="U34672">
        <v>0.22</v>
      </c>
      <c r="V34672">
        <v>4.99</v>
      </c>
      <c r="W34672">
        <v>0.21</v>
      </c>
      <c r="Y34672" s="1" t="s">
        <v>462</v>
      </c>
      <c r="Z34672" s="1" t="s">
        <v>224</v>
      </c>
      <c r="AA34672" s="1" t="s">
        <v>11419</v>
      </c>
      <c r="AB34672" s="1"/>
    </row>
    <row r="34673" spans="1:28" x14ac:dyDescent="0.25">
      <c r="A34673" s="1" t="s">
        <v>110044</v>
      </c>
      <c r="B34673">
        <v>263711</v>
      </c>
      <c r="C34673" s="1" t="s">
        <v>37382</v>
      </c>
      <c r="D34673" s="1" t="s">
        <v>37382</v>
      </c>
      <c r="E34673" s="1" t="s">
        <v>110223</v>
      </c>
      <c r="F34673">
        <v>3</v>
      </c>
      <c r="G34673">
        <v>2948</v>
      </c>
      <c r="H34673" s="1" t="s">
        <v>110224</v>
      </c>
      <c r="I34673" s="2">
        <v>44859.185470405093</v>
      </c>
      <c r="J34673">
        <v>1</v>
      </c>
      <c r="K34673" s="1" t="s">
        <v>16299</v>
      </c>
      <c r="L34673" s="1" t="s">
        <v>475</v>
      </c>
      <c r="M34673" s="1" t="s">
        <v>145</v>
      </c>
      <c r="N34673">
        <v>120</v>
      </c>
      <c r="O34673" s="1" t="s">
        <v>57</v>
      </c>
      <c r="P34673" s="1" t="s">
        <v>41</v>
      </c>
      <c r="Q34673" s="1" t="s">
        <v>45214</v>
      </c>
      <c r="R34673" s="1" t="s">
        <v>148</v>
      </c>
      <c r="S34673">
        <v>1</v>
      </c>
      <c r="T34673">
        <v>0.05</v>
      </c>
      <c r="U34673">
        <v>0.25</v>
      </c>
      <c r="V34673">
        <v>5.0999999999999996</v>
      </c>
      <c r="W34673">
        <v>0.22</v>
      </c>
      <c r="Y34673" s="1" t="s">
        <v>40</v>
      </c>
      <c r="Z34673" s="1" t="s">
        <v>224</v>
      </c>
      <c r="AA34673" s="1" t="s">
        <v>41</v>
      </c>
      <c r="AB34673" s="1"/>
    </row>
    <row r="34674" spans="1:28" x14ac:dyDescent="0.25">
      <c r="A34674" s="1" t="s">
        <v>110044</v>
      </c>
      <c r="B34674">
        <v>263711</v>
      </c>
      <c r="C34674" s="1" t="s">
        <v>37382</v>
      </c>
      <c r="D34674" s="1" t="s">
        <v>37382</v>
      </c>
      <c r="E34674" s="1" t="s">
        <v>110223</v>
      </c>
      <c r="F34674">
        <v>3</v>
      </c>
      <c r="G34674">
        <v>2948</v>
      </c>
      <c r="H34674" s="1" t="s">
        <v>110224</v>
      </c>
      <c r="I34674" s="2">
        <v>44859.185470405093</v>
      </c>
      <c r="J34674">
        <v>1</v>
      </c>
      <c r="K34674" s="1" t="s">
        <v>16299</v>
      </c>
      <c r="L34674" s="1" t="s">
        <v>475</v>
      </c>
      <c r="M34674" s="1" t="s">
        <v>145</v>
      </c>
      <c r="N34674">
        <v>120</v>
      </c>
      <c r="O34674" s="1" t="s">
        <v>57</v>
      </c>
      <c r="P34674" s="1" t="s">
        <v>41</v>
      </c>
      <c r="Q34674" s="1" t="s">
        <v>45214</v>
      </c>
      <c r="R34674" s="1" t="s">
        <v>148</v>
      </c>
      <c r="S34674">
        <v>1</v>
      </c>
      <c r="T34674">
        <v>0.15</v>
      </c>
      <c r="U34674">
        <v>0.34</v>
      </c>
      <c r="V34674">
        <v>4.99</v>
      </c>
      <c r="W34674">
        <v>0.33</v>
      </c>
      <c r="Y34674" s="1" t="s">
        <v>462</v>
      </c>
      <c r="Z34674" s="1" t="s">
        <v>224</v>
      </c>
      <c r="AA34674" s="1" t="s">
        <v>41</v>
      </c>
      <c r="AB34674" s="1"/>
    </row>
    <row r="34675" spans="1:28" x14ac:dyDescent="0.25">
      <c r="A34675" s="1" t="s">
        <v>110044</v>
      </c>
      <c r="B34675">
        <v>263715</v>
      </c>
      <c r="C34675" s="1" t="s">
        <v>11555</v>
      </c>
      <c r="D34675" s="1" t="s">
        <v>11555</v>
      </c>
      <c r="E34675" s="1" t="s">
        <v>110225</v>
      </c>
      <c r="F34675">
        <v>3</v>
      </c>
      <c r="G34675">
        <v>2948</v>
      </c>
      <c r="H34675" s="1" t="s">
        <v>110226</v>
      </c>
      <c r="I34675" s="2">
        <v>45380.530915162039</v>
      </c>
      <c r="J34675">
        <v>1</v>
      </c>
      <c r="K34675" s="1" t="s">
        <v>56965</v>
      </c>
      <c r="L34675" s="1" t="s">
        <v>1636</v>
      </c>
      <c r="M34675" s="1" t="s">
        <v>145</v>
      </c>
      <c r="N34675">
        <v>230</v>
      </c>
      <c r="O34675" s="1" t="s">
        <v>57</v>
      </c>
      <c r="P34675" s="1" t="s">
        <v>56295</v>
      </c>
      <c r="Q34675" s="1" t="s">
        <v>56966</v>
      </c>
      <c r="R34675" s="1" t="s">
        <v>148</v>
      </c>
      <c r="S34675">
        <v>3</v>
      </c>
      <c r="T34675">
        <v>0.7</v>
      </c>
      <c r="U34675">
        <v>1.46</v>
      </c>
      <c r="V34675">
        <v>13</v>
      </c>
      <c r="W34675">
        <v>1.28</v>
      </c>
      <c r="X34675">
        <v>0.7</v>
      </c>
      <c r="Y34675" s="1" t="s">
        <v>40</v>
      </c>
      <c r="Z34675" s="1" t="s">
        <v>224</v>
      </c>
      <c r="AA34675" s="1" t="s">
        <v>41</v>
      </c>
      <c r="AB34675" s="1"/>
    </row>
    <row r="34676" spans="1:28" x14ac:dyDescent="0.25">
      <c r="A34676" s="1" t="s">
        <v>110044</v>
      </c>
      <c r="B34676">
        <v>263716</v>
      </c>
      <c r="C34676" s="1" t="s">
        <v>13862</v>
      </c>
      <c r="D34676" s="1" t="s">
        <v>13862</v>
      </c>
      <c r="E34676" s="1" t="s">
        <v>110227</v>
      </c>
      <c r="F34676">
        <v>3</v>
      </c>
      <c r="G34676">
        <v>2948</v>
      </c>
      <c r="H34676" s="1" t="s">
        <v>110228</v>
      </c>
      <c r="I34676" s="2">
        <v>45695.84023159722</v>
      </c>
      <c r="J34676">
        <v>1</v>
      </c>
      <c r="K34676" s="1" t="s">
        <v>110229</v>
      </c>
      <c r="L34676" s="1" t="s">
        <v>538</v>
      </c>
      <c r="M34676" s="1" t="s">
        <v>145</v>
      </c>
      <c r="N34676">
        <v>120</v>
      </c>
      <c r="O34676" s="1" t="s">
        <v>57</v>
      </c>
      <c r="P34676" s="1" t="s">
        <v>41</v>
      </c>
      <c r="Q34676" s="1" t="s">
        <v>110230</v>
      </c>
      <c r="R34676" s="1" t="s">
        <v>148</v>
      </c>
      <c r="S34676">
        <v>2</v>
      </c>
      <c r="T34676">
        <v>0.01</v>
      </c>
      <c r="U34676">
        <v>0.1</v>
      </c>
      <c r="V34676">
        <v>4.99</v>
      </c>
      <c r="W34676">
        <v>7.0000000000000007E-2</v>
      </c>
      <c r="Y34676" s="1" t="s">
        <v>82</v>
      </c>
      <c r="Z34676" s="1" t="s">
        <v>224</v>
      </c>
      <c r="AA34676" s="1" t="s">
        <v>110231</v>
      </c>
      <c r="AB34676" s="1"/>
    </row>
    <row r="34677" spans="1:28" x14ac:dyDescent="0.25">
      <c r="A34677" s="1" t="s">
        <v>110044</v>
      </c>
      <c r="B34677">
        <v>263716</v>
      </c>
      <c r="C34677" s="1" t="s">
        <v>13862</v>
      </c>
      <c r="D34677" s="1" t="s">
        <v>13862</v>
      </c>
      <c r="E34677" s="1" t="s">
        <v>110227</v>
      </c>
      <c r="F34677">
        <v>3</v>
      </c>
      <c r="G34677">
        <v>2948</v>
      </c>
      <c r="H34677" s="1" t="s">
        <v>110228</v>
      </c>
      <c r="I34677" s="2">
        <v>45695.84023159722</v>
      </c>
      <c r="J34677">
        <v>1</v>
      </c>
      <c r="K34677" s="1" t="s">
        <v>110229</v>
      </c>
      <c r="L34677" s="1" t="s">
        <v>538</v>
      </c>
      <c r="M34677" s="1" t="s">
        <v>145</v>
      </c>
      <c r="N34677">
        <v>120</v>
      </c>
      <c r="O34677" s="1" t="s">
        <v>57</v>
      </c>
      <c r="P34677" s="1" t="s">
        <v>41</v>
      </c>
      <c r="Q34677" s="1" t="s">
        <v>110230</v>
      </c>
      <c r="R34677" s="1" t="s">
        <v>148</v>
      </c>
      <c r="S34677">
        <v>2</v>
      </c>
      <c r="T34677">
        <v>0.02</v>
      </c>
      <c r="U34677">
        <v>0.18</v>
      </c>
      <c r="V34677">
        <v>4.99</v>
      </c>
      <c r="W34677">
        <v>0.15</v>
      </c>
      <c r="Y34677" s="1" t="s">
        <v>462</v>
      </c>
      <c r="Z34677" s="1" t="s">
        <v>224</v>
      </c>
      <c r="AA34677" s="1" t="s">
        <v>110231</v>
      </c>
      <c r="AB34677" s="1"/>
    </row>
    <row r="34678" spans="1:28" x14ac:dyDescent="0.25">
      <c r="A34678" s="1" t="s">
        <v>110044</v>
      </c>
      <c r="B34678">
        <v>263723</v>
      </c>
      <c r="C34678" s="1" t="s">
        <v>18576</v>
      </c>
      <c r="D34678" s="1" t="s">
        <v>18576</v>
      </c>
      <c r="E34678" s="1" t="s">
        <v>110232</v>
      </c>
      <c r="F34678">
        <v>3</v>
      </c>
      <c r="G34678">
        <v>2948</v>
      </c>
      <c r="H34678" s="1" t="s">
        <v>110233</v>
      </c>
      <c r="I34678" s="2">
        <v>45695.840232141207</v>
      </c>
      <c r="J34678">
        <v>1</v>
      </c>
      <c r="K34678" s="1" t="s">
        <v>110234</v>
      </c>
      <c r="L34678" s="1" t="s">
        <v>458</v>
      </c>
      <c r="M34678" s="1" t="s">
        <v>145</v>
      </c>
      <c r="N34678">
        <v>50</v>
      </c>
      <c r="O34678" s="1" t="s">
        <v>57</v>
      </c>
      <c r="P34678" s="1" t="s">
        <v>41</v>
      </c>
      <c r="Q34678" s="1" t="s">
        <v>71493</v>
      </c>
      <c r="R34678" s="1" t="s">
        <v>148</v>
      </c>
      <c r="S34678">
        <v>1</v>
      </c>
      <c r="T34678">
        <v>0.01</v>
      </c>
      <c r="U34678">
        <v>0.1</v>
      </c>
      <c r="V34678">
        <v>4.99</v>
      </c>
      <c r="W34678">
        <v>7.0000000000000007E-2</v>
      </c>
      <c r="X34678">
        <v>0.05</v>
      </c>
      <c r="Y34678" s="1" t="s">
        <v>82</v>
      </c>
      <c r="Z34678" s="1" t="s">
        <v>224</v>
      </c>
      <c r="AA34678" s="1" t="s">
        <v>41</v>
      </c>
      <c r="AB34678" s="1"/>
    </row>
    <row r="34679" spans="1:28" x14ac:dyDescent="0.25">
      <c r="A34679" s="1" t="s">
        <v>110044</v>
      </c>
      <c r="B34679">
        <v>263723</v>
      </c>
      <c r="C34679" s="1" t="s">
        <v>18576</v>
      </c>
      <c r="D34679" s="1" t="s">
        <v>18576</v>
      </c>
      <c r="E34679" s="1" t="s">
        <v>110232</v>
      </c>
      <c r="F34679">
        <v>3</v>
      </c>
      <c r="G34679">
        <v>2948</v>
      </c>
      <c r="H34679" s="1" t="s">
        <v>110233</v>
      </c>
      <c r="I34679" s="2">
        <v>45695.840232141207</v>
      </c>
      <c r="J34679">
        <v>1</v>
      </c>
      <c r="K34679" s="1" t="s">
        <v>110234</v>
      </c>
      <c r="L34679" s="1" t="s">
        <v>458</v>
      </c>
      <c r="M34679" s="1" t="s">
        <v>145</v>
      </c>
      <c r="N34679">
        <v>50</v>
      </c>
      <c r="O34679" s="1" t="s">
        <v>57</v>
      </c>
      <c r="P34679" s="1" t="s">
        <v>41</v>
      </c>
      <c r="Q34679" s="1" t="s">
        <v>71493</v>
      </c>
      <c r="R34679" s="1" t="s">
        <v>148</v>
      </c>
      <c r="S34679">
        <v>1</v>
      </c>
      <c r="T34679">
        <v>0.05</v>
      </c>
      <c r="U34679">
        <v>0.2</v>
      </c>
      <c r="V34679">
        <v>4.99</v>
      </c>
      <c r="W34679">
        <v>0.17</v>
      </c>
      <c r="Y34679" s="1" t="s">
        <v>462</v>
      </c>
      <c r="Z34679" s="1" t="s">
        <v>224</v>
      </c>
      <c r="AA34679" s="1" t="s">
        <v>41</v>
      </c>
      <c r="AB34679" s="1"/>
    </row>
    <row r="34680" spans="1:28" x14ac:dyDescent="0.25">
      <c r="A34680" s="1" t="s">
        <v>110044</v>
      </c>
      <c r="B34680">
        <v>263724</v>
      </c>
      <c r="C34680" s="1" t="s">
        <v>18854</v>
      </c>
      <c r="D34680" s="1" t="s">
        <v>18854</v>
      </c>
      <c r="E34680" s="1" t="s">
        <v>110235</v>
      </c>
      <c r="F34680">
        <v>3</v>
      </c>
      <c r="G34680">
        <v>2948</v>
      </c>
      <c r="H34680" s="1" t="s">
        <v>110236</v>
      </c>
      <c r="I34680" s="2">
        <v>45695.84023267361</v>
      </c>
      <c r="J34680">
        <v>1</v>
      </c>
      <c r="K34680" s="1" t="s">
        <v>110237</v>
      </c>
      <c r="L34680" s="1" t="s">
        <v>538</v>
      </c>
      <c r="M34680" s="1" t="s">
        <v>145</v>
      </c>
      <c r="N34680">
        <v>80</v>
      </c>
      <c r="O34680" s="1" t="s">
        <v>204</v>
      </c>
      <c r="P34680" s="1" t="s">
        <v>41</v>
      </c>
      <c r="Q34680" s="1" t="s">
        <v>103592</v>
      </c>
      <c r="R34680" s="1" t="s">
        <v>148</v>
      </c>
      <c r="S34680">
        <v>1</v>
      </c>
      <c r="T34680">
        <v>0.05</v>
      </c>
      <c r="U34680">
        <v>0.21</v>
      </c>
      <c r="V34680">
        <v>4.99</v>
      </c>
      <c r="W34680">
        <v>0.19</v>
      </c>
      <c r="Y34680" s="1" t="s">
        <v>462</v>
      </c>
      <c r="Z34680" s="1" t="s">
        <v>224</v>
      </c>
      <c r="AA34680" s="1" t="s">
        <v>110238</v>
      </c>
      <c r="AB34680" s="1"/>
    </row>
    <row r="34681" spans="1:28" x14ac:dyDescent="0.25">
      <c r="A34681" s="1" t="s">
        <v>110044</v>
      </c>
      <c r="B34681">
        <v>263724</v>
      </c>
      <c r="C34681" s="1" t="s">
        <v>18854</v>
      </c>
      <c r="D34681" s="1" t="s">
        <v>18854</v>
      </c>
      <c r="E34681" s="1" t="s">
        <v>110235</v>
      </c>
      <c r="F34681">
        <v>3</v>
      </c>
      <c r="G34681">
        <v>2948</v>
      </c>
      <c r="H34681" s="1" t="s">
        <v>110236</v>
      </c>
      <c r="I34681" s="2">
        <v>45695.84023267361</v>
      </c>
      <c r="J34681">
        <v>1</v>
      </c>
      <c r="K34681" s="1" t="s">
        <v>110237</v>
      </c>
      <c r="L34681" s="1" t="s">
        <v>538</v>
      </c>
      <c r="M34681" s="1" t="s">
        <v>145</v>
      </c>
      <c r="N34681">
        <v>80</v>
      </c>
      <c r="O34681" s="1" t="s">
        <v>204</v>
      </c>
      <c r="P34681" s="1" t="s">
        <v>41</v>
      </c>
      <c r="Q34681" s="1" t="s">
        <v>103592</v>
      </c>
      <c r="R34681" s="1" t="s">
        <v>148</v>
      </c>
      <c r="S34681">
        <v>1</v>
      </c>
      <c r="T34681">
        <v>0.01</v>
      </c>
      <c r="U34681">
        <v>0.1</v>
      </c>
      <c r="V34681">
        <v>4.99</v>
      </c>
      <c r="W34681">
        <v>7.0000000000000007E-2</v>
      </c>
      <c r="Y34681" s="1" t="s">
        <v>82</v>
      </c>
      <c r="Z34681" s="1" t="s">
        <v>224</v>
      </c>
      <c r="AA34681" s="1" t="s">
        <v>110238</v>
      </c>
      <c r="AB34681" s="1"/>
    </row>
    <row r="34682" spans="1:28" x14ac:dyDescent="0.25">
      <c r="A34682" s="1" t="s">
        <v>110044</v>
      </c>
      <c r="B34682">
        <v>263725</v>
      </c>
      <c r="C34682" s="1" t="s">
        <v>18749</v>
      </c>
      <c r="D34682" s="1" t="s">
        <v>18749</v>
      </c>
      <c r="E34682" s="1" t="s">
        <v>110239</v>
      </c>
      <c r="F34682">
        <v>3</v>
      </c>
      <c r="G34682">
        <v>2948</v>
      </c>
      <c r="H34682" s="1" t="s">
        <v>110240</v>
      </c>
      <c r="I34682" s="2">
        <v>45695.84023321759</v>
      </c>
      <c r="J34682">
        <v>1</v>
      </c>
      <c r="K34682" s="1" t="s">
        <v>16312</v>
      </c>
      <c r="L34682" s="1" t="s">
        <v>475</v>
      </c>
      <c r="M34682" s="1" t="s">
        <v>145</v>
      </c>
      <c r="N34682">
        <v>150</v>
      </c>
      <c r="O34682" s="1" t="s">
        <v>221</v>
      </c>
      <c r="P34682" s="1" t="s">
        <v>41</v>
      </c>
      <c r="Q34682" s="1" t="s">
        <v>16313</v>
      </c>
      <c r="R34682" s="1" t="s">
        <v>148</v>
      </c>
      <c r="S34682">
        <v>1</v>
      </c>
      <c r="T34682">
        <v>0.05</v>
      </c>
      <c r="U34682">
        <v>0.23</v>
      </c>
      <c r="V34682">
        <v>5.04</v>
      </c>
      <c r="W34682">
        <v>0.17</v>
      </c>
      <c r="Y34682" s="1" t="s">
        <v>40</v>
      </c>
      <c r="Z34682" s="1" t="s">
        <v>224</v>
      </c>
      <c r="AA34682" s="1" t="s">
        <v>110241</v>
      </c>
      <c r="AB34682" s="1"/>
    </row>
    <row r="34683" spans="1:28" x14ac:dyDescent="0.25">
      <c r="A34683" s="1" t="s">
        <v>110044</v>
      </c>
      <c r="B34683">
        <v>263725</v>
      </c>
      <c r="C34683" s="1" t="s">
        <v>18749</v>
      </c>
      <c r="D34683" s="1" t="s">
        <v>18749</v>
      </c>
      <c r="E34683" s="1" t="s">
        <v>110239</v>
      </c>
      <c r="F34683">
        <v>3</v>
      </c>
      <c r="G34683">
        <v>2948</v>
      </c>
      <c r="H34683" s="1" t="s">
        <v>110240</v>
      </c>
      <c r="I34683" s="2">
        <v>45695.84023321759</v>
      </c>
      <c r="J34683">
        <v>1</v>
      </c>
      <c r="K34683" s="1" t="s">
        <v>16312</v>
      </c>
      <c r="L34683" s="1" t="s">
        <v>475</v>
      </c>
      <c r="M34683" s="1" t="s">
        <v>145</v>
      </c>
      <c r="N34683">
        <v>150</v>
      </c>
      <c r="O34683" s="1" t="s">
        <v>221</v>
      </c>
      <c r="P34683" s="1" t="s">
        <v>41</v>
      </c>
      <c r="Q34683" s="1" t="s">
        <v>16313</v>
      </c>
      <c r="R34683" s="1" t="s">
        <v>148</v>
      </c>
      <c r="S34683">
        <v>1</v>
      </c>
      <c r="T34683">
        <v>0.09</v>
      </c>
      <c r="U34683">
        <v>0.28999999999999998</v>
      </c>
      <c r="V34683">
        <v>4.99</v>
      </c>
      <c r="W34683">
        <v>0.28000000000000003</v>
      </c>
      <c r="Y34683" s="1" t="s">
        <v>462</v>
      </c>
      <c r="Z34683" s="1" t="s">
        <v>224</v>
      </c>
      <c r="AA34683" s="1" t="s">
        <v>110241</v>
      </c>
      <c r="AB34683" s="1"/>
    </row>
    <row r="34684" spans="1:28" x14ac:dyDescent="0.25">
      <c r="A34684" s="1" t="s">
        <v>110044</v>
      </c>
      <c r="B34684">
        <v>263726</v>
      </c>
      <c r="C34684" s="1" t="s">
        <v>12064</v>
      </c>
      <c r="D34684" s="1" t="s">
        <v>12064</v>
      </c>
      <c r="E34684" s="1" t="s">
        <v>110242</v>
      </c>
      <c r="F34684">
        <v>3</v>
      </c>
      <c r="G34684">
        <v>2948</v>
      </c>
      <c r="H34684" s="1" t="s">
        <v>110243</v>
      </c>
      <c r="I34684" s="2">
        <v>45695.840233877316</v>
      </c>
      <c r="J34684">
        <v>1</v>
      </c>
      <c r="K34684" s="1" t="s">
        <v>110244</v>
      </c>
      <c r="L34684" s="1" t="s">
        <v>1636</v>
      </c>
      <c r="M34684" s="1" t="s">
        <v>145</v>
      </c>
      <c r="N34684">
        <v>210</v>
      </c>
      <c r="O34684" s="1" t="s">
        <v>57</v>
      </c>
      <c r="P34684" s="1" t="s">
        <v>41</v>
      </c>
      <c r="Q34684" s="1" t="s">
        <v>110245</v>
      </c>
      <c r="R34684" s="1" t="s">
        <v>148</v>
      </c>
      <c r="S34684">
        <v>1</v>
      </c>
      <c r="T34684">
        <v>0.39</v>
      </c>
      <c r="U34684">
        <v>0.99</v>
      </c>
      <c r="V34684">
        <v>30</v>
      </c>
      <c r="W34684">
        <v>0.63</v>
      </c>
      <c r="X34684">
        <v>0.72</v>
      </c>
      <c r="Y34684" s="1" t="s">
        <v>40</v>
      </c>
      <c r="Z34684" s="1" t="s">
        <v>224</v>
      </c>
      <c r="AA34684" s="1" t="s">
        <v>110246</v>
      </c>
      <c r="AB34684" s="1"/>
    </row>
    <row r="34685" spans="1:28" x14ac:dyDescent="0.25">
      <c r="A34685" s="1" t="s">
        <v>110044</v>
      </c>
      <c r="B34685">
        <v>263727</v>
      </c>
      <c r="C34685" s="1" t="s">
        <v>110247</v>
      </c>
      <c r="D34685" s="1" t="s">
        <v>110247</v>
      </c>
      <c r="E34685" s="1" t="s">
        <v>110248</v>
      </c>
      <c r="F34685">
        <v>3</v>
      </c>
      <c r="G34685">
        <v>2948</v>
      </c>
      <c r="H34685" s="1" t="s">
        <v>110249</v>
      </c>
      <c r="I34685" s="2">
        <v>45695.840234409719</v>
      </c>
      <c r="J34685">
        <v>1</v>
      </c>
      <c r="K34685" s="1" t="s">
        <v>110250</v>
      </c>
      <c r="L34685" s="1" t="s">
        <v>1636</v>
      </c>
      <c r="M34685" s="1" t="s">
        <v>203</v>
      </c>
      <c r="N34685">
        <v>220</v>
      </c>
      <c r="O34685" s="1" t="s">
        <v>57</v>
      </c>
      <c r="P34685" s="1" t="s">
        <v>41</v>
      </c>
      <c r="Q34685" s="1" t="s">
        <v>110251</v>
      </c>
      <c r="R34685" s="1" t="s">
        <v>156</v>
      </c>
      <c r="S34685">
        <v>3</v>
      </c>
      <c r="T34685">
        <v>0.49</v>
      </c>
      <c r="U34685">
        <v>0.99</v>
      </c>
      <c r="V34685">
        <v>12.95</v>
      </c>
      <c r="W34685">
        <v>0.84</v>
      </c>
      <c r="X34685">
        <v>0.99</v>
      </c>
      <c r="Y34685" s="1" t="s">
        <v>40</v>
      </c>
      <c r="Z34685" s="1" t="s">
        <v>224</v>
      </c>
      <c r="AA34685" s="1" t="s">
        <v>110252</v>
      </c>
      <c r="AB34685" s="1"/>
    </row>
    <row r="34686" spans="1:28" x14ac:dyDescent="0.25">
      <c r="A34686" s="1" t="s">
        <v>110044</v>
      </c>
      <c r="B34686">
        <v>263728</v>
      </c>
      <c r="C34686" s="1" t="s">
        <v>110253</v>
      </c>
      <c r="D34686" s="1" t="s">
        <v>110253</v>
      </c>
      <c r="E34686" s="1" t="s">
        <v>110254</v>
      </c>
      <c r="F34686">
        <v>3</v>
      </c>
      <c r="G34686">
        <v>2948</v>
      </c>
      <c r="H34686" s="1" t="s">
        <v>110255</v>
      </c>
      <c r="I34686" s="2">
        <v>45680.888632835646</v>
      </c>
      <c r="J34686">
        <v>1</v>
      </c>
      <c r="K34686" s="1" t="s">
        <v>110256</v>
      </c>
      <c r="L34686" s="1" t="s">
        <v>1636</v>
      </c>
      <c r="M34686" s="1" t="s">
        <v>203</v>
      </c>
      <c r="N34686">
        <v>330</v>
      </c>
      <c r="O34686" s="1" t="s">
        <v>10409</v>
      </c>
      <c r="P34686" s="1" t="s">
        <v>41</v>
      </c>
      <c r="Q34686" s="1" t="s">
        <v>110257</v>
      </c>
      <c r="R34686" s="1" t="s">
        <v>156</v>
      </c>
      <c r="S34686">
        <v>3</v>
      </c>
      <c r="T34686">
        <v>1</v>
      </c>
      <c r="U34686">
        <v>2.23</v>
      </c>
      <c r="V34686">
        <v>19.95</v>
      </c>
      <c r="W34686">
        <v>1.97</v>
      </c>
      <c r="X34686">
        <v>2.74</v>
      </c>
      <c r="Y34686" s="1" t="s">
        <v>40</v>
      </c>
      <c r="Z34686" s="1" t="s">
        <v>224</v>
      </c>
      <c r="AA34686" s="1" t="s">
        <v>110258</v>
      </c>
      <c r="AB34686" s="1"/>
    </row>
    <row r="34687" spans="1:28" x14ac:dyDescent="0.25">
      <c r="A34687" s="1" t="s">
        <v>110044</v>
      </c>
      <c r="B34687">
        <v>263729</v>
      </c>
      <c r="C34687" s="1" t="s">
        <v>2804</v>
      </c>
      <c r="D34687" s="1" t="s">
        <v>2804</v>
      </c>
      <c r="E34687" s="1" t="s">
        <v>110259</v>
      </c>
      <c r="F34687">
        <v>3</v>
      </c>
      <c r="G34687">
        <v>2948</v>
      </c>
      <c r="H34687" s="1" t="s">
        <v>110260</v>
      </c>
      <c r="I34687" s="2">
        <v>45580.658288460647</v>
      </c>
      <c r="J34687">
        <v>1</v>
      </c>
      <c r="K34687" s="1" t="s">
        <v>110261</v>
      </c>
      <c r="L34687" s="1" t="s">
        <v>458</v>
      </c>
      <c r="M34687" s="1" t="s">
        <v>203</v>
      </c>
      <c r="N34687">
        <v>60</v>
      </c>
      <c r="O34687" s="1" t="s">
        <v>57</v>
      </c>
      <c r="P34687" s="1" t="s">
        <v>41</v>
      </c>
      <c r="Q34687" s="1" t="s">
        <v>90727</v>
      </c>
      <c r="R34687" s="1" t="s">
        <v>156</v>
      </c>
      <c r="S34687">
        <v>1</v>
      </c>
      <c r="T34687">
        <v>0.01</v>
      </c>
      <c r="U34687">
        <v>0.1</v>
      </c>
      <c r="V34687">
        <v>4.99</v>
      </c>
      <c r="W34687">
        <v>0.09</v>
      </c>
      <c r="Y34687" s="1" t="s">
        <v>82</v>
      </c>
      <c r="Z34687" s="1" t="s">
        <v>224</v>
      </c>
      <c r="AA34687" s="1" t="s">
        <v>41</v>
      </c>
      <c r="AB34687" s="1"/>
    </row>
    <row r="34688" spans="1:28" x14ac:dyDescent="0.25">
      <c r="A34688" s="1" t="s">
        <v>110044</v>
      </c>
      <c r="B34688">
        <v>263729</v>
      </c>
      <c r="C34688" s="1" t="s">
        <v>2804</v>
      </c>
      <c r="D34688" s="1" t="s">
        <v>2804</v>
      </c>
      <c r="E34688" s="1" t="s">
        <v>110259</v>
      </c>
      <c r="F34688">
        <v>3</v>
      </c>
      <c r="G34688">
        <v>2948</v>
      </c>
      <c r="H34688" s="1" t="s">
        <v>110260</v>
      </c>
      <c r="I34688" s="2">
        <v>45580.658288460647</v>
      </c>
      <c r="J34688">
        <v>1</v>
      </c>
      <c r="K34688" s="1" t="s">
        <v>110261</v>
      </c>
      <c r="L34688" s="1" t="s">
        <v>458</v>
      </c>
      <c r="M34688" s="1" t="s">
        <v>203</v>
      </c>
      <c r="N34688">
        <v>60</v>
      </c>
      <c r="O34688" s="1" t="s">
        <v>57</v>
      </c>
      <c r="P34688" s="1" t="s">
        <v>41</v>
      </c>
      <c r="Q34688" s="1" t="s">
        <v>90727</v>
      </c>
      <c r="R34688" s="1" t="s">
        <v>156</v>
      </c>
      <c r="S34688">
        <v>1</v>
      </c>
      <c r="T34688">
        <v>0.05</v>
      </c>
      <c r="U34688">
        <v>0.22</v>
      </c>
      <c r="V34688">
        <v>4.99</v>
      </c>
      <c r="W34688">
        <v>0.21</v>
      </c>
      <c r="Y34688" s="1" t="s">
        <v>462</v>
      </c>
      <c r="Z34688" s="1" t="s">
        <v>224</v>
      </c>
      <c r="AA34688" s="1" t="s">
        <v>41</v>
      </c>
      <c r="AB34688" s="1"/>
    </row>
    <row r="34689" spans="1:28" x14ac:dyDescent="0.25">
      <c r="A34689" s="1" t="s">
        <v>110044</v>
      </c>
      <c r="B34689">
        <v>263730</v>
      </c>
      <c r="C34689" s="1" t="s">
        <v>11330</v>
      </c>
      <c r="D34689" s="1" t="s">
        <v>11330</v>
      </c>
      <c r="E34689" s="1" t="s">
        <v>110262</v>
      </c>
      <c r="F34689">
        <v>3</v>
      </c>
      <c r="G34689">
        <v>2948</v>
      </c>
      <c r="H34689" s="1" t="s">
        <v>110263</v>
      </c>
      <c r="I34689" s="2">
        <v>45695.840234953706</v>
      </c>
      <c r="J34689">
        <v>1</v>
      </c>
      <c r="K34689" s="1" t="s">
        <v>110264</v>
      </c>
      <c r="L34689" s="1" t="s">
        <v>467</v>
      </c>
      <c r="M34689" s="1" t="s">
        <v>203</v>
      </c>
      <c r="N34689">
        <v>130</v>
      </c>
      <c r="O34689" s="1" t="s">
        <v>57</v>
      </c>
      <c r="P34689" s="1" t="s">
        <v>41</v>
      </c>
      <c r="Q34689" s="1" t="s">
        <v>110265</v>
      </c>
      <c r="R34689" s="1" t="s">
        <v>156</v>
      </c>
      <c r="S34689">
        <v>2</v>
      </c>
      <c r="T34689">
        <v>0.05</v>
      </c>
      <c r="U34689">
        <v>0.26</v>
      </c>
      <c r="V34689">
        <v>4.99</v>
      </c>
      <c r="W34689">
        <v>0.27</v>
      </c>
      <c r="Y34689" s="1" t="s">
        <v>462</v>
      </c>
      <c r="Z34689" s="1" t="s">
        <v>224</v>
      </c>
      <c r="AA34689" s="1" t="s">
        <v>41</v>
      </c>
      <c r="AB34689" s="1"/>
    </row>
    <row r="34690" spans="1:28" x14ac:dyDescent="0.25">
      <c r="A34690" s="1" t="s">
        <v>110044</v>
      </c>
      <c r="B34690">
        <v>263730</v>
      </c>
      <c r="C34690" s="1" t="s">
        <v>11330</v>
      </c>
      <c r="D34690" s="1" t="s">
        <v>11330</v>
      </c>
      <c r="E34690" s="1" t="s">
        <v>110262</v>
      </c>
      <c r="F34690">
        <v>3</v>
      </c>
      <c r="G34690">
        <v>2948</v>
      </c>
      <c r="H34690" s="1" t="s">
        <v>110263</v>
      </c>
      <c r="I34690" s="2">
        <v>45695.840234953706</v>
      </c>
      <c r="J34690">
        <v>1</v>
      </c>
      <c r="K34690" s="1" t="s">
        <v>110264</v>
      </c>
      <c r="L34690" s="1" t="s">
        <v>467</v>
      </c>
      <c r="M34690" s="1" t="s">
        <v>203</v>
      </c>
      <c r="N34690">
        <v>130</v>
      </c>
      <c r="O34690" s="1" t="s">
        <v>57</v>
      </c>
      <c r="P34690" s="1" t="s">
        <v>41</v>
      </c>
      <c r="Q34690" s="1" t="s">
        <v>110265</v>
      </c>
      <c r="R34690" s="1" t="s">
        <v>156</v>
      </c>
      <c r="S34690">
        <v>2</v>
      </c>
      <c r="T34690">
        <v>0.02</v>
      </c>
      <c r="U34690">
        <v>0.2</v>
      </c>
      <c r="V34690">
        <v>5</v>
      </c>
      <c r="W34690">
        <v>0.18</v>
      </c>
      <c r="Y34690" s="1" t="s">
        <v>82</v>
      </c>
      <c r="Z34690" s="1" t="s">
        <v>224</v>
      </c>
      <c r="AA34690" s="1" t="s">
        <v>41</v>
      </c>
      <c r="AB34690" s="1"/>
    </row>
    <row r="34691" spans="1:28" x14ac:dyDescent="0.25">
      <c r="A34691" s="1" t="s">
        <v>110044</v>
      </c>
      <c r="B34691">
        <v>263731</v>
      </c>
      <c r="C34691" s="1" t="s">
        <v>12206</v>
      </c>
      <c r="D34691" s="1" t="s">
        <v>12206</v>
      </c>
      <c r="E34691" s="1" t="s">
        <v>110266</v>
      </c>
      <c r="F34691">
        <v>3</v>
      </c>
      <c r="G34691">
        <v>2948</v>
      </c>
      <c r="H34691" s="1" t="s">
        <v>110267</v>
      </c>
      <c r="I34691" s="2">
        <v>45695.840235451389</v>
      </c>
      <c r="J34691">
        <v>1</v>
      </c>
      <c r="K34691" s="1" t="s">
        <v>110268</v>
      </c>
      <c r="L34691" s="1" t="s">
        <v>458</v>
      </c>
      <c r="M34691" s="1" t="s">
        <v>203</v>
      </c>
      <c r="N34691">
        <v>70</v>
      </c>
      <c r="O34691" s="1" t="s">
        <v>57</v>
      </c>
      <c r="P34691" s="1" t="s">
        <v>41</v>
      </c>
      <c r="Q34691" s="1" t="s">
        <v>12210</v>
      </c>
      <c r="R34691" s="1" t="s">
        <v>156</v>
      </c>
      <c r="S34691">
        <v>2</v>
      </c>
      <c r="T34691">
        <v>0.01</v>
      </c>
      <c r="U34691">
        <v>0.1</v>
      </c>
      <c r="V34691">
        <v>9.99</v>
      </c>
      <c r="W34691">
        <v>0.05</v>
      </c>
      <c r="X34691">
        <v>0.03</v>
      </c>
      <c r="Y34691" s="1" t="s">
        <v>82</v>
      </c>
      <c r="Z34691" s="1" t="s">
        <v>224</v>
      </c>
      <c r="AA34691" s="1" t="s">
        <v>12211</v>
      </c>
      <c r="AB34691" s="1"/>
    </row>
    <row r="34692" spans="1:28" x14ac:dyDescent="0.25">
      <c r="A34692" s="1" t="s">
        <v>110044</v>
      </c>
      <c r="B34692">
        <v>263731</v>
      </c>
      <c r="C34692" s="1" t="s">
        <v>12206</v>
      </c>
      <c r="D34692" s="1" t="s">
        <v>12206</v>
      </c>
      <c r="E34692" s="1" t="s">
        <v>110266</v>
      </c>
      <c r="F34692">
        <v>3</v>
      </c>
      <c r="G34692">
        <v>2948</v>
      </c>
      <c r="H34692" s="1" t="s">
        <v>110267</v>
      </c>
      <c r="I34692" s="2">
        <v>45695.840235451389</v>
      </c>
      <c r="J34692">
        <v>1</v>
      </c>
      <c r="K34692" s="1" t="s">
        <v>110268</v>
      </c>
      <c r="L34692" s="1" t="s">
        <v>458</v>
      </c>
      <c r="M34692" s="1" t="s">
        <v>203</v>
      </c>
      <c r="N34692">
        <v>70</v>
      </c>
      <c r="O34692" s="1" t="s">
        <v>57</v>
      </c>
      <c r="P34692" s="1" t="s">
        <v>41</v>
      </c>
      <c r="Q34692" s="1" t="s">
        <v>12210</v>
      </c>
      <c r="R34692" s="1" t="s">
        <v>156</v>
      </c>
      <c r="S34692">
        <v>2</v>
      </c>
      <c r="T34692">
        <v>0.04</v>
      </c>
      <c r="U34692">
        <v>0.2</v>
      </c>
      <c r="V34692">
        <v>4.99</v>
      </c>
      <c r="W34692">
        <v>0.16</v>
      </c>
      <c r="Y34692" s="1" t="s">
        <v>462</v>
      </c>
      <c r="Z34692" s="1" t="s">
        <v>224</v>
      </c>
      <c r="AA34692" s="1" t="s">
        <v>12211</v>
      </c>
      <c r="AB34692" s="1"/>
    </row>
    <row r="34693" spans="1:28" x14ac:dyDescent="0.25">
      <c r="A34693" s="1" t="s">
        <v>110044</v>
      </c>
      <c r="B34693">
        <v>263732</v>
      </c>
      <c r="C34693" s="1" t="s">
        <v>17755</v>
      </c>
      <c r="D34693" s="1" t="s">
        <v>17755</v>
      </c>
      <c r="E34693" s="1" t="s">
        <v>110269</v>
      </c>
      <c r="F34693">
        <v>3</v>
      </c>
      <c r="G34693">
        <v>2948</v>
      </c>
      <c r="H34693" s="1" t="s">
        <v>110270</v>
      </c>
      <c r="I34693" s="2">
        <v>45943.958437037036</v>
      </c>
      <c r="J34693">
        <v>1</v>
      </c>
      <c r="K34693" s="1" t="s">
        <v>110271</v>
      </c>
      <c r="L34693" s="1" t="s">
        <v>538</v>
      </c>
      <c r="M34693" s="1" t="s">
        <v>203</v>
      </c>
      <c r="N34693">
        <v>130</v>
      </c>
      <c r="O34693" s="1" t="s">
        <v>204</v>
      </c>
      <c r="P34693" s="1" t="s">
        <v>41</v>
      </c>
      <c r="Q34693" s="1" t="s">
        <v>40401</v>
      </c>
      <c r="R34693" s="1" t="s">
        <v>156</v>
      </c>
      <c r="S34693">
        <v>3</v>
      </c>
      <c r="T34693">
        <v>0.01</v>
      </c>
      <c r="U34693">
        <v>0.1</v>
      </c>
      <c r="V34693">
        <v>4.99</v>
      </c>
      <c r="W34693">
        <v>0.09</v>
      </c>
      <c r="X34693">
        <v>0.05</v>
      </c>
      <c r="Y34693" s="1" t="s">
        <v>82</v>
      </c>
      <c r="Z34693" s="1" t="s">
        <v>224</v>
      </c>
      <c r="AA34693" s="1" t="s">
        <v>110272</v>
      </c>
      <c r="AB34693" s="1"/>
    </row>
    <row r="34694" spans="1:28" x14ac:dyDescent="0.25">
      <c r="A34694" s="1" t="s">
        <v>110044</v>
      </c>
      <c r="B34694">
        <v>263732</v>
      </c>
      <c r="C34694" s="1" t="s">
        <v>17755</v>
      </c>
      <c r="D34694" s="1" t="s">
        <v>17755</v>
      </c>
      <c r="E34694" s="1" t="s">
        <v>110269</v>
      </c>
      <c r="F34694">
        <v>3</v>
      </c>
      <c r="G34694">
        <v>2948</v>
      </c>
      <c r="H34694" s="1" t="s">
        <v>110270</v>
      </c>
      <c r="I34694" s="2">
        <v>45943.958437037036</v>
      </c>
      <c r="J34694">
        <v>1</v>
      </c>
      <c r="K34694" s="1" t="s">
        <v>110271</v>
      </c>
      <c r="L34694" s="1" t="s">
        <v>538</v>
      </c>
      <c r="M34694" s="1" t="s">
        <v>203</v>
      </c>
      <c r="N34694">
        <v>130</v>
      </c>
      <c r="O34694" s="1" t="s">
        <v>204</v>
      </c>
      <c r="P34694" s="1" t="s">
        <v>41</v>
      </c>
      <c r="Q34694" s="1" t="s">
        <v>40401</v>
      </c>
      <c r="R34694" s="1" t="s">
        <v>156</v>
      </c>
      <c r="S34694">
        <v>3</v>
      </c>
      <c r="T34694">
        <v>0.01</v>
      </c>
      <c r="U34694">
        <v>0.2</v>
      </c>
      <c r="V34694">
        <v>4.99</v>
      </c>
      <c r="W34694">
        <v>0.14000000000000001</v>
      </c>
      <c r="X34694">
        <v>0.08</v>
      </c>
      <c r="Y34694" s="1" t="s">
        <v>462</v>
      </c>
      <c r="Z34694" s="1" t="s">
        <v>224</v>
      </c>
      <c r="AA34694" s="1" t="s">
        <v>110272</v>
      </c>
      <c r="AB34694" s="1"/>
    </row>
    <row r="34695" spans="1:28" x14ac:dyDescent="0.25">
      <c r="A34695" s="1" t="s">
        <v>110044</v>
      </c>
      <c r="B34695">
        <v>263733</v>
      </c>
      <c r="C34695" s="1" t="s">
        <v>2192</v>
      </c>
      <c r="D34695" s="1" t="s">
        <v>2192</v>
      </c>
      <c r="E34695" s="1" t="s">
        <v>110273</v>
      </c>
      <c r="F34695">
        <v>3</v>
      </c>
      <c r="G34695">
        <v>2948</v>
      </c>
      <c r="H34695" s="1" t="s">
        <v>110274</v>
      </c>
      <c r="I34695" s="2">
        <v>45695.840236539349</v>
      </c>
      <c r="J34695">
        <v>1</v>
      </c>
      <c r="K34695" s="1" t="s">
        <v>110275</v>
      </c>
      <c r="L34695" s="1" t="s">
        <v>458</v>
      </c>
      <c r="M34695" s="1" t="s">
        <v>203</v>
      </c>
      <c r="N34695">
        <v>60</v>
      </c>
      <c r="O34695" s="1" t="s">
        <v>57</v>
      </c>
      <c r="P34695" s="1" t="s">
        <v>41</v>
      </c>
      <c r="Q34695" s="1" t="s">
        <v>110276</v>
      </c>
      <c r="R34695" s="1" t="s">
        <v>248</v>
      </c>
      <c r="S34695">
        <v>2</v>
      </c>
      <c r="T34695">
        <v>0.04</v>
      </c>
      <c r="U34695">
        <v>0.2</v>
      </c>
      <c r="V34695">
        <v>4.99</v>
      </c>
      <c r="W34695">
        <v>0.21</v>
      </c>
      <c r="Y34695" s="1" t="s">
        <v>462</v>
      </c>
      <c r="Z34695" s="1" t="s">
        <v>224</v>
      </c>
      <c r="AA34695" s="1" t="s">
        <v>50731</v>
      </c>
      <c r="AB34695" s="1"/>
    </row>
    <row r="34696" spans="1:28" x14ac:dyDescent="0.25">
      <c r="A34696" s="1" t="s">
        <v>110044</v>
      </c>
      <c r="B34696">
        <v>263733</v>
      </c>
      <c r="C34696" s="1" t="s">
        <v>2192</v>
      </c>
      <c r="D34696" s="1" t="s">
        <v>2192</v>
      </c>
      <c r="E34696" s="1" t="s">
        <v>110273</v>
      </c>
      <c r="F34696">
        <v>3</v>
      </c>
      <c r="G34696">
        <v>2948</v>
      </c>
      <c r="H34696" s="1" t="s">
        <v>110274</v>
      </c>
      <c r="I34696" s="2">
        <v>45695.840236539349</v>
      </c>
      <c r="J34696">
        <v>1</v>
      </c>
      <c r="K34696" s="1" t="s">
        <v>110275</v>
      </c>
      <c r="L34696" s="1" t="s">
        <v>458</v>
      </c>
      <c r="M34696" s="1" t="s">
        <v>203</v>
      </c>
      <c r="N34696">
        <v>60</v>
      </c>
      <c r="O34696" s="1" t="s">
        <v>57</v>
      </c>
      <c r="P34696" s="1" t="s">
        <v>41</v>
      </c>
      <c r="Q34696" s="1" t="s">
        <v>110276</v>
      </c>
      <c r="R34696" s="1" t="s">
        <v>248</v>
      </c>
      <c r="S34696">
        <v>2</v>
      </c>
      <c r="T34696">
        <v>0.01</v>
      </c>
      <c r="U34696">
        <v>0.1</v>
      </c>
      <c r="V34696">
        <v>4.99</v>
      </c>
      <c r="W34696">
        <v>7.0000000000000007E-2</v>
      </c>
      <c r="Y34696" s="1" t="s">
        <v>82</v>
      </c>
      <c r="Z34696" s="1" t="s">
        <v>224</v>
      </c>
      <c r="AA34696" s="1" t="s">
        <v>50731</v>
      </c>
      <c r="AB34696" s="1"/>
    </row>
    <row r="34697" spans="1:28" x14ac:dyDescent="0.25">
      <c r="A34697" s="1" t="s">
        <v>110044</v>
      </c>
      <c r="B34697">
        <v>263734</v>
      </c>
      <c r="C34697" s="1" t="s">
        <v>13747</v>
      </c>
      <c r="D34697" s="1" t="s">
        <v>13747</v>
      </c>
      <c r="E34697" s="1" t="s">
        <v>110277</v>
      </c>
      <c r="F34697">
        <v>3</v>
      </c>
      <c r="G34697">
        <v>2948</v>
      </c>
      <c r="H34697" s="1" t="s">
        <v>110278</v>
      </c>
      <c r="I34697" s="2">
        <v>44617.210689236112</v>
      </c>
      <c r="J34697">
        <v>1</v>
      </c>
      <c r="K34697" s="1" t="s">
        <v>110279</v>
      </c>
      <c r="L34697" s="1" t="s">
        <v>458</v>
      </c>
      <c r="M34697" s="1" t="s">
        <v>203</v>
      </c>
      <c r="N34697">
        <v>60</v>
      </c>
      <c r="O34697" s="1" t="s">
        <v>57</v>
      </c>
      <c r="P34697" s="1" t="s">
        <v>41</v>
      </c>
      <c r="Q34697" s="1" t="s">
        <v>110280</v>
      </c>
      <c r="R34697" s="1" t="s">
        <v>156</v>
      </c>
      <c r="S34697">
        <v>1</v>
      </c>
      <c r="T34697">
        <v>0.06</v>
      </c>
      <c r="U34697">
        <v>0.25</v>
      </c>
      <c r="V34697">
        <v>4.99</v>
      </c>
      <c r="W34697">
        <v>0.26</v>
      </c>
      <c r="Y34697" s="1" t="s">
        <v>462</v>
      </c>
      <c r="Z34697" s="1" t="s">
        <v>224</v>
      </c>
      <c r="AA34697" s="1" t="s">
        <v>41</v>
      </c>
      <c r="AB34697" s="1"/>
    </row>
    <row r="34698" spans="1:28" x14ac:dyDescent="0.25">
      <c r="A34698" s="1" t="s">
        <v>110044</v>
      </c>
      <c r="B34698">
        <v>263734</v>
      </c>
      <c r="C34698" s="1" t="s">
        <v>13747</v>
      </c>
      <c r="D34698" s="1" t="s">
        <v>13747</v>
      </c>
      <c r="E34698" s="1" t="s">
        <v>110277</v>
      </c>
      <c r="F34698">
        <v>3</v>
      </c>
      <c r="G34698">
        <v>2948</v>
      </c>
      <c r="H34698" s="1" t="s">
        <v>110278</v>
      </c>
      <c r="I34698" s="2">
        <v>44617.210689236112</v>
      </c>
      <c r="J34698">
        <v>1</v>
      </c>
      <c r="K34698" s="1" t="s">
        <v>110279</v>
      </c>
      <c r="L34698" s="1" t="s">
        <v>458</v>
      </c>
      <c r="M34698" s="1" t="s">
        <v>203</v>
      </c>
      <c r="N34698">
        <v>60</v>
      </c>
      <c r="O34698" s="1" t="s">
        <v>57</v>
      </c>
      <c r="P34698" s="1" t="s">
        <v>41</v>
      </c>
      <c r="Q34698" s="1" t="s">
        <v>110280</v>
      </c>
      <c r="R34698" s="1" t="s">
        <v>156</v>
      </c>
      <c r="S34698">
        <v>1</v>
      </c>
      <c r="T34698">
        <v>0.01</v>
      </c>
      <c r="U34698">
        <v>0.15</v>
      </c>
      <c r="V34698">
        <v>4.99</v>
      </c>
      <c r="W34698">
        <v>0.14000000000000001</v>
      </c>
      <c r="Y34698" s="1" t="s">
        <v>82</v>
      </c>
      <c r="Z34698" s="1" t="s">
        <v>224</v>
      </c>
      <c r="AA34698" s="1" t="s">
        <v>41</v>
      </c>
      <c r="AB34698" s="1"/>
    </row>
    <row r="34699" spans="1:28" x14ac:dyDescent="0.25">
      <c r="A34699" s="1" t="s">
        <v>110044</v>
      </c>
      <c r="B34699">
        <v>263735</v>
      </c>
      <c r="C34699" s="1" t="s">
        <v>13764</v>
      </c>
      <c r="D34699" s="1" t="s">
        <v>13764</v>
      </c>
      <c r="E34699" s="1" t="s">
        <v>110281</v>
      </c>
      <c r="F34699">
        <v>3</v>
      </c>
      <c r="G34699">
        <v>2948</v>
      </c>
      <c r="H34699" s="1" t="s">
        <v>110282</v>
      </c>
      <c r="I34699" s="2">
        <v>45695.840237268516</v>
      </c>
      <c r="J34699">
        <v>1</v>
      </c>
      <c r="K34699" s="1" t="s">
        <v>110283</v>
      </c>
      <c r="L34699" s="1" t="s">
        <v>538</v>
      </c>
      <c r="M34699" s="1" t="s">
        <v>203</v>
      </c>
      <c r="N34699">
        <v>90</v>
      </c>
      <c r="O34699" s="1" t="s">
        <v>204</v>
      </c>
      <c r="P34699" s="1" t="s">
        <v>41</v>
      </c>
      <c r="Q34699" s="1" t="s">
        <v>110284</v>
      </c>
      <c r="R34699" s="1" t="s">
        <v>156</v>
      </c>
      <c r="S34699">
        <v>1</v>
      </c>
      <c r="T34699">
        <v>0.05</v>
      </c>
      <c r="U34699">
        <v>0.21</v>
      </c>
      <c r="V34699">
        <v>4.99</v>
      </c>
      <c r="W34699">
        <v>0.19</v>
      </c>
      <c r="Y34699" s="1" t="s">
        <v>462</v>
      </c>
      <c r="Z34699" s="1" t="s">
        <v>224</v>
      </c>
      <c r="AA34699" s="1" t="s">
        <v>41</v>
      </c>
      <c r="AB34699" s="1"/>
    </row>
    <row r="34700" spans="1:28" x14ac:dyDescent="0.25">
      <c r="A34700" s="1" t="s">
        <v>110044</v>
      </c>
      <c r="B34700">
        <v>263735</v>
      </c>
      <c r="C34700" s="1" t="s">
        <v>13764</v>
      </c>
      <c r="D34700" s="1" t="s">
        <v>13764</v>
      </c>
      <c r="E34700" s="1" t="s">
        <v>110281</v>
      </c>
      <c r="F34700">
        <v>3</v>
      </c>
      <c r="G34700">
        <v>2948</v>
      </c>
      <c r="H34700" s="1" t="s">
        <v>110282</v>
      </c>
      <c r="I34700" s="2">
        <v>45695.840237268516</v>
      </c>
      <c r="J34700">
        <v>1</v>
      </c>
      <c r="K34700" s="1" t="s">
        <v>110283</v>
      </c>
      <c r="L34700" s="1" t="s">
        <v>538</v>
      </c>
      <c r="M34700" s="1" t="s">
        <v>203</v>
      </c>
      <c r="N34700">
        <v>90</v>
      </c>
      <c r="O34700" s="1" t="s">
        <v>204</v>
      </c>
      <c r="P34700" s="1" t="s">
        <v>41</v>
      </c>
      <c r="Q34700" s="1" t="s">
        <v>110284</v>
      </c>
      <c r="R34700" s="1" t="s">
        <v>156</v>
      </c>
      <c r="S34700">
        <v>1</v>
      </c>
      <c r="T34700">
        <v>0.01</v>
      </c>
      <c r="U34700">
        <v>0.13</v>
      </c>
      <c r="V34700">
        <v>4.99</v>
      </c>
      <c r="W34700">
        <v>0.13</v>
      </c>
      <c r="Y34700" s="1" t="s">
        <v>82</v>
      </c>
      <c r="Z34700" s="1" t="s">
        <v>224</v>
      </c>
      <c r="AA34700" s="1" t="s">
        <v>41</v>
      </c>
      <c r="AB34700" s="1"/>
    </row>
    <row r="34701" spans="1:28" x14ac:dyDescent="0.25">
      <c r="A34701" s="1" t="s">
        <v>110044</v>
      </c>
      <c r="B34701">
        <v>263736</v>
      </c>
      <c r="C34701" s="1" t="s">
        <v>13534</v>
      </c>
      <c r="D34701" s="1" t="s">
        <v>13534</v>
      </c>
      <c r="E34701" s="1" t="s">
        <v>110285</v>
      </c>
      <c r="F34701">
        <v>3</v>
      </c>
      <c r="G34701">
        <v>2948</v>
      </c>
      <c r="H34701" s="1" t="s">
        <v>110286</v>
      </c>
      <c r="I34701" s="2">
        <v>45096.392292789351</v>
      </c>
      <c r="J34701">
        <v>1</v>
      </c>
      <c r="K34701" s="1" t="s">
        <v>44765</v>
      </c>
      <c r="L34701" s="1" t="s">
        <v>475</v>
      </c>
      <c r="M34701" s="1" t="s">
        <v>203</v>
      </c>
      <c r="N34701">
        <v>160</v>
      </c>
      <c r="O34701" s="1" t="s">
        <v>221</v>
      </c>
      <c r="P34701" s="1" t="s">
        <v>44766</v>
      </c>
      <c r="Q34701" s="1" t="s">
        <v>44767</v>
      </c>
      <c r="R34701" s="1" t="s">
        <v>156</v>
      </c>
      <c r="S34701">
        <v>2</v>
      </c>
      <c r="T34701">
        <v>0.01</v>
      </c>
      <c r="U34701">
        <v>0.25</v>
      </c>
      <c r="V34701">
        <v>5</v>
      </c>
      <c r="W34701">
        <v>0.22</v>
      </c>
      <c r="Y34701" s="1" t="s">
        <v>40</v>
      </c>
      <c r="Z34701" s="1" t="s">
        <v>224</v>
      </c>
      <c r="AA34701" s="1" t="s">
        <v>41</v>
      </c>
      <c r="AB34701" s="1"/>
    </row>
    <row r="34702" spans="1:28" x14ac:dyDescent="0.25">
      <c r="A34702" s="1" t="s">
        <v>110044</v>
      </c>
      <c r="B34702">
        <v>263736</v>
      </c>
      <c r="C34702" s="1" t="s">
        <v>13534</v>
      </c>
      <c r="D34702" s="1" t="s">
        <v>13534</v>
      </c>
      <c r="E34702" s="1" t="s">
        <v>110285</v>
      </c>
      <c r="F34702">
        <v>3</v>
      </c>
      <c r="G34702">
        <v>2948</v>
      </c>
      <c r="H34702" s="1" t="s">
        <v>110286</v>
      </c>
      <c r="I34702" s="2">
        <v>45096.392292789351</v>
      </c>
      <c r="J34702">
        <v>1</v>
      </c>
      <c r="K34702" s="1" t="s">
        <v>44765</v>
      </c>
      <c r="L34702" s="1" t="s">
        <v>475</v>
      </c>
      <c r="M34702" s="1" t="s">
        <v>203</v>
      </c>
      <c r="N34702">
        <v>160</v>
      </c>
      <c r="O34702" s="1" t="s">
        <v>221</v>
      </c>
      <c r="P34702" s="1" t="s">
        <v>44766</v>
      </c>
      <c r="Q34702" s="1" t="s">
        <v>44767</v>
      </c>
      <c r="R34702" s="1" t="s">
        <v>156</v>
      </c>
      <c r="S34702">
        <v>2</v>
      </c>
      <c r="T34702">
        <v>0.09</v>
      </c>
      <c r="U34702">
        <v>0.3</v>
      </c>
      <c r="V34702">
        <v>4.99</v>
      </c>
      <c r="W34702">
        <v>0.32</v>
      </c>
      <c r="Y34702" s="1" t="s">
        <v>462</v>
      </c>
      <c r="Z34702" s="1" t="s">
        <v>224</v>
      </c>
      <c r="AA34702" s="1" t="s">
        <v>41</v>
      </c>
      <c r="AB34702" s="1"/>
    </row>
    <row r="34703" spans="1:28" x14ac:dyDescent="0.25">
      <c r="A34703" s="1" t="s">
        <v>110044</v>
      </c>
      <c r="B34703">
        <v>263737</v>
      </c>
      <c r="C34703" s="1" t="s">
        <v>18541</v>
      </c>
      <c r="D34703" s="1" t="s">
        <v>18541</v>
      </c>
      <c r="E34703" s="1" t="s">
        <v>110287</v>
      </c>
      <c r="F34703">
        <v>3</v>
      </c>
      <c r="G34703">
        <v>2948</v>
      </c>
      <c r="H34703" s="1" t="s">
        <v>110288</v>
      </c>
      <c r="I34703" s="2">
        <v>45695.840237812503</v>
      </c>
      <c r="J34703">
        <v>1</v>
      </c>
      <c r="K34703" s="1" t="s">
        <v>110289</v>
      </c>
      <c r="L34703" s="1" t="s">
        <v>458</v>
      </c>
      <c r="M34703" s="1" t="s">
        <v>203</v>
      </c>
      <c r="N34703">
        <v>60</v>
      </c>
      <c r="O34703" s="1" t="s">
        <v>57</v>
      </c>
      <c r="P34703" s="1" t="s">
        <v>41</v>
      </c>
      <c r="Q34703" s="1" t="s">
        <v>110290</v>
      </c>
      <c r="R34703" s="1" t="s">
        <v>156</v>
      </c>
      <c r="S34703">
        <v>1</v>
      </c>
      <c r="T34703">
        <v>0.01</v>
      </c>
      <c r="U34703">
        <v>0.1</v>
      </c>
      <c r="V34703">
        <v>4.99</v>
      </c>
      <c r="W34703">
        <v>0.05</v>
      </c>
      <c r="X34703">
        <v>0.03</v>
      </c>
      <c r="Y34703" s="1" t="s">
        <v>82</v>
      </c>
      <c r="Z34703" s="1" t="s">
        <v>224</v>
      </c>
      <c r="AA34703" s="1" t="s">
        <v>41</v>
      </c>
      <c r="AB34703" s="1"/>
    </row>
    <row r="34704" spans="1:28" x14ac:dyDescent="0.25">
      <c r="A34704" s="1" t="s">
        <v>110044</v>
      </c>
      <c r="B34704">
        <v>263737</v>
      </c>
      <c r="C34704" s="1" t="s">
        <v>18541</v>
      </c>
      <c r="D34704" s="1" t="s">
        <v>18541</v>
      </c>
      <c r="E34704" s="1" t="s">
        <v>110287</v>
      </c>
      <c r="F34704">
        <v>3</v>
      </c>
      <c r="G34704">
        <v>2948</v>
      </c>
      <c r="H34704" s="1" t="s">
        <v>110288</v>
      </c>
      <c r="I34704" s="2">
        <v>45695.840237812503</v>
      </c>
      <c r="J34704">
        <v>1</v>
      </c>
      <c r="K34704" s="1" t="s">
        <v>110289</v>
      </c>
      <c r="L34704" s="1" t="s">
        <v>458</v>
      </c>
      <c r="M34704" s="1" t="s">
        <v>203</v>
      </c>
      <c r="N34704">
        <v>60</v>
      </c>
      <c r="O34704" s="1" t="s">
        <v>57</v>
      </c>
      <c r="P34704" s="1" t="s">
        <v>41</v>
      </c>
      <c r="Q34704" s="1" t="s">
        <v>110290</v>
      </c>
      <c r="R34704" s="1" t="s">
        <v>156</v>
      </c>
      <c r="S34704">
        <v>1</v>
      </c>
      <c r="T34704">
        <v>0.05</v>
      </c>
      <c r="U34704">
        <v>0.2</v>
      </c>
      <c r="V34704">
        <v>4.99</v>
      </c>
      <c r="W34704">
        <v>0.14000000000000001</v>
      </c>
      <c r="Y34704" s="1" t="s">
        <v>462</v>
      </c>
      <c r="Z34704" s="1" t="s">
        <v>224</v>
      </c>
      <c r="AA34704" s="1" t="s">
        <v>41</v>
      </c>
      <c r="AB34704" s="1"/>
    </row>
    <row r="34705" spans="1:28" x14ac:dyDescent="0.25">
      <c r="A34705" s="1" t="s">
        <v>110044</v>
      </c>
      <c r="B34705">
        <v>263738</v>
      </c>
      <c r="C34705" s="1" t="s">
        <v>18687</v>
      </c>
      <c r="D34705" s="1" t="s">
        <v>18687</v>
      </c>
      <c r="E34705" s="1" t="s">
        <v>110291</v>
      </c>
      <c r="F34705">
        <v>3</v>
      </c>
      <c r="G34705">
        <v>2948</v>
      </c>
      <c r="H34705" s="1" t="s">
        <v>110292</v>
      </c>
      <c r="I34705" s="2">
        <v>45695.840238344907</v>
      </c>
      <c r="J34705">
        <v>1</v>
      </c>
      <c r="K34705" s="1" t="s">
        <v>110293</v>
      </c>
      <c r="L34705" s="1" t="s">
        <v>538</v>
      </c>
      <c r="M34705" s="1" t="s">
        <v>203</v>
      </c>
      <c r="N34705">
        <v>110</v>
      </c>
      <c r="O34705" s="1" t="s">
        <v>204</v>
      </c>
      <c r="P34705" s="1" t="s">
        <v>41</v>
      </c>
      <c r="Q34705" s="1" t="s">
        <v>110294</v>
      </c>
      <c r="R34705" s="1" t="s">
        <v>156</v>
      </c>
      <c r="S34705">
        <v>1</v>
      </c>
      <c r="T34705">
        <v>0.01</v>
      </c>
      <c r="U34705">
        <v>0.1</v>
      </c>
      <c r="V34705">
        <v>4.99</v>
      </c>
      <c r="W34705">
        <v>0.08</v>
      </c>
      <c r="X34705">
        <v>0.05</v>
      </c>
      <c r="Y34705" s="1" t="s">
        <v>82</v>
      </c>
      <c r="Z34705" s="1" t="s">
        <v>224</v>
      </c>
      <c r="AA34705" s="1" t="s">
        <v>110295</v>
      </c>
      <c r="AB34705" s="1"/>
    </row>
    <row r="34706" spans="1:28" x14ac:dyDescent="0.25">
      <c r="A34706" s="1" t="s">
        <v>110044</v>
      </c>
      <c r="B34706">
        <v>263738</v>
      </c>
      <c r="C34706" s="1" t="s">
        <v>18687</v>
      </c>
      <c r="D34706" s="1" t="s">
        <v>18687</v>
      </c>
      <c r="E34706" s="1" t="s">
        <v>110291</v>
      </c>
      <c r="F34706">
        <v>3</v>
      </c>
      <c r="G34706">
        <v>2948</v>
      </c>
      <c r="H34706" s="1" t="s">
        <v>110292</v>
      </c>
      <c r="I34706" s="2">
        <v>45695.840238344907</v>
      </c>
      <c r="J34706">
        <v>1</v>
      </c>
      <c r="K34706" s="1" t="s">
        <v>110293</v>
      </c>
      <c r="L34706" s="1" t="s">
        <v>538</v>
      </c>
      <c r="M34706" s="1" t="s">
        <v>203</v>
      </c>
      <c r="N34706">
        <v>110</v>
      </c>
      <c r="O34706" s="1" t="s">
        <v>204</v>
      </c>
      <c r="P34706" s="1" t="s">
        <v>41</v>
      </c>
      <c r="Q34706" s="1" t="s">
        <v>110294</v>
      </c>
      <c r="R34706" s="1" t="s">
        <v>156</v>
      </c>
      <c r="S34706">
        <v>1</v>
      </c>
      <c r="T34706">
        <v>0.05</v>
      </c>
      <c r="U34706">
        <v>0.19</v>
      </c>
      <c r="V34706">
        <v>4.99</v>
      </c>
      <c r="W34706">
        <v>0.18</v>
      </c>
      <c r="X34706">
        <v>0.06</v>
      </c>
      <c r="Y34706" s="1" t="s">
        <v>462</v>
      </c>
      <c r="Z34706" s="1" t="s">
        <v>224</v>
      </c>
      <c r="AA34706" s="1" t="s">
        <v>110295</v>
      </c>
      <c r="AB34706" s="1"/>
    </row>
    <row r="34707" spans="1:28" x14ac:dyDescent="0.25">
      <c r="A34707" s="1" t="s">
        <v>110044</v>
      </c>
      <c r="B34707">
        <v>263740</v>
      </c>
      <c r="C34707" s="1" t="s">
        <v>11571</v>
      </c>
      <c r="D34707" s="1" t="s">
        <v>11571</v>
      </c>
      <c r="E34707" s="1" t="s">
        <v>110296</v>
      </c>
      <c r="F34707">
        <v>3</v>
      </c>
      <c r="G34707">
        <v>2948</v>
      </c>
      <c r="H34707" s="1" t="s">
        <v>110297</v>
      </c>
      <c r="I34707" s="2">
        <v>44617.210689236112</v>
      </c>
      <c r="J34707">
        <v>1</v>
      </c>
      <c r="K34707" s="1" t="s">
        <v>57306</v>
      </c>
      <c r="L34707" s="1" t="s">
        <v>1636</v>
      </c>
      <c r="M34707" s="1" t="s">
        <v>203</v>
      </c>
      <c r="N34707">
        <v>170</v>
      </c>
      <c r="O34707" s="1" t="s">
        <v>57</v>
      </c>
      <c r="P34707" s="1" t="s">
        <v>57307</v>
      </c>
      <c r="Q34707" s="1" t="s">
        <v>57308</v>
      </c>
      <c r="R34707" s="1" t="s">
        <v>156</v>
      </c>
      <c r="S34707">
        <v>1</v>
      </c>
      <c r="T34707">
        <v>0.15</v>
      </c>
      <c r="U34707">
        <v>1</v>
      </c>
      <c r="V34707">
        <v>19.989999999999998</v>
      </c>
      <c r="W34707">
        <v>0.69</v>
      </c>
      <c r="X34707">
        <v>0.99</v>
      </c>
      <c r="Y34707" s="1" t="s">
        <v>40</v>
      </c>
      <c r="Z34707" s="1" t="s">
        <v>224</v>
      </c>
      <c r="AA34707" s="1" t="s">
        <v>41</v>
      </c>
      <c r="AB34707" s="1"/>
    </row>
    <row r="34708" spans="1:28" x14ac:dyDescent="0.25">
      <c r="A34708" s="1" t="s">
        <v>110044</v>
      </c>
      <c r="B34708">
        <v>263741</v>
      </c>
      <c r="C34708" s="1" t="s">
        <v>11426</v>
      </c>
      <c r="D34708" s="1" t="s">
        <v>11426</v>
      </c>
      <c r="E34708" s="1" t="s">
        <v>110298</v>
      </c>
      <c r="F34708">
        <v>3</v>
      </c>
      <c r="G34708">
        <v>2948</v>
      </c>
      <c r="H34708" s="1" t="s">
        <v>110299</v>
      </c>
      <c r="I34708" s="2">
        <v>45141.873583831017</v>
      </c>
      <c r="J34708">
        <v>1</v>
      </c>
      <c r="K34708" s="1" t="s">
        <v>57076</v>
      </c>
      <c r="L34708" s="1" t="s">
        <v>467</v>
      </c>
      <c r="M34708" s="1" t="s">
        <v>203</v>
      </c>
      <c r="N34708">
        <v>70</v>
      </c>
      <c r="O34708" s="1" t="s">
        <v>57</v>
      </c>
      <c r="P34708" s="1" t="s">
        <v>57077</v>
      </c>
      <c r="Q34708" s="1" t="s">
        <v>2276</v>
      </c>
      <c r="R34708" s="1" t="s">
        <v>156</v>
      </c>
      <c r="S34708">
        <v>1</v>
      </c>
      <c r="T34708">
        <v>0.04</v>
      </c>
      <c r="U34708">
        <v>0.36</v>
      </c>
      <c r="V34708">
        <v>4.99</v>
      </c>
      <c r="W34708">
        <v>0.35</v>
      </c>
      <c r="X34708">
        <v>0.26</v>
      </c>
      <c r="Y34708" s="1" t="s">
        <v>82</v>
      </c>
      <c r="Z34708" s="1" t="s">
        <v>224</v>
      </c>
      <c r="AA34708" s="1" t="s">
        <v>41</v>
      </c>
      <c r="AB34708" s="1"/>
    </row>
    <row r="34709" spans="1:28" x14ac:dyDescent="0.25">
      <c r="A34709" s="1" t="s">
        <v>110044</v>
      </c>
      <c r="B34709">
        <v>263741</v>
      </c>
      <c r="C34709" s="1" t="s">
        <v>11426</v>
      </c>
      <c r="D34709" s="1" t="s">
        <v>11426</v>
      </c>
      <c r="E34709" s="1" t="s">
        <v>110298</v>
      </c>
      <c r="F34709">
        <v>3</v>
      </c>
      <c r="G34709">
        <v>2948</v>
      </c>
      <c r="H34709" s="1" t="s">
        <v>110299</v>
      </c>
      <c r="I34709" s="2">
        <v>45141.873583831017</v>
      </c>
      <c r="J34709">
        <v>1</v>
      </c>
      <c r="K34709" s="1" t="s">
        <v>57076</v>
      </c>
      <c r="L34709" s="1" t="s">
        <v>467</v>
      </c>
      <c r="M34709" s="1" t="s">
        <v>203</v>
      </c>
      <c r="N34709">
        <v>70</v>
      </c>
      <c r="O34709" s="1" t="s">
        <v>57</v>
      </c>
      <c r="P34709" s="1" t="s">
        <v>57077</v>
      </c>
      <c r="Q34709" s="1" t="s">
        <v>2276</v>
      </c>
      <c r="R34709" s="1" t="s">
        <v>156</v>
      </c>
      <c r="S34709">
        <v>1</v>
      </c>
      <c r="T34709">
        <v>0.22</v>
      </c>
      <c r="U34709">
        <v>0.56000000000000005</v>
      </c>
      <c r="V34709">
        <v>85</v>
      </c>
      <c r="W34709">
        <v>0.49</v>
      </c>
      <c r="X34709">
        <v>0.45</v>
      </c>
      <c r="Y34709" s="1" t="s">
        <v>462</v>
      </c>
      <c r="Z34709" s="1" t="s">
        <v>224</v>
      </c>
      <c r="AA34709" s="1" t="s">
        <v>41</v>
      </c>
      <c r="AB34709" s="1"/>
    </row>
    <row r="34710" spans="1:28" x14ac:dyDescent="0.25">
      <c r="A34710" s="1" t="s">
        <v>110044</v>
      </c>
      <c r="B34710">
        <v>263742</v>
      </c>
      <c r="C34710" s="1" t="s">
        <v>50457</v>
      </c>
      <c r="D34710" s="1" t="s">
        <v>50457</v>
      </c>
      <c r="E34710" s="1" t="s">
        <v>110300</v>
      </c>
      <c r="F34710">
        <v>3</v>
      </c>
      <c r="G34710">
        <v>2948</v>
      </c>
      <c r="H34710" s="1" t="s">
        <v>110301</v>
      </c>
      <c r="I34710" s="2">
        <v>44617.210689236112</v>
      </c>
      <c r="J34710">
        <v>1</v>
      </c>
      <c r="K34710" s="1" t="s">
        <v>110302</v>
      </c>
      <c r="L34710" s="1" t="s">
        <v>458</v>
      </c>
      <c r="M34710" s="1" t="s">
        <v>203</v>
      </c>
      <c r="N34710">
        <v>60</v>
      </c>
      <c r="O34710" s="1" t="s">
        <v>57</v>
      </c>
      <c r="P34710" s="1" t="s">
        <v>41</v>
      </c>
      <c r="Q34710" s="1" t="s">
        <v>97333</v>
      </c>
      <c r="R34710" s="1" t="s">
        <v>248</v>
      </c>
      <c r="S34710">
        <v>1</v>
      </c>
      <c r="T34710">
        <v>0.01</v>
      </c>
      <c r="U34710">
        <v>0.17</v>
      </c>
      <c r="V34710">
        <v>4.99</v>
      </c>
      <c r="W34710">
        <v>0.15</v>
      </c>
      <c r="X34710">
        <v>0.08</v>
      </c>
      <c r="Y34710" s="1" t="s">
        <v>462</v>
      </c>
      <c r="Z34710" s="1" t="s">
        <v>224</v>
      </c>
      <c r="AA34710" s="1" t="s">
        <v>41</v>
      </c>
      <c r="AB34710" s="1"/>
    </row>
    <row r="34711" spans="1:28" x14ac:dyDescent="0.25">
      <c r="A34711" s="1" t="s">
        <v>110044</v>
      </c>
      <c r="B34711">
        <v>263742</v>
      </c>
      <c r="C34711" s="1" t="s">
        <v>50457</v>
      </c>
      <c r="D34711" s="1" t="s">
        <v>50457</v>
      </c>
      <c r="E34711" s="1" t="s">
        <v>110300</v>
      </c>
      <c r="F34711">
        <v>3</v>
      </c>
      <c r="G34711">
        <v>2948</v>
      </c>
      <c r="H34711" s="1" t="s">
        <v>110301</v>
      </c>
      <c r="I34711" s="2">
        <v>44617.210689236112</v>
      </c>
      <c r="J34711">
        <v>1</v>
      </c>
      <c r="K34711" s="1" t="s">
        <v>110302</v>
      </c>
      <c r="L34711" s="1" t="s">
        <v>458</v>
      </c>
      <c r="M34711" s="1" t="s">
        <v>203</v>
      </c>
      <c r="N34711">
        <v>60</v>
      </c>
      <c r="O34711" s="1" t="s">
        <v>57</v>
      </c>
      <c r="P34711" s="1" t="s">
        <v>41</v>
      </c>
      <c r="Q34711" s="1" t="s">
        <v>97333</v>
      </c>
      <c r="R34711" s="1" t="s">
        <v>248</v>
      </c>
      <c r="S34711">
        <v>1</v>
      </c>
      <c r="T34711">
        <v>0.01</v>
      </c>
      <c r="U34711">
        <v>0.1</v>
      </c>
      <c r="V34711">
        <v>4.99</v>
      </c>
      <c r="W34711">
        <v>0.08</v>
      </c>
      <c r="X34711">
        <v>0.05</v>
      </c>
      <c r="Y34711" s="1" t="s">
        <v>82</v>
      </c>
      <c r="Z34711" s="1" t="s">
        <v>224</v>
      </c>
      <c r="AA34711" s="1" t="s">
        <v>41</v>
      </c>
      <c r="AB34711" s="1"/>
    </row>
    <row r="34712" spans="1:28" x14ac:dyDescent="0.25">
      <c r="A34712" s="1" t="s">
        <v>110044</v>
      </c>
      <c r="B34712">
        <v>263743</v>
      </c>
      <c r="C34712" s="1" t="s">
        <v>50423</v>
      </c>
      <c r="D34712" s="1" t="s">
        <v>50423</v>
      </c>
      <c r="E34712" s="1" t="s">
        <v>110303</v>
      </c>
      <c r="F34712">
        <v>3</v>
      </c>
      <c r="G34712">
        <v>2948</v>
      </c>
      <c r="H34712" s="1" t="s">
        <v>110304</v>
      </c>
      <c r="I34712" s="2">
        <v>45695.840238888886</v>
      </c>
      <c r="J34712">
        <v>1</v>
      </c>
      <c r="K34712" s="1" t="s">
        <v>110305</v>
      </c>
      <c r="L34712" s="1" t="s">
        <v>538</v>
      </c>
      <c r="M34712" s="1" t="s">
        <v>203</v>
      </c>
      <c r="N34712">
        <v>140</v>
      </c>
      <c r="O34712" s="1" t="s">
        <v>204</v>
      </c>
      <c r="P34712" s="1" t="s">
        <v>41</v>
      </c>
      <c r="Q34712" s="1" t="s">
        <v>110306</v>
      </c>
      <c r="R34712" s="1" t="s">
        <v>248</v>
      </c>
      <c r="S34712">
        <v>3</v>
      </c>
      <c r="T34712">
        <v>0.01</v>
      </c>
      <c r="U34712">
        <v>0.1</v>
      </c>
      <c r="V34712">
        <v>4.99</v>
      </c>
      <c r="W34712">
        <v>7.0000000000000007E-2</v>
      </c>
      <c r="Y34712" s="1" t="s">
        <v>82</v>
      </c>
      <c r="Z34712" s="1" t="s">
        <v>224</v>
      </c>
      <c r="AA34712" s="1" t="s">
        <v>110307</v>
      </c>
      <c r="AB34712" s="1"/>
    </row>
    <row r="34713" spans="1:28" x14ac:dyDescent="0.25">
      <c r="A34713" s="1" t="s">
        <v>110044</v>
      </c>
      <c r="B34713">
        <v>263743</v>
      </c>
      <c r="C34713" s="1" t="s">
        <v>50423</v>
      </c>
      <c r="D34713" s="1" t="s">
        <v>50423</v>
      </c>
      <c r="E34713" s="1" t="s">
        <v>110303</v>
      </c>
      <c r="F34713">
        <v>3</v>
      </c>
      <c r="G34713">
        <v>2948</v>
      </c>
      <c r="H34713" s="1" t="s">
        <v>110304</v>
      </c>
      <c r="I34713" s="2">
        <v>45695.840238888886</v>
      </c>
      <c r="J34713">
        <v>1</v>
      </c>
      <c r="K34713" s="1" t="s">
        <v>110305</v>
      </c>
      <c r="L34713" s="1" t="s">
        <v>538</v>
      </c>
      <c r="M34713" s="1" t="s">
        <v>203</v>
      </c>
      <c r="N34713">
        <v>140</v>
      </c>
      <c r="O34713" s="1" t="s">
        <v>204</v>
      </c>
      <c r="P34713" s="1" t="s">
        <v>41</v>
      </c>
      <c r="Q34713" s="1" t="s">
        <v>110306</v>
      </c>
      <c r="R34713" s="1" t="s">
        <v>248</v>
      </c>
      <c r="S34713">
        <v>3</v>
      </c>
      <c r="T34713">
        <v>0.04</v>
      </c>
      <c r="U34713">
        <v>0.17</v>
      </c>
      <c r="V34713">
        <v>4.99</v>
      </c>
      <c r="W34713">
        <v>0.16</v>
      </c>
      <c r="Y34713" s="1" t="s">
        <v>462</v>
      </c>
      <c r="Z34713" s="1" t="s">
        <v>224</v>
      </c>
      <c r="AA34713" s="1" t="s">
        <v>110307</v>
      </c>
      <c r="AB34713" s="1"/>
    </row>
    <row r="34714" spans="1:28" x14ac:dyDescent="0.25">
      <c r="A34714" s="1" t="s">
        <v>110044</v>
      </c>
      <c r="B34714">
        <v>263745</v>
      </c>
      <c r="C34714" s="1" t="s">
        <v>40884</v>
      </c>
      <c r="D34714" s="1" t="s">
        <v>40884</v>
      </c>
      <c r="E34714" s="1" t="s">
        <v>110308</v>
      </c>
      <c r="F34714">
        <v>3</v>
      </c>
      <c r="G34714">
        <v>2948</v>
      </c>
      <c r="H34714" s="1" t="s">
        <v>110309</v>
      </c>
      <c r="I34714" s="2">
        <v>45236.884113043983</v>
      </c>
      <c r="J34714">
        <v>1</v>
      </c>
      <c r="K34714" s="1" t="s">
        <v>57039</v>
      </c>
      <c r="L34714" s="1" t="s">
        <v>467</v>
      </c>
      <c r="M34714" s="1" t="s">
        <v>203</v>
      </c>
      <c r="N34714">
        <v>110</v>
      </c>
      <c r="O34714" s="1" t="s">
        <v>57</v>
      </c>
      <c r="P34714" s="1" t="s">
        <v>41</v>
      </c>
      <c r="Q34714" s="1" t="s">
        <v>57040</v>
      </c>
      <c r="R34714" s="1" t="s">
        <v>248</v>
      </c>
      <c r="S34714">
        <v>1</v>
      </c>
      <c r="T34714">
        <v>0.01</v>
      </c>
      <c r="U34714">
        <v>0.22</v>
      </c>
      <c r="V34714">
        <v>4.99</v>
      </c>
      <c r="W34714">
        <v>0.16</v>
      </c>
      <c r="Y34714" s="1" t="s">
        <v>462</v>
      </c>
      <c r="Z34714" s="1" t="s">
        <v>224</v>
      </c>
      <c r="AA34714" s="1" t="s">
        <v>57041</v>
      </c>
      <c r="AB34714" s="1"/>
    </row>
    <row r="34715" spans="1:28" x14ac:dyDescent="0.25">
      <c r="A34715" s="1" t="s">
        <v>110044</v>
      </c>
      <c r="B34715">
        <v>263745</v>
      </c>
      <c r="C34715" s="1" t="s">
        <v>40884</v>
      </c>
      <c r="D34715" s="1" t="s">
        <v>40884</v>
      </c>
      <c r="E34715" s="1" t="s">
        <v>110308</v>
      </c>
      <c r="F34715">
        <v>3</v>
      </c>
      <c r="G34715">
        <v>2948</v>
      </c>
      <c r="H34715" s="1" t="s">
        <v>110309</v>
      </c>
      <c r="I34715" s="2">
        <v>45236.884113043983</v>
      </c>
      <c r="J34715">
        <v>1</v>
      </c>
      <c r="K34715" s="1" t="s">
        <v>57039</v>
      </c>
      <c r="L34715" s="1" t="s">
        <v>467</v>
      </c>
      <c r="M34715" s="1" t="s">
        <v>203</v>
      </c>
      <c r="N34715">
        <v>110</v>
      </c>
      <c r="O34715" s="1" t="s">
        <v>57</v>
      </c>
      <c r="P34715" s="1" t="s">
        <v>41</v>
      </c>
      <c r="Q34715" s="1" t="s">
        <v>57040</v>
      </c>
      <c r="R34715" s="1" t="s">
        <v>248</v>
      </c>
      <c r="S34715">
        <v>1</v>
      </c>
      <c r="T34715">
        <v>0.02</v>
      </c>
      <c r="U34715">
        <v>0.17</v>
      </c>
      <c r="V34715">
        <v>5.04</v>
      </c>
      <c r="W34715">
        <v>0.15</v>
      </c>
      <c r="X34715">
        <v>0.13</v>
      </c>
      <c r="Y34715" s="1" t="s">
        <v>82</v>
      </c>
      <c r="Z34715" s="1" t="s">
        <v>224</v>
      </c>
      <c r="AA34715" s="1" t="s">
        <v>57041</v>
      </c>
      <c r="AB34715" s="1"/>
    </row>
    <row r="34716" spans="1:28" x14ac:dyDescent="0.25">
      <c r="A34716" s="1" t="s">
        <v>110044</v>
      </c>
      <c r="B34716">
        <v>263747</v>
      </c>
      <c r="C34716" s="1" t="s">
        <v>57525</v>
      </c>
      <c r="D34716" s="1" t="s">
        <v>57525</v>
      </c>
      <c r="E34716" s="1" t="s">
        <v>110310</v>
      </c>
      <c r="F34716">
        <v>3</v>
      </c>
      <c r="G34716">
        <v>2948</v>
      </c>
      <c r="H34716" s="1" t="s">
        <v>110311</v>
      </c>
      <c r="I34716" s="2">
        <v>45666.890696446761</v>
      </c>
      <c r="J34716">
        <v>1</v>
      </c>
      <c r="K34716" s="1" t="s">
        <v>57528</v>
      </c>
      <c r="L34716" s="1" t="s">
        <v>1636</v>
      </c>
      <c r="M34716" s="1" t="s">
        <v>47</v>
      </c>
      <c r="N34716">
        <v>200</v>
      </c>
      <c r="O34716" s="1" t="s">
        <v>57</v>
      </c>
      <c r="P34716" s="1" t="s">
        <v>41</v>
      </c>
      <c r="Q34716" s="1" t="s">
        <v>57529</v>
      </c>
      <c r="R34716" s="1" t="s">
        <v>50</v>
      </c>
      <c r="S34716">
        <v>1</v>
      </c>
      <c r="T34716">
        <v>0.19</v>
      </c>
      <c r="U34716">
        <v>1.53</v>
      </c>
      <c r="V34716">
        <v>24.99</v>
      </c>
      <c r="W34716">
        <v>1.37</v>
      </c>
      <c r="X34716">
        <v>1.44</v>
      </c>
      <c r="Y34716" s="1" t="s">
        <v>40</v>
      </c>
      <c r="Z34716" s="1" t="s">
        <v>224</v>
      </c>
      <c r="AA34716" s="1" t="s">
        <v>57530</v>
      </c>
      <c r="AB34716" s="1"/>
    </row>
    <row r="34717" spans="1:28" x14ac:dyDescent="0.25">
      <c r="A34717" s="1" t="s">
        <v>110044</v>
      </c>
      <c r="B34717">
        <v>263750</v>
      </c>
      <c r="C34717" s="1" t="s">
        <v>2567</v>
      </c>
      <c r="D34717" s="1" t="s">
        <v>2567</v>
      </c>
      <c r="E34717" s="1" t="s">
        <v>110312</v>
      </c>
      <c r="F34717">
        <v>3</v>
      </c>
      <c r="G34717">
        <v>2948</v>
      </c>
      <c r="H34717" s="1" t="s">
        <v>110313</v>
      </c>
      <c r="I34717" s="2">
        <v>45580.658285844911</v>
      </c>
      <c r="J34717">
        <v>1</v>
      </c>
      <c r="K34717" s="1" t="s">
        <v>110314</v>
      </c>
      <c r="L34717" s="1" t="s">
        <v>458</v>
      </c>
      <c r="M34717" s="1" t="s">
        <v>47</v>
      </c>
      <c r="N34717">
        <v>80</v>
      </c>
      <c r="O34717" s="1" t="s">
        <v>57</v>
      </c>
      <c r="P34717" s="1" t="s">
        <v>41</v>
      </c>
      <c r="Q34717" s="1" t="s">
        <v>98459</v>
      </c>
      <c r="R34717" s="1" t="s">
        <v>50</v>
      </c>
      <c r="S34717">
        <v>2</v>
      </c>
      <c r="T34717">
        <v>0.04</v>
      </c>
      <c r="U34717">
        <v>0.19</v>
      </c>
      <c r="V34717">
        <v>4.99</v>
      </c>
      <c r="W34717">
        <v>0.17</v>
      </c>
      <c r="Y34717" s="1" t="s">
        <v>462</v>
      </c>
      <c r="Z34717" s="1" t="s">
        <v>224</v>
      </c>
      <c r="AA34717" s="1" t="s">
        <v>110315</v>
      </c>
      <c r="AB34717" s="1"/>
    </row>
    <row r="34718" spans="1:28" x14ac:dyDescent="0.25">
      <c r="A34718" s="1" t="s">
        <v>110044</v>
      </c>
      <c r="B34718">
        <v>263750</v>
      </c>
      <c r="C34718" s="1" t="s">
        <v>2567</v>
      </c>
      <c r="D34718" s="1" t="s">
        <v>2567</v>
      </c>
      <c r="E34718" s="1" t="s">
        <v>110312</v>
      </c>
      <c r="F34718">
        <v>3</v>
      </c>
      <c r="G34718">
        <v>2948</v>
      </c>
      <c r="H34718" s="1" t="s">
        <v>110313</v>
      </c>
      <c r="I34718" s="2">
        <v>45580.658285844911</v>
      </c>
      <c r="J34718">
        <v>1</v>
      </c>
      <c r="K34718" s="1" t="s">
        <v>110314</v>
      </c>
      <c r="L34718" s="1" t="s">
        <v>458</v>
      </c>
      <c r="M34718" s="1" t="s">
        <v>47</v>
      </c>
      <c r="N34718">
        <v>80</v>
      </c>
      <c r="O34718" s="1" t="s">
        <v>57</v>
      </c>
      <c r="P34718" s="1" t="s">
        <v>41</v>
      </c>
      <c r="Q34718" s="1" t="s">
        <v>98459</v>
      </c>
      <c r="R34718" s="1" t="s">
        <v>50</v>
      </c>
      <c r="S34718">
        <v>2</v>
      </c>
      <c r="T34718">
        <v>0.01</v>
      </c>
      <c r="U34718">
        <v>0.1</v>
      </c>
      <c r="V34718">
        <v>4.99</v>
      </c>
      <c r="W34718">
        <v>7.0000000000000007E-2</v>
      </c>
      <c r="X34718">
        <v>0.03</v>
      </c>
      <c r="Y34718" s="1" t="s">
        <v>82</v>
      </c>
      <c r="Z34718" s="1" t="s">
        <v>224</v>
      </c>
      <c r="AA34718" s="1" t="s">
        <v>110315</v>
      </c>
      <c r="AB34718" s="1"/>
    </row>
    <row r="34719" spans="1:28" x14ac:dyDescent="0.25">
      <c r="A34719" s="1" t="s">
        <v>110044</v>
      </c>
      <c r="B34719">
        <v>263751</v>
      </c>
      <c r="C34719" s="1" t="s">
        <v>8515</v>
      </c>
      <c r="D34719" s="1" t="s">
        <v>8515</v>
      </c>
      <c r="E34719" s="1" t="s">
        <v>110316</v>
      </c>
      <c r="F34719">
        <v>3</v>
      </c>
      <c r="G34719">
        <v>2948</v>
      </c>
      <c r="H34719" s="1" t="s">
        <v>110317</v>
      </c>
      <c r="I34719" s="2">
        <v>45695.840239548612</v>
      </c>
      <c r="J34719">
        <v>1</v>
      </c>
      <c r="K34719" s="1" t="s">
        <v>110318</v>
      </c>
      <c r="L34719" s="1" t="s">
        <v>467</v>
      </c>
      <c r="M34719" s="1" t="s">
        <v>47</v>
      </c>
      <c r="N34719">
        <v>140</v>
      </c>
      <c r="O34719" s="1" t="s">
        <v>204</v>
      </c>
      <c r="P34719" s="1" t="s">
        <v>41</v>
      </c>
      <c r="Q34719" s="1" t="s">
        <v>11440</v>
      </c>
      <c r="R34719" s="1" t="s">
        <v>50</v>
      </c>
      <c r="S34719">
        <v>3</v>
      </c>
      <c r="T34719">
        <v>0.09</v>
      </c>
      <c r="U34719">
        <v>0.25</v>
      </c>
      <c r="V34719">
        <v>4.99</v>
      </c>
      <c r="W34719">
        <v>0.23</v>
      </c>
      <c r="Y34719" s="1" t="s">
        <v>462</v>
      </c>
      <c r="Z34719" s="1" t="s">
        <v>224</v>
      </c>
      <c r="AA34719" s="1" t="s">
        <v>110319</v>
      </c>
      <c r="AB34719" s="1"/>
    </row>
    <row r="34720" spans="1:28" x14ac:dyDescent="0.25">
      <c r="A34720" s="1" t="s">
        <v>110044</v>
      </c>
      <c r="B34720">
        <v>263751</v>
      </c>
      <c r="C34720" s="1" t="s">
        <v>8515</v>
      </c>
      <c r="D34720" s="1" t="s">
        <v>8515</v>
      </c>
      <c r="E34720" s="1" t="s">
        <v>110316</v>
      </c>
      <c r="F34720">
        <v>3</v>
      </c>
      <c r="G34720">
        <v>2948</v>
      </c>
      <c r="H34720" s="1" t="s">
        <v>110317</v>
      </c>
      <c r="I34720" s="2">
        <v>45695.840239548612</v>
      </c>
      <c r="J34720">
        <v>1</v>
      </c>
      <c r="K34720" s="1" t="s">
        <v>110318</v>
      </c>
      <c r="L34720" s="1" t="s">
        <v>467</v>
      </c>
      <c r="M34720" s="1" t="s">
        <v>47</v>
      </c>
      <c r="N34720">
        <v>140</v>
      </c>
      <c r="O34720" s="1" t="s">
        <v>204</v>
      </c>
      <c r="P34720" s="1" t="s">
        <v>41</v>
      </c>
      <c r="Q34720" s="1" t="s">
        <v>11440</v>
      </c>
      <c r="R34720" s="1" t="s">
        <v>50</v>
      </c>
      <c r="S34720">
        <v>3</v>
      </c>
      <c r="T34720">
        <v>0.05</v>
      </c>
      <c r="U34720">
        <v>0.17</v>
      </c>
      <c r="V34720">
        <v>5.01</v>
      </c>
      <c r="W34720">
        <v>0.14000000000000001</v>
      </c>
      <c r="Y34720" s="1" t="s">
        <v>82</v>
      </c>
      <c r="Z34720" s="1" t="s">
        <v>224</v>
      </c>
      <c r="AA34720" s="1" t="s">
        <v>110319</v>
      </c>
      <c r="AB34720" s="1"/>
    </row>
    <row r="34721" spans="1:28" x14ac:dyDescent="0.25">
      <c r="A34721" s="1" t="s">
        <v>110044</v>
      </c>
      <c r="B34721">
        <v>263754</v>
      </c>
      <c r="C34721" s="1" t="s">
        <v>11577</v>
      </c>
      <c r="D34721" s="1" t="s">
        <v>11577</v>
      </c>
      <c r="E34721" s="1" t="s">
        <v>110320</v>
      </c>
      <c r="F34721">
        <v>3</v>
      </c>
      <c r="G34721">
        <v>2948</v>
      </c>
      <c r="H34721" s="1" t="s">
        <v>110321</v>
      </c>
      <c r="I34721" s="2">
        <v>45940.141590196756</v>
      </c>
      <c r="J34721">
        <v>1</v>
      </c>
      <c r="K34721" s="1" t="s">
        <v>57016</v>
      </c>
      <c r="L34721" s="1" t="s">
        <v>1636</v>
      </c>
      <c r="M34721" s="1" t="s">
        <v>47</v>
      </c>
      <c r="N34721">
        <v>200</v>
      </c>
      <c r="O34721" s="1" t="s">
        <v>57</v>
      </c>
      <c r="P34721" s="1" t="s">
        <v>56295</v>
      </c>
      <c r="Q34721" s="1" t="s">
        <v>57017</v>
      </c>
      <c r="R34721" s="1" t="s">
        <v>50</v>
      </c>
      <c r="S34721">
        <v>1</v>
      </c>
      <c r="T34721">
        <v>0.68</v>
      </c>
      <c r="U34721">
        <v>1.66</v>
      </c>
      <c r="V34721">
        <v>12.99</v>
      </c>
      <c r="W34721">
        <v>1.33</v>
      </c>
      <c r="X34721">
        <v>1.33</v>
      </c>
      <c r="Y34721" s="1" t="s">
        <v>40</v>
      </c>
      <c r="Z34721" s="1" t="s">
        <v>224</v>
      </c>
      <c r="AA34721" s="1" t="s">
        <v>41</v>
      </c>
      <c r="AB34721" s="1"/>
    </row>
    <row r="34722" spans="1:28" x14ac:dyDescent="0.25">
      <c r="A34722" s="1" t="s">
        <v>110044</v>
      </c>
      <c r="B34722">
        <v>263755</v>
      </c>
      <c r="C34722" s="1" t="s">
        <v>2180</v>
      </c>
      <c r="D34722" s="1" t="s">
        <v>2180</v>
      </c>
      <c r="E34722" s="1" t="s">
        <v>110322</v>
      </c>
      <c r="F34722">
        <v>3</v>
      </c>
      <c r="G34722">
        <v>2948</v>
      </c>
      <c r="H34722" s="1" t="s">
        <v>110323</v>
      </c>
      <c r="I34722" s="2">
        <v>45695.840240081016</v>
      </c>
      <c r="J34722">
        <v>1</v>
      </c>
      <c r="K34722" s="1" t="s">
        <v>110324</v>
      </c>
      <c r="L34722" s="1" t="s">
        <v>458</v>
      </c>
      <c r="M34722" s="1" t="s">
        <v>47</v>
      </c>
      <c r="N34722">
        <v>40</v>
      </c>
      <c r="O34722" s="1" t="s">
        <v>57</v>
      </c>
      <c r="P34722" s="1" t="s">
        <v>41</v>
      </c>
      <c r="Q34722" s="1" t="s">
        <v>4282</v>
      </c>
      <c r="R34722" s="1" t="s">
        <v>50</v>
      </c>
      <c r="S34722">
        <v>0</v>
      </c>
      <c r="T34722">
        <v>0.01</v>
      </c>
      <c r="U34722">
        <v>0.1</v>
      </c>
      <c r="V34722">
        <v>9.99</v>
      </c>
      <c r="W34722">
        <v>0.06</v>
      </c>
      <c r="X34722">
        <v>0.04</v>
      </c>
      <c r="Y34722" s="1" t="s">
        <v>82</v>
      </c>
      <c r="Z34722" s="1" t="s">
        <v>224</v>
      </c>
      <c r="AA34722" s="1" t="s">
        <v>41</v>
      </c>
      <c r="AB34722" s="1"/>
    </row>
    <row r="34723" spans="1:28" x14ac:dyDescent="0.25">
      <c r="A34723" s="1" t="s">
        <v>110044</v>
      </c>
      <c r="B34723">
        <v>263755</v>
      </c>
      <c r="C34723" s="1" t="s">
        <v>2180</v>
      </c>
      <c r="D34723" s="1" t="s">
        <v>2180</v>
      </c>
      <c r="E34723" s="1" t="s">
        <v>110322</v>
      </c>
      <c r="F34723">
        <v>3</v>
      </c>
      <c r="G34723">
        <v>2948</v>
      </c>
      <c r="H34723" s="1" t="s">
        <v>110323</v>
      </c>
      <c r="I34723" s="2">
        <v>45695.840240081016</v>
      </c>
      <c r="J34723">
        <v>1</v>
      </c>
      <c r="K34723" s="1" t="s">
        <v>110324</v>
      </c>
      <c r="L34723" s="1" t="s">
        <v>458</v>
      </c>
      <c r="M34723" s="1" t="s">
        <v>47</v>
      </c>
      <c r="N34723">
        <v>40</v>
      </c>
      <c r="O34723" s="1" t="s">
        <v>57</v>
      </c>
      <c r="P34723" s="1" t="s">
        <v>41</v>
      </c>
      <c r="Q34723" s="1" t="s">
        <v>4282</v>
      </c>
      <c r="R34723" s="1" t="s">
        <v>50</v>
      </c>
      <c r="S34723">
        <v>0</v>
      </c>
      <c r="T34723">
        <v>0.05</v>
      </c>
      <c r="U34723">
        <v>0.2</v>
      </c>
      <c r="V34723">
        <v>4.99</v>
      </c>
      <c r="W34723">
        <v>0.18</v>
      </c>
      <c r="Y34723" s="1" t="s">
        <v>462</v>
      </c>
      <c r="Z34723" s="1" t="s">
        <v>224</v>
      </c>
      <c r="AA34723" s="1" t="s">
        <v>41</v>
      </c>
      <c r="AB34723" s="1"/>
    </row>
    <row r="34724" spans="1:28" x14ac:dyDescent="0.25">
      <c r="A34724" s="1" t="s">
        <v>110044</v>
      </c>
      <c r="B34724">
        <v>263756</v>
      </c>
      <c r="C34724" s="1" t="s">
        <v>1980</v>
      </c>
      <c r="D34724" s="1" t="s">
        <v>1980</v>
      </c>
      <c r="E34724" s="1" t="s">
        <v>110325</v>
      </c>
      <c r="F34724">
        <v>3</v>
      </c>
      <c r="G34724">
        <v>2948</v>
      </c>
      <c r="H34724" s="1" t="s">
        <v>110326</v>
      </c>
      <c r="I34724" s="2">
        <v>45695.840240625002</v>
      </c>
      <c r="J34724">
        <v>1</v>
      </c>
      <c r="K34724" s="1" t="s">
        <v>110327</v>
      </c>
      <c r="L34724" s="1" t="s">
        <v>538</v>
      </c>
      <c r="M34724" s="1" t="s">
        <v>47</v>
      </c>
      <c r="N34724">
        <v>90</v>
      </c>
      <c r="O34724" s="1" t="s">
        <v>204</v>
      </c>
      <c r="P34724" s="1" t="s">
        <v>41</v>
      </c>
      <c r="Q34724" s="1" t="s">
        <v>110328</v>
      </c>
      <c r="R34724" s="1" t="s">
        <v>50</v>
      </c>
      <c r="S34724">
        <v>1</v>
      </c>
      <c r="T34724">
        <v>0.01</v>
      </c>
      <c r="U34724">
        <v>0.1</v>
      </c>
      <c r="V34724">
        <v>4.99</v>
      </c>
      <c r="W34724">
        <v>0.04</v>
      </c>
      <c r="X34724">
        <v>0.04</v>
      </c>
      <c r="Y34724" s="1" t="s">
        <v>82</v>
      </c>
      <c r="Z34724" s="1" t="s">
        <v>224</v>
      </c>
      <c r="AA34724" s="1" t="s">
        <v>41</v>
      </c>
      <c r="AB34724" s="1"/>
    </row>
    <row r="34725" spans="1:28" x14ac:dyDescent="0.25">
      <c r="A34725" s="1" t="s">
        <v>110044</v>
      </c>
      <c r="B34725">
        <v>263756</v>
      </c>
      <c r="C34725" s="1" t="s">
        <v>1980</v>
      </c>
      <c r="D34725" s="1" t="s">
        <v>1980</v>
      </c>
      <c r="E34725" s="1" t="s">
        <v>110325</v>
      </c>
      <c r="F34725">
        <v>3</v>
      </c>
      <c r="G34725">
        <v>2948</v>
      </c>
      <c r="H34725" s="1" t="s">
        <v>110326</v>
      </c>
      <c r="I34725" s="2">
        <v>45695.840240625002</v>
      </c>
      <c r="J34725">
        <v>1</v>
      </c>
      <c r="K34725" s="1" t="s">
        <v>110327</v>
      </c>
      <c r="L34725" s="1" t="s">
        <v>538</v>
      </c>
      <c r="M34725" s="1" t="s">
        <v>47</v>
      </c>
      <c r="N34725">
        <v>90</v>
      </c>
      <c r="O34725" s="1" t="s">
        <v>204</v>
      </c>
      <c r="P34725" s="1" t="s">
        <v>41</v>
      </c>
      <c r="Q34725" s="1" t="s">
        <v>110328</v>
      </c>
      <c r="R34725" s="1" t="s">
        <v>50</v>
      </c>
      <c r="S34725">
        <v>1</v>
      </c>
      <c r="T34725">
        <v>0.01</v>
      </c>
      <c r="U34725">
        <v>0.2</v>
      </c>
      <c r="V34725">
        <v>4.99</v>
      </c>
      <c r="W34725">
        <v>0.17</v>
      </c>
      <c r="Y34725" s="1" t="s">
        <v>462</v>
      </c>
      <c r="Z34725" s="1" t="s">
        <v>224</v>
      </c>
      <c r="AA34725" s="1" t="s">
        <v>41</v>
      </c>
      <c r="AB34725" s="1"/>
    </row>
    <row r="34726" spans="1:28" x14ac:dyDescent="0.25">
      <c r="A34726" s="1" t="s">
        <v>110044</v>
      </c>
      <c r="B34726">
        <v>263757</v>
      </c>
      <c r="C34726" s="1" t="s">
        <v>1986</v>
      </c>
      <c r="D34726" s="1" t="s">
        <v>1986</v>
      </c>
      <c r="E34726" s="1" t="s">
        <v>110329</v>
      </c>
      <c r="F34726">
        <v>3</v>
      </c>
      <c r="G34726">
        <v>2948</v>
      </c>
      <c r="H34726" s="1" t="s">
        <v>110330</v>
      </c>
      <c r="I34726" s="2">
        <v>45695.840241203703</v>
      </c>
      <c r="J34726">
        <v>1</v>
      </c>
      <c r="K34726" s="1" t="s">
        <v>110331</v>
      </c>
      <c r="L34726" s="1" t="s">
        <v>467</v>
      </c>
      <c r="M34726" s="1" t="s">
        <v>47</v>
      </c>
      <c r="N34726">
        <v>150</v>
      </c>
      <c r="O34726" s="1" t="s">
        <v>221</v>
      </c>
      <c r="P34726" s="1" t="s">
        <v>41</v>
      </c>
      <c r="Q34726" s="1" t="s">
        <v>110332</v>
      </c>
      <c r="R34726" s="1" t="s">
        <v>50</v>
      </c>
      <c r="S34726">
        <v>1</v>
      </c>
      <c r="T34726">
        <v>0.08</v>
      </c>
      <c r="U34726">
        <v>0.2</v>
      </c>
      <c r="V34726">
        <v>4.99</v>
      </c>
      <c r="W34726">
        <v>0.18</v>
      </c>
      <c r="Y34726" s="1" t="s">
        <v>462</v>
      </c>
      <c r="Z34726" s="1" t="s">
        <v>224</v>
      </c>
      <c r="AA34726" s="1" t="s">
        <v>110333</v>
      </c>
      <c r="AB34726" s="1"/>
    </row>
    <row r="34727" spans="1:28" x14ac:dyDescent="0.25">
      <c r="A34727" s="1" t="s">
        <v>110044</v>
      </c>
      <c r="B34727">
        <v>263757</v>
      </c>
      <c r="C34727" s="1" t="s">
        <v>1986</v>
      </c>
      <c r="D34727" s="1" t="s">
        <v>1986</v>
      </c>
      <c r="E34727" s="1" t="s">
        <v>110329</v>
      </c>
      <c r="F34727">
        <v>3</v>
      </c>
      <c r="G34727">
        <v>2948</v>
      </c>
      <c r="H34727" s="1" t="s">
        <v>110330</v>
      </c>
      <c r="I34727" s="2">
        <v>45695.840241203703</v>
      </c>
      <c r="J34727">
        <v>1</v>
      </c>
      <c r="K34727" s="1" t="s">
        <v>110331</v>
      </c>
      <c r="L34727" s="1" t="s">
        <v>467</v>
      </c>
      <c r="M34727" s="1" t="s">
        <v>47</v>
      </c>
      <c r="N34727">
        <v>150</v>
      </c>
      <c r="O34727" s="1" t="s">
        <v>221</v>
      </c>
      <c r="P34727" s="1" t="s">
        <v>41</v>
      </c>
      <c r="Q34727" s="1" t="s">
        <v>110332</v>
      </c>
      <c r="R34727" s="1" t="s">
        <v>50</v>
      </c>
      <c r="S34727">
        <v>1</v>
      </c>
      <c r="T34727">
        <v>0.05</v>
      </c>
      <c r="U34727">
        <v>0.16</v>
      </c>
      <c r="V34727">
        <v>4.99</v>
      </c>
      <c r="W34727">
        <v>0.14000000000000001</v>
      </c>
      <c r="Y34727" s="1" t="s">
        <v>82</v>
      </c>
      <c r="Z34727" s="1" t="s">
        <v>224</v>
      </c>
      <c r="AA34727" s="1" t="s">
        <v>110333</v>
      </c>
      <c r="AB34727" s="1"/>
    </row>
    <row r="34728" spans="1:28" x14ac:dyDescent="0.25">
      <c r="A34728" s="1" t="s">
        <v>110044</v>
      </c>
      <c r="B34728">
        <v>263758</v>
      </c>
      <c r="C34728" s="1" t="s">
        <v>9890</v>
      </c>
      <c r="D34728" s="1" t="s">
        <v>9890</v>
      </c>
      <c r="E34728" s="1" t="s">
        <v>110334</v>
      </c>
      <c r="F34728">
        <v>3</v>
      </c>
      <c r="G34728">
        <v>2948</v>
      </c>
      <c r="H34728" s="1" t="s">
        <v>110335</v>
      </c>
      <c r="I34728" s="2">
        <v>45695.840241747683</v>
      </c>
      <c r="J34728">
        <v>1</v>
      </c>
      <c r="K34728" s="1" t="s">
        <v>57091</v>
      </c>
      <c r="L34728" s="1" t="s">
        <v>538</v>
      </c>
      <c r="M34728" s="1" t="s">
        <v>47</v>
      </c>
      <c r="N34728">
        <v>70</v>
      </c>
      <c r="O34728" s="1" t="s">
        <v>57</v>
      </c>
      <c r="P34728" s="1" t="s">
        <v>41</v>
      </c>
      <c r="Q34728" s="1" t="s">
        <v>57092</v>
      </c>
      <c r="R34728" s="1" t="s">
        <v>50</v>
      </c>
      <c r="S34728">
        <v>1</v>
      </c>
      <c r="T34728">
        <v>0.01</v>
      </c>
      <c r="U34728">
        <v>0.11</v>
      </c>
      <c r="V34728">
        <v>4.99</v>
      </c>
      <c r="W34728">
        <v>0.11</v>
      </c>
      <c r="X34728">
        <v>0.04</v>
      </c>
      <c r="Y34728" s="1" t="s">
        <v>82</v>
      </c>
      <c r="Z34728" s="1" t="s">
        <v>224</v>
      </c>
      <c r="AA34728" s="1" t="s">
        <v>41</v>
      </c>
      <c r="AB34728" s="1"/>
    </row>
    <row r="34729" spans="1:28" x14ac:dyDescent="0.25">
      <c r="A34729" s="1" t="s">
        <v>110044</v>
      </c>
      <c r="B34729">
        <v>263758</v>
      </c>
      <c r="C34729" s="1" t="s">
        <v>9890</v>
      </c>
      <c r="D34729" s="1" t="s">
        <v>9890</v>
      </c>
      <c r="E34729" s="1" t="s">
        <v>110334</v>
      </c>
      <c r="F34729">
        <v>3</v>
      </c>
      <c r="G34729">
        <v>2948</v>
      </c>
      <c r="H34729" s="1" t="s">
        <v>110335</v>
      </c>
      <c r="I34729" s="2">
        <v>45695.840241747683</v>
      </c>
      <c r="J34729">
        <v>1</v>
      </c>
      <c r="K34729" s="1" t="s">
        <v>57091</v>
      </c>
      <c r="L34729" s="1" t="s">
        <v>538</v>
      </c>
      <c r="M34729" s="1" t="s">
        <v>47</v>
      </c>
      <c r="N34729">
        <v>70</v>
      </c>
      <c r="O34729" s="1" t="s">
        <v>57</v>
      </c>
      <c r="P34729" s="1" t="s">
        <v>41</v>
      </c>
      <c r="Q34729" s="1" t="s">
        <v>57092</v>
      </c>
      <c r="R34729" s="1" t="s">
        <v>50</v>
      </c>
      <c r="S34729">
        <v>1</v>
      </c>
      <c r="T34729">
        <v>0.05</v>
      </c>
      <c r="U34729">
        <v>0.2</v>
      </c>
      <c r="V34729">
        <v>4.99</v>
      </c>
      <c r="W34729">
        <v>0.2</v>
      </c>
      <c r="X34729">
        <v>0.19</v>
      </c>
      <c r="Y34729" s="1" t="s">
        <v>462</v>
      </c>
      <c r="Z34729" s="1" t="s">
        <v>224</v>
      </c>
      <c r="AA34729" s="1" t="s">
        <v>41</v>
      </c>
      <c r="AB34729" s="1"/>
    </row>
    <row r="34730" spans="1:28" x14ac:dyDescent="0.25">
      <c r="A34730" s="1" t="s">
        <v>110044</v>
      </c>
      <c r="B34730">
        <v>263769</v>
      </c>
      <c r="C34730" s="1" t="s">
        <v>2492</v>
      </c>
      <c r="D34730" s="1" t="s">
        <v>2492</v>
      </c>
      <c r="E34730" s="1" t="s">
        <v>110336</v>
      </c>
      <c r="F34730">
        <v>3</v>
      </c>
      <c r="G34730">
        <v>2948</v>
      </c>
      <c r="H34730" s="1" t="s">
        <v>110337</v>
      </c>
      <c r="I34730" s="2">
        <v>45580.658287928243</v>
      </c>
      <c r="J34730">
        <v>1</v>
      </c>
      <c r="K34730" s="1" t="s">
        <v>110338</v>
      </c>
      <c r="L34730" s="1" t="s">
        <v>458</v>
      </c>
      <c r="M34730" s="1" t="s">
        <v>290</v>
      </c>
      <c r="N34730">
        <v>60</v>
      </c>
      <c r="O34730" s="1" t="s">
        <v>57</v>
      </c>
      <c r="P34730" s="1" t="s">
        <v>41</v>
      </c>
      <c r="Q34730" s="1" t="s">
        <v>1419</v>
      </c>
      <c r="R34730" s="1" t="s">
        <v>248</v>
      </c>
      <c r="S34730">
        <v>1</v>
      </c>
      <c r="T34730">
        <v>0.04</v>
      </c>
      <c r="U34730">
        <v>0.21</v>
      </c>
      <c r="V34730">
        <v>4.99</v>
      </c>
      <c r="W34730">
        <v>0.18</v>
      </c>
      <c r="Y34730" s="1" t="s">
        <v>462</v>
      </c>
      <c r="Z34730" s="1" t="s">
        <v>224</v>
      </c>
      <c r="AA34730" s="1" t="s">
        <v>10777</v>
      </c>
      <c r="AB34730" s="1"/>
    </row>
    <row r="34731" spans="1:28" x14ac:dyDescent="0.25">
      <c r="A34731" s="1" t="s">
        <v>110044</v>
      </c>
      <c r="B34731">
        <v>263769</v>
      </c>
      <c r="C34731" s="1" t="s">
        <v>2492</v>
      </c>
      <c r="D34731" s="1" t="s">
        <v>2492</v>
      </c>
      <c r="E34731" s="1" t="s">
        <v>110336</v>
      </c>
      <c r="F34731">
        <v>3</v>
      </c>
      <c r="G34731">
        <v>2948</v>
      </c>
      <c r="H34731" s="1" t="s">
        <v>110337</v>
      </c>
      <c r="I34731" s="2">
        <v>45580.658287928243</v>
      </c>
      <c r="J34731">
        <v>1</v>
      </c>
      <c r="K34731" s="1" t="s">
        <v>110338</v>
      </c>
      <c r="L34731" s="1" t="s">
        <v>458</v>
      </c>
      <c r="M34731" s="1" t="s">
        <v>290</v>
      </c>
      <c r="N34731">
        <v>60</v>
      </c>
      <c r="O34731" s="1" t="s">
        <v>57</v>
      </c>
      <c r="P34731" s="1" t="s">
        <v>41</v>
      </c>
      <c r="Q34731" s="1" t="s">
        <v>1419</v>
      </c>
      <c r="R34731" s="1" t="s">
        <v>248</v>
      </c>
      <c r="S34731">
        <v>1</v>
      </c>
      <c r="T34731">
        <v>0.01</v>
      </c>
      <c r="U34731">
        <v>0.1</v>
      </c>
      <c r="V34731">
        <v>4.99</v>
      </c>
      <c r="W34731">
        <v>0.06</v>
      </c>
      <c r="Y34731" s="1" t="s">
        <v>82</v>
      </c>
      <c r="Z34731" s="1" t="s">
        <v>224</v>
      </c>
      <c r="AA34731" s="1" t="s">
        <v>10777</v>
      </c>
      <c r="AB34731" s="1"/>
    </row>
    <row r="34732" spans="1:28" x14ac:dyDescent="0.25">
      <c r="A34732" s="1" t="s">
        <v>110044</v>
      </c>
      <c r="B34732">
        <v>263770</v>
      </c>
      <c r="C34732" s="1" t="s">
        <v>3173</v>
      </c>
      <c r="D34732" s="1" t="s">
        <v>3173</v>
      </c>
      <c r="E34732" s="1" t="s">
        <v>110339</v>
      </c>
      <c r="F34732">
        <v>3</v>
      </c>
      <c r="G34732">
        <v>2948</v>
      </c>
      <c r="H34732" s="1" t="s">
        <v>110340</v>
      </c>
      <c r="I34732" s="2">
        <v>45695.840245335647</v>
      </c>
      <c r="J34732">
        <v>1</v>
      </c>
      <c r="K34732" s="1" t="s">
        <v>110341</v>
      </c>
      <c r="L34732" s="1" t="s">
        <v>467</v>
      </c>
      <c r="M34732" s="1" t="s">
        <v>290</v>
      </c>
      <c r="N34732">
        <v>100</v>
      </c>
      <c r="O34732" s="1" t="s">
        <v>204</v>
      </c>
      <c r="P34732" s="1" t="s">
        <v>41</v>
      </c>
      <c r="Q34732" s="1" t="s">
        <v>110342</v>
      </c>
      <c r="R34732" s="1" t="s">
        <v>248</v>
      </c>
      <c r="S34732">
        <v>1</v>
      </c>
      <c r="T34732">
        <v>0.01</v>
      </c>
      <c r="U34732">
        <v>0.17</v>
      </c>
      <c r="V34732">
        <v>4.99</v>
      </c>
      <c r="W34732">
        <v>0.16</v>
      </c>
      <c r="Y34732" s="1" t="s">
        <v>82</v>
      </c>
      <c r="Z34732" s="1" t="s">
        <v>224</v>
      </c>
      <c r="AA34732" s="1" t="s">
        <v>110343</v>
      </c>
      <c r="AB34732" s="1"/>
    </row>
    <row r="34733" spans="1:28" x14ac:dyDescent="0.25">
      <c r="A34733" s="1" t="s">
        <v>110044</v>
      </c>
      <c r="B34733">
        <v>263770</v>
      </c>
      <c r="C34733" s="1" t="s">
        <v>3173</v>
      </c>
      <c r="D34733" s="1" t="s">
        <v>3173</v>
      </c>
      <c r="E34733" s="1" t="s">
        <v>110339</v>
      </c>
      <c r="F34733">
        <v>3</v>
      </c>
      <c r="G34733">
        <v>2948</v>
      </c>
      <c r="H34733" s="1" t="s">
        <v>110340</v>
      </c>
      <c r="I34733" s="2">
        <v>45695.840245335647</v>
      </c>
      <c r="J34733">
        <v>1</v>
      </c>
      <c r="K34733" s="1" t="s">
        <v>110341</v>
      </c>
      <c r="L34733" s="1" t="s">
        <v>467</v>
      </c>
      <c r="M34733" s="1" t="s">
        <v>290</v>
      </c>
      <c r="N34733">
        <v>100</v>
      </c>
      <c r="O34733" s="1" t="s">
        <v>204</v>
      </c>
      <c r="P34733" s="1" t="s">
        <v>41</v>
      </c>
      <c r="Q34733" s="1" t="s">
        <v>110342</v>
      </c>
      <c r="R34733" s="1" t="s">
        <v>248</v>
      </c>
      <c r="S34733">
        <v>1</v>
      </c>
      <c r="T34733">
        <v>0.08</v>
      </c>
      <c r="U34733">
        <v>0.22</v>
      </c>
      <c r="V34733">
        <v>4.99</v>
      </c>
      <c r="W34733">
        <v>0.2</v>
      </c>
      <c r="Y34733" s="1" t="s">
        <v>462</v>
      </c>
      <c r="Z34733" s="1" t="s">
        <v>224</v>
      </c>
      <c r="AA34733" s="1" t="s">
        <v>110343</v>
      </c>
      <c r="AB34733" s="1"/>
    </row>
    <row r="34734" spans="1:28" x14ac:dyDescent="0.25">
      <c r="A34734" s="1" t="s">
        <v>110044</v>
      </c>
      <c r="B34734">
        <v>263771</v>
      </c>
      <c r="C34734" s="1" t="s">
        <v>2798</v>
      </c>
      <c r="D34734" s="1" t="s">
        <v>2798</v>
      </c>
      <c r="E34734" s="1" t="s">
        <v>110344</v>
      </c>
      <c r="F34734">
        <v>3</v>
      </c>
      <c r="G34734">
        <v>2948</v>
      </c>
      <c r="H34734" s="1" t="s">
        <v>110345</v>
      </c>
      <c r="I34734" s="2">
        <v>45695.840247141205</v>
      </c>
      <c r="J34734">
        <v>1</v>
      </c>
      <c r="K34734" s="1" t="s">
        <v>110346</v>
      </c>
      <c r="L34734" s="1" t="s">
        <v>538</v>
      </c>
      <c r="M34734" s="1" t="s">
        <v>290</v>
      </c>
      <c r="N34734">
        <v>90</v>
      </c>
      <c r="O34734" s="1" t="s">
        <v>204</v>
      </c>
      <c r="P34734" s="1" t="s">
        <v>41</v>
      </c>
      <c r="Q34734" s="1" t="s">
        <v>102809</v>
      </c>
      <c r="R34734" s="1" t="s">
        <v>1865</v>
      </c>
      <c r="S34734">
        <v>0</v>
      </c>
      <c r="T34734">
        <v>0.01</v>
      </c>
      <c r="U34734">
        <v>0.1</v>
      </c>
      <c r="V34734">
        <v>9.99</v>
      </c>
      <c r="W34734">
        <v>0.08</v>
      </c>
      <c r="X34734">
        <v>0.05</v>
      </c>
      <c r="Y34734" s="1" t="s">
        <v>82</v>
      </c>
      <c r="Z34734" s="1" t="s">
        <v>184</v>
      </c>
      <c r="AA34734" s="1" t="s">
        <v>110347</v>
      </c>
      <c r="AB34734" s="1"/>
    </row>
    <row r="34735" spans="1:28" x14ac:dyDescent="0.25">
      <c r="A34735" s="1" t="s">
        <v>110044</v>
      </c>
      <c r="B34735">
        <v>263771</v>
      </c>
      <c r="C34735" s="1" t="s">
        <v>2798</v>
      </c>
      <c r="D34735" s="1" t="s">
        <v>2798</v>
      </c>
      <c r="E34735" s="1" t="s">
        <v>110344</v>
      </c>
      <c r="F34735">
        <v>3</v>
      </c>
      <c r="G34735">
        <v>2948</v>
      </c>
      <c r="H34735" s="1" t="s">
        <v>110345</v>
      </c>
      <c r="I34735" s="2">
        <v>45695.840247141205</v>
      </c>
      <c r="J34735">
        <v>1</v>
      </c>
      <c r="K34735" s="1" t="s">
        <v>110346</v>
      </c>
      <c r="L34735" s="1" t="s">
        <v>538</v>
      </c>
      <c r="M34735" s="1" t="s">
        <v>290</v>
      </c>
      <c r="N34735">
        <v>90</v>
      </c>
      <c r="O34735" s="1" t="s">
        <v>204</v>
      </c>
      <c r="P34735" s="1" t="s">
        <v>41</v>
      </c>
      <c r="Q34735" s="1" t="s">
        <v>102809</v>
      </c>
      <c r="R34735" s="1" t="s">
        <v>1865</v>
      </c>
      <c r="S34735">
        <v>0</v>
      </c>
      <c r="T34735">
        <v>0.04</v>
      </c>
      <c r="U34735">
        <v>0.2</v>
      </c>
      <c r="V34735">
        <v>4.99</v>
      </c>
      <c r="W34735">
        <v>0.2</v>
      </c>
      <c r="Y34735" s="1" t="s">
        <v>462</v>
      </c>
      <c r="Z34735" s="1" t="s">
        <v>184</v>
      </c>
      <c r="AA34735" s="1" t="s">
        <v>110347</v>
      </c>
      <c r="AB34735" s="1"/>
    </row>
    <row r="34736" spans="1:28" x14ac:dyDescent="0.25">
      <c r="A34736" s="1" t="s">
        <v>110044</v>
      </c>
      <c r="B34736">
        <v>263772</v>
      </c>
      <c r="C34736" s="1" t="s">
        <v>2508</v>
      </c>
      <c r="D34736" s="1" t="s">
        <v>2508</v>
      </c>
      <c r="E34736" s="1" t="s">
        <v>110348</v>
      </c>
      <c r="F34736">
        <v>3</v>
      </c>
      <c r="G34736">
        <v>2948</v>
      </c>
      <c r="H34736" s="1" t="s">
        <v>110349</v>
      </c>
      <c r="I34736" s="2">
        <v>45702.118484409722</v>
      </c>
      <c r="J34736">
        <v>1</v>
      </c>
      <c r="K34736" s="1" t="s">
        <v>44425</v>
      </c>
      <c r="L34736" s="1" t="s">
        <v>467</v>
      </c>
      <c r="M34736" s="1" t="s">
        <v>290</v>
      </c>
      <c r="N34736">
        <v>130</v>
      </c>
      <c r="O34736" s="1" t="s">
        <v>57</v>
      </c>
      <c r="P34736" s="1" t="s">
        <v>41</v>
      </c>
      <c r="Q34736" s="1" t="s">
        <v>110350</v>
      </c>
      <c r="R34736" s="1" t="s">
        <v>1865</v>
      </c>
      <c r="S34736">
        <v>2</v>
      </c>
      <c r="T34736">
        <v>0.05</v>
      </c>
      <c r="U34736">
        <v>0.25</v>
      </c>
      <c r="V34736">
        <v>5.0999999999999996</v>
      </c>
      <c r="W34736">
        <v>0.25</v>
      </c>
      <c r="Y34736" s="1" t="s">
        <v>82</v>
      </c>
      <c r="Z34736" s="1" t="s">
        <v>615</v>
      </c>
      <c r="AA34736" s="1" t="s">
        <v>44427</v>
      </c>
      <c r="AB34736" s="1"/>
    </row>
    <row r="34737" spans="1:28" x14ac:dyDescent="0.25">
      <c r="A34737" s="1" t="s">
        <v>110044</v>
      </c>
      <c r="B34737">
        <v>263772</v>
      </c>
      <c r="C34737" s="1" t="s">
        <v>2508</v>
      </c>
      <c r="D34737" s="1" t="s">
        <v>2508</v>
      </c>
      <c r="E34737" s="1" t="s">
        <v>110348</v>
      </c>
      <c r="F34737">
        <v>3</v>
      </c>
      <c r="G34737">
        <v>2948</v>
      </c>
      <c r="H34737" s="1" t="s">
        <v>110349</v>
      </c>
      <c r="I34737" s="2">
        <v>45702.118484409722</v>
      </c>
      <c r="J34737">
        <v>1</v>
      </c>
      <c r="K34737" s="1" t="s">
        <v>44425</v>
      </c>
      <c r="L34737" s="1" t="s">
        <v>467</v>
      </c>
      <c r="M34737" s="1" t="s">
        <v>290</v>
      </c>
      <c r="N34737">
        <v>130</v>
      </c>
      <c r="O34737" s="1" t="s">
        <v>57</v>
      </c>
      <c r="P34737" s="1" t="s">
        <v>41</v>
      </c>
      <c r="Q34737" s="1" t="s">
        <v>110350</v>
      </c>
      <c r="R34737" s="1" t="s">
        <v>1865</v>
      </c>
      <c r="S34737">
        <v>2</v>
      </c>
      <c r="T34737">
        <v>0.14000000000000001</v>
      </c>
      <c r="U34737">
        <v>0.35</v>
      </c>
      <c r="V34737">
        <v>4.99</v>
      </c>
      <c r="W34737">
        <v>0.31</v>
      </c>
      <c r="Y34737" s="1" t="s">
        <v>462</v>
      </c>
      <c r="Z34737" s="1" t="s">
        <v>615</v>
      </c>
      <c r="AA34737" s="1" t="s">
        <v>44427</v>
      </c>
      <c r="AB34737" s="1"/>
    </row>
    <row r="34738" spans="1:28" x14ac:dyDescent="0.25">
      <c r="A34738" s="1" t="s">
        <v>110044</v>
      </c>
      <c r="B34738">
        <v>263773</v>
      </c>
      <c r="C34738" s="1" t="s">
        <v>110351</v>
      </c>
      <c r="D34738" s="1" t="s">
        <v>110351</v>
      </c>
      <c r="E34738" s="1" t="s">
        <v>110352</v>
      </c>
      <c r="F34738">
        <v>3</v>
      </c>
      <c r="G34738">
        <v>2948</v>
      </c>
      <c r="H34738" s="1" t="s">
        <v>110353</v>
      </c>
      <c r="I34738" s="2">
        <v>45695.840249305555</v>
      </c>
      <c r="J34738">
        <v>1</v>
      </c>
      <c r="K34738" s="1" t="s">
        <v>110354</v>
      </c>
      <c r="L34738" s="1" t="s">
        <v>1636</v>
      </c>
      <c r="M34738" s="1" t="s">
        <v>290</v>
      </c>
      <c r="N34738">
        <v>210</v>
      </c>
      <c r="O34738" s="1" t="s">
        <v>57</v>
      </c>
      <c r="P34738" s="1" t="s">
        <v>41</v>
      </c>
      <c r="Q34738" s="1" t="s">
        <v>110355</v>
      </c>
      <c r="R34738" s="1" t="s">
        <v>248</v>
      </c>
      <c r="S34738">
        <v>2</v>
      </c>
      <c r="T34738">
        <v>0.28999999999999998</v>
      </c>
      <c r="U34738">
        <v>0.99</v>
      </c>
      <c r="V34738">
        <v>5</v>
      </c>
      <c r="W34738">
        <v>0.66</v>
      </c>
      <c r="X34738">
        <v>0.74</v>
      </c>
      <c r="Y34738" s="1" t="s">
        <v>40</v>
      </c>
      <c r="Z34738" s="1" t="s">
        <v>224</v>
      </c>
      <c r="AA34738" s="1" t="s">
        <v>110356</v>
      </c>
      <c r="AB34738" s="1"/>
    </row>
    <row r="34739" spans="1:28" x14ac:dyDescent="0.25">
      <c r="A34739" s="1" t="s">
        <v>110044</v>
      </c>
      <c r="B34739">
        <v>263774</v>
      </c>
      <c r="C34739" s="1" t="s">
        <v>12523</v>
      </c>
      <c r="D34739" s="1" t="s">
        <v>12523</v>
      </c>
      <c r="E34739" s="1" t="s">
        <v>110357</v>
      </c>
      <c r="F34739">
        <v>3</v>
      </c>
      <c r="G34739">
        <v>2948</v>
      </c>
      <c r="H34739" s="1" t="s">
        <v>110358</v>
      </c>
      <c r="I34739" s="2">
        <v>45695.840250578702</v>
      </c>
      <c r="J34739">
        <v>1</v>
      </c>
      <c r="K34739" s="1" t="s">
        <v>110359</v>
      </c>
      <c r="L34739" s="1" t="s">
        <v>458</v>
      </c>
      <c r="M34739" s="1" t="s">
        <v>290</v>
      </c>
      <c r="N34739">
        <v>50</v>
      </c>
      <c r="O34739" s="1" t="s">
        <v>57</v>
      </c>
      <c r="P34739" s="1" t="s">
        <v>41</v>
      </c>
      <c r="Q34739" s="1" t="s">
        <v>110360</v>
      </c>
      <c r="R34739" s="1" t="s">
        <v>1865</v>
      </c>
      <c r="S34739">
        <v>1</v>
      </c>
      <c r="T34739">
        <v>0.01</v>
      </c>
      <c r="U34739">
        <v>0.15</v>
      </c>
      <c r="V34739">
        <v>4.99</v>
      </c>
      <c r="W34739">
        <v>0.1</v>
      </c>
      <c r="Y34739" s="1" t="s">
        <v>462</v>
      </c>
      <c r="Z34739" s="1" t="s">
        <v>615</v>
      </c>
      <c r="AA34739" s="1" t="s">
        <v>41</v>
      </c>
      <c r="AB34739" s="1"/>
    </row>
    <row r="34740" spans="1:28" x14ac:dyDescent="0.25">
      <c r="A34740" s="1" t="s">
        <v>110044</v>
      </c>
      <c r="B34740">
        <v>263774</v>
      </c>
      <c r="C34740" s="1" t="s">
        <v>12523</v>
      </c>
      <c r="D34740" s="1" t="s">
        <v>12523</v>
      </c>
      <c r="E34740" s="1" t="s">
        <v>110357</v>
      </c>
      <c r="F34740">
        <v>3</v>
      </c>
      <c r="G34740">
        <v>2948</v>
      </c>
      <c r="H34740" s="1" t="s">
        <v>110358</v>
      </c>
      <c r="I34740" s="2">
        <v>45695.840250578702</v>
      </c>
      <c r="J34740">
        <v>1</v>
      </c>
      <c r="K34740" s="1" t="s">
        <v>110359</v>
      </c>
      <c r="L34740" s="1" t="s">
        <v>458</v>
      </c>
      <c r="M34740" s="1" t="s">
        <v>290</v>
      </c>
      <c r="N34740">
        <v>50</v>
      </c>
      <c r="O34740" s="1" t="s">
        <v>57</v>
      </c>
      <c r="P34740" s="1" t="s">
        <v>41</v>
      </c>
      <c r="Q34740" s="1" t="s">
        <v>110360</v>
      </c>
      <c r="R34740" s="1" t="s">
        <v>1865</v>
      </c>
      <c r="S34740">
        <v>1</v>
      </c>
      <c r="T34740">
        <v>0.01</v>
      </c>
      <c r="U34740">
        <v>0.1</v>
      </c>
      <c r="V34740">
        <v>4.99</v>
      </c>
      <c r="W34740">
        <v>0.03</v>
      </c>
      <c r="Y34740" s="1" t="s">
        <v>82</v>
      </c>
      <c r="Z34740" s="1" t="s">
        <v>615</v>
      </c>
      <c r="AA34740" s="1" t="s">
        <v>41</v>
      </c>
      <c r="AB34740" s="1"/>
    </row>
    <row r="34741" spans="1:28" x14ac:dyDescent="0.25">
      <c r="A34741" s="1" t="s">
        <v>110044</v>
      </c>
      <c r="B34741">
        <v>263775</v>
      </c>
      <c r="C34741" s="1" t="s">
        <v>10201</v>
      </c>
      <c r="D34741" s="1" t="s">
        <v>10201</v>
      </c>
      <c r="E34741" s="1" t="s">
        <v>110361</v>
      </c>
      <c r="F34741">
        <v>3</v>
      </c>
      <c r="G34741">
        <v>2948</v>
      </c>
      <c r="H34741" s="1" t="s">
        <v>110362</v>
      </c>
      <c r="I34741" s="2">
        <v>45695.840251273148</v>
      </c>
      <c r="J34741">
        <v>1</v>
      </c>
      <c r="K34741" s="1" t="s">
        <v>110363</v>
      </c>
      <c r="L34741" s="1" t="s">
        <v>538</v>
      </c>
      <c r="M34741" s="1" t="s">
        <v>290</v>
      </c>
      <c r="N34741">
        <v>110</v>
      </c>
      <c r="O34741" s="1" t="s">
        <v>204</v>
      </c>
      <c r="P34741" s="1" t="s">
        <v>41</v>
      </c>
      <c r="Q34741" s="1" t="s">
        <v>110364</v>
      </c>
      <c r="R34741" s="1" t="s">
        <v>1865</v>
      </c>
      <c r="S34741">
        <v>2</v>
      </c>
      <c r="T34741">
        <v>0.01</v>
      </c>
      <c r="U34741">
        <v>0.1</v>
      </c>
      <c r="V34741">
        <v>9.99</v>
      </c>
      <c r="W34741">
        <v>0.05</v>
      </c>
      <c r="Y34741" s="1" t="s">
        <v>82</v>
      </c>
      <c r="Z34741" s="1" t="s">
        <v>615</v>
      </c>
      <c r="AA34741" s="1" t="s">
        <v>110365</v>
      </c>
      <c r="AB34741" s="1"/>
    </row>
    <row r="34742" spans="1:28" x14ac:dyDescent="0.25">
      <c r="A34742" s="1" t="s">
        <v>110044</v>
      </c>
      <c r="B34742">
        <v>263775</v>
      </c>
      <c r="C34742" s="1" t="s">
        <v>10201</v>
      </c>
      <c r="D34742" s="1" t="s">
        <v>10201</v>
      </c>
      <c r="E34742" s="1" t="s">
        <v>110361</v>
      </c>
      <c r="F34742">
        <v>3</v>
      </c>
      <c r="G34742">
        <v>2948</v>
      </c>
      <c r="H34742" s="1" t="s">
        <v>110362</v>
      </c>
      <c r="I34742" s="2">
        <v>45695.840251273148</v>
      </c>
      <c r="J34742">
        <v>1</v>
      </c>
      <c r="K34742" s="1" t="s">
        <v>110363</v>
      </c>
      <c r="L34742" s="1" t="s">
        <v>538</v>
      </c>
      <c r="M34742" s="1" t="s">
        <v>290</v>
      </c>
      <c r="N34742">
        <v>110</v>
      </c>
      <c r="O34742" s="1" t="s">
        <v>204</v>
      </c>
      <c r="P34742" s="1" t="s">
        <v>41</v>
      </c>
      <c r="Q34742" s="1" t="s">
        <v>110364</v>
      </c>
      <c r="R34742" s="1" t="s">
        <v>1865</v>
      </c>
      <c r="S34742">
        <v>2</v>
      </c>
      <c r="T34742">
        <v>0.05</v>
      </c>
      <c r="U34742">
        <v>0.19</v>
      </c>
      <c r="V34742">
        <v>4.99</v>
      </c>
      <c r="W34742">
        <v>0.15</v>
      </c>
      <c r="Y34742" s="1" t="s">
        <v>462</v>
      </c>
      <c r="Z34742" s="1" t="s">
        <v>615</v>
      </c>
      <c r="AA34742" s="1" t="s">
        <v>110365</v>
      </c>
      <c r="AB34742" s="1"/>
    </row>
    <row r="34743" spans="1:28" x14ac:dyDescent="0.25">
      <c r="A34743" s="1" t="s">
        <v>110044</v>
      </c>
      <c r="B34743">
        <v>263776</v>
      </c>
      <c r="C34743" s="1" t="s">
        <v>8500</v>
      </c>
      <c r="D34743" s="1" t="s">
        <v>8500</v>
      </c>
      <c r="E34743" s="1" t="s">
        <v>110366</v>
      </c>
      <c r="F34743">
        <v>3</v>
      </c>
      <c r="G34743">
        <v>2948</v>
      </c>
      <c r="H34743" s="1" t="s">
        <v>110367</v>
      </c>
      <c r="I34743" s="2">
        <v>45580.65829259259</v>
      </c>
      <c r="J34743">
        <v>1</v>
      </c>
      <c r="K34743" s="1" t="s">
        <v>110368</v>
      </c>
      <c r="L34743" s="1" t="s">
        <v>458</v>
      </c>
      <c r="M34743" s="1" t="s">
        <v>290</v>
      </c>
      <c r="N34743">
        <v>60</v>
      </c>
      <c r="O34743" s="1" t="s">
        <v>57</v>
      </c>
      <c r="P34743" s="1" t="s">
        <v>41</v>
      </c>
      <c r="Q34743" s="1" t="s">
        <v>110369</v>
      </c>
      <c r="R34743" s="1" t="s">
        <v>1865</v>
      </c>
      <c r="S34743">
        <v>1</v>
      </c>
      <c r="T34743">
        <v>0.05</v>
      </c>
      <c r="U34743">
        <v>0.21</v>
      </c>
      <c r="V34743">
        <v>4.99</v>
      </c>
      <c r="W34743">
        <v>0.17</v>
      </c>
      <c r="Y34743" s="1" t="s">
        <v>462</v>
      </c>
      <c r="Z34743" s="1" t="s">
        <v>615</v>
      </c>
      <c r="AA34743" s="1" t="s">
        <v>41</v>
      </c>
      <c r="AB34743" s="1"/>
    </row>
    <row r="34744" spans="1:28" x14ac:dyDescent="0.25">
      <c r="A34744" s="1" t="s">
        <v>110044</v>
      </c>
      <c r="B34744">
        <v>263776</v>
      </c>
      <c r="C34744" s="1" t="s">
        <v>8500</v>
      </c>
      <c r="D34744" s="1" t="s">
        <v>8500</v>
      </c>
      <c r="E34744" s="1" t="s">
        <v>110366</v>
      </c>
      <c r="F34744">
        <v>3</v>
      </c>
      <c r="G34744">
        <v>2948</v>
      </c>
      <c r="H34744" s="1" t="s">
        <v>110367</v>
      </c>
      <c r="I34744" s="2">
        <v>45580.65829259259</v>
      </c>
      <c r="J34744">
        <v>1</v>
      </c>
      <c r="K34744" s="1" t="s">
        <v>110368</v>
      </c>
      <c r="L34744" s="1" t="s">
        <v>458</v>
      </c>
      <c r="M34744" s="1" t="s">
        <v>290</v>
      </c>
      <c r="N34744">
        <v>60</v>
      </c>
      <c r="O34744" s="1" t="s">
        <v>57</v>
      </c>
      <c r="P34744" s="1" t="s">
        <v>41</v>
      </c>
      <c r="Q34744" s="1" t="s">
        <v>110369</v>
      </c>
      <c r="R34744" s="1" t="s">
        <v>1865</v>
      </c>
      <c r="S34744">
        <v>1</v>
      </c>
      <c r="T34744">
        <v>0.01</v>
      </c>
      <c r="U34744">
        <v>0.1</v>
      </c>
      <c r="V34744">
        <v>4.99</v>
      </c>
      <c r="W34744">
        <v>0.09</v>
      </c>
      <c r="X34744">
        <v>0.03</v>
      </c>
      <c r="Y34744" s="1" t="s">
        <v>82</v>
      </c>
      <c r="Z34744" s="1" t="s">
        <v>615</v>
      </c>
      <c r="AA34744" s="1" t="s">
        <v>41</v>
      </c>
      <c r="AB34744" s="1"/>
    </row>
    <row r="34745" spans="1:28" x14ac:dyDescent="0.25">
      <c r="A34745" s="1" t="s">
        <v>110044</v>
      </c>
      <c r="B34745">
        <v>263777</v>
      </c>
      <c r="C34745" s="1" t="s">
        <v>8488</v>
      </c>
      <c r="D34745" s="1" t="s">
        <v>8488</v>
      </c>
      <c r="E34745" s="1" t="s">
        <v>110370</v>
      </c>
      <c r="F34745">
        <v>3</v>
      </c>
      <c r="G34745">
        <v>2948</v>
      </c>
      <c r="H34745" s="1" t="s">
        <v>110371</v>
      </c>
      <c r="I34745" s="2">
        <v>45695.84025173611</v>
      </c>
      <c r="J34745">
        <v>1</v>
      </c>
      <c r="K34745" s="1" t="s">
        <v>110372</v>
      </c>
      <c r="L34745" s="1" t="s">
        <v>538</v>
      </c>
      <c r="M34745" s="1" t="s">
        <v>290</v>
      </c>
      <c r="N34745">
        <v>90</v>
      </c>
      <c r="O34745" s="1" t="s">
        <v>204</v>
      </c>
      <c r="P34745" s="1" t="s">
        <v>41</v>
      </c>
      <c r="Q34745" s="1" t="s">
        <v>110373</v>
      </c>
      <c r="R34745" s="1" t="s">
        <v>1865</v>
      </c>
      <c r="S34745">
        <v>2</v>
      </c>
      <c r="T34745">
        <v>0.01</v>
      </c>
      <c r="U34745">
        <v>0.1</v>
      </c>
      <c r="V34745">
        <v>4.99</v>
      </c>
      <c r="W34745">
        <v>0.04</v>
      </c>
      <c r="X34745">
        <v>0.02</v>
      </c>
      <c r="Y34745" s="1" t="s">
        <v>82</v>
      </c>
      <c r="Z34745" s="1" t="s">
        <v>615</v>
      </c>
      <c r="AA34745" s="1" t="s">
        <v>41</v>
      </c>
      <c r="AB34745" s="1"/>
    </row>
    <row r="34746" spans="1:28" x14ac:dyDescent="0.25">
      <c r="A34746" s="1" t="s">
        <v>110044</v>
      </c>
      <c r="B34746">
        <v>263777</v>
      </c>
      <c r="C34746" s="1" t="s">
        <v>8488</v>
      </c>
      <c r="D34746" s="1" t="s">
        <v>8488</v>
      </c>
      <c r="E34746" s="1" t="s">
        <v>110370</v>
      </c>
      <c r="F34746">
        <v>3</v>
      </c>
      <c r="G34746">
        <v>2948</v>
      </c>
      <c r="H34746" s="1" t="s">
        <v>110371</v>
      </c>
      <c r="I34746" s="2">
        <v>45695.84025173611</v>
      </c>
      <c r="J34746">
        <v>1</v>
      </c>
      <c r="K34746" s="1" t="s">
        <v>110372</v>
      </c>
      <c r="L34746" s="1" t="s">
        <v>538</v>
      </c>
      <c r="M34746" s="1" t="s">
        <v>290</v>
      </c>
      <c r="N34746">
        <v>90</v>
      </c>
      <c r="O34746" s="1" t="s">
        <v>204</v>
      </c>
      <c r="P34746" s="1" t="s">
        <v>41</v>
      </c>
      <c r="Q34746" s="1" t="s">
        <v>110373</v>
      </c>
      <c r="R34746" s="1" t="s">
        <v>1865</v>
      </c>
      <c r="S34746">
        <v>2</v>
      </c>
      <c r="T34746">
        <v>0.03</v>
      </c>
      <c r="U34746">
        <v>0.2</v>
      </c>
      <c r="V34746">
        <v>4.99</v>
      </c>
      <c r="W34746">
        <v>0.15</v>
      </c>
      <c r="Y34746" s="1" t="s">
        <v>462</v>
      </c>
      <c r="Z34746" s="1" t="s">
        <v>615</v>
      </c>
      <c r="AA34746" s="1" t="s">
        <v>41</v>
      </c>
      <c r="AB34746" s="1"/>
    </row>
    <row r="34747" spans="1:28" x14ac:dyDescent="0.25">
      <c r="A34747" s="1" t="s">
        <v>110044</v>
      </c>
      <c r="B34747">
        <v>263778</v>
      </c>
      <c r="C34747" s="1" t="s">
        <v>8494</v>
      </c>
      <c r="D34747" s="1" t="s">
        <v>8494</v>
      </c>
      <c r="E34747" s="1" t="s">
        <v>110374</v>
      </c>
      <c r="F34747">
        <v>3</v>
      </c>
      <c r="G34747">
        <v>2948</v>
      </c>
      <c r="H34747" s="1" t="s">
        <v>110375</v>
      </c>
      <c r="I34747" s="2">
        <v>45695.84025228009</v>
      </c>
      <c r="J34747">
        <v>1</v>
      </c>
      <c r="K34747" s="1" t="s">
        <v>57034</v>
      </c>
      <c r="L34747" s="1" t="s">
        <v>475</v>
      </c>
      <c r="M34747" s="1" t="s">
        <v>290</v>
      </c>
      <c r="N34747">
        <v>160</v>
      </c>
      <c r="O34747" s="1" t="s">
        <v>221</v>
      </c>
      <c r="P34747" s="1" t="s">
        <v>57035</v>
      </c>
      <c r="Q34747" s="1" t="s">
        <v>57036</v>
      </c>
      <c r="R34747" s="1" t="s">
        <v>1865</v>
      </c>
      <c r="S34747">
        <v>3</v>
      </c>
      <c r="T34747">
        <v>0.06</v>
      </c>
      <c r="U34747">
        <v>0.22</v>
      </c>
      <c r="V34747">
        <v>4.99</v>
      </c>
      <c r="W34747">
        <v>0.17</v>
      </c>
      <c r="Y34747" s="1" t="s">
        <v>462</v>
      </c>
      <c r="Z34747" s="1" t="s">
        <v>615</v>
      </c>
      <c r="AA34747" s="1" t="s">
        <v>41</v>
      </c>
      <c r="AB34747" s="1"/>
    </row>
    <row r="34748" spans="1:28" x14ac:dyDescent="0.25">
      <c r="A34748" s="1" t="s">
        <v>110044</v>
      </c>
      <c r="B34748">
        <v>263778</v>
      </c>
      <c r="C34748" s="1" t="s">
        <v>8494</v>
      </c>
      <c r="D34748" s="1" t="s">
        <v>8494</v>
      </c>
      <c r="E34748" s="1" t="s">
        <v>110374</v>
      </c>
      <c r="F34748">
        <v>3</v>
      </c>
      <c r="G34748">
        <v>2948</v>
      </c>
      <c r="H34748" s="1" t="s">
        <v>110375</v>
      </c>
      <c r="I34748" s="2">
        <v>45695.84025228009</v>
      </c>
      <c r="J34748">
        <v>1</v>
      </c>
      <c r="K34748" s="1" t="s">
        <v>57034</v>
      </c>
      <c r="L34748" s="1" t="s">
        <v>475</v>
      </c>
      <c r="M34748" s="1" t="s">
        <v>290</v>
      </c>
      <c r="N34748">
        <v>160</v>
      </c>
      <c r="O34748" s="1" t="s">
        <v>221</v>
      </c>
      <c r="P34748" s="1" t="s">
        <v>57035</v>
      </c>
      <c r="Q34748" s="1" t="s">
        <v>57036</v>
      </c>
      <c r="R34748" s="1" t="s">
        <v>1865</v>
      </c>
      <c r="S34748">
        <v>3</v>
      </c>
      <c r="T34748">
        <v>0.01</v>
      </c>
      <c r="U34748">
        <v>0.2</v>
      </c>
      <c r="V34748">
        <v>5</v>
      </c>
      <c r="W34748">
        <v>0.12</v>
      </c>
      <c r="Y34748" s="1" t="s">
        <v>40</v>
      </c>
      <c r="Z34748" s="1" t="s">
        <v>615</v>
      </c>
      <c r="AA34748" s="1" t="s">
        <v>41</v>
      </c>
      <c r="AB34748" s="1"/>
    </row>
    <row r="34749" spans="1:28" x14ac:dyDescent="0.25">
      <c r="A34749" s="1" t="s">
        <v>110044</v>
      </c>
      <c r="B34749">
        <v>263779</v>
      </c>
      <c r="C34749" s="1" t="s">
        <v>22416</v>
      </c>
      <c r="D34749" s="1" t="s">
        <v>22416</v>
      </c>
      <c r="E34749" s="1" t="s">
        <v>110376</v>
      </c>
      <c r="F34749">
        <v>3</v>
      </c>
      <c r="G34749">
        <v>2948</v>
      </c>
      <c r="H34749" s="1" t="s">
        <v>110377</v>
      </c>
      <c r="I34749" s="2">
        <v>45695.840253206021</v>
      </c>
      <c r="J34749">
        <v>1</v>
      </c>
      <c r="K34749" s="1" t="s">
        <v>110378</v>
      </c>
      <c r="L34749" s="1" t="s">
        <v>458</v>
      </c>
      <c r="M34749" s="1" t="s">
        <v>290</v>
      </c>
      <c r="N34749">
        <v>70</v>
      </c>
      <c r="O34749" s="1" t="s">
        <v>57</v>
      </c>
      <c r="P34749" s="1" t="s">
        <v>41</v>
      </c>
      <c r="Q34749" s="1" t="s">
        <v>110379</v>
      </c>
      <c r="R34749" s="1" t="s">
        <v>1865</v>
      </c>
      <c r="S34749">
        <v>1</v>
      </c>
      <c r="T34749">
        <v>0.01</v>
      </c>
      <c r="U34749">
        <v>0.1</v>
      </c>
      <c r="V34749">
        <v>4.99</v>
      </c>
      <c r="W34749">
        <v>0.06</v>
      </c>
      <c r="X34749">
        <v>0.03</v>
      </c>
      <c r="Y34749" s="1" t="s">
        <v>82</v>
      </c>
      <c r="Z34749" s="1" t="s">
        <v>615</v>
      </c>
      <c r="AA34749" s="1" t="s">
        <v>110380</v>
      </c>
      <c r="AB34749" s="1"/>
    </row>
    <row r="34750" spans="1:28" x14ac:dyDescent="0.25">
      <c r="A34750" s="1" t="s">
        <v>110044</v>
      </c>
      <c r="B34750">
        <v>263779</v>
      </c>
      <c r="C34750" s="1" t="s">
        <v>22416</v>
      </c>
      <c r="D34750" s="1" t="s">
        <v>22416</v>
      </c>
      <c r="E34750" s="1" t="s">
        <v>110376</v>
      </c>
      <c r="F34750">
        <v>3</v>
      </c>
      <c r="G34750">
        <v>2948</v>
      </c>
      <c r="H34750" s="1" t="s">
        <v>110377</v>
      </c>
      <c r="I34750" s="2">
        <v>45695.840253206021</v>
      </c>
      <c r="J34750">
        <v>1</v>
      </c>
      <c r="K34750" s="1" t="s">
        <v>110378</v>
      </c>
      <c r="L34750" s="1" t="s">
        <v>458</v>
      </c>
      <c r="M34750" s="1" t="s">
        <v>290</v>
      </c>
      <c r="N34750">
        <v>70</v>
      </c>
      <c r="O34750" s="1" t="s">
        <v>57</v>
      </c>
      <c r="P34750" s="1" t="s">
        <v>41</v>
      </c>
      <c r="Q34750" s="1" t="s">
        <v>110379</v>
      </c>
      <c r="R34750" s="1" t="s">
        <v>1865</v>
      </c>
      <c r="S34750">
        <v>1</v>
      </c>
      <c r="T34750">
        <v>0.04</v>
      </c>
      <c r="U34750">
        <v>0.15</v>
      </c>
      <c r="V34750">
        <v>10.050000000000001</v>
      </c>
      <c r="W34750">
        <v>0.12</v>
      </c>
      <c r="Y34750" s="1" t="s">
        <v>462</v>
      </c>
      <c r="Z34750" s="1" t="s">
        <v>615</v>
      </c>
      <c r="AA34750" s="1" t="s">
        <v>110380</v>
      </c>
      <c r="AB34750" s="1"/>
    </row>
    <row r="34751" spans="1:28" x14ac:dyDescent="0.25">
      <c r="A34751" s="1" t="s">
        <v>110044</v>
      </c>
      <c r="B34751">
        <v>263780</v>
      </c>
      <c r="C34751" s="1" t="s">
        <v>110381</v>
      </c>
      <c r="D34751" s="1" t="s">
        <v>110381</v>
      </c>
      <c r="E34751" s="1" t="s">
        <v>110382</v>
      </c>
      <c r="F34751">
        <v>3</v>
      </c>
      <c r="G34751">
        <v>2948</v>
      </c>
      <c r="H34751" s="1" t="s">
        <v>110383</v>
      </c>
      <c r="I34751" s="2">
        <v>45695.840254282404</v>
      </c>
      <c r="J34751">
        <v>1</v>
      </c>
      <c r="K34751" s="1" t="s">
        <v>110384</v>
      </c>
      <c r="L34751" s="1" t="s">
        <v>1636</v>
      </c>
      <c r="M34751" s="1" t="s">
        <v>290</v>
      </c>
      <c r="N34751">
        <v>190</v>
      </c>
      <c r="O34751" s="1" t="s">
        <v>57</v>
      </c>
      <c r="P34751" s="1" t="s">
        <v>41</v>
      </c>
      <c r="Q34751" s="1" t="s">
        <v>57229</v>
      </c>
      <c r="R34751" s="1" t="s">
        <v>248</v>
      </c>
      <c r="S34751">
        <v>1</v>
      </c>
      <c r="T34751">
        <v>0.3</v>
      </c>
      <c r="U34751">
        <v>0.99</v>
      </c>
      <c r="V34751">
        <v>5</v>
      </c>
      <c r="W34751">
        <v>0.66</v>
      </c>
      <c r="Y34751" s="1" t="s">
        <v>40</v>
      </c>
      <c r="Z34751" s="1" t="s">
        <v>224</v>
      </c>
      <c r="AA34751" s="1" t="s">
        <v>57230</v>
      </c>
      <c r="AB34751" s="1"/>
    </row>
    <row r="34752" spans="1:28" x14ac:dyDescent="0.25">
      <c r="A34752" s="1" t="s">
        <v>110044</v>
      </c>
      <c r="B34752">
        <v>263781</v>
      </c>
      <c r="C34752" s="1" t="s">
        <v>57331</v>
      </c>
      <c r="D34752" s="1" t="s">
        <v>57331</v>
      </c>
      <c r="E34752" s="1" t="s">
        <v>110385</v>
      </c>
      <c r="F34752">
        <v>3</v>
      </c>
      <c r="G34752">
        <v>2948</v>
      </c>
      <c r="H34752" s="1" t="s">
        <v>110386</v>
      </c>
      <c r="I34752" s="2">
        <v>45695.840255173614</v>
      </c>
      <c r="J34752">
        <v>1</v>
      </c>
      <c r="K34752" s="1" t="s">
        <v>57334</v>
      </c>
      <c r="L34752" s="1" t="s">
        <v>1636</v>
      </c>
      <c r="M34752" s="1" t="s">
        <v>290</v>
      </c>
      <c r="N34752">
        <v>250</v>
      </c>
      <c r="O34752" s="1" t="s">
        <v>11339</v>
      </c>
      <c r="P34752" s="1" t="s">
        <v>57335</v>
      </c>
      <c r="Q34752" s="1" t="s">
        <v>57336</v>
      </c>
      <c r="R34752" s="1" t="s">
        <v>248</v>
      </c>
      <c r="S34752">
        <v>1</v>
      </c>
      <c r="T34752">
        <v>0.25</v>
      </c>
      <c r="U34752">
        <v>1.35</v>
      </c>
      <c r="V34752">
        <v>15.95</v>
      </c>
      <c r="W34752">
        <v>1.03</v>
      </c>
      <c r="X34752">
        <v>0.99</v>
      </c>
      <c r="Y34752" s="1" t="s">
        <v>40</v>
      </c>
      <c r="Z34752" s="1" t="s">
        <v>224</v>
      </c>
      <c r="AA34752" s="1" t="s">
        <v>41</v>
      </c>
      <c r="AB34752" s="1"/>
    </row>
    <row r="34753" spans="1:28" x14ac:dyDescent="0.25">
      <c r="A34753" s="1" t="s">
        <v>110044</v>
      </c>
      <c r="B34753">
        <v>263782</v>
      </c>
      <c r="C34753" s="1" t="s">
        <v>22095</v>
      </c>
      <c r="D34753" s="1" t="s">
        <v>22095</v>
      </c>
      <c r="E34753" s="1" t="s">
        <v>110387</v>
      </c>
      <c r="F34753">
        <v>3</v>
      </c>
      <c r="G34753">
        <v>2948</v>
      </c>
      <c r="H34753" s="1" t="s">
        <v>110388</v>
      </c>
      <c r="I34753" s="2">
        <v>45695.840255902775</v>
      </c>
      <c r="J34753">
        <v>1</v>
      </c>
      <c r="K34753" s="1" t="s">
        <v>110389</v>
      </c>
      <c r="L34753" s="1" t="s">
        <v>538</v>
      </c>
      <c r="M34753" s="1" t="s">
        <v>290</v>
      </c>
      <c r="N34753">
        <v>110</v>
      </c>
      <c r="O34753" s="1" t="s">
        <v>57</v>
      </c>
      <c r="P34753" s="1" t="s">
        <v>41</v>
      </c>
      <c r="Q34753" s="1" t="s">
        <v>110390</v>
      </c>
      <c r="R34753" s="1" t="s">
        <v>156</v>
      </c>
      <c r="S34753">
        <v>1</v>
      </c>
      <c r="T34753">
        <v>0.01</v>
      </c>
      <c r="U34753">
        <v>0.1</v>
      </c>
      <c r="V34753">
        <v>4.99</v>
      </c>
      <c r="W34753">
        <v>0.05</v>
      </c>
      <c r="Y34753" s="1" t="s">
        <v>82</v>
      </c>
      <c r="Z34753" s="1" t="s">
        <v>615</v>
      </c>
      <c r="AA34753" s="1" t="s">
        <v>110391</v>
      </c>
      <c r="AB34753" s="1"/>
    </row>
    <row r="34754" spans="1:28" x14ac:dyDescent="0.25">
      <c r="A34754" s="1" t="s">
        <v>110044</v>
      </c>
      <c r="B34754">
        <v>263782</v>
      </c>
      <c r="C34754" s="1" t="s">
        <v>22095</v>
      </c>
      <c r="D34754" s="1" t="s">
        <v>22095</v>
      </c>
      <c r="E34754" s="1" t="s">
        <v>110387</v>
      </c>
      <c r="F34754">
        <v>3</v>
      </c>
      <c r="G34754">
        <v>2948</v>
      </c>
      <c r="H34754" s="1" t="s">
        <v>110388</v>
      </c>
      <c r="I34754" s="2">
        <v>45695.840255902775</v>
      </c>
      <c r="J34754">
        <v>1</v>
      </c>
      <c r="K34754" s="1" t="s">
        <v>110389</v>
      </c>
      <c r="L34754" s="1" t="s">
        <v>538</v>
      </c>
      <c r="M34754" s="1" t="s">
        <v>290</v>
      </c>
      <c r="N34754">
        <v>110</v>
      </c>
      <c r="O34754" s="1" t="s">
        <v>57</v>
      </c>
      <c r="P34754" s="1" t="s">
        <v>41</v>
      </c>
      <c r="Q34754" s="1" t="s">
        <v>110390</v>
      </c>
      <c r="R34754" s="1" t="s">
        <v>156</v>
      </c>
      <c r="S34754">
        <v>1</v>
      </c>
      <c r="T34754">
        <v>0.03</v>
      </c>
      <c r="U34754">
        <v>0.15</v>
      </c>
      <c r="V34754">
        <v>4.99</v>
      </c>
      <c r="W34754">
        <v>0.14000000000000001</v>
      </c>
      <c r="Y34754" s="1" t="s">
        <v>462</v>
      </c>
      <c r="Z34754" s="1" t="s">
        <v>615</v>
      </c>
      <c r="AA34754" s="1" t="s">
        <v>110391</v>
      </c>
      <c r="AB34754" s="1"/>
    </row>
    <row r="34755" spans="1:28" x14ac:dyDescent="0.25">
      <c r="A34755" s="1" t="s">
        <v>110044</v>
      </c>
      <c r="B34755">
        <v>263783</v>
      </c>
      <c r="C34755" s="1" t="s">
        <v>26397</v>
      </c>
      <c r="D34755" s="1" t="s">
        <v>26397</v>
      </c>
      <c r="E34755" s="1" t="s">
        <v>110392</v>
      </c>
      <c r="F34755">
        <v>3</v>
      </c>
      <c r="G34755">
        <v>2948</v>
      </c>
      <c r="H34755" s="1" t="s">
        <v>110393</v>
      </c>
      <c r="I34755" s="2">
        <v>45695.840256631942</v>
      </c>
      <c r="J34755">
        <v>1</v>
      </c>
      <c r="K34755" s="1" t="s">
        <v>110394</v>
      </c>
      <c r="L34755" s="1" t="s">
        <v>458</v>
      </c>
      <c r="M34755" s="1" t="s">
        <v>290</v>
      </c>
      <c r="N34755">
        <v>70</v>
      </c>
      <c r="O34755" s="1" t="s">
        <v>57</v>
      </c>
      <c r="P34755" s="1" t="s">
        <v>41</v>
      </c>
      <c r="Q34755" s="1" t="s">
        <v>110395</v>
      </c>
      <c r="R34755" s="1" t="s">
        <v>248</v>
      </c>
      <c r="S34755">
        <v>1</v>
      </c>
      <c r="T34755">
        <v>0.03</v>
      </c>
      <c r="U34755">
        <v>0.24</v>
      </c>
      <c r="V34755">
        <v>4.99</v>
      </c>
      <c r="W34755">
        <v>0.22</v>
      </c>
      <c r="Y34755" s="1" t="s">
        <v>462</v>
      </c>
      <c r="Z34755" s="1" t="s">
        <v>224</v>
      </c>
      <c r="AA34755" s="1" t="s">
        <v>41</v>
      </c>
      <c r="AB34755" s="1"/>
    </row>
    <row r="34756" spans="1:28" x14ac:dyDescent="0.25">
      <c r="A34756" s="1" t="s">
        <v>110044</v>
      </c>
      <c r="B34756">
        <v>263783</v>
      </c>
      <c r="C34756" s="1" t="s">
        <v>26397</v>
      </c>
      <c r="D34756" s="1" t="s">
        <v>26397</v>
      </c>
      <c r="E34756" s="1" t="s">
        <v>110392</v>
      </c>
      <c r="F34756">
        <v>3</v>
      </c>
      <c r="G34756">
        <v>2948</v>
      </c>
      <c r="H34756" s="1" t="s">
        <v>110393</v>
      </c>
      <c r="I34756" s="2">
        <v>45695.840256631942</v>
      </c>
      <c r="J34756">
        <v>1</v>
      </c>
      <c r="K34756" s="1" t="s">
        <v>110394</v>
      </c>
      <c r="L34756" s="1" t="s">
        <v>458</v>
      </c>
      <c r="M34756" s="1" t="s">
        <v>290</v>
      </c>
      <c r="N34756">
        <v>70</v>
      </c>
      <c r="O34756" s="1" t="s">
        <v>57</v>
      </c>
      <c r="P34756" s="1" t="s">
        <v>41</v>
      </c>
      <c r="Q34756" s="1" t="s">
        <v>110395</v>
      </c>
      <c r="R34756" s="1" t="s">
        <v>248</v>
      </c>
      <c r="S34756">
        <v>1</v>
      </c>
      <c r="T34756">
        <v>0.01</v>
      </c>
      <c r="U34756">
        <v>0.1</v>
      </c>
      <c r="V34756">
        <v>4.99</v>
      </c>
      <c r="W34756">
        <v>0.08</v>
      </c>
      <c r="Y34756" s="1" t="s">
        <v>82</v>
      </c>
      <c r="Z34756" s="1" t="s">
        <v>224</v>
      </c>
      <c r="AA34756" s="1" t="s">
        <v>41</v>
      </c>
      <c r="AB34756" s="1"/>
    </row>
    <row r="34757" spans="1:28" x14ac:dyDescent="0.25">
      <c r="A34757" s="1" t="s">
        <v>110044</v>
      </c>
      <c r="B34757">
        <v>263784</v>
      </c>
      <c r="C34757" s="1" t="s">
        <v>106193</v>
      </c>
      <c r="D34757" s="1" t="s">
        <v>106193</v>
      </c>
      <c r="E34757" s="1" t="s">
        <v>110396</v>
      </c>
      <c r="F34757">
        <v>3</v>
      </c>
      <c r="G34757">
        <v>2948</v>
      </c>
      <c r="H34757" s="1" t="s">
        <v>110397</v>
      </c>
      <c r="I34757" s="2">
        <v>45580.658295914349</v>
      </c>
      <c r="J34757">
        <v>1</v>
      </c>
      <c r="K34757" s="1" t="s">
        <v>110398</v>
      </c>
      <c r="L34757" s="1" t="s">
        <v>1636</v>
      </c>
      <c r="M34757" s="1" t="s">
        <v>290</v>
      </c>
      <c r="N34757">
        <v>160</v>
      </c>
      <c r="O34757" s="1" t="s">
        <v>57</v>
      </c>
      <c r="P34757" s="1" t="s">
        <v>105587</v>
      </c>
      <c r="Q34757" s="1" t="s">
        <v>105588</v>
      </c>
      <c r="R34757" s="1" t="s">
        <v>1865</v>
      </c>
      <c r="S34757">
        <v>2</v>
      </c>
      <c r="T34757">
        <v>0.5</v>
      </c>
      <c r="U34757">
        <v>1.33</v>
      </c>
      <c r="V34757">
        <v>10.55</v>
      </c>
      <c r="W34757">
        <v>0.89</v>
      </c>
      <c r="X34757">
        <v>1.03</v>
      </c>
      <c r="Y34757" s="1" t="s">
        <v>40</v>
      </c>
      <c r="Z34757" s="1" t="s">
        <v>615</v>
      </c>
      <c r="AA34757" s="1" t="s">
        <v>41</v>
      </c>
      <c r="AB34757" s="1"/>
    </row>
    <row r="34758" spans="1:28" x14ac:dyDescent="0.25">
      <c r="A34758" s="1" t="s">
        <v>110044</v>
      </c>
      <c r="B34758">
        <v>263785</v>
      </c>
      <c r="C34758" s="1" t="s">
        <v>110399</v>
      </c>
      <c r="D34758" s="1" t="s">
        <v>110399</v>
      </c>
      <c r="E34758" s="1" t="s">
        <v>110400</v>
      </c>
      <c r="F34758">
        <v>3</v>
      </c>
      <c r="G34758">
        <v>2948</v>
      </c>
      <c r="H34758" s="1" t="s">
        <v>110401</v>
      </c>
      <c r="I34758" s="2">
        <v>44617.210689236112</v>
      </c>
      <c r="J34758">
        <v>1</v>
      </c>
      <c r="K34758" s="1" t="s">
        <v>110402</v>
      </c>
      <c r="L34758" s="1" t="s">
        <v>1636</v>
      </c>
      <c r="M34758" s="1" t="s">
        <v>290</v>
      </c>
      <c r="N34758">
        <v>300</v>
      </c>
      <c r="O34758" s="1" t="s">
        <v>10409</v>
      </c>
      <c r="P34758" s="1" t="s">
        <v>41</v>
      </c>
      <c r="Q34758" s="1" t="s">
        <v>110403</v>
      </c>
      <c r="R34758" s="1" t="s">
        <v>1865</v>
      </c>
      <c r="S34758">
        <v>1</v>
      </c>
      <c r="T34758">
        <v>3.83</v>
      </c>
      <c r="U34758">
        <v>6.16</v>
      </c>
      <c r="V34758">
        <v>26.99</v>
      </c>
      <c r="W34758">
        <v>5.5</v>
      </c>
      <c r="X34758">
        <v>8.25</v>
      </c>
      <c r="Y34758" s="1" t="s">
        <v>40</v>
      </c>
      <c r="Z34758" s="1" t="s">
        <v>615</v>
      </c>
      <c r="AA34758" s="1" t="s">
        <v>110404</v>
      </c>
      <c r="AB34758" s="1"/>
    </row>
    <row r="34759" spans="1:28" x14ac:dyDescent="0.25">
      <c r="A34759" s="1" t="s">
        <v>110044</v>
      </c>
      <c r="B34759">
        <v>263786</v>
      </c>
      <c r="C34759" s="1" t="s">
        <v>62460</v>
      </c>
      <c r="D34759" s="1" t="s">
        <v>62460</v>
      </c>
      <c r="E34759" s="1" t="s">
        <v>110405</v>
      </c>
      <c r="F34759">
        <v>3</v>
      </c>
      <c r="G34759">
        <v>2948</v>
      </c>
      <c r="H34759" s="1" t="s">
        <v>110406</v>
      </c>
      <c r="I34759" s="2">
        <v>45695.840257291668</v>
      </c>
      <c r="J34759">
        <v>1</v>
      </c>
      <c r="K34759" s="1" t="s">
        <v>110407</v>
      </c>
      <c r="L34759" s="1" t="s">
        <v>458</v>
      </c>
      <c r="M34759" s="1" t="s">
        <v>290</v>
      </c>
      <c r="N34759">
        <v>50</v>
      </c>
      <c r="O34759" s="1" t="s">
        <v>57</v>
      </c>
      <c r="P34759" s="1" t="s">
        <v>41</v>
      </c>
      <c r="Q34759" s="1" t="s">
        <v>110408</v>
      </c>
      <c r="R34759" s="1" t="s">
        <v>248</v>
      </c>
      <c r="S34759">
        <v>1</v>
      </c>
      <c r="T34759">
        <v>0.05</v>
      </c>
      <c r="U34759">
        <v>0.2</v>
      </c>
      <c r="V34759">
        <v>4.99</v>
      </c>
      <c r="W34759">
        <v>0.18</v>
      </c>
      <c r="Y34759" s="1" t="s">
        <v>462</v>
      </c>
      <c r="Z34759" s="1" t="s">
        <v>224</v>
      </c>
      <c r="AA34759" s="1" t="s">
        <v>6398</v>
      </c>
      <c r="AB34759" s="1"/>
    </row>
    <row r="34760" spans="1:28" x14ac:dyDescent="0.25">
      <c r="A34760" s="1" t="s">
        <v>110044</v>
      </c>
      <c r="B34760">
        <v>263786</v>
      </c>
      <c r="C34760" s="1" t="s">
        <v>62460</v>
      </c>
      <c r="D34760" s="1" t="s">
        <v>62460</v>
      </c>
      <c r="E34760" s="1" t="s">
        <v>110405</v>
      </c>
      <c r="F34760">
        <v>3</v>
      </c>
      <c r="G34760">
        <v>2948</v>
      </c>
      <c r="H34760" s="1" t="s">
        <v>110406</v>
      </c>
      <c r="I34760" s="2">
        <v>45695.840257291668</v>
      </c>
      <c r="J34760">
        <v>1</v>
      </c>
      <c r="K34760" s="1" t="s">
        <v>110407</v>
      </c>
      <c r="L34760" s="1" t="s">
        <v>458</v>
      </c>
      <c r="M34760" s="1" t="s">
        <v>290</v>
      </c>
      <c r="N34760">
        <v>50</v>
      </c>
      <c r="O34760" s="1" t="s">
        <v>57</v>
      </c>
      <c r="P34760" s="1" t="s">
        <v>41</v>
      </c>
      <c r="Q34760" s="1" t="s">
        <v>110408</v>
      </c>
      <c r="R34760" s="1" t="s">
        <v>248</v>
      </c>
      <c r="S34760">
        <v>1</v>
      </c>
      <c r="T34760">
        <v>0.01</v>
      </c>
      <c r="U34760">
        <v>0.1</v>
      </c>
      <c r="V34760">
        <v>4.99</v>
      </c>
      <c r="W34760">
        <v>0.08</v>
      </c>
      <c r="X34760">
        <v>0.05</v>
      </c>
      <c r="Y34760" s="1" t="s">
        <v>82</v>
      </c>
      <c r="Z34760" s="1" t="s">
        <v>224</v>
      </c>
      <c r="AA34760" s="1" t="s">
        <v>6398</v>
      </c>
      <c r="AB34760" s="1"/>
    </row>
    <row r="34761" spans="1:28" x14ac:dyDescent="0.25">
      <c r="A34761" s="1" t="s">
        <v>110044</v>
      </c>
      <c r="B34761">
        <v>263787</v>
      </c>
      <c r="C34761" s="1" t="s">
        <v>62465</v>
      </c>
      <c r="D34761" s="1" t="s">
        <v>62465</v>
      </c>
      <c r="E34761" s="1" t="s">
        <v>110409</v>
      </c>
      <c r="F34761">
        <v>3</v>
      </c>
      <c r="G34761">
        <v>2948</v>
      </c>
      <c r="H34761" s="1" t="s">
        <v>110410</v>
      </c>
      <c r="I34761" s="2">
        <v>45695.840257986114</v>
      </c>
      <c r="J34761">
        <v>1</v>
      </c>
      <c r="K34761" s="1" t="s">
        <v>110411</v>
      </c>
      <c r="L34761" s="1" t="s">
        <v>467</v>
      </c>
      <c r="M34761" s="1" t="s">
        <v>290</v>
      </c>
      <c r="N34761">
        <v>90</v>
      </c>
      <c r="O34761" s="1" t="s">
        <v>204</v>
      </c>
      <c r="P34761" s="1" t="s">
        <v>110412</v>
      </c>
      <c r="Q34761" s="1" t="s">
        <v>110413</v>
      </c>
      <c r="R34761" s="1" t="s">
        <v>248</v>
      </c>
      <c r="S34761">
        <v>1</v>
      </c>
      <c r="T34761">
        <v>0.03</v>
      </c>
      <c r="U34761">
        <v>0.2</v>
      </c>
      <c r="V34761">
        <v>5.03</v>
      </c>
      <c r="W34761">
        <v>0.2</v>
      </c>
      <c r="X34761">
        <v>0.15</v>
      </c>
      <c r="Y34761" s="1" t="s">
        <v>82</v>
      </c>
      <c r="Z34761" s="1" t="s">
        <v>224</v>
      </c>
      <c r="AA34761" s="1" t="s">
        <v>41</v>
      </c>
      <c r="AB34761" s="1"/>
    </row>
    <row r="34762" spans="1:28" x14ac:dyDescent="0.25">
      <c r="A34762" s="1" t="s">
        <v>110044</v>
      </c>
      <c r="B34762">
        <v>263787</v>
      </c>
      <c r="C34762" s="1" t="s">
        <v>62465</v>
      </c>
      <c r="D34762" s="1" t="s">
        <v>62465</v>
      </c>
      <c r="E34762" s="1" t="s">
        <v>110409</v>
      </c>
      <c r="F34762">
        <v>3</v>
      </c>
      <c r="G34762">
        <v>2948</v>
      </c>
      <c r="H34762" s="1" t="s">
        <v>110410</v>
      </c>
      <c r="I34762" s="2">
        <v>45695.840257986114</v>
      </c>
      <c r="J34762">
        <v>1</v>
      </c>
      <c r="K34762" s="1" t="s">
        <v>110411</v>
      </c>
      <c r="L34762" s="1" t="s">
        <v>467</v>
      </c>
      <c r="M34762" s="1" t="s">
        <v>290</v>
      </c>
      <c r="N34762">
        <v>90</v>
      </c>
      <c r="O34762" s="1" t="s">
        <v>204</v>
      </c>
      <c r="P34762" s="1" t="s">
        <v>110412</v>
      </c>
      <c r="Q34762" s="1" t="s">
        <v>110413</v>
      </c>
      <c r="R34762" s="1" t="s">
        <v>248</v>
      </c>
      <c r="S34762">
        <v>1</v>
      </c>
      <c r="T34762">
        <v>0.05</v>
      </c>
      <c r="U34762">
        <v>0.25</v>
      </c>
      <c r="V34762">
        <v>4.99</v>
      </c>
      <c r="W34762">
        <v>0.19</v>
      </c>
      <c r="Y34762" s="1" t="s">
        <v>462</v>
      </c>
      <c r="Z34762" s="1" t="s">
        <v>224</v>
      </c>
      <c r="AA34762" s="1" t="s">
        <v>41</v>
      </c>
      <c r="AB34762" s="1"/>
    </row>
    <row r="34763" spans="1:28" x14ac:dyDescent="0.25">
      <c r="A34763" s="1" t="s">
        <v>110044</v>
      </c>
      <c r="B34763">
        <v>263788</v>
      </c>
      <c r="C34763" s="1" t="s">
        <v>812</v>
      </c>
      <c r="D34763" s="1" t="s">
        <v>812</v>
      </c>
      <c r="E34763" s="1" t="s">
        <v>110414</v>
      </c>
      <c r="F34763">
        <v>3</v>
      </c>
      <c r="G34763">
        <v>2948</v>
      </c>
      <c r="H34763" s="1" t="s">
        <v>110415</v>
      </c>
      <c r="I34763" s="2">
        <v>45724.439485381947</v>
      </c>
      <c r="J34763">
        <v>1</v>
      </c>
      <c r="K34763" s="1" t="s">
        <v>110416</v>
      </c>
      <c r="L34763" s="1" t="s">
        <v>538</v>
      </c>
      <c r="M34763" s="1" t="s">
        <v>35</v>
      </c>
      <c r="N34763">
        <v>100</v>
      </c>
      <c r="O34763" s="1" t="s">
        <v>57</v>
      </c>
      <c r="P34763" s="1" t="s">
        <v>41</v>
      </c>
      <c r="Q34763" s="1" t="s">
        <v>110417</v>
      </c>
      <c r="R34763" s="1" t="s">
        <v>39</v>
      </c>
      <c r="S34763">
        <v>1</v>
      </c>
      <c r="T34763">
        <v>0.01</v>
      </c>
      <c r="U34763">
        <v>0.1</v>
      </c>
      <c r="V34763">
        <v>4.99</v>
      </c>
      <c r="W34763">
        <v>0.06</v>
      </c>
      <c r="Y34763" s="1" t="s">
        <v>82</v>
      </c>
      <c r="Z34763" s="1" t="s">
        <v>75405</v>
      </c>
      <c r="AA34763" s="1" t="s">
        <v>110418</v>
      </c>
      <c r="AB34763" s="1"/>
    </row>
    <row r="34764" spans="1:28" x14ac:dyDescent="0.25">
      <c r="A34764" s="1" t="s">
        <v>110044</v>
      </c>
      <c r="B34764">
        <v>263788</v>
      </c>
      <c r="C34764" s="1" t="s">
        <v>812</v>
      </c>
      <c r="D34764" s="1" t="s">
        <v>812</v>
      </c>
      <c r="E34764" s="1" t="s">
        <v>110414</v>
      </c>
      <c r="F34764">
        <v>3</v>
      </c>
      <c r="G34764">
        <v>2948</v>
      </c>
      <c r="H34764" s="1" t="s">
        <v>110415</v>
      </c>
      <c r="I34764" s="2">
        <v>45724.439485381947</v>
      </c>
      <c r="J34764">
        <v>1</v>
      </c>
      <c r="K34764" s="1" t="s">
        <v>110416</v>
      </c>
      <c r="L34764" s="1" t="s">
        <v>538</v>
      </c>
      <c r="M34764" s="1" t="s">
        <v>35</v>
      </c>
      <c r="N34764">
        <v>100</v>
      </c>
      <c r="O34764" s="1" t="s">
        <v>57</v>
      </c>
      <c r="P34764" s="1" t="s">
        <v>41</v>
      </c>
      <c r="Q34764" s="1" t="s">
        <v>110417</v>
      </c>
      <c r="R34764" s="1" t="s">
        <v>39</v>
      </c>
      <c r="S34764">
        <v>1</v>
      </c>
      <c r="T34764">
        <v>0.01</v>
      </c>
      <c r="U34764">
        <v>0.19</v>
      </c>
      <c r="V34764">
        <v>4.99</v>
      </c>
      <c r="W34764">
        <v>0.17</v>
      </c>
      <c r="Y34764" s="1" t="s">
        <v>462</v>
      </c>
      <c r="Z34764" s="1" t="s">
        <v>75405</v>
      </c>
      <c r="AA34764" s="1" t="s">
        <v>110418</v>
      </c>
      <c r="AB34764" s="1"/>
    </row>
    <row r="34765" spans="1:28" x14ac:dyDescent="0.25">
      <c r="A34765" s="1" t="s">
        <v>110044</v>
      </c>
      <c r="B34765">
        <v>263789</v>
      </c>
      <c r="C34765" s="1" t="s">
        <v>2019</v>
      </c>
      <c r="D34765" s="1" t="s">
        <v>2019</v>
      </c>
      <c r="E34765" s="1" t="s">
        <v>110419</v>
      </c>
      <c r="F34765">
        <v>3</v>
      </c>
      <c r="G34765">
        <v>2948</v>
      </c>
      <c r="H34765" s="1" t="s">
        <v>110420</v>
      </c>
      <c r="I34765" s="2">
        <v>45695.84025922454</v>
      </c>
      <c r="J34765">
        <v>1</v>
      </c>
      <c r="K34765" s="1" t="s">
        <v>110421</v>
      </c>
      <c r="L34765" s="1" t="s">
        <v>458</v>
      </c>
      <c r="M34765" s="1" t="s">
        <v>35</v>
      </c>
      <c r="N34765">
        <v>90</v>
      </c>
      <c r="O34765" s="1" t="s">
        <v>57</v>
      </c>
      <c r="P34765" s="1" t="s">
        <v>41</v>
      </c>
      <c r="Q34765" s="1" t="s">
        <v>30140</v>
      </c>
      <c r="R34765" s="1" t="s">
        <v>67</v>
      </c>
      <c r="S34765">
        <v>4</v>
      </c>
      <c r="T34765">
        <v>0.01</v>
      </c>
      <c r="U34765">
        <v>0.1</v>
      </c>
      <c r="V34765">
        <v>4.99</v>
      </c>
      <c r="W34765">
        <v>0.06</v>
      </c>
      <c r="X34765">
        <v>0.04</v>
      </c>
      <c r="Y34765" s="1" t="s">
        <v>82</v>
      </c>
      <c r="Z34765" s="1" t="s">
        <v>224</v>
      </c>
      <c r="AA34765" s="1" t="s">
        <v>41</v>
      </c>
      <c r="AB34765" s="1"/>
    </row>
    <row r="34766" spans="1:28" x14ac:dyDescent="0.25">
      <c r="A34766" s="1" t="s">
        <v>110044</v>
      </c>
      <c r="B34766">
        <v>263789</v>
      </c>
      <c r="C34766" s="1" t="s">
        <v>2019</v>
      </c>
      <c r="D34766" s="1" t="s">
        <v>2019</v>
      </c>
      <c r="E34766" s="1" t="s">
        <v>110419</v>
      </c>
      <c r="F34766">
        <v>3</v>
      </c>
      <c r="G34766">
        <v>2948</v>
      </c>
      <c r="H34766" s="1" t="s">
        <v>110420</v>
      </c>
      <c r="I34766" s="2">
        <v>45695.84025922454</v>
      </c>
      <c r="J34766">
        <v>1</v>
      </c>
      <c r="K34766" s="1" t="s">
        <v>110421</v>
      </c>
      <c r="L34766" s="1" t="s">
        <v>458</v>
      </c>
      <c r="M34766" s="1" t="s">
        <v>35</v>
      </c>
      <c r="N34766">
        <v>90</v>
      </c>
      <c r="O34766" s="1" t="s">
        <v>57</v>
      </c>
      <c r="P34766" s="1" t="s">
        <v>41</v>
      </c>
      <c r="Q34766" s="1" t="s">
        <v>30140</v>
      </c>
      <c r="R34766" s="1" t="s">
        <v>67</v>
      </c>
      <c r="S34766">
        <v>4</v>
      </c>
      <c r="T34766">
        <v>0.03</v>
      </c>
      <c r="U34766">
        <v>0.2</v>
      </c>
      <c r="V34766">
        <v>4.99</v>
      </c>
      <c r="W34766">
        <v>0.16</v>
      </c>
      <c r="Y34766" s="1" t="s">
        <v>462</v>
      </c>
      <c r="Z34766" s="1" t="s">
        <v>224</v>
      </c>
      <c r="AA34766" s="1" t="s">
        <v>41</v>
      </c>
      <c r="AB34766" s="1"/>
    </row>
    <row r="34767" spans="1:28" x14ac:dyDescent="0.25">
      <c r="A34767" s="1" t="s">
        <v>110044</v>
      </c>
      <c r="B34767">
        <v>263790</v>
      </c>
      <c r="C34767" s="1" t="s">
        <v>8983</v>
      </c>
      <c r="D34767" s="1" t="s">
        <v>8983</v>
      </c>
      <c r="E34767" s="1" t="s">
        <v>110422</v>
      </c>
      <c r="F34767">
        <v>3</v>
      </c>
      <c r="G34767">
        <v>2948</v>
      </c>
      <c r="H34767" s="1" t="s">
        <v>110423</v>
      </c>
      <c r="I34767" s="2">
        <v>45695.8402599537</v>
      </c>
      <c r="J34767">
        <v>1</v>
      </c>
      <c r="K34767" s="1" t="s">
        <v>110424</v>
      </c>
      <c r="L34767" s="1" t="s">
        <v>458</v>
      </c>
      <c r="M34767" s="1" t="s">
        <v>35</v>
      </c>
      <c r="N34767">
        <v>60</v>
      </c>
      <c r="O34767" s="1" t="s">
        <v>57</v>
      </c>
      <c r="P34767" s="1" t="s">
        <v>41</v>
      </c>
      <c r="Q34767" s="1" t="s">
        <v>110425</v>
      </c>
      <c r="R34767" s="1" t="s">
        <v>67</v>
      </c>
      <c r="S34767">
        <v>1</v>
      </c>
      <c r="T34767">
        <v>0.01</v>
      </c>
      <c r="U34767">
        <v>0.1</v>
      </c>
      <c r="V34767">
        <v>4.99</v>
      </c>
      <c r="W34767">
        <v>0.06</v>
      </c>
      <c r="X34767">
        <v>0.02</v>
      </c>
      <c r="Y34767" s="1" t="s">
        <v>82</v>
      </c>
      <c r="Z34767" s="1" t="s">
        <v>224</v>
      </c>
      <c r="AA34767" s="1" t="s">
        <v>41</v>
      </c>
      <c r="AB34767" s="1"/>
    </row>
    <row r="34768" spans="1:28" x14ac:dyDescent="0.25">
      <c r="A34768" s="1" t="s">
        <v>110044</v>
      </c>
      <c r="B34768">
        <v>263790</v>
      </c>
      <c r="C34768" s="1" t="s">
        <v>8983</v>
      </c>
      <c r="D34768" s="1" t="s">
        <v>8983</v>
      </c>
      <c r="E34768" s="1" t="s">
        <v>110422</v>
      </c>
      <c r="F34768">
        <v>3</v>
      </c>
      <c r="G34768">
        <v>2948</v>
      </c>
      <c r="H34768" s="1" t="s">
        <v>110423</v>
      </c>
      <c r="I34768" s="2">
        <v>45695.8402599537</v>
      </c>
      <c r="J34768">
        <v>1</v>
      </c>
      <c r="K34768" s="1" t="s">
        <v>110424</v>
      </c>
      <c r="L34768" s="1" t="s">
        <v>458</v>
      </c>
      <c r="M34768" s="1" t="s">
        <v>35</v>
      </c>
      <c r="N34768">
        <v>60</v>
      </c>
      <c r="O34768" s="1" t="s">
        <v>57</v>
      </c>
      <c r="P34768" s="1" t="s">
        <v>41</v>
      </c>
      <c r="Q34768" s="1" t="s">
        <v>110425</v>
      </c>
      <c r="R34768" s="1" t="s">
        <v>67</v>
      </c>
      <c r="S34768">
        <v>1</v>
      </c>
      <c r="T34768">
        <v>0.05</v>
      </c>
      <c r="U34768">
        <v>0.2</v>
      </c>
      <c r="V34768">
        <v>4.99</v>
      </c>
      <c r="W34768">
        <v>0.15</v>
      </c>
      <c r="Y34768" s="1" t="s">
        <v>462</v>
      </c>
      <c r="Z34768" s="1" t="s">
        <v>224</v>
      </c>
      <c r="AA34768" s="1" t="s">
        <v>41</v>
      </c>
      <c r="AB34768" s="1"/>
    </row>
    <row r="34769" spans="1:28" x14ac:dyDescent="0.25">
      <c r="A34769" s="1" t="s">
        <v>110044</v>
      </c>
      <c r="B34769">
        <v>263791</v>
      </c>
      <c r="C34769" s="1" t="s">
        <v>8998</v>
      </c>
      <c r="D34769" s="1" t="s">
        <v>8998</v>
      </c>
      <c r="E34769" s="1" t="s">
        <v>110426</v>
      </c>
      <c r="F34769">
        <v>3</v>
      </c>
      <c r="G34769">
        <v>2948</v>
      </c>
      <c r="H34769" s="1" t="s">
        <v>110427</v>
      </c>
      <c r="I34769" s="2">
        <v>45580.658281793978</v>
      </c>
      <c r="J34769">
        <v>1</v>
      </c>
      <c r="K34769" s="1" t="s">
        <v>110428</v>
      </c>
      <c r="L34769" s="1" t="s">
        <v>538</v>
      </c>
      <c r="M34769" s="1" t="s">
        <v>35</v>
      </c>
      <c r="N34769">
        <v>90</v>
      </c>
      <c r="O34769" s="1" t="s">
        <v>204</v>
      </c>
      <c r="P34769" s="1" t="s">
        <v>41</v>
      </c>
      <c r="Q34769" s="1" t="s">
        <v>110429</v>
      </c>
      <c r="R34769" s="1" t="s">
        <v>67</v>
      </c>
      <c r="S34769">
        <v>1</v>
      </c>
      <c r="T34769">
        <v>0.01</v>
      </c>
      <c r="U34769">
        <v>0.12</v>
      </c>
      <c r="V34769">
        <v>9.99</v>
      </c>
      <c r="W34769">
        <v>0.08</v>
      </c>
      <c r="Y34769" s="1" t="s">
        <v>82</v>
      </c>
      <c r="Z34769" s="1" t="s">
        <v>224</v>
      </c>
      <c r="AA34769" s="1" t="s">
        <v>41</v>
      </c>
      <c r="AB34769" s="1"/>
    </row>
    <row r="34770" spans="1:28" x14ac:dyDescent="0.25">
      <c r="A34770" s="1" t="s">
        <v>110044</v>
      </c>
      <c r="B34770">
        <v>263791</v>
      </c>
      <c r="C34770" s="1" t="s">
        <v>8998</v>
      </c>
      <c r="D34770" s="1" t="s">
        <v>8998</v>
      </c>
      <c r="E34770" s="1" t="s">
        <v>110426</v>
      </c>
      <c r="F34770">
        <v>3</v>
      </c>
      <c r="G34770">
        <v>2948</v>
      </c>
      <c r="H34770" s="1" t="s">
        <v>110427</v>
      </c>
      <c r="I34770" s="2">
        <v>45580.658281793978</v>
      </c>
      <c r="J34770">
        <v>1</v>
      </c>
      <c r="K34770" s="1" t="s">
        <v>110428</v>
      </c>
      <c r="L34770" s="1" t="s">
        <v>538</v>
      </c>
      <c r="M34770" s="1" t="s">
        <v>35</v>
      </c>
      <c r="N34770">
        <v>90</v>
      </c>
      <c r="O34770" s="1" t="s">
        <v>204</v>
      </c>
      <c r="P34770" s="1" t="s">
        <v>41</v>
      </c>
      <c r="Q34770" s="1" t="s">
        <v>110429</v>
      </c>
      <c r="R34770" s="1" t="s">
        <v>67</v>
      </c>
      <c r="S34770">
        <v>1</v>
      </c>
      <c r="T34770">
        <v>0.05</v>
      </c>
      <c r="U34770">
        <v>0.19</v>
      </c>
      <c r="V34770">
        <v>4.99</v>
      </c>
      <c r="W34770">
        <v>0.16</v>
      </c>
      <c r="X34770">
        <v>0.09</v>
      </c>
      <c r="Y34770" s="1" t="s">
        <v>462</v>
      </c>
      <c r="Z34770" s="1" t="s">
        <v>224</v>
      </c>
      <c r="AA34770" s="1" t="s">
        <v>41</v>
      </c>
      <c r="AB34770" s="1"/>
    </row>
    <row r="34771" spans="1:28" x14ac:dyDescent="0.25">
      <c r="A34771" s="1" t="s">
        <v>110044</v>
      </c>
      <c r="B34771">
        <v>263792</v>
      </c>
      <c r="C34771" s="1" t="s">
        <v>8539</v>
      </c>
      <c r="D34771" s="1" t="s">
        <v>8539</v>
      </c>
      <c r="E34771" s="1" t="s">
        <v>110430</v>
      </c>
      <c r="F34771">
        <v>3</v>
      </c>
      <c r="G34771">
        <v>2948</v>
      </c>
      <c r="H34771" s="1" t="s">
        <v>110431</v>
      </c>
      <c r="I34771" s="2">
        <v>44617.210689236112</v>
      </c>
      <c r="J34771">
        <v>1</v>
      </c>
      <c r="K34771" s="1" t="s">
        <v>110432</v>
      </c>
      <c r="L34771" s="1" t="s">
        <v>467</v>
      </c>
      <c r="M34771" s="1" t="s">
        <v>35</v>
      </c>
      <c r="N34771">
        <v>150</v>
      </c>
      <c r="O34771" s="1" t="s">
        <v>221</v>
      </c>
      <c r="P34771" s="1" t="s">
        <v>41</v>
      </c>
      <c r="Q34771" s="1" t="s">
        <v>110433</v>
      </c>
      <c r="R34771" s="1" t="s">
        <v>67</v>
      </c>
      <c r="S34771">
        <v>1</v>
      </c>
      <c r="T34771">
        <v>0.08</v>
      </c>
      <c r="U34771">
        <v>0.21</v>
      </c>
      <c r="V34771">
        <v>4.99</v>
      </c>
      <c r="W34771">
        <v>0.21</v>
      </c>
      <c r="Y34771" s="1" t="s">
        <v>462</v>
      </c>
      <c r="Z34771" s="1" t="s">
        <v>224</v>
      </c>
      <c r="AA34771" s="1" t="s">
        <v>110434</v>
      </c>
      <c r="AB34771" s="1"/>
    </row>
    <row r="34772" spans="1:28" x14ac:dyDescent="0.25">
      <c r="A34772" s="1" t="s">
        <v>110044</v>
      </c>
      <c r="B34772">
        <v>263792</v>
      </c>
      <c r="C34772" s="1" t="s">
        <v>8539</v>
      </c>
      <c r="D34772" s="1" t="s">
        <v>8539</v>
      </c>
      <c r="E34772" s="1" t="s">
        <v>110430</v>
      </c>
      <c r="F34772">
        <v>3</v>
      </c>
      <c r="G34772">
        <v>2948</v>
      </c>
      <c r="H34772" s="1" t="s">
        <v>110431</v>
      </c>
      <c r="I34772" s="2">
        <v>44617.210689236112</v>
      </c>
      <c r="J34772">
        <v>1</v>
      </c>
      <c r="K34772" s="1" t="s">
        <v>110432</v>
      </c>
      <c r="L34772" s="1" t="s">
        <v>467</v>
      </c>
      <c r="M34772" s="1" t="s">
        <v>35</v>
      </c>
      <c r="N34772">
        <v>150</v>
      </c>
      <c r="O34772" s="1" t="s">
        <v>221</v>
      </c>
      <c r="P34772" s="1" t="s">
        <v>41</v>
      </c>
      <c r="Q34772" s="1" t="s">
        <v>110433</v>
      </c>
      <c r="R34772" s="1" t="s">
        <v>67</v>
      </c>
      <c r="S34772">
        <v>1</v>
      </c>
      <c r="T34772">
        <v>0.03</v>
      </c>
      <c r="U34772">
        <v>0.18</v>
      </c>
      <c r="V34772">
        <v>5.09</v>
      </c>
      <c r="W34772">
        <v>0.16</v>
      </c>
      <c r="Y34772" s="1" t="s">
        <v>82</v>
      </c>
      <c r="Z34772" s="1" t="s">
        <v>224</v>
      </c>
      <c r="AA34772" s="1" t="s">
        <v>110434</v>
      </c>
      <c r="AB34772" s="1"/>
    </row>
    <row r="34773" spans="1:28" x14ac:dyDescent="0.25">
      <c r="A34773" s="1" t="s">
        <v>110044</v>
      </c>
      <c r="B34773">
        <v>263793</v>
      </c>
      <c r="C34773" s="1" t="s">
        <v>110435</v>
      </c>
      <c r="D34773" s="1" t="s">
        <v>110436</v>
      </c>
      <c r="E34773" s="1" t="s">
        <v>110437</v>
      </c>
      <c r="F34773">
        <v>3</v>
      </c>
      <c r="G34773">
        <v>2948</v>
      </c>
      <c r="H34773" s="1" t="s">
        <v>110438</v>
      </c>
      <c r="I34773" s="2">
        <v>45940.036535613428</v>
      </c>
      <c r="J34773">
        <v>1</v>
      </c>
      <c r="K34773" s="1" t="s">
        <v>57112</v>
      </c>
      <c r="L34773" s="1" t="s">
        <v>467</v>
      </c>
      <c r="M34773" s="1" t="s">
        <v>35</v>
      </c>
      <c r="N34773">
        <v>110</v>
      </c>
      <c r="O34773" s="1" t="s">
        <v>204</v>
      </c>
      <c r="P34773" s="1" t="s">
        <v>41</v>
      </c>
      <c r="Q34773" s="1" t="s">
        <v>57113</v>
      </c>
      <c r="R34773" s="1" t="s">
        <v>67</v>
      </c>
      <c r="S34773">
        <v>2</v>
      </c>
      <c r="T34773">
        <v>0.01</v>
      </c>
      <c r="U34773">
        <v>0.15</v>
      </c>
      <c r="V34773">
        <v>5.01</v>
      </c>
      <c r="W34773">
        <v>0.1</v>
      </c>
      <c r="X34773">
        <v>0.1</v>
      </c>
      <c r="Y34773" s="1" t="s">
        <v>82</v>
      </c>
      <c r="Z34773" s="1" t="s">
        <v>224</v>
      </c>
      <c r="AA34773" s="1" t="s">
        <v>57114</v>
      </c>
      <c r="AB34773" s="1"/>
    </row>
    <row r="34774" spans="1:28" x14ac:dyDescent="0.25">
      <c r="A34774" s="1" t="s">
        <v>110044</v>
      </c>
      <c r="B34774">
        <v>263793</v>
      </c>
      <c r="C34774" s="1" t="s">
        <v>110435</v>
      </c>
      <c r="D34774" s="1" t="s">
        <v>110436</v>
      </c>
      <c r="E34774" s="1" t="s">
        <v>110437</v>
      </c>
      <c r="F34774">
        <v>3</v>
      </c>
      <c r="G34774">
        <v>2948</v>
      </c>
      <c r="H34774" s="1" t="s">
        <v>110438</v>
      </c>
      <c r="I34774" s="2">
        <v>45940.036535613428</v>
      </c>
      <c r="J34774">
        <v>1</v>
      </c>
      <c r="K34774" s="1" t="s">
        <v>57112</v>
      </c>
      <c r="L34774" s="1" t="s">
        <v>467</v>
      </c>
      <c r="M34774" s="1" t="s">
        <v>35</v>
      </c>
      <c r="N34774">
        <v>110</v>
      </c>
      <c r="O34774" s="1" t="s">
        <v>204</v>
      </c>
      <c r="P34774" s="1" t="s">
        <v>41</v>
      </c>
      <c r="Q34774" s="1" t="s">
        <v>57113</v>
      </c>
      <c r="R34774" s="1" t="s">
        <v>67</v>
      </c>
      <c r="S34774">
        <v>2</v>
      </c>
      <c r="T34774">
        <v>0.05</v>
      </c>
      <c r="U34774">
        <v>0.22</v>
      </c>
      <c r="V34774">
        <v>4.99</v>
      </c>
      <c r="W34774">
        <v>0.13</v>
      </c>
      <c r="Y34774" s="1" t="s">
        <v>462</v>
      </c>
      <c r="Z34774" s="1" t="s">
        <v>224</v>
      </c>
      <c r="AA34774" s="1" t="s">
        <v>57114</v>
      </c>
      <c r="AB34774" s="1"/>
    </row>
    <row r="34775" spans="1:28" x14ac:dyDescent="0.25">
      <c r="A34775" s="1" t="s">
        <v>110044</v>
      </c>
      <c r="B34775">
        <v>263794</v>
      </c>
      <c r="C34775" s="1" t="s">
        <v>9981</v>
      </c>
      <c r="D34775" s="1" t="s">
        <v>9981</v>
      </c>
      <c r="E34775" s="1" t="s">
        <v>110439</v>
      </c>
      <c r="F34775">
        <v>3</v>
      </c>
      <c r="G34775">
        <v>2948</v>
      </c>
      <c r="H34775" s="1" t="s">
        <v>110440</v>
      </c>
      <c r="I34775" s="2">
        <v>45695.840260682868</v>
      </c>
      <c r="J34775">
        <v>1</v>
      </c>
      <c r="K34775" s="1" t="s">
        <v>110441</v>
      </c>
      <c r="L34775" s="1" t="s">
        <v>458</v>
      </c>
      <c r="M34775" s="1" t="s">
        <v>35</v>
      </c>
      <c r="N34775">
        <v>60</v>
      </c>
      <c r="O34775" s="1" t="s">
        <v>57</v>
      </c>
      <c r="P34775" s="1" t="s">
        <v>41</v>
      </c>
      <c r="Q34775" s="1" t="s">
        <v>11515</v>
      </c>
      <c r="R34775" s="1" t="s">
        <v>39</v>
      </c>
      <c r="S34775">
        <v>1</v>
      </c>
      <c r="T34775">
        <v>0.03</v>
      </c>
      <c r="U34775">
        <v>0.19</v>
      </c>
      <c r="V34775">
        <v>4.99</v>
      </c>
      <c r="W34775">
        <v>0.17</v>
      </c>
      <c r="Y34775" s="1" t="s">
        <v>462</v>
      </c>
      <c r="Z34775" s="1" t="s">
        <v>224</v>
      </c>
      <c r="AA34775" s="1" t="s">
        <v>41</v>
      </c>
      <c r="AB34775" s="1"/>
    </row>
    <row r="34776" spans="1:28" x14ac:dyDescent="0.25">
      <c r="A34776" s="1" t="s">
        <v>110044</v>
      </c>
      <c r="B34776">
        <v>263794</v>
      </c>
      <c r="C34776" s="1" t="s">
        <v>9981</v>
      </c>
      <c r="D34776" s="1" t="s">
        <v>9981</v>
      </c>
      <c r="E34776" s="1" t="s">
        <v>110439</v>
      </c>
      <c r="F34776">
        <v>3</v>
      </c>
      <c r="G34776">
        <v>2948</v>
      </c>
      <c r="H34776" s="1" t="s">
        <v>110440</v>
      </c>
      <c r="I34776" s="2">
        <v>45695.840260682868</v>
      </c>
      <c r="J34776">
        <v>1</v>
      </c>
      <c r="K34776" s="1" t="s">
        <v>110441</v>
      </c>
      <c r="L34776" s="1" t="s">
        <v>458</v>
      </c>
      <c r="M34776" s="1" t="s">
        <v>35</v>
      </c>
      <c r="N34776">
        <v>60</v>
      </c>
      <c r="O34776" s="1" t="s">
        <v>57</v>
      </c>
      <c r="P34776" s="1" t="s">
        <v>41</v>
      </c>
      <c r="Q34776" s="1" t="s">
        <v>11515</v>
      </c>
      <c r="R34776" s="1" t="s">
        <v>39</v>
      </c>
      <c r="S34776">
        <v>1</v>
      </c>
      <c r="T34776">
        <v>0.01</v>
      </c>
      <c r="U34776">
        <v>0.1</v>
      </c>
      <c r="V34776">
        <v>9.99</v>
      </c>
      <c r="W34776">
        <v>0.08</v>
      </c>
      <c r="X34776">
        <v>0.03</v>
      </c>
      <c r="Y34776" s="1" t="s">
        <v>82</v>
      </c>
      <c r="Z34776" s="1" t="s">
        <v>224</v>
      </c>
      <c r="AA34776" s="1" t="s">
        <v>41</v>
      </c>
      <c r="AB34776" s="1"/>
    </row>
    <row r="34777" spans="1:28" x14ac:dyDescent="0.25">
      <c r="A34777" s="1" t="s">
        <v>110044</v>
      </c>
      <c r="B34777">
        <v>263795</v>
      </c>
      <c r="C34777" s="1" t="s">
        <v>9799</v>
      </c>
      <c r="D34777" s="1" t="s">
        <v>9799</v>
      </c>
      <c r="E34777" s="1" t="s">
        <v>110442</v>
      </c>
      <c r="F34777">
        <v>3</v>
      </c>
      <c r="G34777">
        <v>2948</v>
      </c>
      <c r="H34777" s="1" t="s">
        <v>110443</v>
      </c>
      <c r="I34777" s="2">
        <v>44661.213080671296</v>
      </c>
      <c r="J34777">
        <v>1</v>
      </c>
      <c r="K34777" s="1" t="s">
        <v>16319</v>
      </c>
      <c r="L34777" s="1" t="s">
        <v>475</v>
      </c>
      <c r="M34777" s="1" t="s">
        <v>35</v>
      </c>
      <c r="N34777">
        <v>120</v>
      </c>
      <c r="O34777" s="1" t="s">
        <v>204</v>
      </c>
      <c r="P34777" s="1" t="s">
        <v>57067</v>
      </c>
      <c r="Q34777" s="1" t="s">
        <v>57068</v>
      </c>
      <c r="R34777" s="1" t="s">
        <v>39</v>
      </c>
      <c r="S34777">
        <v>2</v>
      </c>
      <c r="T34777">
        <v>0.05</v>
      </c>
      <c r="U34777">
        <v>0.25</v>
      </c>
      <c r="V34777">
        <v>5.05</v>
      </c>
      <c r="W34777">
        <v>0.21</v>
      </c>
      <c r="Y34777" s="1" t="s">
        <v>40</v>
      </c>
      <c r="Z34777" s="1" t="s">
        <v>224</v>
      </c>
      <c r="AA34777" s="1" t="s">
        <v>41</v>
      </c>
      <c r="AB34777" s="1"/>
    </row>
    <row r="34778" spans="1:28" x14ac:dyDescent="0.25">
      <c r="A34778" s="1" t="s">
        <v>110044</v>
      </c>
      <c r="B34778">
        <v>263795</v>
      </c>
      <c r="C34778" s="1" t="s">
        <v>9799</v>
      </c>
      <c r="D34778" s="1" t="s">
        <v>9799</v>
      </c>
      <c r="E34778" s="1" t="s">
        <v>110442</v>
      </c>
      <c r="F34778">
        <v>3</v>
      </c>
      <c r="G34778">
        <v>2948</v>
      </c>
      <c r="H34778" s="1" t="s">
        <v>110443</v>
      </c>
      <c r="I34778" s="2">
        <v>44661.213080671296</v>
      </c>
      <c r="J34778">
        <v>1</v>
      </c>
      <c r="K34778" s="1" t="s">
        <v>16319</v>
      </c>
      <c r="L34778" s="1" t="s">
        <v>475</v>
      </c>
      <c r="M34778" s="1" t="s">
        <v>35</v>
      </c>
      <c r="N34778">
        <v>120</v>
      </c>
      <c r="O34778" s="1" t="s">
        <v>204</v>
      </c>
      <c r="P34778" s="1" t="s">
        <v>57067</v>
      </c>
      <c r="Q34778" s="1" t="s">
        <v>57068</v>
      </c>
      <c r="R34778" s="1" t="s">
        <v>39</v>
      </c>
      <c r="S34778">
        <v>2</v>
      </c>
      <c r="T34778">
        <v>0.15</v>
      </c>
      <c r="U34778">
        <v>0.42</v>
      </c>
      <c r="V34778">
        <v>4.99</v>
      </c>
      <c r="W34778">
        <v>0.41</v>
      </c>
      <c r="Y34778" s="1" t="s">
        <v>462</v>
      </c>
      <c r="Z34778" s="1" t="s">
        <v>224</v>
      </c>
      <c r="AA34778" s="1" t="s">
        <v>41</v>
      </c>
      <c r="AB34778" s="1"/>
    </row>
    <row r="34779" spans="1:28" x14ac:dyDescent="0.25">
      <c r="A34779" s="1" t="s">
        <v>110044</v>
      </c>
      <c r="B34779">
        <v>263796</v>
      </c>
      <c r="C34779" s="1" t="s">
        <v>6363</v>
      </c>
      <c r="D34779" s="1" t="s">
        <v>6363</v>
      </c>
      <c r="E34779" s="1" t="s">
        <v>110444</v>
      </c>
      <c r="F34779">
        <v>3</v>
      </c>
      <c r="G34779">
        <v>2948</v>
      </c>
      <c r="H34779" s="1" t="s">
        <v>110445</v>
      </c>
      <c r="I34779" s="2">
        <v>45695.840261377314</v>
      </c>
      <c r="J34779">
        <v>1</v>
      </c>
      <c r="K34779" s="1" t="s">
        <v>110446</v>
      </c>
      <c r="L34779" s="1" t="s">
        <v>458</v>
      </c>
      <c r="M34779" s="1" t="s">
        <v>35</v>
      </c>
      <c r="N34779">
        <v>120</v>
      </c>
      <c r="O34779" s="1" t="s">
        <v>57</v>
      </c>
      <c r="P34779" s="1" t="s">
        <v>41</v>
      </c>
      <c r="Q34779" s="1" t="s">
        <v>110447</v>
      </c>
      <c r="R34779" s="1" t="s">
        <v>39</v>
      </c>
      <c r="S34779">
        <v>3</v>
      </c>
      <c r="T34779">
        <v>0.01</v>
      </c>
      <c r="U34779">
        <v>0.1</v>
      </c>
      <c r="V34779">
        <v>4.99</v>
      </c>
      <c r="W34779">
        <v>0.05</v>
      </c>
      <c r="Y34779" s="1" t="s">
        <v>82</v>
      </c>
      <c r="Z34779" s="1" t="s">
        <v>224</v>
      </c>
      <c r="AA34779" s="1" t="s">
        <v>110448</v>
      </c>
      <c r="AB34779" s="1"/>
    </row>
    <row r="34780" spans="1:28" x14ac:dyDescent="0.25">
      <c r="A34780" s="1" t="s">
        <v>110044</v>
      </c>
      <c r="B34780">
        <v>263796</v>
      </c>
      <c r="C34780" s="1" t="s">
        <v>6363</v>
      </c>
      <c r="D34780" s="1" t="s">
        <v>6363</v>
      </c>
      <c r="E34780" s="1" t="s">
        <v>110444</v>
      </c>
      <c r="F34780">
        <v>3</v>
      </c>
      <c r="G34780">
        <v>2948</v>
      </c>
      <c r="H34780" s="1" t="s">
        <v>110445</v>
      </c>
      <c r="I34780" s="2">
        <v>45695.840261377314</v>
      </c>
      <c r="J34780">
        <v>1</v>
      </c>
      <c r="K34780" s="1" t="s">
        <v>110446</v>
      </c>
      <c r="L34780" s="1" t="s">
        <v>458</v>
      </c>
      <c r="M34780" s="1" t="s">
        <v>35</v>
      </c>
      <c r="N34780">
        <v>120</v>
      </c>
      <c r="O34780" s="1" t="s">
        <v>57</v>
      </c>
      <c r="P34780" s="1" t="s">
        <v>41</v>
      </c>
      <c r="Q34780" s="1" t="s">
        <v>110447</v>
      </c>
      <c r="R34780" s="1" t="s">
        <v>39</v>
      </c>
      <c r="S34780">
        <v>3</v>
      </c>
      <c r="T34780">
        <v>0.02</v>
      </c>
      <c r="U34780">
        <v>0.18</v>
      </c>
      <c r="V34780">
        <v>4.99</v>
      </c>
      <c r="W34780">
        <v>0.16</v>
      </c>
      <c r="Y34780" s="1" t="s">
        <v>462</v>
      </c>
      <c r="Z34780" s="1" t="s">
        <v>224</v>
      </c>
      <c r="AA34780" s="1" t="s">
        <v>110448</v>
      </c>
      <c r="AB34780" s="1"/>
    </row>
    <row r="34781" spans="1:28" x14ac:dyDescent="0.25">
      <c r="A34781" s="1" t="s">
        <v>110044</v>
      </c>
      <c r="B34781">
        <v>263797</v>
      </c>
      <c r="C34781" s="1" t="s">
        <v>6233</v>
      </c>
      <c r="D34781" s="1" t="s">
        <v>6233</v>
      </c>
      <c r="E34781" s="1" t="s">
        <v>110449</v>
      </c>
      <c r="F34781">
        <v>3</v>
      </c>
      <c r="G34781">
        <v>2948</v>
      </c>
      <c r="H34781" s="1" t="s">
        <v>110450</v>
      </c>
      <c r="I34781" s="2">
        <v>45580.658297650465</v>
      </c>
      <c r="J34781">
        <v>1</v>
      </c>
      <c r="K34781" s="1" t="s">
        <v>110451</v>
      </c>
      <c r="L34781" s="1" t="s">
        <v>458</v>
      </c>
      <c r="M34781" s="1" t="s">
        <v>35</v>
      </c>
      <c r="N34781">
        <v>90</v>
      </c>
      <c r="O34781" s="1" t="s">
        <v>57</v>
      </c>
      <c r="P34781" s="1" t="s">
        <v>41</v>
      </c>
      <c r="Q34781" s="1" t="s">
        <v>110452</v>
      </c>
      <c r="R34781" s="1" t="s">
        <v>39</v>
      </c>
      <c r="S34781">
        <v>1</v>
      </c>
      <c r="T34781">
        <v>0.01</v>
      </c>
      <c r="U34781">
        <v>0.1</v>
      </c>
      <c r="V34781">
        <v>4.99</v>
      </c>
      <c r="W34781">
        <v>0.09</v>
      </c>
      <c r="Y34781" s="1" t="s">
        <v>82</v>
      </c>
      <c r="Z34781" s="1" t="s">
        <v>224</v>
      </c>
      <c r="AA34781" s="1" t="s">
        <v>41</v>
      </c>
      <c r="AB34781" s="1"/>
    </row>
    <row r="34782" spans="1:28" x14ac:dyDescent="0.25">
      <c r="A34782" s="1" t="s">
        <v>110044</v>
      </c>
      <c r="B34782">
        <v>263797</v>
      </c>
      <c r="C34782" s="1" t="s">
        <v>6233</v>
      </c>
      <c r="D34782" s="1" t="s">
        <v>6233</v>
      </c>
      <c r="E34782" s="1" t="s">
        <v>110449</v>
      </c>
      <c r="F34782">
        <v>3</v>
      </c>
      <c r="G34782">
        <v>2948</v>
      </c>
      <c r="H34782" s="1" t="s">
        <v>110450</v>
      </c>
      <c r="I34782" s="2">
        <v>45580.658297650465</v>
      </c>
      <c r="J34782">
        <v>1</v>
      </c>
      <c r="K34782" s="1" t="s">
        <v>110451</v>
      </c>
      <c r="L34782" s="1" t="s">
        <v>458</v>
      </c>
      <c r="M34782" s="1" t="s">
        <v>35</v>
      </c>
      <c r="N34782">
        <v>90</v>
      </c>
      <c r="O34782" s="1" t="s">
        <v>57</v>
      </c>
      <c r="P34782" s="1" t="s">
        <v>41</v>
      </c>
      <c r="Q34782" s="1" t="s">
        <v>110452</v>
      </c>
      <c r="R34782" s="1" t="s">
        <v>39</v>
      </c>
      <c r="S34782">
        <v>1</v>
      </c>
      <c r="T34782">
        <v>0.05</v>
      </c>
      <c r="U34782">
        <v>0.2</v>
      </c>
      <c r="V34782">
        <v>4.99</v>
      </c>
      <c r="W34782">
        <v>0.18</v>
      </c>
      <c r="Y34782" s="1" t="s">
        <v>462</v>
      </c>
      <c r="Z34782" s="1" t="s">
        <v>224</v>
      </c>
      <c r="AA34782" s="1" t="s">
        <v>41</v>
      </c>
      <c r="AB34782" s="1"/>
    </row>
    <row r="34783" spans="1:28" x14ac:dyDescent="0.25">
      <c r="A34783" s="1" t="s">
        <v>110044</v>
      </c>
      <c r="B34783">
        <v>263798</v>
      </c>
      <c r="C34783" s="1" t="s">
        <v>21817</v>
      </c>
      <c r="D34783" s="1" t="s">
        <v>21817</v>
      </c>
      <c r="E34783" s="1" t="s">
        <v>110453</v>
      </c>
      <c r="F34783">
        <v>3</v>
      </c>
      <c r="G34783">
        <v>2948</v>
      </c>
      <c r="H34783" s="1" t="s">
        <v>110454</v>
      </c>
      <c r="I34783" s="2">
        <v>45695.840262118058</v>
      </c>
      <c r="J34783">
        <v>1</v>
      </c>
      <c r="K34783" s="1" t="s">
        <v>110455</v>
      </c>
      <c r="L34783" s="1" t="s">
        <v>458</v>
      </c>
      <c r="M34783" s="1" t="s">
        <v>35</v>
      </c>
      <c r="N34783">
        <v>100</v>
      </c>
      <c r="O34783" s="1" t="s">
        <v>57</v>
      </c>
      <c r="P34783" s="1" t="s">
        <v>41</v>
      </c>
      <c r="Q34783" s="1" t="s">
        <v>110456</v>
      </c>
      <c r="R34783" s="1" t="s">
        <v>67</v>
      </c>
      <c r="S34783">
        <v>4</v>
      </c>
      <c r="T34783">
        <v>0.04</v>
      </c>
      <c r="U34783">
        <v>0.19</v>
      </c>
      <c r="V34783">
        <v>4.99</v>
      </c>
      <c r="W34783">
        <v>0.18</v>
      </c>
      <c r="Y34783" s="1" t="s">
        <v>462</v>
      </c>
      <c r="Z34783" s="1" t="s">
        <v>224</v>
      </c>
      <c r="AA34783" s="1" t="s">
        <v>6381</v>
      </c>
      <c r="AB34783" s="1"/>
    </row>
    <row r="34784" spans="1:28" x14ac:dyDescent="0.25">
      <c r="A34784" s="1" t="s">
        <v>110044</v>
      </c>
      <c r="B34784">
        <v>263798</v>
      </c>
      <c r="C34784" s="1" t="s">
        <v>21817</v>
      </c>
      <c r="D34784" s="1" t="s">
        <v>21817</v>
      </c>
      <c r="E34784" s="1" t="s">
        <v>110453</v>
      </c>
      <c r="F34784">
        <v>3</v>
      </c>
      <c r="G34784">
        <v>2948</v>
      </c>
      <c r="H34784" s="1" t="s">
        <v>110454</v>
      </c>
      <c r="I34784" s="2">
        <v>45695.840262118058</v>
      </c>
      <c r="J34784">
        <v>1</v>
      </c>
      <c r="K34784" s="1" t="s">
        <v>110455</v>
      </c>
      <c r="L34784" s="1" t="s">
        <v>458</v>
      </c>
      <c r="M34784" s="1" t="s">
        <v>35</v>
      </c>
      <c r="N34784">
        <v>100</v>
      </c>
      <c r="O34784" s="1" t="s">
        <v>57</v>
      </c>
      <c r="P34784" s="1" t="s">
        <v>41</v>
      </c>
      <c r="Q34784" s="1" t="s">
        <v>110456</v>
      </c>
      <c r="R34784" s="1" t="s">
        <v>67</v>
      </c>
      <c r="S34784">
        <v>4</v>
      </c>
      <c r="T34784">
        <v>0.01</v>
      </c>
      <c r="U34784">
        <v>0.1</v>
      </c>
      <c r="V34784">
        <v>4.99</v>
      </c>
      <c r="W34784">
        <v>0.06</v>
      </c>
      <c r="Y34784" s="1" t="s">
        <v>82</v>
      </c>
      <c r="Z34784" s="1" t="s">
        <v>224</v>
      </c>
      <c r="AA34784" s="1" t="s">
        <v>6381</v>
      </c>
      <c r="AB34784" s="1"/>
    </row>
    <row r="34785" spans="1:28" x14ac:dyDescent="0.25">
      <c r="A34785" s="1" t="s">
        <v>110044</v>
      </c>
      <c r="B34785">
        <v>263799</v>
      </c>
      <c r="C34785" s="1" t="s">
        <v>8586</v>
      </c>
      <c r="D34785" s="1" t="s">
        <v>8586</v>
      </c>
      <c r="E34785" s="1" t="s">
        <v>110457</v>
      </c>
      <c r="F34785">
        <v>3</v>
      </c>
      <c r="G34785">
        <v>2948</v>
      </c>
      <c r="H34785" s="1" t="s">
        <v>110458</v>
      </c>
      <c r="I34785" s="2">
        <v>44617.210689236112</v>
      </c>
      <c r="J34785">
        <v>1</v>
      </c>
      <c r="K34785" s="1" t="s">
        <v>110459</v>
      </c>
      <c r="L34785" s="1" t="s">
        <v>467</v>
      </c>
      <c r="M34785" s="1" t="s">
        <v>35</v>
      </c>
      <c r="N34785">
        <v>150</v>
      </c>
      <c r="O34785" s="1" t="s">
        <v>204</v>
      </c>
      <c r="P34785" s="1" t="s">
        <v>41</v>
      </c>
      <c r="Q34785" s="1" t="s">
        <v>110460</v>
      </c>
      <c r="R34785" s="1" t="s">
        <v>67</v>
      </c>
      <c r="S34785">
        <v>4</v>
      </c>
      <c r="T34785">
        <v>0.02</v>
      </c>
      <c r="U34785">
        <v>0.15</v>
      </c>
      <c r="V34785">
        <v>5.0199999999999996</v>
      </c>
      <c r="W34785">
        <v>0.1</v>
      </c>
      <c r="Y34785" s="1" t="s">
        <v>82</v>
      </c>
      <c r="Z34785" s="1" t="s">
        <v>224</v>
      </c>
      <c r="AA34785" s="1" t="s">
        <v>110461</v>
      </c>
      <c r="AB34785" s="1"/>
    </row>
    <row r="34786" spans="1:28" x14ac:dyDescent="0.25">
      <c r="A34786" s="1" t="s">
        <v>110044</v>
      </c>
      <c r="B34786">
        <v>263799</v>
      </c>
      <c r="C34786" s="1" t="s">
        <v>8586</v>
      </c>
      <c r="D34786" s="1" t="s">
        <v>8586</v>
      </c>
      <c r="E34786" s="1" t="s">
        <v>110457</v>
      </c>
      <c r="F34786">
        <v>3</v>
      </c>
      <c r="G34786">
        <v>2948</v>
      </c>
      <c r="H34786" s="1" t="s">
        <v>110458</v>
      </c>
      <c r="I34786" s="2">
        <v>44617.210689236112</v>
      </c>
      <c r="J34786">
        <v>1</v>
      </c>
      <c r="K34786" s="1" t="s">
        <v>110459</v>
      </c>
      <c r="L34786" s="1" t="s">
        <v>467</v>
      </c>
      <c r="M34786" s="1" t="s">
        <v>35</v>
      </c>
      <c r="N34786">
        <v>150</v>
      </c>
      <c r="O34786" s="1" t="s">
        <v>204</v>
      </c>
      <c r="P34786" s="1" t="s">
        <v>41</v>
      </c>
      <c r="Q34786" s="1" t="s">
        <v>110460</v>
      </c>
      <c r="R34786" s="1" t="s">
        <v>67</v>
      </c>
      <c r="S34786">
        <v>4</v>
      </c>
      <c r="T34786">
        <v>0.03</v>
      </c>
      <c r="U34786">
        <v>0.21</v>
      </c>
      <c r="V34786">
        <v>4.99</v>
      </c>
      <c r="W34786">
        <v>0.16</v>
      </c>
      <c r="Y34786" s="1" t="s">
        <v>462</v>
      </c>
      <c r="Z34786" s="1" t="s">
        <v>224</v>
      </c>
      <c r="AA34786" s="1" t="s">
        <v>110461</v>
      </c>
      <c r="AB34786" s="1"/>
    </row>
    <row r="34787" spans="1:28" x14ac:dyDescent="0.25">
      <c r="A34787" s="1" t="s">
        <v>110044</v>
      </c>
      <c r="B34787">
        <v>263800</v>
      </c>
      <c r="C34787" s="1" t="s">
        <v>783</v>
      </c>
      <c r="D34787" s="1" t="s">
        <v>783</v>
      </c>
      <c r="E34787" s="1" t="s">
        <v>110462</v>
      </c>
      <c r="F34787">
        <v>3</v>
      </c>
      <c r="G34787">
        <v>2948</v>
      </c>
      <c r="H34787" s="1" t="s">
        <v>110463</v>
      </c>
      <c r="I34787" s="2">
        <v>45695.840262847225</v>
      </c>
      <c r="J34787">
        <v>1</v>
      </c>
      <c r="K34787" s="1" t="s">
        <v>110464</v>
      </c>
      <c r="L34787" s="1" t="s">
        <v>458</v>
      </c>
      <c r="M34787" s="1" t="s">
        <v>154</v>
      </c>
      <c r="N34787">
        <v>80</v>
      </c>
      <c r="O34787" s="1" t="s">
        <v>57</v>
      </c>
      <c r="P34787" s="1" t="s">
        <v>41</v>
      </c>
      <c r="Q34787" s="1" t="s">
        <v>110465</v>
      </c>
      <c r="R34787" s="1" t="s">
        <v>50</v>
      </c>
      <c r="S34787">
        <v>3</v>
      </c>
      <c r="T34787">
        <v>0.05</v>
      </c>
      <c r="U34787">
        <v>0.2</v>
      </c>
      <c r="V34787">
        <v>4.99</v>
      </c>
      <c r="W34787">
        <v>0.18</v>
      </c>
      <c r="Y34787" s="1" t="s">
        <v>462</v>
      </c>
      <c r="Z34787" s="1" t="s">
        <v>224</v>
      </c>
      <c r="AA34787" s="1" t="s">
        <v>41</v>
      </c>
      <c r="AB34787" s="1"/>
    </row>
    <row r="34788" spans="1:28" x14ac:dyDescent="0.25">
      <c r="A34788" s="1" t="s">
        <v>110044</v>
      </c>
      <c r="B34788">
        <v>263800</v>
      </c>
      <c r="C34788" s="1" t="s">
        <v>783</v>
      </c>
      <c r="D34788" s="1" t="s">
        <v>783</v>
      </c>
      <c r="E34788" s="1" t="s">
        <v>110462</v>
      </c>
      <c r="F34788">
        <v>3</v>
      </c>
      <c r="G34788">
        <v>2948</v>
      </c>
      <c r="H34788" s="1" t="s">
        <v>110463</v>
      </c>
      <c r="I34788" s="2">
        <v>45695.840262847225</v>
      </c>
      <c r="J34788">
        <v>1</v>
      </c>
      <c r="K34788" s="1" t="s">
        <v>110464</v>
      </c>
      <c r="L34788" s="1" t="s">
        <v>458</v>
      </c>
      <c r="M34788" s="1" t="s">
        <v>154</v>
      </c>
      <c r="N34788">
        <v>80</v>
      </c>
      <c r="O34788" s="1" t="s">
        <v>57</v>
      </c>
      <c r="P34788" s="1" t="s">
        <v>41</v>
      </c>
      <c r="Q34788" s="1" t="s">
        <v>110465</v>
      </c>
      <c r="R34788" s="1" t="s">
        <v>50</v>
      </c>
      <c r="S34788">
        <v>3</v>
      </c>
      <c r="T34788">
        <v>0.01</v>
      </c>
      <c r="U34788">
        <v>0.1</v>
      </c>
      <c r="V34788">
        <v>4.99</v>
      </c>
      <c r="W34788">
        <v>7.0000000000000007E-2</v>
      </c>
      <c r="X34788">
        <v>0.03</v>
      </c>
      <c r="Y34788" s="1" t="s">
        <v>82</v>
      </c>
      <c r="Z34788" s="1" t="s">
        <v>224</v>
      </c>
      <c r="AA34788" s="1" t="s">
        <v>41</v>
      </c>
      <c r="AB34788" s="1"/>
    </row>
    <row r="34789" spans="1:28" x14ac:dyDescent="0.25">
      <c r="A34789" s="1" t="s">
        <v>110044</v>
      </c>
      <c r="B34789">
        <v>263801</v>
      </c>
      <c r="C34789" s="1" t="s">
        <v>1063</v>
      </c>
      <c r="D34789" s="1" t="s">
        <v>1063</v>
      </c>
      <c r="E34789" s="1" t="s">
        <v>110466</v>
      </c>
      <c r="F34789">
        <v>3</v>
      </c>
      <c r="G34789">
        <v>2948</v>
      </c>
      <c r="H34789" s="1" t="s">
        <v>110467</v>
      </c>
      <c r="I34789" s="2">
        <v>45580.658297303242</v>
      </c>
      <c r="J34789">
        <v>1</v>
      </c>
      <c r="K34789" s="1" t="s">
        <v>110468</v>
      </c>
      <c r="L34789" s="1" t="s">
        <v>467</v>
      </c>
      <c r="M34789" s="1" t="s">
        <v>154</v>
      </c>
      <c r="N34789">
        <v>130</v>
      </c>
      <c r="O34789" s="1" t="s">
        <v>204</v>
      </c>
      <c r="P34789" s="1" t="s">
        <v>110469</v>
      </c>
      <c r="Q34789" s="1" t="s">
        <v>110470</v>
      </c>
      <c r="R34789" s="1" t="s">
        <v>50</v>
      </c>
      <c r="S34789">
        <v>3</v>
      </c>
      <c r="T34789">
        <v>0.04</v>
      </c>
      <c r="U34789">
        <v>0.2</v>
      </c>
      <c r="V34789">
        <v>4.99</v>
      </c>
      <c r="W34789">
        <v>0.17</v>
      </c>
      <c r="X34789">
        <v>0.16</v>
      </c>
      <c r="Y34789" s="1" t="s">
        <v>462</v>
      </c>
      <c r="Z34789" s="1" t="s">
        <v>224</v>
      </c>
      <c r="AA34789" s="1" t="s">
        <v>41</v>
      </c>
      <c r="AB34789" s="1"/>
    </row>
    <row r="34790" spans="1:28" x14ac:dyDescent="0.25">
      <c r="A34790" s="1" t="s">
        <v>110044</v>
      </c>
      <c r="B34790">
        <v>263801</v>
      </c>
      <c r="C34790" s="1" t="s">
        <v>1063</v>
      </c>
      <c r="D34790" s="1" t="s">
        <v>1063</v>
      </c>
      <c r="E34790" s="1" t="s">
        <v>110466</v>
      </c>
      <c r="F34790">
        <v>3</v>
      </c>
      <c r="G34790">
        <v>2948</v>
      </c>
      <c r="H34790" s="1" t="s">
        <v>110467</v>
      </c>
      <c r="I34790" s="2">
        <v>45580.658297303242</v>
      </c>
      <c r="J34790">
        <v>1</v>
      </c>
      <c r="K34790" s="1" t="s">
        <v>110468</v>
      </c>
      <c r="L34790" s="1" t="s">
        <v>467</v>
      </c>
      <c r="M34790" s="1" t="s">
        <v>154</v>
      </c>
      <c r="N34790">
        <v>130</v>
      </c>
      <c r="O34790" s="1" t="s">
        <v>204</v>
      </c>
      <c r="P34790" s="1" t="s">
        <v>110469</v>
      </c>
      <c r="Q34790" s="1" t="s">
        <v>110470</v>
      </c>
      <c r="R34790" s="1" t="s">
        <v>50</v>
      </c>
      <c r="S34790">
        <v>3</v>
      </c>
      <c r="T34790">
        <v>0.01</v>
      </c>
      <c r="U34790">
        <v>0.15</v>
      </c>
      <c r="V34790">
        <v>5.01</v>
      </c>
      <c r="W34790">
        <v>0.13</v>
      </c>
      <c r="X34790">
        <v>0.13</v>
      </c>
      <c r="Y34790" s="1" t="s">
        <v>82</v>
      </c>
      <c r="Z34790" s="1" t="s">
        <v>224</v>
      </c>
      <c r="AA34790" s="1" t="s">
        <v>41</v>
      </c>
      <c r="AB34790" s="1"/>
    </row>
    <row r="34791" spans="1:28" x14ac:dyDescent="0.25">
      <c r="A34791" s="1" t="s">
        <v>110044</v>
      </c>
      <c r="B34791">
        <v>263802</v>
      </c>
      <c r="C34791" s="1" t="s">
        <v>1328</v>
      </c>
      <c r="D34791" s="1" t="s">
        <v>1328</v>
      </c>
      <c r="E34791" s="1" t="s">
        <v>110471</v>
      </c>
      <c r="F34791">
        <v>3</v>
      </c>
      <c r="G34791">
        <v>2948</v>
      </c>
      <c r="H34791" s="1" t="s">
        <v>110472</v>
      </c>
      <c r="I34791" s="2">
        <v>45695.840264317128</v>
      </c>
      <c r="J34791">
        <v>1</v>
      </c>
      <c r="K34791" s="1" t="s">
        <v>110473</v>
      </c>
      <c r="L34791" s="1" t="s">
        <v>458</v>
      </c>
      <c r="M34791" s="1" t="s">
        <v>154</v>
      </c>
      <c r="N34791">
        <v>70</v>
      </c>
      <c r="O34791" s="1" t="s">
        <v>57</v>
      </c>
      <c r="P34791" s="1" t="s">
        <v>41</v>
      </c>
      <c r="Q34791" s="1" t="s">
        <v>76826</v>
      </c>
      <c r="R34791" s="1" t="s">
        <v>67</v>
      </c>
      <c r="S34791">
        <v>1</v>
      </c>
      <c r="T34791">
        <v>0.04</v>
      </c>
      <c r="U34791">
        <v>0.17</v>
      </c>
      <c r="V34791">
        <v>4.99</v>
      </c>
      <c r="W34791">
        <v>0.13</v>
      </c>
      <c r="Y34791" s="1" t="s">
        <v>462</v>
      </c>
      <c r="Z34791" s="1" t="s">
        <v>224</v>
      </c>
      <c r="AA34791" s="1" t="s">
        <v>770</v>
      </c>
      <c r="AB34791" s="1"/>
    </row>
    <row r="34792" spans="1:28" x14ac:dyDescent="0.25">
      <c r="A34792" s="1" t="s">
        <v>110044</v>
      </c>
      <c r="B34792">
        <v>263802</v>
      </c>
      <c r="C34792" s="1" t="s">
        <v>1328</v>
      </c>
      <c r="D34792" s="1" t="s">
        <v>1328</v>
      </c>
      <c r="E34792" s="1" t="s">
        <v>110471</v>
      </c>
      <c r="F34792">
        <v>3</v>
      </c>
      <c r="G34792">
        <v>2948</v>
      </c>
      <c r="H34792" s="1" t="s">
        <v>110472</v>
      </c>
      <c r="I34792" s="2">
        <v>45695.840264317128</v>
      </c>
      <c r="J34792">
        <v>1</v>
      </c>
      <c r="K34792" s="1" t="s">
        <v>110473</v>
      </c>
      <c r="L34792" s="1" t="s">
        <v>458</v>
      </c>
      <c r="M34792" s="1" t="s">
        <v>154</v>
      </c>
      <c r="N34792">
        <v>70</v>
      </c>
      <c r="O34792" s="1" t="s">
        <v>57</v>
      </c>
      <c r="P34792" s="1" t="s">
        <v>41</v>
      </c>
      <c r="Q34792" s="1" t="s">
        <v>76826</v>
      </c>
      <c r="R34792" s="1" t="s">
        <v>67</v>
      </c>
      <c r="S34792">
        <v>1</v>
      </c>
      <c r="T34792">
        <v>0.01</v>
      </c>
      <c r="U34792">
        <v>0.1</v>
      </c>
      <c r="V34792">
        <v>9.99</v>
      </c>
      <c r="W34792">
        <v>0.08</v>
      </c>
      <c r="Y34792" s="1" t="s">
        <v>82</v>
      </c>
      <c r="Z34792" s="1" t="s">
        <v>224</v>
      </c>
      <c r="AA34792" s="1" t="s">
        <v>770</v>
      </c>
      <c r="AB34792" s="1"/>
    </row>
    <row r="34793" spans="1:28" x14ac:dyDescent="0.25">
      <c r="A34793" s="1" t="s">
        <v>110044</v>
      </c>
      <c r="B34793">
        <v>263803</v>
      </c>
      <c r="C34793" s="1" t="s">
        <v>19099</v>
      </c>
      <c r="D34793" s="1" t="s">
        <v>19099</v>
      </c>
      <c r="E34793" s="1" t="s">
        <v>110474</v>
      </c>
      <c r="F34793">
        <v>3</v>
      </c>
      <c r="G34793">
        <v>2948</v>
      </c>
      <c r="H34793" s="1" t="s">
        <v>110475</v>
      </c>
      <c r="I34793" s="2">
        <v>45695.840265937499</v>
      </c>
      <c r="J34793">
        <v>1</v>
      </c>
      <c r="K34793" s="1" t="s">
        <v>110476</v>
      </c>
      <c r="L34793" s="1" t="s">
        <v>538</v>
      </c>
      <c r="M34793" s="1" t="s">
        <v>154</v>
      </c>
      <c r="N34793">
        <v>90</v>
      </c>
      <c r="O34793" s="1" t="s">
        <v>57</v>
      </c>
      <c r="P34793" s="1" t="s">
        <v>41</v>
      </c>
      <c r="Q34793" s="1" t="s">
        <v>110477</v>
      </c>
      <c r="R34793" s="1" t="s">
        <v>67</v>
      </c>
      <c r="S34793">
        <v>1</v>
      </c>
      <c r="T34793">
        <v>0.01</v>
      </c>
      <c r="U34793">
        <v>0.1</v>
      </c>
      <c r="V34793">
        <v>4.99</v>
      </c>
      <c r="W34793">
        <v>0.09</v>
      </c>
      <c r="Y34793" s="1" t="s">
        <v>82</v>
      </c>
      <c r="Z34793" s="1" t="s">
        <v>224</v>
      </c>
      <c r="AA34793" s="1" t="s">
        <v>110478</v>
      </c>
      <c r="AB34793" s="1"/>
    </row>
    <row r="34794" spans="1:28" x14ac:dyDescent="0.25">
      <c r="A34794" s="1" t="s">
        <v>110044</v>
      </c>
      <c r="B34794">
        <v>263803</v>
      </c>
      <c r="C34794" s="1" t="s">
        <v>19099</v>
      </c>
      <c r="D34794" s="1" t="s">
        <v>19099</v>
      </c>
      <c r="E34794" s="1" t="s">
        <v>110474</v>
      </c>
      <c r="F34794">
        <v>3</v>
      </c>
      <c r="G34794">
        <v>2948</v>
      </c>
      <c r="H34794" s="1" t="s">
        <v>110475</v>
      </c>
      <c r="I34794" s="2">
        <v>45695.840265937499</v>
      </c>
      <c r="J34794">
        <v>1</v>
      </c>
      <c r="K34794" s="1" t="s">
        <v>110476</v>
      </c>
      <c r="L34794" s="1" t="s">
        <v>538</v>
      </c>
      <c r="M34794" s="1" t="s">
        <v>154</v>
      </c>
      <c r="N34794">
        <v>90</v>
      </c>
      <c r="O34794" s="1" t="s">
        <v>57</v>
      </c>
      <c r="P34794" s="1" t="s">
        <v>41</v>
      </c>
      <c r="Q34794" s="1" t="s">
        <v>110477</v>
      </c>
      <c r="R34794" s="1" t="s">
        <v>67</v>
      </c>
      <c r="S34794">
        <v>1</v>
      </c>
      <c r="T34794">
        <v>0.02</v>
      </c>
      <c r="U34794">
        <v>0.19</v>
      </c>
      <c r="V34794">
        <v>4.99</v>
      </c>
      <c r="W34794">
        <v>0.15</v>
      </c>
      <c r="Y34794" s="1" t="s">
        <v>462</v>
      </c>
      <c r="Z34794" s="1" t="s">
        <v>224</v>
      </c>
      <c r="AA34794" s="1" t="s">
        <v>110478</v>
      </c>
      <c r="AB34794" s="1"/>
    </row>
    <row r="34795" spans="1:28" x14ac:dyDescent="0.25">
      <c r="A34795" s="1" t="s">
        <v>110044</v>
      </c>
      <c r="B34795">
        <v>263804</v>
      </c>
      <c r="C34795" s="1" t="s">
        <v>56989</v>
      </c>
      <c r="D34795" s="1" t="s">
        <v>56989</v>
      </c>
      <c r="E34795" s="1" t="s">
        <v>110479</v>
      </c>
      <c r="F34795">
        <v>3</v>
      </c>
      <c r="G34795">
        <v>2948</v>
      </c>
      <c r="H34795" s="1" t="s">
        <v>110480</v>
      </c>
      <c r="I34795" s="2">
        <v>45695.840266666666</v>
      </c>
      <c r="J34795">
        <v>1</v>
      </c>
      <c r="K34795" s="1" t="s">
        <v>56992</v>
      </c>
      <c r="L34795" s="1" t="s">
        <v>1636</v>
      </c>
      <c r="M34795" s="1" t="s">
        <v>154</v>
      </c>
      <c r="N34795">
        <v>200</v>
      </c>
      <c r="O34795" s="1" t="s">
        <v>57</v>
      </c>
      <c r="P34795" s="1" t="s">
        <v>56993</v>
      </c>
      <c r="Q34795" s="1" t="s">
        <v>56994</v>
      </c>
      <c r="R34795" s="1" t="s">
        <v>156</v>
      </c>
      <c r="S34795">
        <v>1</v>
      </c>
      <c r="T34795">
        <v>0.22</v>
      </c>
      <c r="U34795">
        <v>0.99</v>
      </c>
      <c r="V34795">
        <v>17.989999999999998</v>
      </c>
      <c r="W34795">
        <v>0.63</v>
      </c>
      <c r="X34795">
        <v>0.98</v>
      </c>
      <c r="Y34795" s="1" t="s">
        <v>40</v>
      </c>
      <c r="Z34795" s="1" t="s">
        <v>615</v>
      </c>
      <c r="AA34795" s="1" t="s">
        <v>41</v>
      </c>
      <c r="AB34795" s="1"/>
    </row>
    <row r="34796" spans="1:28" x14ac:dyDescent="0.25">
      <c r="A34796" s="1" t="s">
        <v>110044</v>
      </c>
      <c r="B34796">
        <v>263806</v>
      </c>
      <c r="C34796" s="1" t="s">
        <v>2199</v>
      </c>
      <c r="D34796" s="1" t="s">
        <v>2199</v>
      </c>
      <c r="E34796" s="1" t="s">
        <v>110481</v>
      </c>
      <c r="F34796">
        <v>3</v>
      </c>
      <c r="G34796">
        <v>2948</v>
      </c>
      <c r="H34796" s="1" t="s">
        <v>110482</v>
      </c>
      <c r="I34796" s="2">
        <v>45580.658287384256</v>
      </c>
      <c r="J34796">
        <v>1</v>
      </c>
      <c r="K34796" s="1" t="s">
        <v>110483</v>
      </c>
      <c r="L34796" s="1" t="s">
        <v>458</v>
      </c>
      <c r="M34796" s="1" t="s">
        <v>154</v>
      </c>
      <c r="N34796">
        <v>70</v>
      </c>
      <c r="O34796" s="1" t="s">
        <v>57</v>
      </c>
      <c r="P34796" s="1" t="s">
        <v>41</v>
      </c>
      <c r="Q34796" s="1" t="s">
        <v>110484</v>
      </c>
      <c r="R34796" s="1" t="s">
        <v>67</v>
      </c>
      <c r="S34796">
        <v>1</v>
      </c>
      <c r="T34796">
        <v>0.01</v>
      </c>
      <c r="U34796">
        <v>0.1</v>
      </c>
      <c r="V34796">
        <v>9.99</v>
      </c>
      <c r="W34796">
        <v>0.05</v>
      </c>
      <c r="X34796">
        <v>0.03</v>
      </c>
      <c r="Y34796" s="1" t="s">
        <v>82</v>
      </c>
      <c r="Z34796" s="1" t="s">
        <v>224</v>
      </c>
      <c r="AA34796" s="1" t="s">
        <v>110485</v>
      </c>
      <c r="AB34796" s="1"/>
    </row>
    <row r="34797" spans="1:28" x14ac:dyDescent="0.25">
      <c r="A34797" s="1" t="s">
        <v>110044</v>
      </c>
      <c r="B34797">
        <v>263806</v>
      </c>
      <c r="C34797" s="1" t="s">
        <v>2199</v>
      </c>
      <c r="D34797" s="1" t="s">
        <v>2199</v>
      </c>
      <c r="E34797" s="1" t="s">
        <v>110481</v>
      </c>
      <c r="F34797">
        <v>3</v>
      </c>
      <c r="G34797">
        <v>2948</v>
      </c>
      <c r="H34797" s="1" t="s">
        <v>110482</v>
      </c>
      <c r="I34797" s="2">
        <v>45580.658287384256</v>
      </c>
      <c r="J34797">
        <v>1</v>
      </c>
      <c r="K34797" s="1" t="s">
        <v>110483</v>
      </c>
      <c r="L34797" s="1" t="s">
        <v>458</v>
      </c>
      <c r="M34797" s="1" t="s">
        <v>154</v>
      </c>
      <c r="N34797">
        <v>70</v>
      </c>
      <c r="O34797" s="1" t="s">
        <v>57</v>
      </c>
      <c r="P34797" s="1" t="s">
        <v>41</v>
      </c>
      <c r="Q34797" s="1" t="s">
        <v>110484</v>
      </c>
      <c r="R34797" s="1" t="s">
        <v>67</v>
      </c>
      <c r="S34797">
        <v>1</v>
      </c>
      <c r="T34797">
        <v>0.04</v>
      </c>
      <c r="U34797">
        <v>0.19</v>
      </c>
      <c r="V34797">
        <v>4.99</v>
      </c>
      <c r="W34797">
        <v>0.16</v>
      </c>
      <c r="X34797">
        <v>0.16</v>
      </c>
      <c r="Y34797" s="1" t="s">
        <v>462</v>
      </c>
      <c r="Z34797" s="1" t="s">
        <v>224</v>
      </c>
      <c r="AA34797" s="1" t="s">
        <v>110485</v>
      </c>
      <c r="AB34797" s="1"/>
    </row>
    <row r="34798" spans="1:28" x14ac:dyDescent="0.25">
      <c r="A34798" s="1" t="s">
        <v>110044</v>
      </c>
      <c r="B34798">
        <v>263807</v>
      </c>
      <c r="C34798" s="1" t="s">
        <v>6188</v>
      </c>
      <c r="D34798" s="1" t="s">
        <v>6188</v>
      </c>
      <c r="E34798" s="1" t="s">
        <v>110486</v>
      </c>
      <c r="F34798">
        <v>3</v>
      </c>
      <c r="G34798">
        <v>2948</v>
      </c>
      <c r="H34798" s="1" t="s">
        <v>110487</v>
      </c>
      <c r="I34798" s="2">
        <v>45695.840268402775</v>
      </c>
      <c r="J34798">
        <v>1</v>
      </c>
      <c r="K34798" s="1" t="s">
        <v>110488</v>
      </c>
      <c r="L34798" s="1" t="s">
        <v>458</v>
      </c>
      <c r="M34798" s="1" t="s">
        <v>154</v>
      </c>
      <c r="N34798">
        <v>60</v>
      </c>
      <c r="O34798" s="1" t="s">
        <v>57</v>
      </c>
      <c r="P34798" s="1" t="s">
        <v>41</v>
      </c>
      <c r="Q34798" s="1" t="s">
        <v>55581</v>
      </c>
      <c r="R34798" s="1" t="s">
        <v>67</v>
      </c>
      <c r="S34798">
        <v>1</v>
      </c>
      <c r="T34798">
        <v>0.04</v>
      </c>
      <c r="U34798">
        <v>0.2</v>
      </c>
      <c r="V34798">
        <v>4.99</v>
      </c>
      <c r="W34798">
        <v>0.17</v>
      </c>
      <c r="Y34798" s="1" t="s">
        <v>462</v>
      </c>
      <c r="Z34798" s="1" t="s">
        <v>224</v>
      </c>
      <c r="AA34798" s="1" t="s">
        <v>41</v>
      </c>
      <c r="AB34798" s="1"/>
    </row>
    <row r="34799" spans="1:28" x14ac:dyDescent="0.25">
      <c r="A34799" s="1" t="s">
        <v>110044</v>
      </c>
      <c r="B34799">
        <v>263807</v>
      </c>
      <c r="C34799" s="1" t="s">
        <v>6188</v>
      </c>
      <c r="D34799" s="1" t="s">
        <v>6188</v>
      </c>
      <c r="E34799" s="1" t="s">
        <v>110486</v>
      </c>
      <c r="F34799">
        <v>3</v>
      </c>
      <c r="G34799">
        <v>2948</v>
      </c>
      <c r="H34799" s="1" t="s">
        <v>110487</v>
      </c>
      <c r="I34799" s="2">
        <v>45695.840268402775</v>
      </c>
      <c r="J34799">
        <v>1</v>
      </c>
      <c r="K34799" s="1" t="s">
        <v>110488</v>
      </c>
      <c r="L34799" s="1" t="s">
        <v>458</v>
      </c>
      <c r="M34799" s="1" t="s">
        <v>154</v>
      </c>
      <c r="N34799">
        <v>60</v>
      </c>
      <c r="O34799" s="1" t="s">
        <v>57</v>
      </c>
      <c r="P34799" s="1" t="s">
        <v>41</v>
      </c>
      <c r="Q34799" s="1" t="s">
        <v>55581</v>
      </c>
      <c r="R34799" s="1" t="s">
        <v>67</v>
      </c>
      <c r="S34799">
        <v>1</v>
      </c>
      <c r="T34799">
        <v>0.01</v>
      </c>
      <c r="U34799">
        <v>0.1</v>
      </c>
      <c r="V34799">
        <v>9.99</v>
      </c>
      <c r="W34799">
        <v>0.1</v>
      </c>
      <c r="Y34799" s="1" t="s">
        <v>82</v>
      </c>
      <c r="Z34799" s="1" t="s">
        <v>224</v>
      </c>
      <c r="AA34799" s="1" t="s">
        <v>41</v>
      </c>
      <c r="AB34799" s="1"/>
    </row>
    <row r="34800" spans="1:28" x14ac:dyDescent="0.25">
      <c r="A34800" s="1" t="s">
        <v>110044</v>
      </c>
      <c r="B34800">
        <v>263809</v>
      </c>
      <c r="C34800" s="1" t="s">
        <v>6026</v>
      </c>
      <c r="D34800" s="1" t="s">
        <v>6026</v>
      </c>
      <c r="E34800" s="1" t="s">
        <v>110489</v>
      </c>
      <c r="F34800">
        <v>3</v>
      </c>
      <c r="G34800">
        <v>2948</v>
      </c>
      <c r="H34800" s="1" t="s">
        <v>110490</v>
      </c>
      <c r="I34800" s="2">
        <v>45944.831482291665</v>
      </c>
      <c r="J34800">
        <v>1</v>
      </c>
      <c r="K34800" s="1" t="s">
        <v>57062</v>
      </c>
      <c r="L34800" s="1" t="s">
        <v>467</v>
      </c>
      <c r="M34800" s="1" t="s">
        <v>154</v>
      </c>
      <c r="N34800">
        <v>100</v>
      </c>
      <c r="O34800" s="1" t="s">
        <v>204</v>
      </c>
      <c r="P34800" s="1" t="s">
        <v>57063</v>
      </c>
      <c r="Q34800" s="1" t="s">
        <v>57064</v>
      </c>
      <c r="R34800" s="1" t="s">
        <v>67</v>
      </c>
      <c r="S34800">
        <v>1</v>
      </c>
      <c r="T34800">
        <v>0.05</v>
      </c>
      <c r="U34800">
        <v>0.16</v>
      </c>
      <c r="V34800">
        <v>5.05</v>
      </c>
      <c r="W34800">
        <v>0.15</v>
      </c>
      <c r="X34800">
        <v>0.1</v>
      </c>
      <c r="Y34800" s="1" t="s">
        <v>82</v>
      </c>
      <c r="Z34800" s="1" t="s">
        <v>224</v>
      </c>
      <c r="AA34800" s="1" t="s">
        <v>41</v>
      </c>
      <c r="AB34800" s="1"/>
    </row>
    <row r="34801" spans="1:28" x14ac:dyDescent="0.25">
      <c r="A34801" s="1" t="s">
        <v>110044</v>
      </c>
      <c r="B34801">
        <v>263809</v>
      </c>
      <c r="C34801" s="1" t="s">
        <v>6026</v>
      </c>
      <c r="D34801" s="1" t="s">
        <v>6026</v>
      </c>
      <c r="E34801" s="1" t="s">
        <v>110489</v>
      </c>
      <c r="F34801">
        <v>3</v>
      </c>
      <c r="G34801">
        <v>2948</v>
      </c>
      <c r="H34801" s="1" t="s">
        <v>110490</v>
      </c>
      <c r="I34801" s="2">
        <v>45944.831482291665</v>
      </c>
      <c r="J34801">
        <v>1</v>
      </c>
      <c r="K34801" s="1" t="s">
        <v>57062</v>
      </c>
      <c r="L34801" s="1" t="s">
        <v>467</v>
      </c>
      <c r="M34801" s="1" t="s">
        <v>154</v>
      </c>
      <c r="N34801">
        <v>100</v>
      </c>
      <c r="O34801" s="1" t="s">
        <v>204</v>
      </c>
      <c r="P34801" s="1" t="s">
        <v>57063</v>
      </c>
      <c r="Q34801" s="1" t="s">
        <v>57064</v>
      </c>
      <c r="R34801" s="1" t="s">
        <v>67</v>
      </c>
      <c r="S34801">
        <v>1</v>
      </c>
      <c r="T34801">
        <v>7.0000000000000007E-2</v>
      </c>
      <c r="U34801">
        <v>0.23</v>
      </c>
      <c r="V34801">
        <v>4.99</v>
      </c>
      <c r="W34801">
        <v>0.2</v>
      </c>
      <c r="Y34801" s="1" t="s">
        <v>462</v>
      </c>
      <c r="Z34801" s="1" t="s">
        <v>224</v>
      </c>
      <c r="AA34801" s="1" t="s">
        <v>41</v>
      </c>
      <c r="AB34801" s="1"/>
    </row>
    <row r="34802" spans="1:28" x14ac:dyDescent="0.25">
      <c r="A34802" s="1" t="s">
        <v>110044</v>
      </c>
      <c r="B34802">
        <v>263810</v>
      </c>
      <c r="C34802" s="1" t="s">
        <v>62582</v>
      </c>
      <c r="D34802" s="1" t="s">
        <v>62582</v>
      </c>
      <c r="E34802" s="1" t="s">
        <v>110491</v>
      </c>
      <c r="F34802">
        <v>3</v>
      </c>
      <c r="G34802">
        <v>2948</v>
      </c>
      <c r="H34802" s="1" t="s">
        <v>110492</v>
      </c>
      <c r="I34802" s="2">
        <v>45695.840270023145</v>
      </c>
      <c r="J34802">
        <v>1</v>
      </c>
      <c r="K34802" s="1" t="s">
        <v>110493</v>
      </c>
      <c r="L34802" s="1" t="s">
        <v>458</v>
      </c>
      <c r="M34802" s="1" t="s">
        <v>154</v>
      </c>
      <c r="N34802">
        <v>60</v>
      </c>
      <c r="O34802" s="1" t="s">
        <v>57</v>
      </c>
      <c r="P34802" s="1" t="s">
        <v>41</v>
      </c>
      <c r="Q34802" s="1" t="s">
        <v>62989</v>
      </c>
      <c r="R34802" s="1" t="s">
        <v>67</v>
      </c>
      <c r="S34802">
        <v>1</v>
      </c>
      <c r="T34802">
        <v>0.02</v>
      </c>
      <c r="U34802">
        <v>0.15</v>
      </c>
      <c r="V34802">
        <v>4.99</v>
      </c>
      <c r="W34802">
        <v>0.13</v>
      </c>
      <c r="X34802">
        <v>0.06</v>
      </c>
      <c r="Y34802" s="1" t="s">
        <v>462</v>
      </c>
      <c r="Z34802" s="1" t="s">
        <v>224</v>
      </c>
      <c r="AA34802" s="1" t="s">
        <v>2402</v>
      </c>
      <c r="AB34802" s="1"/>
    </row>
    <row r="34803" spans="1:28" x14ac:dyDescent="0.25">
      <c r="A34803" s="1" t="s">
        <v>110044</v>
      </c>
      <c r="B34803">
        <v>263810</v>
      </c>
      <c r="C34803" s="1" t="s">
        <v>62582</v>
      </c>
      <c r="D34803" s="1" t="s">
        <v>62582</v>
      </c>
      <c r="E34803" s="1" t="s">
        <v>110491</v>
      </c>
      <c r="F34803">
        <v>3</v>
      </c>
      <c r="G34803">
        <v>2948</v>
      </c>
      <c r="H34803" s="1" t="s">
        <v>110492</v>
      </c>
      <c r="I34803" s="2">
        <v>45695.840270023145</v>
      </c>
      <c r="J34803">
        <v>1</v>
      </c>
      <c r="K34803" s="1" t="s">
        <v>110493</v>
      </c>
      <c r="L34803" s="1" t="s">
        <v>458</v>
      </c>
      <c r="M34803" s="1" t="s">
        <v>154</v>
      </c>
      <c r="N34803">
        <v>60</v>
      </c>
      <c r="O34803" s="1" t="s">
        <v>57</v>
      </c>
      <c r="P34803" s="1" t="s">
        <v>41</v>
      </c>
      <c r="Q34803" s="1" t="s">
        <v>62989</v>
      </c>
      <c r="R34803" s="1" t="s">
        <v>67</v>
      </c>
      <c r="S34803">
        <v>1</v>
      </c>
      <c r="T34803">
        <v>0.01</v>
      </c>
      <c r="U34803">
        <v>0.1</v>
      </c>
      <c r="V34803">
        <v>4.99</v>
      </c>
      <c r="W34803">
        <v>0.06</v>
      </c>
      <c r="Y34803" s="1" t="s">
        <v>82</v>
      </c>
      <c r="Z34803" s="1" t="s">
        <v>224</v>
      </c>
      <c r="AA34803" s="1" t="s">
        <v>2402</v>
      </c>
      <c r="AB34803" s="1"/>
    </row>
    <row r="34804" spans="1:28" x14ac:dyDescent="0.25">
      <c r="A34804" s="1" t="s">
        <v>110044</v>
      </c>
      <c r="B34804">
        <v>263811</v>
      </c>
      <c r="C34804" s="1" t="s">
        <v>62588</v>
      </c>
      <c r="D34804" s="1" t="s">
        <v>62588</v>
      </c>
      <c r="E34804" s="1" t="s">
        <v>110494</v>
      </c>
      <c r="F34804">
        <v>3</v>
      </c>
      <c r="G34804">
        <v>2948</v>
      </c>
      <c r="H34804" s="1" t="s">
        <v>110495</v>
      </c>
      <c r="I34804" s="2">
        <v>45695.840270868059</v>
      </c>
      <c r="J34804">
        <v>1</v>
      </c>
      <c r="K34804" s="1" t="s">
        <v>110496</v>
      </c>
      <c r="L34804" s="1" t="s">
        <v>538</v>
      </c>
      <c r="M34804" s="1" t="s">
        <v>154</v>
      </c>
      <c r="N34804">
        <v>90</v>
      </c>
      <c r="O34804" s="1" t="s">
        <v>204</v>
      </c>
      <c r="P34804" s="1" t="s">
        <v>41</v>
      </c>
      <c r="Q34804" s="1" t="s">
        <v>110497</v>
      </c>
      <c r="R34804" s="1" t="s">
        <v>67</v>
      </c>
      <c r="S34804">
        <v>1</v>
      </c>
      <c r="T34804">
        <v>0.01</v>
      </c>
      <c r="U34804">
        <v>0.1</v>
      </c>
      <c r="V34804">
        <v>4.99</v>
      </c>
      <c r="W34804">
        <v>7.0000000000000007E-2</v>
      </c>
      <c r="Y34804" s="1" t="s">
        <v>82</v>
      </c>
      <c r="Z34804" s="1" t="s">
        <v>224</v>
      </c>
      <c r="AA34804" s="1" t="s">
        <v>110498</v>
      </c>
      <c r="AB34804" s="1"/>
    </row>
    <row r="34805" spans="1:28" x14ac:dyDescent="0.25">
      <c r="A34805" s="1" t="s">
        <v>110044</v>
      </c>
      <c r="B34805">
        <v>263811</v>
      </c>
      <c r="C34805" s="1" t="s">
        <v>62588</v>
      </c>
      <c r="D34805" s="1" t="s">
        <v>62588</v>
      </c>
      <c r="E34805" s="1" t="s">
        <v>110494</v>
      </c>
      <c r="F34805">
        <v>3</v>
      </c>
      <c r="G34805">
        <v>2948</v>
      </c>
      <c r="H34805" s="1" t="s">
        <v>110495</v>
      </c>
      <c r="I34805" s="2">
        <v>45695.840270868059</v>
      </c>
      <c r="J34805">
        <v>1</v>
      </c>
      <c r="K34805" s="1" t="s">
        <v>110496</v>
      </c>
      <c r="L34805" s="1" t="s">
        <v>538</v>
      </c>
      <c r="M34805" s="1" t="s">
        <v>154</v>
      </c>
      <c r="N34805">
        <v>90</v>
      </c>
      <c r="O34805" s="1" t="s">
        <v>204</v>
      </c>
      <c r="P34805" s="1" t="s">
        <v>41</v>
      </c>
      <c r="Q34805" s="1" t="s">
        <v>110497</v>
      </c>
      <c r="R34805" s="1" t="s">
        <v>67</v>
      </c>
      <c r="S34805">
        <v>1</v>
      </c>
      <c r="T34805">
        <v>0.01</v>
      </c>
      <c r="U34805">
        <v>0.17</v>
      </c>
      <c r="V34805">
        <v>4.99</v>
      </c>
      <c r="W34805">
        <v>0.14000000000000001</v>
      </c>
      <c r="Y34805" s="1" t="s">
        <v>462</v>
      </c>
      <c r="Z34805" s="1" t="s">
        <v>224</v>
      </c>
      <c r="AA34805" s="1" t="s">
        <v>110498</v>
      </c>
      <c r="AB34805" s="1"/>
    </row>
    <row r="34806" spans="1:28" x14ac:dyDescent="0.25">
      <c r="A34806" s="1" t="s">
        <v>110044</v>
      </c>
      <c r="B34806">
        <v>263812</v>
      </c>
      <c r="C34806" s="1" t="s">
        <v>62593</v>
      </c>
      <c r="D34806" s="1" t="s">
        <v>62593</v>
      </c>
      <c r="E34806" s="1" t="s">
        <v>110499</v>
      </c>
      <c r="F34806">
        <v>3</v>
      </c>
      <c r="G34806">
        <v>2948</v>
      </c>
      <c r="H34806" s="1" t="s">
        <v>110500</v>
      </c>
      <c r="I34806" s="2">
        <v>45064.573264930557</v>
      </c>
      <c r="J34806">
        <v>1</v>
      </c>
      <c r="K34806" s="1" t="s">
        <v>110501</v>
      </c>
      <c r="L34806" s="1" t="s">
        <v>467</v>
      </c>
      <c r="M34806" s="1" t="s">
        <v>154</v>
      </c>
      <c r="N34806">
        <v>160</v>
      </c>
      <c r="O34806" s="1" t="s">
        <v>221</v>
      </c>
      <c r="P34806" s="1" t="s">
        <v>41</v>
      </c>
      <c r="Q34806" s="1" t="s">
        <v>110502</v>
      </c>
      <c r="R34806" s="1" t="s">
        <v>67</v>
      </c>
      <c r="S34806">
        <v>2</v>
      </c>
      <c r="T34806">
        <v>0.05</v>
      </c>
      <c r="U34806">
        <v>0.2</v>
      </c>
      <c r="V34806">
        <v>4.99</v>
      </c>
      <c r="W34806">
        <v>0.17</v>
      </c>
      <c r="Y34806" s="1" t="s">
        <v>462</v>
      </c>
      <c r="Z34806" s="1" t="s">
        <v>224</v>
      </c>
      <c r="AA34806" s="1" t="s">
        <v>41</v>
      </c>
      <c r="AB34806" s="1"/>
    </row>
    <row r="34807" spans="1:28" x14ac:dyDescent="0.25">
      <c r="A34807" s="1" t="s">
        <v>110044</v>
      </c>
      <c r="B34807">
        <v>263812</v>
      </c>
      <c r="C34807" s="1" t="s">
        <v>62593</v>
      </c>
      <c r="D34807" s="1" t="s">
        <v>62593</v>
      </c>
      <c r="E34807" s="1" t="s">
        <v>110499</v>
      </c>
      <c r="F34807">
        <v>3</v>
      </c>
      <c r="G34807">
        <v>2948</v>
      </c>
      <c r="H34807" s="1" t="s">
        <v>110500</v>
      </c>
      <c r="I34807" s="2">
        <v>45064.573264930557</v>
      </c>
      <c r="J34807">
        <v>1</v>
      </c>
      <c r="K34807" s="1" t="s">
        <v>110501</v>
      </c>
      <c r="L34807" s="1" t="s">
        <v>467</v>
      </c>
      <c r="M34807" s="1" t="s">
        <v>154</v>
      </c>
      <c r="N34807">
        <v>160</v>
      </c>
      <c r="O34807" s="1" t="s">
        <v>221</v>
      </c>
      <c r="P34807" s="1" t="s">
        <v>41</v>
      </c>
      <c r="Q34807" s="1" t="s">
        <v>110502</v>
      </c>
      <c r="R34807" s="1" t="s">
        <v>67</v>
      </c>
      <c r="S34807">
        <v>2</v>
      </c>
      <c r="T34807">
        <v>0.03</v>
      </c>
      <c r="U34807">
        <v>0.17</v>
      </c>
      <c r="V34807">
        <v>4.99</v>
      </c>
      <c r="W34807">
        <v>0.17</v>
      </c>
      <c r="Y34807" s="1" t="s">
        <v>82</v>
      </c>
      <c r="Z34807" s="1" t="s">
        <v>224</v>
      </c>
      <c r="AA34807" s="1" t="s">
        <v>41</v>
      </c>
      <c r="AB34807" s="1"/>
    </row>
    <row r="34808" spans="1:28" x14ac:dyDescent="0.25">
      <c r="A34808" s="1" t="s">
        <v>110044</v>
      </c>
      <c r="B34808">
        <v>263813</v>
      </c>
      <c r="C34808" s="1" t="s">
        <v>61923</v>
      </c>
      <c r="D34808" s="1" t="s">
        <v>61923</v>
      </c>
      <c r="E34808" s="1" t="s">
        <v>110503</v>
      </c>
      <c r="F34808">
        <v>3</v>
      </c>
      <c r="G34808">
        <v>2948</v>
      </c>
      <c r="H34808" s="1" t="s">
        <v>110504</v>
      </c>
      <c r="I34808" s="2">
        <v>45695.840271608795</v>
      </c>
      <c r="J34808">
        <v>1</v>
      </c>
      <c r="K34808" s="1" t="s">
        <v>110505</v>
      </c>
      <c r="L34808" s="1" t="s">
        <v>1636</v>
      </c>
      <c r="M34808" s="1" t="s">
        <v>154</v>
      </c>
      <c r="N34808">
        <v>190</v>
      </c>
      <c r="O34808" s="1" t="s">
        <v>57</v>
      </c>
      <c r="P34808" s="1" t="s">
        <v>41</v>
      </c>
      <c r="Q34808" s="1" t="s">
        <v>110506</v>
      </c>
      <c r="R34808" s="1" t="s">
        <v>67</v>
      </c>
      <c r="S34808">
        <v>1</v>
      </c>
      <c r="T34808">
        <v>0.35</v>
      </c>
      <c r="U34808">
        <v>0.99</v>
      </c>
      <c r="V34808">
        <v>5.99</v>
      </c>
      <c r="W34808">
        <v>0.86</v>
      </c>
      <c r="X34808">
        <v>0.99</v>
      </c>
      <c r="Y34808" s="1" t="s">
        <v>40</v>
      </c>
      <c r="Z34808" s="1" t="s">
        <v>224</v>
      </c>
      <c r="AA34808" s="1" t="s">
        <v>110507</v>
      </c>
      <c r="AB34808" s="1"/>
    </row>
    <row r="34809" spans="1:28" x14ac:dyDescent="0.25">
      <c r="A34809" s="1" t="s">
        <v>110044</v>
      </c>
      <c r="B34809">
        <v>263814</v>
      </c>
      <c r="C34809" s="1" t="s">
        <v>110508</v>
      </c>
      <c r="D34809" s="1" t="s">
        <v>110508</v>
      </c>
      <c r="E34809" s="1" t="s">
        <v>110509</v>
      </c>
      <c r="F34809">
        <v>3</v>
      </c>
      <c r="G34809">
        <v>2948</v>
      </c>
      <c r="H34809" s="1" t="s">
        <v>110510</v>
      </c>
      <c r="I34809" s="2">
        <v>45695.840272141206</v>
      </c>
      <c r="J34809">
        <v>1</v>
      </c>
      <c r="K34809" s="1" t="s">
        <v>110511</v>
      </c>
      <c r="L34809" s="1" t="s">
        <v>1636</v>
      </c>
      <c r="M34809" s="1" t="s">
        <v>110</v>
      </c>
      <c r="N34809">
        <v>230</v>
      </c>
      <c r="O34809" s="1" t="s">
        <v>57</v>
      </c>
      <c r="P34809" s="1" t="s">
        <v>41</v>
      </c>
      <c r="Q34809" s="1" t="s">
        <v>110512</v>
      </c>
      <c r="R34809" s="1" t="s">
        <v>50</v>
      </c>
      <c r="S34809">
        <v>4</v>
      </c>
      <c r="T34809">
        <v>0.49</v>
      </c>
      <c r="U34809">
        <v>0.99</v>
      </c>
      <c r="V34809">
        <v>5.95</v>
      </c>
      <c r="W34809">
        <v>0.79</v>
      </c>
      <c r="Y34809" s="1" t="s">
        <v>40</v>
      </c>
      <c r="Z34809" s="1" t="s">
        <v>980</v>
      </c>
      <c r="AA34809" s="1" t="s">
        <v>110513</v>
      </c>
      <c r="AB34809" s="1"/>
    </row>
    <row r="34810" spans="1:28" x14ac:dyDescent="0.25">
      <c r="A34810" s="1" t="s">
        <v>110044</v>
      </c>
      <c r="B34810">
        <v>263815</v>
      </c>
      <c r="C34810" s="1" t="s">
        <v>110514</v>
      </c>
      <c r="D34810" s="1" t="s">
        <v>110514</v>
      </c>
      <c r="E34810" s="1" t="s">
        <v>110515</v>
      </c>
      <c r="F34810">
        <v>3</v>
      </c>
      <c r="G34810">
        <v>2948</v>
      </c>
      <c r="H34810" s="1" t="s">
        <v>110516</v>
      </c>
      <c r="I34810" s="2">
        <v>44658.643685613424</v>
      </c>
      <c r="J34810">
        <v>1</v>
      </c>
      <c r="K34810" s="1" t="s">
        <v>110517</v>
      </c>
      <c r="L34810" s="1" t="s">
        <v>1636</v>
      </c>
      <c r="M34810" s="1" t="s">
        <v>110</v>
      </c>
      <c r="N34810">
        <v>330</v>
      </c>
      <c r="O34810" s="1" t="s">
        <v>10409</v>
      </c>
      <c r="P34810" s="1" t="s">
        <v>41</v>
      </c>
      <c r="Q34810" s="1" t="s">
        <v>110518</v>
      </c>
      <c r="R34810" s="1" t="s">
        <v>50</v>
      </c>
      <c r="S34810">
        <v>4</v>
      </c>
      <c r="T34810">
        <v>1.1499999999999999</v>
      </c>
      <c r="U34810">
        <v>2.29</v>
      </c>
      <c r="V34810">
        <v>18</v>
      </c>
      <c r="W34810">
        <v>2.25</v>
      </c>
      <c r="X34810">
        <v>2.97</v>
      </c>
      <c r="Y34810" s="1" t="s">
        <v>40</v>
      </c>
      <c r="Z34810" s="1" t="s">
        <v>980</v>
      </c>
      <c r="AA34810" s="1" t="s">
        <v>110519</v>
      </c>
      <c r="AB34810" s="1"/>
    </row>
    <row r="34811" spans="1:28" x14ac:dyDescent="0.25">
      <c r="A34811" s="1" t="s">
        <v>110044</v>
      </c>
      <c r="B34811">
        <v>263817</v>
      </c>
      <c r="C34811" s="1" t="s">
        <v>110520</v>
      </c>
      <c r="D34811" s="1" t="s">
        <v>110521</v>
      </c>
      <c r="E34811" s="1" t="s">
        <v>110522</v>
      </c>
      <c r="F34811">
        <v>3</v>
      </c>
      <c r="G34811">
        <v>2948</v>
      </c>
      <c r="H34811" s="1" t="s">
        <v>110523</v>
      </c>
      <c r="I34811" s="2">
        <v>45580.658290740743</v>
      </c>
      <c r="J34811">
        <v>1</v>
      </c>
      <c r="K34811" s="1" t="s">
        <v>57119</v>
      </c>
      <c r="L34811" s="1" t="s">
        <v>467</v>
      </c>
      <c r="M34811" s="1" t="s">
        <v>110</v>
      </c>
      <c r="N34811">
        <v>110</v>
      </c>
      <c r="O34811" s="1" t="s">
        <v>204</v>
      </c>
      <c r="P34811" s="1" t="s">
        <v>41</v>
      </c>
      <c r="Q34811" s="1" t="s">
        <v>57120</v>
      </c>
      <c r="R34811" s="1" t="s">
        <v>50</v>
      </c>
      <c r="S34811">
        <v>2</v>
      </c>
      <c r="T34811">
        <v>0.05</v>
      </c>
      <c r="U34811">
        <v>0.25</v>
      </c>
      <c r="V34811">
        <v>4.99</v>
      </c>
      <c r="W34811">
        <v>0.19</v>
      </c>
      <c r="Y34811" s="1" t="s">
        <v>462</v>
      </c>
      <c r="Z34811" s="1" t="s">
        <v>980</v>
      </c>
      <c r="AA34811" s="1" t="s">
        <v>57121</v>
      </c>
      <c r="AB34811" s="1"/>
    </row>
    <row r="34812" spans="1:28" x14ac:dyDescent="0.25">
      <c r="A34812" s="1" t="s">
        <v>110044</v>
      </c>
      <c r="B34812">
        <v>263817</v>
      </c>
      <c r="C34812" s="1" t="s">
        <v>110520</v>
      </c>
      <c r="D34812" s="1" t="s">
        <v>110521</v>
      </c>
      <c r="E34812" s="1" t="s">
        <v>110522</v>
      </c>
      <c r="F34812">
        <v>3</v>
      </c>
      <c r="G34812">
        <v>2948</v>
      </c>
      <c r="H34812" s="1" t="s">
        <v>110523</v>
      </c>
      <c r="I34812" s="2">
        <v>45580.658290740743</v>
      </c>
      <c r="J34812">
        <v>1</v>
      </c>
      <c r="K34812" s="1" t="s">
        <v>57119</v>
      </c>
      <c r="L34812" s="1" t="s">
        <v>467</v>
      </c>
      <c r="M34812" s="1" t="s">
        <v>110</v>
      </c>
      <c r="N34812">
        <v>110</v>
      </c>
      <c r="O34812" s="1" t="s">
        <v>204</v>
      </c>
      <c r="P34812" s="1" t="s">
        <v>41</v>
      </c>
      <c r="Q34812" s="1" t="s">
        <v>57120</v>
      </c>
      <c r="R34812" s="1" t="s">
        <v>50</v>
      </c>
      <c r="S34812">
        <v>2</v>
      </c>
      <c r="T34812">
        <v>0.01</v>
      </c>
      <c r="U34812">
        <v>0.15</v>
      </c>
      <c r="V34812">
        <v>5.04</v>
      </c>
      <c r="W34812">
        <v>0.13</v>
      </c>
      <c r="X34812">
        <v>0.08</v>
      </c>
      <c r="Y34812" s="1" t="s">
        <v>82</v>
      </c>
      <c r="Z34812" s="1" t="s">
        <v>980</v>
      </c>
      <c r="AA34812" s="1" t="s">
        <v>57121</v>
      </c>
      <c r="AB34812" s="1"/>
    </row>
    <row r="34813" spans="1:28" x14ac:dyDescent="0.25">
      <c r="A34813" s="1" t="s">
        <v>110044</v>
      </c>
      <c r="B34813">
        <v>263818</v>
      </c>
      <c r="C34813" s="1" t="s">
        <v>2096</v>
      </c>
      <c r="D34813" s="1" t="s">
        <v>2096</v>
      </c>
      <c r="E34813" s="1" t="s">
        <v>110524</v>
      </c>
      <c r="F34813">
        <v>3</v>
      </c>
      <c r="G34813">
        <v>2948</v>
      </c>
      <c r="H34813" s="1" t="s">
        <v>110525</v>
      </c>
      <c r="I34813" s="2">
        <v>45580.658284953701</v>
      </c>
      <c r="J34813">
        <v>1</v>
      </c>
      <c r="K34813" s="1" t="s">
        <v>110526</v>
      </c>
      <c r="L34813" s="1" t="s">
        <v>538</v>
      </c>
      <c r="M34813" s="1" t="s">
        <v>110</v>
      </c>
      <c r="N34813">
        <v>140</v>
      </c>
      <c r="O34813" s="1" t="s">
        <v>204</v>
      </c>
      <c r="P34813" s="1" t="s">
        <v>41</v>
      </c>
      <c r="Q34813" s="1" t="s">
        <v>110527</v>
      </c>
      <c r="R34813" s="1" t="s">
        <v>50</v>
      </c>
      <c r="S34813">
        <v>4</v>
      </c>
      <c r="T34813">
        <v>0.02</v>
      </c>
      <c r="U34813">
        <v>0.17</v>
      </c>
      <c r="V34813">
        <v>4.99</v>
      </c>
      <c r="W34813">
        <v>0.13</v>
      </c>
      <c r="X34813">
        <v>0.13</v>
      </c>
      <c r="Y34813" s="1" t="s">
        <v>462</v>
      </c>
      <c r="Z34813" s="1" t="s">
        <v>980</v>
      </c>
      <c r="AA34813" s="1" t="s">
        <v>110528</v>
      </c>
      <c r="AB34813" s="1"/>
    </row>
    <row r="34814" spans="1:28" x14ac:dyDescent="0.25">
      <c r="A34814" s="1" t="s">
        <v>110044</v>
      </c>
      <c r="B34814">
        <v>263818</v>
      </c>
      <c r="C34814" s="1" t="s">
        <v>2096</v>
      </c>
      <c r="D34814" s="1" t="s">
        <v>2096</v>
      </c>
      <c r="E34814" s="1" t="s">
        <v>110524</v>
      </c>
      <c r="F34814">
        <v>3</v>
      </c>
      <c r="G34814">
        <v>2948</v>
      </c>
      <c r="H34814" s="1" t="s">
        <v>110525</v>
      </c>
      <c r="I34814" s="2">
        <v>45580.658284953701</v>
      </c>
      <c r="J34814">
        <v>1</v>
      </c>
      <c r="K34814" s="1" t="s">
        <v>110526</v>
      </c>
      <c r="L34814" s="1" t="s">
        <v>538</v>
      </c>
      <c r="M34814" s="1" t="s">
        <v>110</v>
      </c>
      <c r="N34814">
        <v>140</v>
      </c>
      <c r="O34814" s="1" t="s">
        <v>204</v>
      </c>
      <c r="P34814" s="1" t="s">
        <v>41</v>
      </c>
      <c r="Q34814" s="1" t="s">
        <v>110527</v>
      </c>
      <c r="R34814" s="1" t="s">
        <v>50</v>
      </c>
      <c r="S34814">
        <v>4</v>
      </c>
      <c r="T34814">
        <v>0.01</v>
      </c>
      <c r="U34814">
        <v>0.1</v>
      </c>
      <c r="V34814">
        <v>4.99</v>
      </c>
      <c r="W34814">
        <v>0.04</v>
      </c>
      <c r="X34814">
        <v>0.02</v>
      </c>
      <c r="Y34814" s="1" t="s">
        <v>82</v>
      </c>
      <c r="Z34814" s="1" t="s">
        <v>980</v>
      </c>
      <c r="AA34814" s="1" t="s">
        <v>110528</v>
      </c>
      <c r="AB34814" s="1"/>
    </row>
    <row r="34815" spans="1:28" x14ac:dyDescent="0.25">
      <c r="A34815" s="1" t="s">
        <v>110044</v>
      </c>
      <c r="B34815">
        <v>263819</v>
      </c>
      <c r="C34815" s="1" t="s">
        <v>1943</v>
      </c>
      <c r="D34815" s="1" t="s">
        <v>1943</v>
      </c>
      <c r="E34815" s="1" t="s">
        <v>110529</v>
      </c>
      <c r="F34815">
        <v>3</v>
      </c>
      <c r="G34815">
        <v>2948</v>
      </c>
      <c r="H34815" s="1" t="s">
        <v>110530</v>
      </c>
      <c r="I34815" s="2">
        <v>45580.658294479166</v>
      </c>
      <c r="J34815">
        <v>1</v>
      </c>
      <c r="K34815" s="1" t="s">
        <v>110531</v>
      </c>
      <c r="L34815" s="1" t="s">
        <v>467</v>
      </c>
      <c r="M34815" s="1" t="s">
        <v>110</v>
      </c>
      <c r="N34815">
        <v>140</v>
      </c>
      <c r="O34815" s="1" t="s">
        <v>57</v>
      </c>
      <c r="P34815" s="1" t="s">
        <v>41</v>
      </c>
      <c r="Q34815" s="1" t="s">
        <v>110532</v>
      </c>
      <c r="R34815" s="1" t="s">
        <v>113</v>
      </c>
      <c r="S34815">
        <v>4</v>
      </c>
      <c r="T34815">
        <v>0.05</v>
      </c>
      <c r="U34815">
        <v>0.2</v>
      </c>
      <c r="V34815">
        <v>4.99</v>
      </c>
      <c r="W34815">
        <v>0.18</v>
      </c>
      <c r="Y34815" s="1" t="s">
        <v>462</v>
      </c>
      <c r="Z34815" s="1" t="s">
        <v>980</v>
      </c>
      <c r="AA34815" s="1" t="s">
        <v>110533</v>
      </c>
      <c r="AB34815" s="1"/>
    </row>
    <row r="34816" spans="1:28" x14ac:dyDescent="0.25">
      <c r="A34816" s="1" t="s">
        <v>110044</v>
      </c>
      <c r="B34816">
        <v>263819</v>
      </c>
      <c r="C34816" s="1" t="s">
        <v>1943</v>
      </c>
      <c r="D34816" s="1" t="s">
        <v>1943</v>
      </c>
      <c r="E34816" s="1" t="s">
        <v>110529</v>
      </c>
      <c r="F34816">
        <v>3</v>
      </c>
      <c r="G34816">
        <v>2948</v>
      </c>
      <c r="H34816" s="1" t="s">
        <v>110530</v>
      </c>
      <c r="I34816" s="2">
        <v>45580.658294479166</v>
      </c>
      <c r="J34816">
        <v>1</v>
      </c>
      <c r="K34816" s="1" t="s">
        <v>110531</v>
      </c>
      <c r="L34816" s="1" t="s">
        <v>467</v>
      </c>
      <c r="M34816" s="1" t="s">
        <v>110</v>
      </c>
      <c r="N34816">
        <v>140</v>
      </c>
      <c r="O34816" s="1" t="s">
        <v>57</v>
      </c>
      <c r="P34816" s="1" t="s">
        <v>41</v>
      </c>
      <c r="Q34816" s="1" t="s">
        <v>110532</v>
      </c>
      <c r="R34816" s="1" t="s">
        <v>113</v>
      </c>
      <c r="S34816">
        <v>4</v>
      </c>
      <c r="T34816">
        <v>0.04</v>
      </c>
      <c r="U34816">
        <v>0.15</v>
      </c>
      <c r="V34816">
        <v>5.04</v>
      </c>
      <c r="W34816">
        <v>0.15</v>
      </c>
      <c r="X34816">
        <v>0.14000000000000001</v>
      </c>
      <c r="Y34816" s="1" t="s">
        <v>82</v>
      </c>
      <c r="Z34816" s="1" t="s">
        <v>980</v>
      </c>
      <c r="AA34816" s="1" t="s">
        <v>110533</v>
      </c>
      <c r="AB34816" s="1"/>
    </row>
    <row r="34817" spans="1:28" x14ac:dyDescent="0.25">
      <c r="A34817" s="1" t="s">
        <v>110044</v>
      </c>
      <c r="B34817">
        <v>263820</v>
      </c>
      <c r="C34817" s="1" t="s">
        <v>13556</v>
      </c>
      <c r="D34817" s="1" t="s">
        <v>13556</v>
      </c>
      <c r="E34817" s="1" t="s">
        <v>110534</v>
      </c>
      <c r="F34817">
        <v>3</v>
      </c>
      <c r="G34817">
        <v>2948</v>
      </c>
      <c r="H34817" s="1" t="s">
        <v>110535</v>
      </c>
      <c r="I34817" s="2">
        <v>44617.210689236112</v>
      </c>
      <c r="J34817">
        <v>1</v>
      </c>
      <c r="K34817" s="1" t="s">
        <v>110536</v>
      </c>
      <c r="L34817" s="1" t="s">
        <v>467</v>
      </c>
      <c r="M34817" s="1" t="s">
        <v>110</v>
      </c>
      <c r="N34817">
        <v>120</v>
      </c>
      <c r="O34817" s="1" t="s">
        <v>204</v>
      </c>
      <c r="P34817" s="1" t="s">
        <v>110537</v>
      </c>
      <c r="Q34817" s="1" t="s">
        <v>110538</v>
      </c>
      <c r="R34817" s="1" t="s">
        <v>113</v>
      </c>
      <c r="S34817">
        <v>2</v>
      </c>
      <c r="T34817">
        <v>0.01</v>
      </c>
      <c r="U34817">
        <v>0.15</v>
      </c>
      <c r="V34817">
        <v>5.03</v>
      </c>
      <c r="W34817">
        <v>0.09</v>
      </c>
      <c r="X34817">
        <v>7.0000000000000007E-2</v>
      </c>
      <c r="Y34817" s="1" t="s">
        <v>82</v>
      </c>
      <c r="Z34817" s="1" t="s">
        <v>980</v>
      </c>
      <c r="AA34817" s="1" t="s">
        <v>41</v>
      </c>
      <c r="AB34817" s="1"/>
    </row>
    <row r="34818" spans="1:28" x14ac:dyDescent="0.25">
      <c r="A34818" s="1" t="s">
        <v>110044</v>
      </c>
      <c r="B34818">
        <v>263820</v>
      </c>
      <c r="C34818" s="1" t="s">
        <v>13556</v>
      </c>
      <c r="D34818" s="1" t="s">
        <v>13556</v>
      </c>
      <c r="E34818" s="1" t="s">
        <v>110534</v>
      </c>
      <c r="F34818">
        <v>3</v>
      </c>
      <c r="G34818">
        <v>2948</v>
      </c>
      <c r="H34818" s="1" t="s">
        <v>110535</v>
      </c>
      <c r="I34818" s="2">
        <v>44617.210689236112</v>
      </c>
      <c r="J34818">
        <v>1</v>
      </c>
      <c r="K34818" s="1" t="s">
        <v>110536</v>
      </c>
      <c r="L34818" s="1" t="s">
        <v>467</v>
      </c>
      <c r="M34818" s="1" t="s">
        <v>110</v>
      </c>
      <c r="N34818">
        <v>120</v>
      </c>
      <c r="O34818" s="1" t="s">
        <v>204</v>
      </c>
      <c r="P34818" s="1" t="s">
        <v>110537</v>
      </c>
      <c r="Q34818" s="1" t="s">
        <v>110538</v>
      </c>
      <c r="R34818" s="1" t="s">
        <v>113</v>
      </c>
      <c r="S34818">
        <v>2</v>
      </c>
      <c r="T34818">
        <v>0.05</v>
      </c>
      <c r="U34818">
        <v>0.2</v>
      </c>
      <c r="V34818">
        <v>4.99</v>
      </c>
      <c r="W34818">
        <v>0.14000000000000001</v>
      </c>
      <c r="Y34818" s="1" t="s">
        <v>462</v>
      </c>
      <c r="Z34818" s="1" t="s">
        <v>980</v>
      </c>
      <c r="AA34818" s="1" t="s">
        <v>41</v>
      </c>
      <c r="AB34818" s="1"/>
    </row>
    <row r="34819" spans="1:28" x14ac:dyDescent="0.25">
      <c r="A34819" s="1" t="s">
        <v>110044</v>
      </c>
      <c r="B34819">
        <v>263822</v>
      </c>
      <c r="C34819" s="1" t="s">
        <v>6004</v>
      </c>
      <c r="D34819" s="1" t="s">
        <v>6004</v>
      </c>
      <c r="E34819" s="1" t="s">
        <v>110539</v>
      </c>
      <c r="F34819">
        <v>3</v>
      </c>
      <c r="G34819">
        <v>2948</v>
      </c>
      <c r="H34819" s="1" t="s">
        <v>110540</v>
      </c>
      <c r="I34819" s="2">
        <v>45580.65828653935</v>
      </c>
      <c r="J34819">
        <v>1</v>
      </c>
      <c r="K34819" s="1" t="s">
        <v>110541</v>
      </c>
      <c r="L34819" s="1" t="s">
        <v>458</v>
      </c>
      <c r="M34819" s="1" t="s">
        <v>110</v>
      </c>
      <c r="N34819">
        <v>50</v>
      </c>
      <c r="O34819" s="1" t="s">
        <v>57</v>
      </c>
      <c r="P34819" s="1" t="s">
        <v>41</v>
      </c>
      <c r="Q34819" s="1" t="s">
        <v>110542</v>
      </c>
      <c r="R34819" s="1" t="s">
        <v>50</v>
      </c>
      <c r="S34819">
        <v>1</v>
      </c>
      <c r="T34819">
        <v>0.01</v>
      </c>
      <c r="U34819">
        <v>0.1</v>
      </c>
      <c r="V34819">
        <v>4.99</v>
      </c>
      <c r="W34819">
        <v>0.06</v>
      </c>
      <c r="X34819">
        <v>0.02</v>
      </c>
      <c r="Y34819" s="1" t="s">
        <v>82</v>
      </c>
      <c r="Z34819" s="1" t="s">
        <v>980</v>
      </c>
      <c r="AA34819" s="1" t="s">
        <v>110543</v>
      </c>
      <c r="AB34819" s="1"/>
    </row>
    <row r="34820" spans="1:28" x14ac:dyDescent="0.25">
      <c r="A34820" s="1" t="s">
        <v>110044</v>
      </c>
      <c r="B34820">
        <v>263822</v>
      </c>
      <c r="C34820" s="1" t="s">
        <v>6004</v>
      </c>
      <c r="D34820" s="1" t="s">
        <v>6004</v>
      </c>
      <c r="E34820" s="1" t="s">
        <v>110539</v>
      </c>
      <c r="F34820">
        <v>3</v>
      </c>
      <c r="G34820">
        <v>2948</v>
      </c>
      <c r="H34820" s="1" t="s">
        <v>110540</v>
      </c>
      <c r="I34820" s="2">
        <v>45580.65828653935</v>
      </c>
      <c r="J34820">
        <v>1</v>
      </c>
      <c r="K34820" s="1" t="s">
        <v>110541</v>
      </c>
      <c r="L34820" s="1" t="s">
        <v>458</v>
      </c>
      <c r="M34820" s="1" t="s">
        <v>110</v>
      </c>
      <c r="N34820">
        <v>50</v>
      </c>
      <c r="O34820" s="1" t="s">
        <v>57</v>
      </c>
      <c r="P34820" s="1" t="s">
        <v>41</v>
      </c>
      <c r="Q34820" s="1" t="s">
        <v>110542</v>
      </c>
      <c r="R34820" s="1" t="s">
        <v>50</v>
      </c>
      <c r="S34820">
        <v>1</v>
      </c>
      <c r="T34820">
        <v>0.04</v>
      </c>
      <c r="U34820">
        <v>0.19</v>
      </c>
      <c r="V34820">
        <v>4.99</v>
      </c>
      <c r="W34820">
        <v>0.13</v>
      </c>
      <c r="X34820">
        <v>0.06</v>
      </c>
      <c r="Y34820" s="1" t="s">
        <v>462</v>
      </c>
      <c r="Z34820" s="1" t="s">
        <v>980</v>
      </c>
      <c r="AA34820" s="1" t="s">
        <v>110543</v>
      </c>
      <c r="AB34820" s="1"/>
    </row>
    <row r="34821" spans="1:28" x14ac:dyDescent="0.25">
      <c r="A34821" s="1" t="s">
        <v>110044</v>
      </c>
      <c r="B34821">
        <v>263823</v>
      </c>
      <c r="C34821" s="1" t="s">
        <v>5998</v>
      </c>
      <c r="D34821" s="1" t="s">
        <v>5998</v>
      </c>
      <c r="E34821" s="1" t="s">
        <v>110544</v>
      </c>
      <c r="F34821">
        <v>3</v>
      </c>
      <c r="G34821">
        <v>2948</v>
      </c>
      <c r="H34821" s="1" t="s">
        <v>110545</v>
      </c>
      <c r="I34821" s="2">
        <v>45393.872162928237</v>
      </c>
      <c r="J34821">
        <v>1</v>
      </c>
      <c r="K34821" s="1" t="s">
        <v>110546</v>
      </c>
      <c r="L34821" s="1" t="s">
        <v>538</v>
      </c>
      <c r="M34821" s="1" t="s">
        <v>110</v>
      </c>
      <c r="N34821">
        <v>90</v>
      </c>
      <c r="O34821" s="1" t="s">
        <v>204</v>
      </c>
      <c r="P34821" s="1" t="s">
        <v>41</v>
      </c>
      <c r="Q34821" s="1" t="s">
        <v>110547</v>
      </c>
      <c r="R34821" s="1" t="s">
        <v>113</v>
      </c>
      <c r="S34821">
        <v>2</v>
      </c>
      <c r="T34821">
        <v>0.01</v>
      </c>
      <c r="U34821">
        <v>0.1</v>
      </c>
      <c r="V34821">
        <v>4.99</v>
      </c>
      <c r="W34821">
        <v>7.0000000000000007E-2</v>
      </c>
      <c r="X34821">
        <v>0.05</v>
      </c>
      <c r="Y34821" s="1" t="s">
        <v>82</v>
      </c>
      <c r="Z34821" s="1" t="s">
        <v>980</v>
      </c>
      <c r="AA34821" s="1" t="s">
        <v>110548</v>
      </c>
      <c r="AB34821" s="1"/>
    </row>
    <row r="34822" spans="1:28" x14ac:dyDescent="0.25">
      <c r="A34822" s="1" t="s">
        <v>110044</v>
      </c>
      <c r="B34822">
        <v>263823</v>
      </c>
      <c r="C34822" s="1" t="s">
        <v>5998</v>
      </c>
      <c r="D34822" s="1" t="s">
        <v>5998</v>
      </c>
      <c r="E34822" s="1" t="s">
        <v>110544</v>
      </c>
      <c r="F34822">
        <v>3</v>
      </c>
      <c r="G34822">
        <v>2948</v>
      </c>
      <c r="H34822" s="1" t="s">
        <v>110545</v>
      </c>
      <c r="I34822" s="2">
        <v>45393.872162928237</v>
      </c>
      <c r="J34822">
        <v>1</v>
      </c>
      <c r="K34822" s="1" t="s">
        <v>110546</v>
      </c>
      <c r="L34822" s="1" t="s">
        <v>538</v>
      </c>
      <c r="M34822" s="1" t="s">
        <v>110</v>
      </c>
      <c r="N34822">
        <v>90</v>
      </c>
      <c r="O34822" s="1" t="s">
        <v>204</v>
      </c>
      <c r="P34822" s="1" t="s">
        <v>41</v>
      </c>
      <c r="Q34822" s="1" t="s">
        <v>110547</v>
      </c>
      <c r="R34822" s="1" t="s">
        <v>113</v>
      </c>
      <c r="S34822">
        <v>2</v>
      </c>
      <c r="T34822">
        <v>0.03</v>
      </c>
      <c r="U34822">
        <v>0.18</v>
      </c>
      <c r="V34822">
        <v>4.99</v>
      </c>
      <c r="W34822">
        <v>0.16</v>
      </c>
      <c r="X34822">
        <v>0.24</v>
      </c>
      <c r="Y34822" s="1" t="s">
        <v>462</v>
      </c>
      <c r="Z34822" s="1" t="s">
        <v>980</v>
      </c>
      <c r="AA34822" s="1" t="s">
        <v>110548</v>
      </c>
      <c r="AB34822" s="1"/>
    </row>
    <row r="34823" spans="1:28" x14ac:dyDescent="0.25">
      <c r="A34823" s="1" t="s">
        <v>110044</v>
      </c>
      <c r="B34823">
        <v>263824</v>
      </c>
      <c r="C34823" s="1" t="s">
        <v>6008</v>
      </c>
      <c r="D34823" s="1" t="s">
        <v>6008</v>
      </c>
      <c r="E34823" s="1" t="s">
        <v>110549</v>
      </c>
      <c r="F34823">
        <v>3</v>
      </c>
      <c r="G34823">
        <v>2948</v>
      </c>
      <c r="H34823" s="1" t="s">
        <v>110550</v>
      </c>
      <c r="I34823" s="2">
        <v>45695.840273229165</v>
      </c>
      <c r="J34823">
        <v>1</v>
      </c>
      <c r="K34823" s="1" t="s">
        <v>110551</v>
      </c>
      <c r="L34823" s="1" t="s">
        <v>467</v>
      </c>
      <c r="M34823" s="1" t="s">
        <v>110</v>
      </c>
      <c r="N34823">
        <v>150</v>
      </c>
      <c r="O34823" s="1" t="s">
        <v>221</v>
      </c>
      <c r="P34823" s="1" t="s">
        <v>110552</v>
      </c>
      <c r="Q34823" s="1" t="s">
        <v>110553</v>
      </c>
      <c r="R34823" s="1" t="s">
        <v>113</v>
      </c>
      <c r="S34823">
        <v>3</v>
      </c>
      <c r="T34823">
        <v>0.03</v>
      </c>
      <c r="U34823">
        <v>0.15</v>
      </c>
      <c r="V34823">
        <v>5.01</v>
      </c>
      <c r="W34823">
        <v>0.14000000000000001</v>
      </c>
      <c r="Y34823" s="1" t="s">
        <v>82</v>
      </c>
      <c r="Z34823" s="1" t="s">
        <v>980</v>
      </c>
      <c r="AA34823" s="1" t="s">
        <v>41</v>
      </c>
      <c r="AB34823" s="1"/>
    </row>
    <row r="34824" spans="1:28" x14ac:dyDescent="0.25">
      <c r="A34824" s="1" t="s">
        <v>110044</v>
      </c>
      <c r="B34824">
        <v>263824</v>
      </c>
      <c r="C34824" s="1" t="s">
        <v>6008</v>
      </c>
      <c r="D34824" s="1" t="s">
        <v>6008</v>
      </c>
      <c r="E34824" s="1" t="s">
        <v>110549</v>
      </c>
      <c r="F34824">
        <v>3</v>
      </c>
      <c r="G34824">
        <v>2948</v>
      </c>
      <c r="H34824" s="1" t="s">
        <v>110550</v>
      </c>
      <c r="I34824" s="2">
        <v>45695.840273229165</v>
      </c>
      <c r="J34824">
        <v>1</v>
      </c>
      <c r="K34824" s="1" t="s">
        <v>110551</v>
      </c>
      <c r="L34824" s="1" t="s">
        <v>467</v>
      </c>
      <c r="M34824" s="1" t="s">
        <v>110</v>
      </c>
      <c r="N34824">
        <v>150</v>
      </c>
      <c r="O34824" s="1" t="s">
        <v>221</v>
      </c>
      <c r="P34824" s="1" t="s">
        <v>110552</v>
      </c>
      <c r="Q34824" s="1" t="s">
        <v>110553</v>
      </c>
      <c r="R34824" s="1" t="s">
        <v>113</v>
      </c>
      <c r="S34824">
        <v>3</v>
      </c>
      <c r="T34824">
        <v>0.04</v>
      </c>
      <c r="U34824">
        <v>0.2</v>
      </c>
      <c r="V34824">
        <v>4.99</v>
      </c>
      <c r="W34824">
        <v>0.18</v>
      </c>
      <c r="X34824">
        <v>0.08</v>
      </c>
      <c r="Y34824" s="1" t="s">
        <v>462</v>
      </c>
      <c r="Z34824" s="1" t="s">
        <v>980</v>
      </c>
      <c r="AA34824" s="1" t="s">
        <v>41</v>
      </c>
      <c r="AB34824" s="1"/>
    </row>
    <row r="34825" spans="1:28" x14ac:dyDescent="0.25">
      <c r="A34825" s="1" t="s">
        <v>110044</v>
      </c>
      <c r="B34825">
        <v>263825</v>
      </c>
      <c r="C34825" s="1" t="s">
        <v>10374</v>
      </c>
      <c r="D34825" s="1" t="s">
        <v>10374</v>
      </c>
      <c r="E34825" s="1" t="s">
        <v>110554</v>
      </c>
      <c r="F34825">
        <v>3</v>
      </c>
      <c r="G34825">
        <v>2948</v>
      </c>
      <c r="H34825" s="1" t="s">
        <v>110555</v>
      </c>
      <c r="I34825" s="2">
        <v>45940.138616435186</v>
      </c>
      <c r="J34825">
        <v>1</v>
      </c>
      <c r="K34825" s="1" t="s">
        <v>57313</v>
      </c>
      <c r="L34825" s="1" t="s">
        <v>1636</v>
      </c>
      <c r="M34825" s="1" t="s">
        <v>110</v>
      </c>
      <c r="N34825">
        <v>220</v>
      </c>
      <c r="O34825" s="1" t="s">
        <v>57</v>
      </c>
      <c r="P34825" s="1" t="s">
        <v>57314</v>
      </c>
      <c r="Q34825" s="1" t="s">
        <v>57315</v>
      </c>
      <c r="R34825" s="1" t="s">
        <v>113</v>
      </c>
      <c r="S34825">
        <v>2</v>
      </c>
      <c r="T34825">
        <v>0.2</v>
      </c>
      <c r="U34825">
        <v>0.85</v>
      </c>
      <c r="V34825">
        <v>10.39</v>
      </c>
      <c r="W34825">
        <v>0.7</v>
      </c>
      <c r="X34825">
        <v>0.96</v>
      </c>
      <c r="Y34825" s="1" t="s">
        <v>40</v>
      </c>
      <c r="Z34825" s="1" t="s">
        <v>980</v>
      </c>
      <c r="AA34825" s="1" t="s">
        <v>41</v>
      </c>
      <c r="AB34825" s="1"/>
    </row>
    <row r="34826" spans="1:28" x14ac:dyDescent="0.25">
      <c r="A34826" s="1" t="s">
        <v>110044</v>
      </c>
      <c r="B34826">
        <v>263826</v>
      </c>
      <c r="C34826" s="1" t="s">
        <v>110556</v>
      </c>
      <c r="D34826" s="1" t="s">
        <v>110556</v>
      </c>
      <c r="E34826" s="1" t="s">
        <v>110557</v>
      </c>
      <c r="F34826">
        <v>3</v>
      </c>
      <c r="G34826">
        <v>2948</v>
      </c>
      <c r="H34826" s="1" t="s">
        <v>110558</v>
      </c>
      <c r="I34826" s="2">
        <v>45695.840275497685</v>
      </c>
      <c r="J34826">
        <v>1</v>
      </c>
      <c r="K34826" s="1" t="s">
        <v>110559</v>
      </c>
      <c r="L34826" s="1" t="s">
        <v>1636</v>
      </c>
      <c r="M34826" s="1" t="s">
        <v>321</v>
      </c>
      <c r="N34826">
        <v>220</v>
      </c>
      <c r="O34826" s="1" t="s">
        <v>57</v>
      </c>
      <c r="P34826" s="1" t="s">
        <v>41</v>
      </c>
      <c r="Q34826" s="1" t="s">
        <v>110560</v>
      </c>
      <c r="R34826" s="1" t="s">
        <v>224</v>
      </c>
      <c r="S34826">
        <v>2</v>
      </c>
      <c r="T34826">
        <v>0.2</v>
      </c>
      <c r="U34826">
        <v>0.99</v>
      </c>
      <c r="V34826">
        <v>5.95</v>
      </c>
      <c r="W34826">
        <v>0.69</v>
      </c>
      <c r="Y34826" s="1" t="s">
        <v>40</v>
      </c>
      <c r="Z34826" s="1" t="s">
        <v>224</v>
      </c>
      <c r="AA34826" s="1" t="s">
        <v>110561</v>
      </c>
      <c r="AB34826" s="1"/>
    </row>
    <row r="34827" spans="1:28" x14ac:dyDescent="0.25">
      <c r="A34827" s="1" t="s">
        <v>110044</v>
      </c>
      <c r="B34827">
        <v>263827</v>
      </c>
      <c r="C34827" s="1" t="s">
        <v>30195</v>
      </c>
      <c r="D34827" s="1" t="s">
        <v>30195</v>
      </c>
      <c r="E34827" s="1" t="s">
        <v>110562</v>
      </c>
      <c r="F34827">
        <v>3</v>
      </c>
      <c r="G34827">
        <v>2948</v>
      </c>
      <c r="H34827" s="1" t="s">
        <v>110563</v>
      </c>
      <c r="I34827" s="2">
        <v>45695.840276423609</v>
      </c>
      <c r="J34827">
        <v>1</v>
      </c>
      <c r="K34827" s="1" t="s">
        <v>110564</v>
      </c>
      <c r="L34827" s="1" t="s">
        <v>458</v>
      </c>
      <c r="M34827" s="1" t="s">
        <v>321</v>
      </c>
      <c r="N34827">
        <v>70</v>
      </c>
      <c r="O34827" s="1" t="s">
        <v>57</v>
      </c>
      <c r="P34827" s="1" t="s">
        <v>41</v>
      </c>
      <c r="Q34827" s="1" t="s">
        <v>110565</v>
      </c>
      <c r="R34827" s="1" t="s">
        <v>224</v>
      </c>
      <c r="S34827">
        <v>1</v>
      </c>
      <c r="T34827">
        <v>0.01</v>
      </c>
      <c r="U34827">
        <v>0.11</v>
      </c>
      <c r="V34827">
        <v>4.99</v>
      </c>
      <c r="W34827">
        <v>0.08</v>
      </c>
      <c r="Y34827" s="1" t="s">
        <v>82</v>
      </c>
      <c r="Z34827" s="1" t="s">
        <v>224</v>
      </c>
      <c r="AA34827" s="1" t="s">
        <v>41</v>
      </c>
      <c r="AB34827" s="1"/>
    </row>
    <row r="34828" spans="1:28" x14ac:dyDescent="0.25">
      <c r="A34828" s="1" t="s">
        <v>110044</v>
      </c>
      <c r="B34828">
        <v>263827</v>
      </c>
      <c r="C34828" s="1" t="s">
        <v>30195</v>
      </c>
      <c r="D34828" s="1" t="s">
        <v>30195</v>
      </c>
      <c r="E34828" s="1" t="s">
        <v>110562</v>
      </c>
      <c r="F34828">
        <v>3</v>
      </c>
      <c r="G34828">
        <v>2948</v>
      </c>
      <c r="H34828" s="1" t="s">
        <v>110563</v>
      </c>
      <c r="I34828" s="2">
        <v>45695.840276423609</v>
      </c>
      <c r="J34828">
        <v>1</v>
      </c>
      <c r="K34828" s="1" t="s">
        <v>110564</v>
      </c>
      <c r="L34828" s="1" t="s">
        <v>458</v>
      </c>
      <c r="M34828" s="1" t="s">
        <v>321</v>
      </c>
      <c r="N34828">
        <v>70</v>
      </c>
      <c r="O34828" s="1" t="s">
        <v>57</v>
      </c>
      <c r="P34828" s="1" t="s">
        <v>41</v>
      </c>
      <c r="Q34828" s="1" t="s">
        <v>110565</v>
      </c>
      <c r="R34828" s="1" t="s">
        <v>224</v>
      </c>
      <c r="S34828">
        <v>1</v>
      </c>
      <c r="T34828">
        <v>0.04</v>
      </c>
      <c r="U34828">
        <v>0.21</v>
      </c>
      <c r="V34828">
        <v>4.99</v>
      </c>
      <c r="W34828">
        <v>0.18</v>
      </c>
      <c r="Y34828" s="1" t="s">
        <v>462</v>
      </c>
      <c r="Z34828" s="1" t="s">
        <v>224</v>
      </c>
      <c r="AA34828" s="1" t="s">
        <v>41</v>
      </c>
      <c r="AB34828" s="1"/>
    </row>
    <row r="34829" spans="1:28" x14ac:dyDescent="0.25">
      <c r="A34829" s="1" t="s">
        <v>110044</v>
      </c>
      <c r="B34829">
        <v>263828</v>
      </c>
      <c r="C34829" s="1" t="s">
        <v>30207</v>
      </c>
      <c r="D34829" s="1" t="s">
        <v>30207</v>
      </c>
      <c r="E34829" s="1" t="s">
        <v>110566</v>
      </c>
      <c r="F34829">
        <v>3</v>
      </c>
      <c r="G34829">
        <v>2948</v>
      </c>
      <c r="H34829" s="1" t="s">
        <v>110567</v>
      </c>
      <c r="I34829" s="2">
        <v>45695.840277083335</v>
      </c>
      <c r="J34829">
        <v>1</v>
      </c>
      <c r="K34829" s="1" t="s">
        <v>110568</v>
      </c>
      <c r="L34829" s="1" t="s">
        <v>538</v>
      </c>
      <c r="M34829" s="1" t="s">
        <v>321</v>
      </c>
      <c r="N34829">
        <v>90</v>
      </c>
      <c r="O34829" s="1" t="s">
        <v>204</v>
      </c>
      <c r="P34829" s="1" t="s">
        <v>41</v>
      </c>
      <c r="Q34829" s="1" t="s">
        <v>110569</v>
      </c>
      <c r="R34829" s="1" t="s">
        <v>224</v>
      </c>
      <c r="S34829">
        <v>1</v>
      </c>
      <c r="T34829">
        <v>0.03</v>
      </c>
      <c r="U34829">
        <v>0.2</v>
      </c>
      <c r="V34829">
        <v>4.99</v>
      </c>
      <c r="W34829">
        <v>0.17</v>
      </c>
      <c r="Y34829" s="1" t="s">
        <v>462</v>
      </c>
      <c r="Z34829" s="1" t="s">
        <v>224</v>
      </c>
      <c r="AA34829" s="1" t="s">
        <v>41</v>
      </c>
      <c r="AB34829" s="1"/>
    </row>
    <row r="34830" spans="1:28" x14ac:dyDescent="0.25">
      <c r="A34830" s="1" t="s">
        <v>110044</v>
      </c>
      <c r="B34830">
        <v>263828</v>
      </c>
      <c r="C34830" s="1" t="s">
        <v>30207</v>
      </c>
      <c r="D34830" s="1" t="s">
        <v>30207</v>
      </c>
      <c r="E34830" s="1" t="s">
        <v>110566</v>
      </c>
      <c r="F34830">
        <v>3</v>
      </c>
      <c r="G34830">
        <v>2948</v>
      </c>
      <c r="H34830" s="1" t="s">
        <v>110567</v>
      </c>
      <c r="I34830" s="2">
        <v>45695.840277083335</v>
      </c>
      <c r="J34830">
        <v>1</v>
      </c>
      <c r="K34830" s="1" t="s">
        <v>110568</v>
      </c>
      <c r="L34830" s="1" t="s">
        <v>538</v>
      </c>
      <c r="M34830" s="1" t="s">
        <v>321</v>
      </c>
      <c r="N34830">
        <v>90</v>
      </c>
      <c r="O34830" s="1" t="s">
        <v>204</v>
      </c>
      <c r="P34830" s="1" t="s">
        <v>41</v>
      </c>
      <c r="Q34830" s="1" t="s">
        <v>110569</v>
      </c>
      <c r="R34830" s="1" t="s">
        <v>224</v>
      </c>
      <c r="S34830">
        <v>1</v>
      </c>
      <c r="T34830">
        <v>0.01</v>
      </c>
      <c r="U34830">
        <v>0.12</v>
      </c>
      <c r="V34830">
        <v>4.99</v>
      </c>
      <c r="W34830">
        <v>7.0000000000000007E-2</v>
      </c>
      <c r="Y34830" s="1" t="s">
        <v>82</v>
      </c>
      <c r="Z34830" s="1" t="s">
        <v>224</v>
      </c>
      <c r="AA34830" s="1" t="s">
        <v>41</v>
      </c>
      <c r="AB34830" s="1"/>
    </row>
    <row r="34831" spans="1:28" x14ac:dyDescent="0.25">
      <c r="A34831" s="1" t="s">
        <v>110044</v>
      </c>
      <c r="B34831">
        <v>263829</v>
      </c>
      <c r="C34831" s="1" t="s">
        <v>30219</v>
      </c>
      <c r="D34831" s="1" t="s">
        <v>30219</v>
      </c>
      <c r="E34831" s="1" t="s">
        <v>110570</v>
      </c>
      <c r="F34831">
        <v>3</v>
      </c>
      <c r="G34831">
        <v>2948</v>
      </c>
      <c r="H34831" s="1" t="s">
        <v>110571</v>
      </c>
      <c r="I34831" s="2">
        <v>45695.840278356482</v>
      </c>
      <c r="J34831">
        <v>1</v>
      </c>
      <c r="K34831" s="1" t="s">
        <v>57044</v>
      </c>
      <c r="L34831" s="1" t="s">
        <v>475</v>
      </c>
      <c r="M34831" s="1" t="s">
        <v>321</v>
      </c>
      <c r="N34831">
        <v>160</v>
      </c>
      <c r="O34831" s="1" t="s">
        <v>221</v>
      </c>
      <c r="P34831" s="1" t="s">
        <v>57045</v>
      </c>
      <c r="Q34831" s="1" t="s">
        <v>57046</v>
      </c>
      <c r="R34831" s="1" t="s">
        <v>224</v>
      </c>
      <c r="S34831">
        <v>1</v>
      </c>
      <c r="T34831">
        <v>0.15</v>
      </c>
      <c r="U34831">
        <v>0.44</v>
      </c>
      <c r="V34831">
        <v>4.99</v>
      </c>
      <c r="W34831">
        <v>0.43</v>
      </c>
      <c r="Y34831" s="1" t="s">
        <v>462</v>
      </c>
      <c r="Z34831" s="1" t="s">
        <v>224</v>
      </c>
      <c r="AA34831" s="1" t="s">
        <v>41</v>
      </c>
      <c r="AB34831" s="1"/>
    </row>
    <row r="34832" spans="1:28" x14ac:dyDescent="0.25">
      <c r="A34832" s="1" t="s">
        <v>110044</v>
      </c>
      <c r="B34832">
        <v>263829</v>
      </c>
      <c r="C34832" s="1" t="s">
        <v>30219</v>
      </c>
      <c r="D34832" s="1" t="s">
        <v>30219</v>
      </c>
      <c r="E34832" s="1" t="s">
        <v>110570</v>
      </c>
      <c r="F34832">
        <v>3</v>
      </c>
      <c r="G34832">
        <v>2948</v>
      </c>
      <c r="H34832" s="1" t="s">
        <v>110571</v>
      </c>
      <c r="I34832" s="2">
        <v>45695.840278356482</v>
      </c>
      <c r="J34832">
        <v>1</v>
      </c>
      <c r="K34832" s="1" t="s">
        <v>57044</v>
      </c>
      <c r="L34832" s="1" t="s">
        <v>475</v>
      </c>
      <c r="M34832" s="1" t="s">
        <v>321</v>
      </c>
      <c r="N34832">
        <v>160</v>
      </c>
      <c r="O34832" s="1" t="s">
        <v>221</v>
      </c>
      <c r="P34832" s="1" t="s">
        <v>57045</v>
      </c>
      <c r="Q34832" s="1" t="s">
        <v>57046</v>
      </c>
      <c r="R34832" s="1" t="s">
        <v>224</v>
      </c>
      <c r="S34832">
        <v>1</v>
      </c>
      <c r="T34832">
        <v>0.05</v>
      </c>
      <c r="U34832">
        <v>0.31</v>
      </c>
      <c r="V34832">
        <v>5.08</v>
      </c>
      <c r="W34832">
        <v>0.31</v>
      </c>
      <c r="Y34832" s="1" t="s">
        <v>40</v>
      </c>
      <c r="Z34832" s="1" t="s">
        <v>224</v>
      </c>
      <c r="AA34832" s="1" t="s">
        <v>41</v>
      </c>
      <c r="AB34832" s="1"/>
    </row>
    <row r="34833" spans="1:28" x14ac:dyDescent="0.25">
      <c r="A34833" s="1" t="s">
        <v>110044</v>
      </c>
      <c r="B34833">
        <v>263830</v>
      </c>
      <c r="C34833" s="1" t="s">
        <v>51373</v>
      </c>
      <c r="D34833" s="1" t="s">
        <v>51373</v>
      </c>
      <c r="E34833" s="1" t="s">
        <v>110572</v>
      </c>
      <c r="F34833">
        <v>3</v>
      </c>
      <c r="G34833">
        <v>2948</v>
      </c>
      <c r="H34833" s="1" t="s">
        <v>110573</v>
      </c>
      <c r="I34833" s="2">
        <v>45580.658295057867</v>
      </c>
      <c r="J34833">
        <v>1</v>
      </c>
      <c r="K34833" s="1" t="s">
        <v>110574</v>
      </c>
      <c r="L34833" s="1" t="s">
        <v>458</v>
      </c>
      <c r="M34833" s="1" t="s">
        <v>321</v>
      </c>
      <c r="N34833">
        <v>60</v>
      </c>
      <c r="O34833" s="1" t="s">
        <v>57</v>
      </c>
      <c r="P34833" s="1" t="s">
        <v>41</v>
      </c>
      <c r="Q34833" s="1" t="s">
        <v>110575</v>
      </c>
      <c r="R34833" s="1" t="s">
        <v>224</v>
      </c>
      <c r="S34833">
        <v>1</v>
      </c>
      <c r="T34833">
        <v>0.03</v>
      </c>
      <c r="U34833">
        <v>0.25</v>
      </c>
      <c r="V34833">
        <v>4.99</v>
      </c>
      <c r="W34833">
        <v>0.27</v>
      </c>
      <c r="X34833">
        <v>0.08</v>
      </c>
      <c r="Y34833" s="1" t="s">
        <v>462</v>
      </c>
      <c r="Z34833" s="1" t="s">
        <v>224</v>
      </c>
      <c r="AA34833" s="1" t="s">
        <v>41</v>
      </c>
      <c r="AB34833" s="1"/>
    </row>
    <row r="34834" spans="1:28" x14ac:dyDescent="0.25">
      <c r="A34834" s="1" t="s">
        <v>110044</v>
      </c>
      <c r="B34834">
        <v>263830</v>
      </c>
      <c r="C34834" s="1" t="s">
        <v>51373</v>
      </c>
      <c r="D34834" s="1" t="s">
        <v>51373</v>
      </c>
      <c r="E34834" s="1" t="s">
        <v>110572</v>
      </c>
      <c r="F34834">
        <v>3</v>
      </c>
      <c r="G34834">
        <v>2948</v>
      </c>
      <c r="H34834" s="1" t="s">
        <v>110573</v>
      </c>
      <c r="I34834" s="2">
        <v>45580.658295057867</v>
      </c>
      <c r="J34834">
        <v>1</v>
      </c>
      <c r="K34834" s="1" t="s">
        <v>110574</v>
      </c>
      <c r="L34834" s="1" t="s">
        <v>458</v>
      </c>
      <c r="M34834" s="1" t="s">
        <v>321</v>
      </c>
      <c r="N34834">
        <v>60</v>
      </c>
      <c r="O34834" s="1" t="s">
        <v>57</v>
      </c>
      <c r="P34834" s="1" t="s">
        <v>41</v>
      </c>
      <c r="Q34834" s="1" t="s">
        <v>110575</v>
      </c>
      <c r="R34834" s="1" t="s">
        <v>224</v>
      </c>
      <c r="S34834">
        <v>1</v>
      </c>
      <c r="T34834">
        <v>0.01</v>
      </c>
      <c r="U34834">
        <v>0.12</v>
      </c>
      <c r="V34834">
        <v>4.99</v>
      </c>
      <c r="W34834">
        <v>0.09</v>
      </c>
      <c r="X34834">
        <v>0.05</v>
      </c>
      <c r="Y34834" s="1" t="s">
        <v>82</v>
      </c>
      <c r="Z34834" s="1" t="s">
        <v>224</v>
      </c>
      <c r="AA34834" s="1" t="s">
        <v>41</v>
      </c>
      <c r="AB34834" s="1"/>
    </row>
    <row r="34835" spans="1:28" x14ac:dyDescent="0.25">
      <c r="A34835" s="1" t="s">
        <v>110044</v>
      </c>
      <c r="B34835">
        <v>263832</v>
      </c>
      <c r="C34835" s="1" t="s">
        <v>51496</v>
      </c>
      <c r="D34835" s="1" t="s">
        <v>51496</v>
      </c>
      <c r="E34835" s="1" t="s">
        <v>110576</v>
      </c>
      <c r="F34835">
        <v>3</v>
      </c>
      <c r="G34835">
        <v>2948</v>
      </c>
      <c r="H34835" s="1" t="s">
        <v>110577</v>
      </c>
      <c r="I34835" s="2">
        <v>45607.365433182873</v>
      </c>
      <c r="J34835">
        <v>1</v>
      </c>
      <c r="K34835" s="1" t="s">
        <v>110578</v>
      </c>
      <c r="L34835" s="1" t="s">
        <v>538</v>
      </c>
      <c r="M34835" s="1" t="s">
        <v>321</v>
      </c>
      <c r="N34835">
        <v>100</v>
      </c>
      <c r="O34835" s="1" t="s">
        <v>204</v>
      </c>
      <c r="P34835" s="1" t="s">
        <v>41</v>
      </c>
      <c r="Q34835" s="1" t="s">
        <v>10859</v>
      </c>
      <c r="R34835" s="1" t="s">
        <v>224</v>
      </c>
      <c r="S34835">
        <v>2</v>
      </c>
      <c r="T34835">
        <v>0.01</v>
      </c>
      <c r="U34835">
        <v>0.12</v>
      </c>
      <c r="V34835">
        <v>4.99</v>
      </c>
      <c r="W34835">
        <v>0.08</v>
      </c>
      <c r="X34835">
        <v>0.06</v>
      </c>
      <c r="Y34835" s="1" t="s">
        <v>82</v>
      </c>
      <c r="Z34835" s="1" t="s">
        <v>224</v>
      </c>
      <c r="AA34835" s="1" t="s">
        <v>110579</v>
      </c>
      <c r="AB34835" s="1"/>
    </row>
    <row r="34836" spans="1:28" x14ac:dyDescent="0.25">
      <c r="A34836" s="1" t="s">
        <v>110044</v>
      </c>
      <c r="B34836">
        <v>263832</v>
      </c>
      <c r="C34836" s="1" t="s">
        <v>51496</v>
      </c>
      <c r="D34836" s="1" t="s">
        <v>51496</v>
      </c>
      <c r="E34836" s="1" t="s">
        <v>110576</v>
      </c>
      <c r="F34836">
        <v>3</v>
      </c>
      <c r="G34836">
        <v>2948</v>
      </c>
      <c r="H34836" s="1" t="s">
        <v>110577</v>
      </c>
      <c r="I34836" s="2">
        <v>45607.365433182873</v>
      </c>
      <c r="J34836">
        <v>1</v>
      </c>
      <c r="K34836" s="1" t="s">
        <v>110578</v>
      </c>
      <c r="L34836" s="1" t="s">
        <v>538</v>
      </c>
      <c r="M34836" s="1" t="s">
        <v>321</v>
      </c>
      <c r="N34836">
        <v>100</v>
      </c>
      <c r="O34836" s="1" t="s">
        <v>204</v>
      </c>
      <c r="P34836" s="1" t="s">
        <v>41</v>
      </c>
      <c r="Q34836" s="1" t="s">
        <v>10859</v>
      </c>
      <c r="R34836" s="1" t="s">
        <v>224</v>
      </c>
      <c r="S34836">
        <v>2</v>
      </c>
      <c r="T34836">
        <v>0.03</v>
      </c>
      <c r="U34836">
        <v>0.24</v>
      </c>
      <c r="V34836">
        <v>4.99</v>
      </c>
      <c r="W34836">
        <v>0.24</v>
      </c>
      <c r="Y34836" s="1" t="s">
        <v>462</v>
      </c>
      <c r="Z34836" s="1" t="s">
        <v>224</v>
      </c>
      <c r="AA34836" s="1" t="s">
        <v>110579</v>
      </c>
      <c r="AB34836" s="1"/>
    </row>
    <row r="34837" spans="1:28" x14ac:dyDescent="0.25">
      <c r="A34837" s="1" t="s">
        <v>110044</v>
      </c>
      <c r="B34837">
        <v>263833</v>
      </c>
      <c r="C34837" s="1" t="s">
        <v>13619</v>
      </c>
      <c r="D34837" s="1" t="s">
        <v>13619</v>
      </c>
      <c r="E34837" s="1" t="s">
        <v>110580</v>
      </c>
      <c r="F34837">
        <v>3</v>
      </c>
      <c r="G34837">
        <v>2948</v>
      </c>
      <c r="H34837" s="1" t="s">
        <v>110581</v>
      </c>
      <c r="I34837" s="2">
        <v>45580.658293055552</v>
      </c>
      <c r="J34837">
        <v>1</v>
      </c>
      <c r="K34837" s="1" t="s">
        <v>110582</v>
      </c>
      <c r="L34837" s="1" t="s">
        <v>467</v>
      </c>
      <c r="M34837" s="1" t="s">
        <v>321</v>
      </c>
      <c r="N34837">
        <v>170</v>
      </c>
      <c r="O34837" s="1" t="s">
        <v>221</v>
      </c>
      <c r="P34837" s="1" t="s">
        <v>41</v>
      </c>
      <c r="Q34837" s="1" t="s">
        <v>110583</v>
      </c>
      <c r="R34837" s="1" t="s">
        <v>224</v>
      </c>
      <c r="S34837">
        <v>2</v>
      </c>
      <c r="T34837">
        <v>0.05</v>
      </c>
      <c r="U34837">
        <v>0.22</v>
      </c>
      <c r="V34837">
        <v>4.99</v>
      </c>
      <c r="W34837">
        <v>0.2</v>
      </c>
      <c r="Y34837" s="1" t="s">
        <v>462</v>
      </c>
      <c r="Z34837" s="1" t="s">
        <v>224</v>
      </c>
      <c r="AA34837" s="1" t="s">
        <v>110584</v>
      </c>
      <c r="AB34837" s="1"/>
    </row>
    <row r="34838" spans="1:28" x14ac:dyDescent="0.25">
      <c r="A34838" s="1" t="s">
        <v>110044</v>
      </c>
      <c r="B34838">
        <v>263833</v>
      </c>
      <c r="C34838" s="1" t="s">
        <v>13619</v>
      </c>
      <c r="D34838" s="1" t="s">
        <v>13619</v>
      </c>
      <c r="E34838" s="1" t="s">
        <v>110580</v>
      </c>
      <c r="F34838">
        <v>3</v>
      </c>
      <c r="G34838">
        <v>2948</v>
      </c>
      <c r="H34838" s="1" t="s">
        <v>110581</v>
      </c>
      <c r="I34838" s="2">
        <v>45580.658293055552</v>
      </c>
      <c r="J34838">
        <v>1</v>
      </c>
      <c r="K34838" s="1" t="s">
        <v>110582</v>
      </c>
      <c r="L34838" s="1" t="s">
        <v>467</v>
      </c>
      <c r="M34838" s="1" t="s">
        <v>321</v>
      </c>
      <c r="N34838">
        <v>170</v>
      </c>
      <c r="O34838" s="1" t="s">
        <v>221</v>
      </c>
      <c r="P34838" s="1" t="s">
        <v>41</v>
      </c>
      <c r="Q34838" s="1" t="s">
        <v>110583</v>
      </c>
      <c r="R34838" s="1" t="s">
        <v>224</v>
      </c>
      <c r="S34838">
        <v>2</v>
      </c>
      <c r="T34838">
        <v>0.03</v>
      </c>
      <c r="U34838">
        <v>0.17</v>
      </c>
      <c r="V34838">
        <v>5.04</v>
      </c>
      <c r="W34838">
        <v>0.16</v>
      </c>
      <c r="X34838">
        <v>0.14000000000000001</v>
      </c>
      <c r="Y34838" s="1" t="s">
        <v>82</v>
      </c>
      <c r="Z34838" s="1" t="s">
        <v>224</v>
      </c>
      <c r="AA34838" s="1" t="s">
        <v>110584</v>
      </c>
      <c r="AB34838" s="1"/>
    </row>
    <row r="34839" spans="1:28" x14ac:dyDescent="0.25">
      <c r="A34839" s="1" t="s">
        <v>110044</v>
      </c>
      <c r="B34839">
        <v>263834</v>
      </c>
      <c r="C34839" s="1" t="s">
        <v>20770</v>
      </c>
      <c r="D34839" s="1" t="s">
        <v>20770</v>
      </c>
      <c r="E34839" s="1" t="s">
        <v>110585</v>
      </c>
      <c r="F34839">
        <v>3</v>
      </c>
      <c r="G34839">
        <v>2948</v>
      </c>
      <c r="H34839" s="1" t="s">
        <v>110586</v>
      </c>
      <c r="I34839" s="2">
        <v>44617.210689236112</v>
      </c>
      <c r="J34839">
        <v>1</v>
      </c>
      <c r="K34839" s="1" t="s">
        <v>110587</v>
      </c>
      <c r="L34839" s="1" t="s">
        <v>467</v>
      </c>
      <c r="M34839" s="1" t="s">
        <v>321</v>
      </c>
      <c r="N34839">
        <v>120</v>
      </c>
      <c r="O34839" s="1" t="s">
        <v>57</v>
      </c>
      <c r="P34839" s="1" t="s">
        <v>41</v>
      </c>
      <c r="Q34839" s="1" t="s">
        <v>110588</v>
      </c>
      <c r="R34839" s="1" t="s">
        <v>224</v>
      </c>
      <c r="S34839">
        <v>2</v>
      </c>
      <c r="T34839">
        <v>0.05</v>
      </c>
      <c r="U34839">
        <v>0.2</v>
      </c>
      <c r="V34839">
        <v>4.99</v>
      </c>
      <c r="W34839">
        <v>0.18</v>
      </c>
      <c r="Y34839" s="1" t="s">
        <v>462</v>
      </c>
      <c r="Z34839" s="1" t="s">
        <v>224</v>
      </c>
      <c r="AA34839" s="1" t="s">
        <v>110589</v>
      </c>
      <c r="AB34839" s="1"/>
    </row>
    <row r="34840" spans="1:28" x14ac:dyDescent="0.25">
      <c r="A34840" s="1" t="s">
        <v>110044</v>
      </c>
      <c r="B34840">
        <v>263834</v>
      </c>
      <c r="C34840" s="1" t="s">
        <v>20770</v>
      </c>
      <c r="D34840" s="1" t="s">
        <v>20770</v>
      </c>
      <c r="E34840" s="1" t="s">
        <v>110585</v>
      </c>
      <c r="F34840">
        <v>3</v>
      </c>
      <c r="G34840">
        <v>2948</v>
      </c>
      <c r="H34840" s="1" t="s">
        <v>110586</v>
      </c>
      <c r="I34840" s="2">
        <v>44617.210689236112</v>
      </c>
      <c r="J34840">
        <v>1</v>
      </c>
      <c r="K34840" s="1" t="s">
        <v>110587</v>
      </c>
      <c r="L34840" s="1" t="s">
        <v>467</v>
      </c>
      <c r="M34840" s="1" t="s">
        <v>321</v>
      </c>
      <c r="N34840">
        <v>120</v>
      </c>
      <c r="O34840" s="1" t="s">
        <v>57</v>
      </c>
      <c r="P34840" s="1" t="s">
        <v>41</v>
      </c>
      <c r="Q34840" s="1" t="s">
        <v>110588</v>
      </c>
      <c r="R34840" s="1" t="s">
        <v>224</v>
      </c>
      <c r="S34840">
        <v>2</v>
      </c>
      <c r="T34840">
        <v>0.05</v>
      </c>
      <c r="U34840">
        <v>0.21</v>
      </c>
      <c r="V34840">
        <v>5.05</v>
      </c>
      <c r="W34840">
        <v>0.21</v>
      </c>
      <c r="X34840">
        <v>0.12</v>
      </c>
      <c r="Y34840" s="1" t="s">
        <v>82</v>
      </c>
      <c r="Z34840" s="1" t="s">
        <v>224</v>
      </c>
      <c r="AA34840" s="1" t="s">
        <v>110589</v>
      </c>
      <c r="AB34840" s="1"/>
    </row>
    <row r="34841" spans="1:28" x14ac:dyDescent="0.25">
      <c r="A34841" s="1" t="s">
        <v>110044</v>
      </c>
      <c r="B34841">
        <v>263836</v>
      </c>
      <c r="C34841" s="1" t="s">
        <v>110590</v>
      </c>
      <c r="D34841" s="1" t="s">
        <v>110590</v>
      </c>
      <c r="E34841" s="1" t="s">
        <v>110591</v>
      </c>
      <c r="F34841">
        <v>3</v>
      </c>
      <c r="G34841">
        <v>2948</v>
      </c>
      <c r="H34841" s="1" t="s">
        <v>110592</v>
      </c>
      <c r="I34841" s="2">
        <v>45695.840279432872</v>
      </c>
      <c r="J34841">
        <v>1</v>
      </c>
      <c r="K34841" s="1" t="s">
        <v>110593</v>
      </c>
      <c r="L34841" s="1" t="s">
        <v>1636</v>
      </c>
      <c r="M34841" s="1" t="s">
        <v>321</v>
      </c>
      <c r="N34841">
        <v>220</v>
      </c>
      <c r="O34841" s="1" t="s">
        <v>57</v>
      </c>
      <c r="P34841" s="1" t="s">
        <v>41</v>
      </c>
      <c r="Q34841" s="1" t="s">
        <v>110594</v>
      </c>
      <c r="R34841" s="1" t="s">
        <v>224</v>
      </c>
      <c r="S34841">
        <v>3</v>
      </c>
      <c r="T34841">
        <v>0.4</v>
      </c>
      <c r="U34841">
        <v>1</v>
      </c>
      <c r="V34841">
        <v>9.99</v>
      </c>
      <c r="W34841">
        <v>1.1100000000000001</v>
      </c>
      <c r="X34841">
        <v>0.89</v>
      </c>
      <c r="Y34841" s="1" t="s">
        <v>40</v>
      </c>
      <c r="Z34841" s="1" t="s">
        <v>224</v>
      </c>
      <c r="AA34841" s="1" t="s">
        <v>110595</v>
      </c>
      <c r="AB34841" s="1"/>
    </row>
    <row r="34842" spans="1:28" x14ac:dyDescent="0.25">
      <c r="A34842" s="1" t="s">
        <v>110044</v>
      </c>
      <c r="B34842">
        <v>263838</v>
      </c>
      <c r="C34842" s="1" t="s">
        <v>2604</v>
      </c>
      <c r="D34842" s="1" t="s">
        <v>2605</v>
      </c>
      <c r="E34842" s="1" t="s">
        <v>110596</v>
      </c>
      <c r="F34842">
        <v>3</v>
      </c>
      <c r="G34842">
        <v>2948</v>
      </c>
      <c r="H34842" s="1" t="s">
        <v>110597</v>
      </c>
      <c r="I34842" s="2">
        <v>45727.828946724534</v>
      </c>
      <c r="J34842">
        <v>1</v>
      </c>
      <c r="K34842" s="1" t="s">
        <v>110598</v>
      </c>
      <c r="L34842" s="1" t="s">
        <v>458</v>
      </c>
      <c r="M34842" s="1" t="s">
        <v>181</v>
      </c>
      <c r="N34842">
        <v>80</v>
      </c>
      <c r="O34842" s="1" t="s">
        <v>57</v>
      </c>
      <c r="P34842" s="1" t="s">
        <v>41</v>
      </c>
      <c r="Q34842" s="1" t="s">
        <v>110599</v>
      </c>
      <c r="R34842" s="1" t="s">
        <v>156</v>
      </c>
      <c r="S34842">
        <v>1</v>
      </c>
      <c r="T34842">
        <v>0.01</v>
      </c>
      <c r="U34842">
        <v>0.11</v>
      </c>
      <c r="V34842">
        <v>4.99</v>
      </c>
      <c r="W34842">
        <v>0.08</v>
      </c>
      <c r="X34842">
        <v>0.05</v>
      </c>
      <c r="Y34842" s="1" t="s">
        <v>82</v>
      </c>
      <c r="Z34842" s="1" t="s">
        <v>615</v>
      </c>
      <c r="AA34842" s="1" t="s">
        <v>41</v>
      </c>
      <c r="AB34842" s="1"/>
    </row>
    <row r="34843" spans="1:28" x14ac:dyDescent="0.25">
      <c r="A34843" s="1" t="s">
        <v>110044</v>
      </c>
      <c r="B34843">
        <v>263838</v>
      </c>
      <c r="C34843" s="1" t="s">
        <v>2604</v>
      </c>
      <c r="D34843" s="1" t="s">
        <v>2605</v>
      </c>
      <c r="E34843" s="1" t="s">
        <v>110596</v>
      </c>
      <c r="F34843">
        <v>3</v>
      </c>
      <c r="G34843">
        <v>2948</v>
      </c>
      <c r="H34843" s="1" t="s">
        <v>110597</v>
      </c>
      <c r="I34843" s="2">
        <v>45727.828946724534</v>
      </c>
      <c r="J34843">
        <v>1</v>
      </c>
      <c r="K34843" s="1" t="s">
        <v>110598</v>
      </c>
      <c r="L34843" s="1" t="s">
        <v>458</v>
      </c>
      <c r="M34843" s="1" t="s">
        <v>181</v>
      </c>
      <c r="N34843">
        <v>80</v>
      </c>
      <c r="O34843" s="1" t="s">
        <v>57</v>
      </c>
      <c r="P34843" s="1" t="s">
        <v>41</v>
      </c>
      <c r="Q34843" s="1" t="s">
        <v>110599</v>
      </c>
      <c r="R34843" s="1" t="s">
        <v>156</v>
      </c>
      <c r="S34843">
        <v>1</v>
      </c>
      <c r="T34843">
        <v>0.04</v>
      </c>
      <c r="U34843">
        <v>0.21</v>
      </c>
      <c r="V34843">
        <v>4.99</v>
      </c>
      <c r="W34843">
        <v>0.22</v>
      </c>
      <c r="X34843">
        <v>0.08</v>
      </c>
      <c r="Y34843" s="1" t="s">
        <v>462</v>
      </c>
      <c r="Z34843" s="1" t="s">
        <v>615</v>
      </c>
      <c r="AA34843" s="1" t="s">
        <v>41</v>
      </c>
      <c r="AB34843" s="1"/>
    </row>
    <row r="34844" spans="1:28" x14ac:dyDescent="0.25">
      <c r="A34844" s="1" t="s">
        <v>110044</v>
      </c>
      <c r="B34844">
        <v>263839</v>
      </c>
      <c r="C34844" s="1" t="s">
        <v>17045</v>
      </c>
      <c r="D34844" s="1" t="s">
        <v>17045</v>
      </c>
      <c r="E34844" s="1" t="s">
        <v>110600</v>
      </c>
      <c r="F34844">
        <v>3</v>
      </c>
      <c r="G34844">
        <v>2948</v>
      </c>
      <c r="H34844" s="1" t="s">
        <v>110601</v>
      </c>
      <c r="I34844" s="2">
        <v>45580.658285300924</v>
      </c>
      <c r="J34844">
        <v>1</v>
      </c>
      <c r="K34844" s="1" t="s">
        <v>110602</v>
      </c>
      <c r="L34844" s="1" t="s">
        <v>458</v>
      </c>
      <c r="M34844" s="1" t="s">
        <v>181</v>
      </c>
      <c r="N34844">
        <v>70</v>
      </c>
      <c r="O34844" s="1" t="s">
        <v>57</v>
      </c>
      <c r="P34844" s="1" t="s">
        <v>41</v>
      </c>
      <c r="Q34844" s="1" t="s">
        <v>7926</v>
      </c>
      <c r="R34844" s="1" t="s">
        <v>50</v>
      </c>
      <c r="S34844">
        <v>1</v>
      </c>
      <c r="T34844">
        <v>0.01</v>
      </c>
      <c r="U34844">
        <v>0.1</v>
      </c>
      <c r="V34844">
        <v>4.99</v>
      </c>
      <c r="W34844">
        <v>0.05</v>
      </c>
      <c r="Y34844" s="1" t="s">
        <v>82</v>
      </c>
      <c r="Z34844" s="1" t="s">
        <v>224</v>
      </c>
      <c r="AA34844" s="1" t="s">
        <v>110603</v>
      </c>
      <c r="AB34844" s="1"/>
    </row>
    <row r="34845" spans="1:28" x14ac:dyDescent="0.25">
      <c r="A34845" s="1" t="s">
        <v>110044</v>
      </c>
      <c r="B34845">
        <v>263839</v>
      </c>
      <c r="C34845" s="1" t="s">
        <v>17045</v>
      </c>
      <c r="D34845" s="1" t="s">
        <v>17045</v>
      </c>
      <c r="E34845" s="1" t="s">
        <v>110600</v>
      </c>
      <c r="F34845">
        <v>3</v>
      </c>
      <c r="G34845">
        <v>2948</v>
      </c>
      <c r="H34845" s="1" t="s">
        <v>110601</v>
      </c>
      <c r="I34845" s="2">
        <v>45580.658285300924</v>
      </c>
      <c r="J34845">
        <v>1</v>
      </c>
      <c r="K34845" s="1" t="s">
        <v>110602</v>
      </c>
      <c r="L34845" s="1" t="s">
        <v>458</v>
      </c>
      <c r="M34845" s="1" t="s">
        <v>181</v>
      </c>
      <c r="N34845">
        <v>70</v>
      </c>
      <c r="O34845" s="1" t="s">
        <v>57</v>
      </c>
      <c r="P34845" s="1" t="s">
        <v>41</v>
      </c>
      <c r="Q34845" s="1" t="s">
        <v>7926</v>
      </c>
      <c r="R34845" s="1" t="s">
        <v>50</v>
      </c>
      <c r="S34845">
        <v>1</v>
      </c>
      <c r="T34845">
        <v>0.02</v>
      </c>
      <c r="U34845">
        <v>0.19</v>
      </c>
      <c r="V34845">
        <v>4.99</v>
      </c>
      <c r="W34845">
        <v>0.18</v>
      </c>
      <c r="Y34845" s="1" t="s">
        <v>462</v>
      </c>
      <c r="Z34845" s="1" t="s">
        <v>224</v>
      </c>
      <c r="AA34845" s="1" t="s">
        <v>110603</v>
      </c>
      <c r="AB34845" s="1"/>
    </row>
    <row r="34846" spans="1:28" x14ac:dyDescent="0.25">
      <c r="A34846" s="1" t="s">
        <v>110044</v>
      </c>
      <c r="B34846">
        <v>263842</v>
      </c>
      <c r="C34846" s="1" t="s">
        <v>12230</v>
      </c>
      <c r="D34846" s="1" t="s">
        <v>12230</v>
      </c>
      <c r="E34846" s="1" t="s">
        <v>110604</v>
      </c>
      <c r="F34846">
        <v>3</v>
      </c>
      <c r="G34846">
        <v>2948</v>
      </c>
      <c r="H34846" s="1" t="s">
        <v>110605</v>
      </c>
      <c r="I34846" s="2">
        <v>45695.840280636578</v>
      </c>
      <c r="J34846">
        <v>1</v>
      </c>
      <c r="K34846" s="1" t="s">
        <v>110606</v>
      </c>
      <c r="L34846" s="1" t="s">
        <v>458</v>
      </c>
      <c r="M34846" s="1" t="s">
        <v>181</v>
      </c>
      <c r="N34846">
        <v>60</v>
      </c>
      <c r="O34846" s="1" t="s">
        <v>57</v>
      </c>
      <c r="P34846" s="1" t="s">
        <v>41</v>
      </c>
      <c r="Q34846" s="1" t="s">
        <v>12234</v>
      </c>
      <c r="R34846" s="1" t="s">
        <v>156</v>
      </c>
      <c r="S34846">
        <v>1</v>
      </c>
      <c r="T34846">
        <v>0.04</v>
      </c>
      <c r="U34846">
        <v>0.19</v>
      </c>
      <c r="V34846">
        <v>4.99</v>
      </c>
      <c r="W34846">
        <v>0.15</v>
      </c>
      <c r="Y34846" s="1" t="s">
        <v>462</v>
      </c>
      <c r="Z34846" s="1" t="s">
        <v>615</v>
      </c>
      <c r="AA34846" s="1" t="s">
        <v>41</v>
      </c>
      <c r="AB34846" s="1"/>
    </row>
    <row r="34847" spans="1:28" x14ac:dyDescent="0.25">
      <c r="A34847" s="1" t="s">
        <v>110044</v>
      </c>
      <c r="B34847">
        <v>263842</v>
      </c>
      <c r="C34847" s="1" t="s">
        <v>12230</v>
      </c>
      <c r="D34847" s="1" t="s">
        <v>12230</v>
      </c>
      <c r="E34847" s="1" t="s">
        <v>110604</v>
      </c>
      <c r="F34847">
        <v>3</v>
      </c>
      <c r="G34847">
        <v>2948</v>
      </c>
      <c r="H34847" s="1" t="s">
        <v>110605</v>
      </c>
      <c r="I34847" s="2">
        <v>45695.840280636578</v>
      </c>
      <c r="J34847">
        <v>1</v>
      </c>
      <c r="K34847" s="1" t="s">
        <v>110606</v>
      </c>
      <c r="L34847" s="1" t="s">
        <v>458</v>
      </c>
      <c r="M34847" s="1" t="s">
        <v>181</v>
      </c>
      <c r="N34847">
        <v>60</v>
      </c>
      <c r="O34847" s="1" t="s">
        <v>57</v>
      </c>
      <c r="P34847" s="1" t="s">
        <v>41</v>
      </c>
      <c r="Q34847" s="1" t="s">
        <v>12234</v>
      </c>
      <c r="R34847" s="1" t="s">
        <v>156</v>
      </c>
      <c r="S34847">
        <v>1</v>
      </c>
      <c r="T34847">
        <v>0.01</v>
      </c>
      <c r="U34847">
        <v>0.1</v>
      </c>
      <c r="V34847">
        <v>4.99</v>
      </c>
      <c r="W34847">
        <v>0.06</v>
      </c>
      <c r="X34847">
        <v>0.02</v>
      </c>
      <c r="Y34847" s="1" t="s">
        <v>82</v>
      </c>
      <c r="Z34847" s="1" t="s">
        <v>615</v>
      </c>
      <c r="AA34847" s="1" t="s">
        <v>41</v>
      </c>
      <c r="AB34847" s="1"/>
    </row>
    <row r="34848" spans="1:28" x14ac:dyDescent="0.25">
      <c r="A34848" s="1" t="s">
        <v>110044</v>
      </c>
      <c r="B34848">
        <v>263843</v>
      </c>
      <c r="C34848" s="1" t="s">
        <v>19026</v>
      </c>
      <c r="D34848" s="1" t="s">
        <v>19026</v>
      </c>
      <c r="E34848" s="1" t="s">
        <v>110607</v>
      </c>
      <c r="F34848">
        <v>3</v>
      </c>
      <c r="G34848">
        <v>2948</v>
      </c>
      <c r="H34848" s="1" t="s">
        <v>110608</v>
      </c>
      <c r="I34848" s="2">
        <v>45695.840281562501</v>
      </c>
      <c r="J34848">
        <v>1</v>
      </c>
      <c r="K34848" s="1" t="s">
        <v>110609</v>
      </c>
      <c r="L34848" s="1" t="s">
        <v>538</v>
      </c>
      <c r="M34848" s="1" t="s">
        <v>181</v>
      </c>
      <c r="N34848">
        <v>90</v>
      </c>
      <c r="O34848" s="1" t="s">
        <v>204</v>
      </c>
      <c r="P34848" s="1" t="s">
        <v>41</v>
      </c>
      <c r="Q34848" s="1" t="s">
        <v>102636</v>
      </c>
      <c r="R34848" s="1" t="s">
        <v>156</v>
      </c>
      <c r="S34848">
        <v>1</v>
      </c>
      <c r="T34848">
        <v>0.01</v>
      </c>
      <c r="U34848">
        <v>0.1</v>
      </c>
      <c r="V34848">
        <v>4.99</v>
      </c>
      <c r="W34848">
        <v>0.06</v>
      </c>
      <c r="Y34848" s="1" t="s">
        <v>82</v>
      </c>
      <c r="Z34848" s="1" t="s">
        <v>615</v>
      </c>
      <c r="AA34848" s="1" t="s">
        <v>41</v>
      </c>
      <c r="AB34848" s="1"/>
    </row>
    <row r="34849" spans="1:28" x14ac:dyDescent="0.25">
      <c r="A34849" s="1" t="s">
        <v>110044</v>
      </c>
      <c r="B34849">
        <v>263843</v>
      </c>
      <c r="C34849" s="1" t="s">
        <v>19026</v>
      </c>
      <c r="D34849" s="1" t="s">
        <v>19026</v>
      </c>
      <c r="E34849" s="1" t="s">
        <v>110607</v>
      </c>
      <c r="F34849">
        <v>3</v>
      </c>
      <c r="G34849">
        <v>2948</v>
      </c>
      <c r="H34849" s="1" t="s">
        <v>110608</v>
      </c>
      <c r="I34849" s="2">
        <v>45695.840281562501</v>
      </c>
      <c r="J34849">
        <v>1</v>
      </c>
      <c r="K34849" s="1" t="s">
        <v>110609</v>
      </c>
      <c r="L34849" s="1" t="s">
        <v>538</v>
      </c>
      <c r="M34849" s="1" t="s">
        <v>181</v>
      </c>
      <c r="N34849">
        <v>90</v>
      </c>
      <c r="O34849" s="1" t="s">
        <v>204</v>
      </c>
      <c r="P34849" s="1" t="s">
        <v>41</v>
      </c>
      <c r="Q34849" s="1" t="s">
        <v>102636</v>
      </c>
      <c r="R34849" s="1" t="s">
        <v>156</v>
      </c>
      <c r="S34849">
        <v>1</v>
      </c>
      <c r="T34849">
        <v>0.04</v>
      </c>
      <c r="U34849">
        <v>0.18</v>
      </c>
      <c r="V34849">
        <v>4.99</v>
      </c>
      <c r="W34849">
        <v>0.14000000000000001</v>
      </c>
      <c r="Y34849" s="1" t="s">
        <v>462</v>
      </c>
      <c r="Z34849" s="1" t="s">
        <v>615</v>
      </c>
      <c r="AA34849" s="1" t="s">
        <v>41</v>
      </c>
      <c r="AB34849" s="1"/>
    </row>
    <row r="34850" spans="1:28" x14ac:dyDescent="0.25">
      <c r="A34850" s="1" t="s">
        <v>110044</v>
      </c>
      <c r="B34850">
        <v>263844</v>
      </c>
      <c r="C34850" s="1" t="s">
        <v>19020</v>
      </c>
      <c r="D34850" s="1" t="s">
        <v>19020</v>
      </c>
      <c r="E34850" s="1" t="s">
        <v>110610</v>
      </c>
      <c r="F34850">
        <v>3</v>
      </c>
      <c r="G34850">
        <v>2948</v>
      </c>
      <c r="H34850" s="1" t="s">
        <v>110611</v>
      </c>
      <c r="I34850" s="2">
        <v>45695.84028329861</v>
      </c>
      <c r="J34850">
        <v>1</v>
      </c>
      <c r="K34850" s="1" t="s">
        <v>110612</v>
      </c>
      <c r="L34850" s="1" t="s">
        <v>467</v>
      </c>
      <c r="M34850" s="1" t="s">
        <v>181</v>
      </c>
      <c r="N34850">
        <v>150</v>
      </c>
      <c r="O34850" s="1" t="s">
        <v>221</v>
      </c>
      <c r="P34850" s="1" t="s">
        <v>41</v>
      </c>
      <c r="Q34850" s="1" t="s">
        <v>110613</v>
      </c>
      <c r="R34850" s="1" t="s">
        <v>156</v>
      </c>
      <c r="S34850">
        <v>1</v>
      </c>
      <c r="T34850">
        <v>0.05</v>
      </c>
      <c r="U34850">
        <v>0.2</v>
      </c>
      <c r="V34850">
        <v>4.99</v>
      </c>
      <c r="W34850">
        <v>0.2</v>
      </c>
      <c r="Y34850" s="1" t="s">
        <v>462</v>
      </c>
      <c r="Z34850" s="1" t="s">
        <v>615</v>
      </c>
      <c r="AA34850" s="1" t="s">
        <v>110614</v>
      </c>
      <c r="AB34850" s="1"/>
    </row>
    <row r="34851" spans="1:28" x14ac:dyDescent="0.25">
      <c r="A34851" s="1" t="s">
        <v>110044</v>
      </c>
      <c r="B34851">
        <v>263844</v>
      </c>
      <c r="C34851" s="1" t="s">
        <v>19020</v>
      </c>
      <c r="D34851" s="1" t="s">
        <v>19020</v>
      </c>
      <c r="E34851" s="1" t="s">
        <v>110610</v>
      </c>
      <c r="F34851">
        <v>3</v>
      </c>
      <c r="G34851">
        <v>2948</v>
      </c>
      <c r="H34851" s="1" t="s">
        <v>110611</v>
      </c>
      <c r="I34851" s="2">
        <v>45695.84028329861</v>
      </c>
      <c r="J34851">
        <v>1</v>
      </c>
      <c r="K34851" s="1" t="s">
        <v>110612</v>
      </c>
      <c r="L34851" s="1" t="s">
        <v>467</v>
      </c>
      <c r="M34851" s="1" t="s">
        <v>181</v>
      </c>
      <c r="N34851">
        <v>150</v>
      </c>
      <c r="O34851" s="1" t="s">
        <v>221</v>
      </c>
      <c r="P34851" s="1" t="s">
        <v>41</v>
      </c>
      <c r="Q34851" s="1" t="s">
        <v>110613</v>
      </c>
      <c r="R34851" s="1" t="s">
        <v>156</v>
      </c>
      <c r="S34851">
        <v>1</v>
      </c>
      <c r="T34851">
        <v>0.02</v>
      </c>
      <c r="U34851">
        <v>0.17</v>
      </c>
      <c r="V34851">
        <v>5.01</v>
      </c>
      <c r="W34851">
        <v>0.14000000000000001</v>
      </c>
      <c r="Y34851" s="1" t="s">
        <v>82</v>
      </c>
      <c r="Z34851" s="1" t="s">
        <v>615</v>
      </c>
      <c r="AA34851" s="1" t="s">
        <v>110614</v>
      </c>
      <c r="AB34851" s="1"/>
    </row>
    <row r="34852" spans="1:28" x14ac:dyDescent="0.25">
      <c r="A34852" s="1" t="s">
        <v>110044</v>
      </c>
      <c r="B34852">
        <v>263845</v>
      </c>
      <c r="C34852" s="1" t="s">
        <v>11524</v>
      </c>
      <c r="D34852" s="1" t="s">
        <v>11524</v>
      </c>
      <c r="E34852" s="1" t="s">
        <v>110615</v>
      </c>
      <c r="F34852">
        <v>3</v>
      </c>
      <c r="G34852">
        <v>2948</v>
      </c>
      <c r="H34852" s="1" t="s">
        <v>110616</v>
      </c>
      <c r="I34852" s="2">
        <v>45580.594987152777</v>
      </c>
      <c r="J34852">
        <v>1</v>
      </c>
      <c r="K34852" s="1" t="s">
        <v>110617</v>
      </c>
      <c r="L34852" s="1" t="s">
        <v>458</v>
      </c>
      <c r="M34852" s="1" t="s">
        <v>181</v>
      </c>
      <c r="N34852">
        <v>70</v>
      </c>
      <c r="O34852" s="1" t="s">
        <v>57</v>
      </c>
      <c r="P34852" s="1" t="s">
        <v>41</v>
      </c>
      <c r="Q34852" s="1" t="s">
        <v>11506</v>
      </c>
      <c r="R34852" s="1" t="s">
        <v>50</v>
      </c>
      <c r="S34852">
        <v>2</v>
      </c>
      <c r="T34852">
        <v>0.01</v>
      </c>
      <c r="U34852">
        <v>0.2</v>
      </c>
      <c r="V34852">
        <v>4.99</v>
      </c>
      <c r="W34852">
        <v>0.19</v>
      </c>
      <c r="X34852">
        <v>0.09</v>
      </c>
      <c r="Y34852" s="1" t="s">
        <v>462</v>
      </c>
      <c r="Z34852" s="1" t="s">
        <v>224</v>
      </c>
      <c r="AA34852" s="1" t="s">
        <v>41</v>
      </c>
      <c r="AB34852" s="1"/>
    </row>
    <row r="34853" spans="1:28" x14ac:dyDescent="0.25">
      <c r="A34853" s="1" t="s">
        <v>110044</v>
      </c>
      <c r="B34853">
        <v>263845</v>
      </c>
      <c r="C34853" s="1" t="s">
        <v>11524</v>
      </c>
      <c r="D34853" s="1" t="s">
        <v>11524</v>
      </c>
      <c r="E34853" s="1" t="s">
        <v>110615</v>
      </c>
      <c r="F34853">
        <v>3</v>
      </c>
      <c r="G34853">
        <v>2948</v>
      </c>
      <c r="H34853" s="1" t="s">
        <v>110616</v>
      </c>
      <c r="I34853" s="2">
        <v>45580.594987152777</v>
      </c>
      <c r="J34853">
        <v>1</v>
      </c>
      <c r="K34853" s="1" t="s">
        <v>110617</v>
      </c>
      <c r="L34853" s="1" t="s">
        <v>458</v>
      </c>
      <c r="M34853" s="1" t="s">
        <v>181</v>
      </c>
      <c r="N34853">
        <v>70</v>
      </c>
      <c r="O34853" s="1" t="s">
        <v>57</v>
      </c>
      <c r="P34853" s="1" t="s">
        <v>41</v>
      </c>
      <c r="Q34853" s="1" t="s">
        <v>11506</v>
      </c>
      <c r="R34853" s="1" t="s">
        <v>50</v>
      </c>
      <c r="S34853">
        <v>2</v>
      </c>
      <c r="T34853">
        <v>0.01</v>
      </c>
      <c r="U34853">
        <v>0.1</v>
      </c>
      <c r="V34853">
        <v>4.99</v>
      </c>
      <c r="W34853">
        <v>0.1</v>
      </c>
      <c r="X34853">
        <v>0.05</v>
      </c>
      <c r="Y34853" s="1" t="s">
        <v>82</v>
      </c>
      <c r="Z34853" s="1" t="s">
        <v>224</v>
      </c>
      <c r="AA34853" s="1" t="s">
        <v>41</v>
      </c>
      <c r="AB34853" s="1"/>
    </row>
    <row r="34854" spans="1:28" x14ac:dyDescent="0.25">
      <c r="A34854" s="1" t="s">
        <v>110044</v>
      </c>
      <c r="B34854">
        <v>263846</v>
      </c>
      <c r="C34854" s="1" t="s">
        <v>11324</v>
      </c>
      <c r="D34854" s="1" t="s">
        <v>11324</v>
      </c>
      <c r="E34854" s="1" t="s">
        <v>110618</v>
      </c>
      <c r="F34854">
        <v>3</v>
      </c>
      <c r="G34854">
        <v>2948</v>
      </c>
      <c r="H34854" s="1" t="s">
        <v>110619</v>
      </c>
      <c r="I34854" s="2">
        <v>44886.187357025461</v>
      </c>
      <c r="J34854">
        <v>1</v>
      </c>
      <c r="K34854" s="1" t="s">
        <v>16326</v>
      </c>
      <c r="L34854" s="1" t="s">
        <v>475</v>
      </c>
      <c r="M34854" s="1" t="s">
        <v>181</v>
      </c>
      <c r="N34854">
        <v>120</v>
      </c>
      <c r="O34854" s="1" t="s">
        <v>204</v>
      </c>
      <c r="P34854" s="1" t="s">
        <v>16327</v>
      </c>
      <c r="Q34854" s="1" t="s">
        <v>16328</v>
      </c>
      <c r="R34854" s="1" t="s">
        <v>50</v>
      </c>
      <c r="S34854">
        <v>2</v>
      </c>
      <c r="T34854">
        <v>0.13</v>
      </c>
      <c r="U34854">
        <v>0.84</v>
      </c>
      <c r="V34854">
        <v>4.99</v>
      </c>
      <c r="W34854">
        <v>0.77</v>
      </c>
      <c r="X34854">
        <v>0.83</v>
      </c>
      <c r="Y34854" s="1" t="s">
        <v>462</v>
      </c>
      <c r="Z34854" s="1" t="s">
        <v>224</v>
      </c>
      <c r="AA34854" s="1" t="s">
        <v>41</v>
      </c>
      <c r="AB34854" s="1"/>
    </row>
    <row r="34855" spans="1:28" x14ac:dyDescent="0.25">
      <c r="A34855" s="1" t="s">
        <v>110044</v>
      </c>
      <c r="B34855">
        <v>263846</v>
      </c>
      <c r="C34855" s="1" t="s">
        <v>11324</v>
      </c>
      <c r="D34855" s="1" t="s">
        <v>11324</v>
      </c>
      <c r="E34855" s="1" t="s">
        <v>110618</v>
      </c>
      <c r="F34855">
        <v>3</v>
      </c>
      <c r="G34855">
        <v>2948</v>
      </c>
      <c r="H34855" s="1" t="s">
        <v>110619</v>
      </c>
      <c r="I34855" s="2">
        <v>44886.187357025461</v>
      </c>
      <c r="J34855">
        <v>1</v>
      </c>
      <c r="K34855" s="1" t="s">
        <v>16326</v>
      </c>
      <c r="L34855" s="1" t="s">
        <v>475</v>
      </c>
      <c r="M34855" s="1" t="s">
        <v>181</v>
      </c>
      <c r="N34855">
        <v>120</v>
      </c>
      <c r="O34855" s="1" t="s">
        <v>204</v>
      </c>
      <c r="P34855" s="1" t="s">
        <v>16327</v>
      </c>
      <c r="Q34855" s="1" t="s">
        <v>16328</v>
      </c>
      <c r="R34855" s="1" t="s">
        <v>50</v>
      </c>
      <c r="S34855">
        <v>2</v>
      </c>
      <c r="T34855">
        <v>0.04</v>
      </c>
      <c r="U34855">
        <v>0.35</v>
      </c>
      <c r="V34855">
        <v>4.99</v>
      </c>
      <c r="W34855">
        <v>0.25</v>
      </c>
      <c r="X34855">
        <v>0.24</v>
      </c>
      <c r="Y34855" s="1" t="s">
        <v>40</v>
      </c>
      <c r="Z34855" s="1" t="s">
        <v>224</v>
      </c>
      <c r="AA34855" s="1" t="s">
        <v>41</v>
      </c>
      <c r="AB34855" s="1"/>
    </row>
    <row r="34856" spans="1:28" x14ac:dyDescent="0.25">
      <c r="A34856" s="1" t="s">
        <v>110044</v>
      </c>
      <c r="B34856">
        <v>263847</v>
      </c>
      <c r="C34856" s="1" t="s">
        <v>6077</v>
      </c>
      <c r="D34856" s="1" t="s">
        <v>6077</v>
      </c>
      <c r="E34856" s="1" t="s">
        <v>110620</v>
      </c>
      <c r="F34856">
        <v>3</v>
      </c>
      <c r="G34856">
        <v>2948</v>
      </c>
      <c r="H34856" s="1" t="s">
        <v>110621</v>
      </c>
      <c r="I34856" s="2">
        <v>45695.84028394676</v>
      </c>
      <c r="J34856">
        <v>1</v>
      </c>
      <c r="K34856" s="1" t="s">
        <v>110622</v>
      </c>
      <c r="L34856" s="1" t="s">
        <v>458</v>
      </c>
      <c r="M34856" s="1" t="s">
        <v>181</v>
      </c>
      <c r="N34856">
        <v>60</v>
      </c>
      <c r="O34856" s="1" t="s">
        <v>57</v>
      </c>
      <c r="P34856" s="1" t="s">
        <v>41</v>
      </c>
      <c r="Q34856" s="1" t="s">
        <v>110623</v>
      </c>
      <c r="R34856" s="1" t="s">
        <v>50</v>
      </c>
      <c r="S34856">
        <v>1</v>
      </c>
      <c r="T34856">
        <v>0.01</v>
      </c>
      <c r="U34856">
        <v>0.12</v>
      </c>
      <c r="V34856">
        <v>4.99</v>
      </c>
      <c r="W34856">
        <v>7.0000000000000007E-2</v>
      </c>
      <c r="Y34856" s="1" t="s">
        <v>82</v>
      </c>
      <c r="Z34856" s="1" t="s">
        <v>224</v>
      </c>
      <c r="AA34856" s="1" t="s">
        <v>1419</v>
      </c>
      <c r="AB34856" s="1"/>
    </row>
    <row r="34857" spans="1:28" x14ac:dyDescent="0.25">
      <c r="A34857" s="1" t="s">
        <v>110044</v>
      </c>
      <c r="B34857">
        <v>263847</v>
      </c>
      <c r="C34857" s="1" t="s">
        <v>6077</v>
      </c>
      <c r="D34857" s="1" t="s">
        <v>6077</v>
      </c>
      <c r="E34857" s="1" t="s">
        <v>110620</v>
      </c>
      <c r="F34857">
        <v>3</v>
      </c>
      <c r="G34857">
        <v>2948</v>
      </c>
      <c r="H34857" s="1" t="s">
        <v>110621</v>
      </c>
      <c r="I34857" s="2">
        <v>45695.84028394676</v>
      </c>
      <c r="J34857">
        <v>1</v>
      </c>
      <c r="K34857" s="1" t="s">
        <v>110622</v>
      </c>
      <c r="L34857" s="1" t="s">
        <v>458</v>
      </c>
      <c r="M34857" s="1" t="s">
        <v>181</v>
      </c>
      <c r="N34857">
        <v>60</v>
      </c>
      <c r="O34857" s="1" t="s">
        <v>57</v>
      </c>
      <c r="P34857" s="1" t="s">
        <v>41</v>
      </c>
      <c r="Q34857" s="1" t="s">
        <v>110623</v>
      </c>
      <c r="R34857" s="1" t="s">
        <v>50</v>
      </c>
      <c r="S34857">
        <v>1</v>
      </c>
      <c r="T34857">
        <v>0.05</v>
      </c>
      <c r="U34857">
        <v>0.28999999999999998</v>
      </c>
      <c r="V34857">
        <v>6.98</v>
      </c>
      <c r="W34857">
        <v>0.27</v>
      </c>
      <c r="Y34857" s="1" t="s">
        <v>462</v>
      </c>
      <c r="Z34857" s="1" t="s">
        <v>224</v>
      </c>
      <c r="AA34857" s="1" t="s">
        <v>1419</v>
      </c>
      <c r="AB34857" s="1"/>
    </row>
    <row r="34858" spans="1:28" x14ac:dyDescent="0.25">
      <c r="A34858" s="1" t="s">
        <v>110044</v>
      </c>
      <c r="B34858">
        <v>263848</v>
      </c>
      <c r="C34858" s="1" t="s">
        <v>5868</v>
      </c>
      <c r="D34858" s="1" t="s">
        <v>5868</v>
      </c>
      <c r="E34858" s="1" t="s">
        <v>110624</v>
      </c>
      <c r="F34858">
        <v>3</v>
      </c>
      <c r="G34858">
        <v>2948</v>
      </c>
      <c r="H34858" s="1" t="s">
        <v>110625</v>
      </c>
      <c r="I34858" s="2">
        <v>45695.84028773148</v>
      </c>
      <c r="J34858">
        <v>1</v>
      </c>
      <c r="K34858" s="1" t="s">
        <v>110626</v>
      </c>
      <c r="L34858" s="1" t="s">
        <v>538</v>
      </c>
      <c r="M34858" s="1" t="s">
        <v>181</v>
      </c>
      <c r="N34858">
        <v>90</v>
      </c>
      <c r="O34858" s="1" t="s">
        <v>204</v>
      </c>
      <c r="P34858" s="1" t="s">
        <v>41</v>
      </c>
      <c r="Q34858" s="1" t="s">
        <v>80869</v>
      </c>
      <c r="R34858" s="1" t="s">
        <v>50</v>
      </c>
      <c r="S34858">
        <v>1</v>
      </c>
      <c r="T34858">
        <v>0.05</v>
      </c>
      <c r="U34858">
        <v>0.21</v>
      </c>
      <c r="V34858">
        <v>4.99</v>
      </c>
      <c r="W34858">
        <v>0.16</v>
      </c>
      <c r="Y34858" s="1" t="s">
        <v>462</v>
      </c>
      <c r="Z34858" s="1" t="s">
        <v>224</v>
      </c>
      <c r="AA34858" s="1" t="s">
        <v>110627</v>
      </c>
      <c r="AB34858" s="1"/>
    </row>
    <row r="34859" spans="1:28" x14ac:dyDescent="0.25">
      <c r="A34859" s="1" t="s">
        <v>110044</v>
      </c>
      <c r="B34859">
        <v>263848</v>
      </c>
      <c r="C34859" s="1" t="s">
        <v>5868</v>
      </c>
      <c r="D34859" s="1" t="s">
        <v>5868</v>
      </c>
      <c r="E34859" s="1" t="s">
        <v>110624</v>
      </c>
      <c r="F34859">
        <v>3</v>
      </c>
      <c r="G34859">
        <v>2948</v>
      </c>
      <c r="H34859" s="1" t="s">
        <v>110625</v>
      </c>
      <c r="I34859" s="2">
        <v>45695.84028773148</v>
      </c>
      <c r="J34859">
        <v>1</v>
      </c>
      <c r="K34859" s="1" t="s">
        <v>110626</v>
      </c>
      <c r="L34859" s="1" t="s">
        <v>538</v>
      </c>
      <c r="M34859" s="1" t="s">
        <v>181</v>
      </c>
      <c r="N34859">
        <v>90</v>
      </c>
      <c r="O34859" s="1" t="s">
        <v>204</v>
      </c>
      <c r="P34859" s="1" t="s">
        <v>41</v>
      </c>
      <c r="Q34859" s="1" t="s">
        <v>80869</v>
      </c>
      <c r="R34859" s="1" t="s">
        <v>50</v>
      </c>
      <c r="S34859">
        <v>1</v>
      </c>
      <c r="T34859">
        <v>0.01</v>
      </c>
      <c r="U34859">
        <v>0.11</v>
      </c>
      <c r="V34859">
        <v>4.99</v>
      </c>
      <c r="W34859">
        <v>0.1</v>
      </c>
      <c r="Y34859" s="1" t="s">
        <v>82</v>
      </c>
      <c r="Z34859" s="1" t="s">
        <v>224</v>
      </c>
      <c r="AA34859" s="1" t="s">
        <v>110627</v>
      </c>
      <c r="AB34859" s="1"/>
    </row>
    <row r="34860" spans="1:28" x14ac:dyDescent="0.25">
      <c r="A34860" s="1" t="s">
        <v>110044</v>
      </c>
      <c r="B34860">
        <v>263849</v>
      </c>
      <c r="C34860" s="1" t="s">
        <v>23345</v>
      </c>
      <c r="D34860" s="1" t="s">
        <v>23345</v>
      </c>
      <c r="E34860" s="1" t="s">
        <v>110628</v>
      </c>
      <c r="F34860">
        <v>3</v>
      </c>
      <c r="G34860">
        <v>2948</v>
      </c>
      <c r="H34860" s="1" t="s">
        <v>110629</v>
      </c>
      <c r="I34860" s="2">
        <v>45580.658293946763</v>
      </c>
      <c r="J34860">
        <v>1</v>
      </c>
      <c r="K34860" s="1" t="s">
        <v>57095</v>
      </c>
      <c r="L34860" s="1" t="s">
        <v>467</v>
      </c>
      <c r="M34860" s="1" t="s">
        <v>181</v>
      </c>
      <c r="N34860">
        <v>120</v>
      </c>
      <c r="O34860" s="1" t="s">
        <v>57</v>
      </c>
      <c r="P34860" s="1" t="s">
        <v>57096</v>
      </c>
      <c r="Q34860" s="1" t="s">
        <v>57097</v>
      </c>
      <c r="R34860" s="1" t="s">
        <v>156</v>
      </c>
      <c r="S34860">
        <v>1</v>
      </c>
      <c r="T34860">
        <v>0.01</v>
      </c>
      <c r="U34860">
        <v>0.15</v>
      </c>
      <c r="V34860">
        <v>5.01</v>
      </c>
      <c r="W34860">
        <v>0.11</v>
      </c>
      <c r="X34860">
        <v>0.09</v>
      </c>
      <c r="Y34860" s="1" t="s">
        <v>82</v>
      </c>
      <c r="Z34860" s="1" t="s">
        <v>615</v>
      </c>
      <c r="AA34860" s="1" t="s">
        <v>41</v>
      </c>
      <c r="AB34860" s="1"/>
    </row>
    <row r="34861" spans="1:28" x14ac:dyDescent="0.25">
      <c r="A34861" s="1" t="s">
        <v>110044</v>
      </c>
      <c r="B34861">
        <v>263849</v>
      </c>
      <c r="C34861" s="1" t="s">
        <v>23345</v>
      </c>
      <c r="D34861" s="1" t="s">
        <v>23345</v>
      </c>
      <c r="E34861" s="1" t="s">
        <v>110628</v>
      </c>
      <c r="F34861">
        <v>3</v>
      </c>
      <c r="G34861">
        <v>2948</v>
      </c>
      <c r="H34861" s="1" t="s">
        <v>110629</v>
      </c>
      <c r="I34861" s="2">
        <v>45580.658293946763</v>
      </c>
      <c r="J34861">
        <v>1</v>
      </c>
      <c r="K34861" s="1" t="s">
        <v>57095</v>
      </c>
      <c r="L34861" s="1" t="s">
        <v>467</v>
      </c>
      <c r="M34861" s="1" t="s">
        <v>181</v>
      </c>
      <c r="N34861">
        <v>120</v>
      </c>
      <c r="O34861" s="1" t="s">
        <v>57</v>
      </c>
      <c r="P34861" s="1" t="s">
        <v>57096</v>
      </c>
      <c r="Q34861" s="1" t="s">
        <v>57097</v>
      </c>
      <c r="R34861" s="1" t="s">
        <v>156</v>
      </c>
      <c r="S34861">
        <v>1</v>
      </c>
      <c r="T34861">
        <v>0.03</v>
      </c>
      <c r="U34861">
        <v>0.22</v>
      </c>
      <c r="V34861">
        <v>4.99</v>
      </c>
      <c r="W34861">
        <v>0.15</v>
      </c>
      <c r="X34861">
        <v>0.1</v>
      </c>
      <c r="Y34861" s="1" t="s">
        <v>462</v>
      </c>
      <c r="Z34861" s="1" t="s">
        <v>615</v>
      </c>
      <c r="AA34861" s="1" t="s">
        <v>41</v>
      </c>
      <c r="AB34861" s="1"/>
    </row>
    <row r="34862" spans="1:28" x14ac:dyDescent="0.25">
      <c r="A34862" s="1" t="s">
        <v>110044</v>
      </c>
      <c r="B34862">
        <v>263850</v>
      </c>
      <c r="C34862" s="1" t="s">
        <v>16872</v>
      </c>
      <c r="D34862" s="1" t="s">
        <v>16872</v>
      </c>
      <c r="E34862" s="1" t="s">
        <v>110630</v>
      </c>
      <c r="F34862">
        <v>3</v>
      </c>
      <c r="G34862">
        <v>2948</v>
      </c>
      <c r="H34862" s="1" t="s">
        <v>110631</v>
      </c>
      <c r="I34862" s="2">
        <v>45580.65828935185</v>
      </c>
      <c r="J34862">
        <v>1</v>
      </c>
      <c r="K34862" s="1" t="s">
        <v>110632</v>
      </c>
      <c r="L34862" s="1" t="s">
        <v>458</v>
      </c>
      <c r="M34862" s="1" t="s">
        <v>181</v>
      </c>
      <c r="N34862">
        <v>70</v>
      </c>
      <c r="O34862" s="1" t="s">
        <v>57</v>
      </c>
      <c r="P34862" s="1" t="s">
        <v>41</v>
      </c>
      <c r="Q34862" s="1" t="s">
        <v>110633</v>
      </c>
      <c r="R34862" s="1" t="s">
        <v>156</v>
      </c>
      <c r="S34862">
        <v>1</v>
      </c>
      <c r="T34862">
        <v>0.03</v>
      </c>
      <c r="U34862">
        <v>0.22</v>
      </c>
      <c r="V34862">
        <v>4.99</v>
      </c>
      <c r="W34862">
        <v>0.23</v>
      </c>
      <c r="Y34862" s="1" t="s">
        <v>462</v>
      </c>
      <c r="Z34862" s="1" t="s">
        <v>615</v>
      </c>
      <c r="AA34862" s="1" t="s">
        <v>110634</v>
      </c>
      <c r="AB34862" s="1"/>
    </row>
    <row r="34863" spans="1:28" x14ac:dyDescent="0.25">
      <c r="A34863" s="1" t="s">
        <v>110044</v>
      </c>
      <c r="B34863">
        <v>263850</v>
      </c>
      <c r="C34863" s="1" t="s">
        <v>16872</v>
      </c>
      <c r="D34863" s="1" t="s">
        <v>16872</v>
      </c>
      <c r="E34863" s="1" t="s">
        <v>110630</v>
      </c>
      <c r="F34863">
        <v>3</v>
      </c>
      <c r="G34863">
        <v>2948</v>
      </c>
      <c r="H34863" s="1" t="s">
        <v>110631</v>
      </c>
      <c r="I34863" s="2">
        <v>45580.65828935185</v>
      </c>
      <c r="J34863">
        <v>1</v>
      </c>
      <c r="K34863" s="1" t="s">
        <v>110632</v>
      </c>
      <c r="L34863" s="1" t="s">
        <v>458</v>
      </c>
      <c r="M34863" s="1" t="s">
        <v>181</v>
      </c>
      <c r="N34863">
        <v>70</v>
      </c>
      <c r="O34863" s="1" t="s">
        <v>57</v>
      </c>
      <c r="P34863" s="1" t="s">
        <v>41</v>
      </c>
      <c r="Q34863" s="1" t="s">
        <v>110633</v>
      </c>
      <c r="R34863" s="1" t="s">
        <v>156</v>
      </c>
      <c r="S34863">
        <v>1</v>
      </c>
      <c r="T34863">
        <v>0.01</v>
      </c>
      <c r="U34863">
        <v>0.1</v>
      </c>
      <c r="V34863">
        <v>4.99</v>
      </c>
      <c r="W34863">
        <v>0.08</v>
      </c>
      <c r="X34863">
        <v>0.04</v>
      </c>
      <c r="Y34863" s="1" t="s">
        <v>82</v>
      </c>
      <c r="Z34863" s="1" t="s">
        <v>615</v>
      </c>
      <c r="AA34863" s="1" t="s">
        <v>110634</v>
      </c>
      <c r="AB34863" s="1"/>
    </row>
    <row r="34864" spans="1:28" x14ac:dyDescent="0.25">
      <c r="A34864" s="1" t="s">
        <v>110044</v>
      </c>
      <c r="B34864">
        <v>263851</v>
      </c>
      <c r="C34864" s="1" t="s">
        <v>110635</v>
      </c>
      <c r="D34864" s="1" t="s">
        <v>110635</v>
      </c>
      <c r="E34864" s="1" t="s">
        <v>110636</v>
      </c>
      <c r="F34864">
        <v>3</v>
      </c>
      <c r="G34864">
        <v>2948</v>
      </c>
      <c r="H34864" s="1" t="s">
        <v>110637</v>
      </c>
      <c r="I34864" s="2">
        <v>45695.840289548614</v>
      </c>
      <c r="J34864">
        <v>1</v>
      </c>
      <c r="K34864" s="1" t="s">
        <v>110638</v>
      </c>
      <c r="L34864" s="1" t="s">
        <v>1636</v>
      </c>
      <c r="M34864" s="1" t="s">
        <v>181</v>
      </c>
      <c r="N34864">
        <v>210</v>
      </c>
      <c r="O34864" s="1" t="s">
        <v>57</v>
      </c>
      <c r="P34864" s="1" t="s">
        <v>41</v>
      </c>
      <c r="Q34864" s="1" t="s">
        <v>11466</v>
      </c>
      <c r="R34864" s="1" t="s">
        <v>50</v>
      </c>
      <c r="S34864">
        <v>2</v>
      </c>
      <c r="T34864">
        <v>0.25</v>
      </c>
      <c r="U34864">
        <v>0.99</v>
      </c>
      <c r="V34864">
        <v>19.989999999999998</v>
      </c>
      <c r="W34864">
        <v>0.77</v>
      </c>
      <c r="X34864">
        <v>0.95</v>
      </c>
      <c r="Y34864" s="1" t="s">
        <v>40</v>
      </c>
      <c r="Z34864" s="1" t="s">
        <v>224</v>
      </c>
      <c r="AA34864" s="1" t="s">
        <v>110639</v>
      </c>
      <c r="AB34864" s="1"/>
    </row>
    <row r="34865" spans="1:28" x14ac:dyDescent="0.25">
      <c r="A34865" s="1" t="s">
        <v>110044</v>
      </c>
      <c r="B34865">
        <v>263852</v>
      </c>
      <c r="C34865" s="1" t="s">
        <v>110640</v>
      </c>
      <c r="D34865" s="1" t="s">
        <v>110641</v>
      </c>
      <c r="E34865" s="1" t="s">
        <v>110642</v>
      </c>
      <c r="F34865">
        <v>3</v>
      </c>
      <c r="G34865">
        <v>2948</v>
      </c>
      <c r="H34865" s="1" t="s">
        <v>110643</v>
      </c>
      <c r="I34865" s="2">
        <v>45464.371742627314</v>
      </c>
      <c r="J34865">
        <v>1</v>
      </c>
      <c r="K34865" s="1" t="s">
        <v>110644</v>
      </c>
      <c r="L34865" s="1" t="s">
        <v>538</v>
      </c>
      <c r="M34865" s="1" t="s">
        <v>75</v>
      </c>
      <c r="O34865" s="1" t="s">
        <v>41</v>
      </c>
      <c r="P34865" s="1" t="s">
        <v>110645</v>
      </c>
      <c r="Q34865" s="1" t="s">
        <v>41</v>
      </c>
      <c r="R34865" s="1" t="s">
        <v>41</v>
      </c>
      <c r="T34865">
        <v>0.03</v>
      </c>
      <c r="U34865">
        <v>0.2</v>
      </c>
      <c r="V34865">
        <v>4.99</v>
      </c>
      <c r="W34865">
        <v>0.18</v>
      </c>
      <c r="X34865">
        <v>0.08</v>
      </c>
      <c r="Y34865" s="1" t="s">
        <v>462</v>
      </c>
      <c r="Z34865" s="1" t="s">
        <v>41</v>
      </c>
      <c r="AA34865" s="1" t="s">
        <v>41</v>
      </c>
      <c r="AB34865" s="1"/>
    </row>
    <row r="34866" spans="1:28" x14ac:dyDescent="0.25">
      <c r="A34866" s="1" t="s">
        <v>110044</v>
      </c>
      <c r="B34866">
        <v>263852</v>
      </c>
      <c r="C34866" s="1" t="s">
        <v>110640</v>
      </c>
      <c r="D34866" s="1" t="s">
        <v>110641</v>
      </c>
      <c r="E34866" s="1" t="s">
        <v>110642</v>
      </c>
      <c r="F34866">
        <v>3</v>
      </c>
      <c r="G34866">
        <v>2948</v>
      </c>
      <c r="H34866" s="1" t="s">
        <v>110643</v>
      </c>
      <c r="I34866" s="2">
        <v>45464.371742627314</v>
      </c>
      <c r="J34866">
        <v>1</v>
      </c>
      <c r="K34866" s="1" t="s">
        <v>110644</v>
      </c>
      <c r="L34866" s="1" t="s">
        <v>538</v>
      </c>
      <c r="M34866" s="1" t="s">
        <v>75</v>
      </c>
      <c r="O34866" s="1" t="s">
        <v>41</v>
      </c>
      <c r="P34866" s="1" t="s">
        <v>110645</v>
      </c>
      <c r="Q34866" s="1" t="s">
        <v>41</v>
      </c>
      <c r="R34866" s="1" t="s">
        <v>41</v>
      </c>
      <c r="T34866">
        <v>0.01</v>
      </c>
      <c r="U34866">
        <v>0.15</v>
      </c>
      <c r="V34866">
        <v>4.99</v>
      </c>
      <c r="W34866">
        <v>0.06</v>
      </c>
      <c r="X34866">
        <v>0.05</v>
      </c>
      <c r="Y34866" s="1" t="s">
        <v>82</v>
      </c>
      <c r="Z34866" s="1" t="s">
        <v>41</v>
      </c>
      <c r="AA34866" s="1" t="s">
        <v>41</v>
      </c>
      <c r="AB34866" s="1"/>
    </row>
    <row r="34867" spans="1:28" x14ac:dyDescent="0.25">
      <c r="A34867" s="1" t="s">
        <v>110044</v>
      </c>
      <c r="B34867">
        <v>263853</v>
      </c>
      <c r="C34867" s="1" t="s">
        <v>110646</v>
      </c>
      <c r="D34867" s="1" t="s">
        <v>110646</v>
      </c>
      <c r="E34867" s="1" t="s">
        <v>110647</v>
      </c>
      <c r="F34867">
        <v>3</v>
      </c>
      <c r="G34867">
        <v>2948</v>
      </c>
      <c r="H34867" s="1" t="s">
        <v>110648</v>
      </c>
      <c r="I34867" s="2">
        <v>45580.592287349536</v>
      </c>
      <c r="J34867">
        <v>1</v>
      </c>
      <c r="K34867" s="1" t="s">
        <v>110649</v>
      </c>
      <c r="L34867" s="1" t="s">
        <v>538</v>
      </c>
      <c r="M34867" s="1" t="s">
        <v>75</v>
      </c>
      <c r="O34867" s="1" t="s">
        <v>41</v>
      </c>
      <c r="P34867" s="1" t="s">
        <v>4778</v>
      </c>
      <c r="Q34867" s="1" t="s">
        <v>41</v>
      </c>
      <c r="R34867" s="1" t="s">
        <v>41</v>
      </c>
      <c r="T34867">
        <v>0.01</v>
      </c>
      <c r="U34867">
        <v>0.1</v>
      </c>
      <c r="V34867">
        <v>4.99</v>
      </c>
      <c r="W34867">
        <v>0.06</v>
      </c>
      <c r="X34867">
        <v>0.04</v>
      </c>
      <c r="Y34867" s="1" t="s">
        <v>82</v>
      </c>
      <c r="Z34867" s="1" t="s">
        <v>41</v>
      </c>
      <c r="AA34867" s="1" t="s">
        <v>41</v>
      </c>
      <c r="AB34867" s="1"/>
    </row>
    <row r="34868" spans="1:28" x14ac:dyDescent="0.25">
      <c r="A34868" s="1" t="s">
        <v>110044</v>
      </c>
      <c r="B34868">
        <v>263853</v>
      </c>
      <c r="C34868" s="1" t="s">
        <v>110646</v>
      </c>
      <c r="D34868" s="1" t="s">
        <v>110646</v>
      </c>
      <c r="E34868" s="1" t="s">
        <v>110647</v>
      </c>
      <c r="F34868">
        <v>3</v>
      </c>
      <c r="G34868">
        <v>2948</v>
      </c>
      <c r="H34868" s="1" t="s">
        <v>110648</v>
      </c>
      <c r="I34868" s="2">
        <v>45580.592287349536</v>
      </c>
      <c r="J34868">
        <v>1</v>
      </c>
      <c r="K34868" s="1" t="s">
        <v>110649</v>
      </c>
      <c r="L34868" s="1" t="s">
        <v>538</v>
      </c>
      <c r="M34868" s="1" t="s">
        <v>75</v>
      </c>
      <c r="O34868" s="1" t="s">
        <v>41</v>
      </c>
      <c r="P34868" s="1" t="s">
        <v>4778</v>
      </c>
      <c r="Q34868" s="1" t="s">
        <v>41</v>
      </c>
      <c r="R34868" s="1" t="s">
        <v>41</v>
      </c>
      <c r="T34868">
        <v>0.01</v>
      </c>
      <c r="U34868">
        <v>0.19</v>
      </c>
      <c r="V34868">
        <v>4.99</v>
      </c>
      <c r="W34868">
        <v>0.13</v>
      </c>
      <c r="X34868">
        <v>0.1</v>
      </c>
      <c r="Y34868" s="1" t="s">
        <v>462</v>
      </c>
      <c r="Z34868" s="1" t="s">
        <v>41</v>
      </c>
      <c r="AA34868" s="1" t="s">
        <v>41</v>
      </c>
      <c r="AB34868" s="1"/>
    </row>
    <row r="34869" spans="1:28" x14ac:dyDescent="0.25">
      <c r="A34869" s="1" t="s">
        <v>110044</v>
      </c>
      <c r="B34869">
        <v>263854</v>
      </c>
      <c r="C34869" s="1" t="s">
        <v>110650</v>
      </c>
      <c r="D34869" s="1" t="s">
        <v>110650</v>
      </c>
      <c r="E34869" s="1" t="s">
        <v>110651</v>
      </c>
      <c r="F34869">
        <v>3</v>
      </c>
      <c r="G34869">
        <v>2948</v>
      </c>
      <c r="H34869" s="1" t="s">
        <v>110652</v>
      </c>
      <c r="I34869" s="2">
        <v>45695.840292627312</v>
      </c>
      <c r="J34869">
        <v>1</v>
      </c>
      <c r="K34869" s="1" t="s">
        <v>110653</v>
      </c>
      <c r="L34869" s="1" t="s">
        <v>538</v>
      </c>
      <c r="M34869" s="1" t="s">
        <v>88</v>
      </c>
      <c r="O34869" s="1" t="s">
        <v>41</v>
      </c>
      <c r="P34869" s="1" t="s">
        <v>110654</v>
      </c>
      <c r="Q34869" s="1" t="s">
        <v>41</v>
      </c>
      <c r="R34869" s="1" t="s">
        <v>41</v>
      </c>
      <c r="T34869">
        <v>0.01</v>
      </c>
      <c r="U34869">
        <v>0.18</v>
      </c>
      <c r="V34869">
        <v>4.99</v>
      </c>
      <c r="W34869">
        <v>0.13</v>
      </c>
      <c r="Y34869" s="1" t="s">
        <v>462</v>
      </c>
      <c r="Z34869" s="1" t="s">
        <v>41</v>
      </c>
      <c r="AA34869" s="1" t="s">
        <v>41</v>
      </c>
      <c r="AB34869" s="1"/>
    </row>
    <row r="34870" spans="1:28" x14ac:dyDescent="0.25">
      <c r="A34870" s="1" t="s">
        <v>110044</v>
      </c>
      <c r="B34870">
        <v>263854</v>
      </c>
      <c r="C34870" s="1" t="s">
        <v>110650</v>
      </c>
      <c r="D34870" s="1" t="s">
        <v>110650</v>
      </c>
      <c r="E34870" s="1" t="s">
        <v>110651</v>
      </c>
      <c r="F34870">
        <v>3</v>
      </c>
      <c r="G34870">
        <v>2948</v>
      </c>
      <c r="H34870" s="1" t="s">
        <v>110652</v>
      </c>
      <c r="I34870" s="2">
        <v>45695.840292627312</v>
      </c>
      <c r="J34870">
        <v>1</v>
      </c>
      <c r="K34870" s="1" t="s">
        <v>110653</v>
      </c>
      <c r="L34870" s="1" t="s">
        <v>538</v>
      </c>
      <c r="M34870" s="1" t="s">
        <v>88</v>
      </c>
      <c r="O34870" s="1" t="s">
        <v>41</v>
      </c>
      <c r="P34870" s="1" t="s">
        <v>110654</v>
      </c>
      <c r="Q34870" s="1" t="s">
        <v>41</v>
      </c>
      <c r="R34870" s="1" t="s">
        <v>41</v>
      </c>
      <c r="T34870">
        <v>0.01</v>
      </c>
      <c r="U34870">
        <v>0.1</v>
      </c>
      <c r="V34870">
        <v>4.99</v>
      </c>
      <c r="W34870">
        <v>0.04</v>
      </c>
      <c r="Y34870" s="1" t="s">
        <v>82</v>
      </c>
      <c r="Z34870" s="1" t="s">
        <v>41</v>
      </c>
      <c r="AA34870" s="1" t="s">
        <v>41</v>
      </c>
      <c r="AB34870" s="1"/>
    </row>
    <row r="34871" spans="1:28" x14ac:dyDescent="0.25">
      <c r="A34871" s="1" t="s">
        <v>110044</v>
      </c>
      <c r="B34871">
        <v>263855</v>
      </c>
      <c r="C34871" s="1" t="s">
        <v>57809</v>
      </c>
      <c r="D34871" s="1" t="s">
        <v>57810</v>
      </c>
      <c r="E34871" s="1" t="s">
        <v>110655</v>
      </c>
      <c r="F34871">
        <v>3</v>
      </c>
      <c r="G34871">
        <v>2948</v>
      </c>
      <c r="H34871" s="1" t="s">
        <v>110656</v>
      </c>
      <c r="I34871" s="2">
        <v>45808.123522534719</v>
      </c>
      <c r="J34871">
        <v>1</v>
      </c>
      <c r="K34871" s="1" t="s">
        <v>16412</v>
      </c>
      <c r="L34871" s="1" t="s">
        <v>475</v>
      </c>
      <c r="M34871" s="1" t="s">
        <v>75</v>
      </c>
      <c r="O34871" s="1" t="s">
        <v>41</v>
      </c>
      <c r="P34871" s="1" t="s">
        <v>56720</v>
      </c>
      <c r="Q34871" s="1" t="s">
        <v>41</v>
      </c>
      <c r="R34871" s="1" t="s">
        <v>41</v>
      </c>
      <c r="T34871">
        <v>0.35</v>
      </c>
      <c r="U34871">
        <v>0.59</v>
      </c>
      <c r="V34871">
        <v>4.99</v>
      </c>
      <c r="W34871">
        <v>0.47</v>
      </c>
      <c r="Y34871" s="1" t="s">
        <v>40</v>
      </c>
      <c r="Z34871" s="1" t="s">
        <v>41</v>
      </c>
      <c r="AA34871" s="1" t="s">
        <v>41</v>
      </c>
      <c r="AB34871" s="1"/>
    </row>
    <row r="34872" spans="1:28" x14ac:dyDescent="0.25">
      <c r="A34872" s="1" t="s">
        <v>110044</v>
      </c>
      <c r="B34872">
        <v>263855</v>
      </c>
      <c r="C34872" s="1" t="s">
        <v>57809</v>
      </c>
      <c r="D34872" s="1" t="s">
        <v>57810</v>
      </c>
      <c r="E34872" s="1" t="s">
        <v>110655</v>
      </c>
      <c r="F34872">
        <v>3</v>
      </c>
      <c r="G34872">
        <v>2948</v>
      </c>
      <c r="H34872" s="1" t="s">
        <v>110656</v>
      </c>
      <c r="I34872" s="2">
        <v>45808.123522534719</v>
      </c>
      <c r="J34872">
        <v>1</v>
      </c>
      <c r="K34872" s="1" t="s">
        <v>16412</v>
      </c>
      <c r="L34872" s="1" t="s">
        <v>475</v>
      </c>
      <c r="M34872" s="1" t="s">
        <v>75</v>
      </c>
      <c r="O34872" s="1" t="s">
        <v>41</v>
      </c>
      <c r="P34872" s="1" t="s">
        <v>56720</v>
      </c>
      <c r="Q34872" s="1" t="s">
        <v>41</v>
      </c>
      <c r="R34872" s="1" t="s">
        <v>41</v>
      </c>
      <c r="T34872">
        <v>0.25</v>
      </c>
      <c r="U34872">
        <v>0.68</v>
      </c>
      <c r="V34872">
        <v>4.99</v>
      </c>
      <c r="W34872">
        <v>0.62</v>
      </c>
      <c r="X34872">
        <v>0.5</v>
      </c>
      <c r="Y34872" s="1" t="s">
        <v>462</v>
      </c>
      <c r="Z34872" s="1" t="s">
        <v>41</v>
      </c>
      <c r="AA34872" s="1" t="s">
        <v>41</v>
      </c>
      <c r="AB34872" s="1"/>
    </row>
    <row r="34873" spans="1:28" x14ac:dyDescent="0.25">
      <c r="A34873" s="1" t="s">
        <v>110044</v>
      </c>
      <c r="B34873">
        <v>263856</v>
      </c>
      <c r="C34873" s="1" t="s">
        <v>110657</v>
      </c>
      <c r="D34873" s="1" t="s">
        <v>110657</v>
      </c>
      <c r="E34873" s="1" t="s">
        <v>110658</v>
      </c>
      <c r="F34873">
        <v>3</v>
      </c>
      <c r="G34873">
        <v>2948</v>
      </c>
      <c r="H34873" s="1" t="s">
        <v>110659</v>
      </c>
      <c r="I34873" s="2">
        <v>45695.840293981484</v>
      </c>
      <c r="J34873">
        <v>1</v>
      </c>
      <c r="K34873" s="1" t="s">
        <v>110660</v>
      </c>
      <c r="L34873" s="1" t="s">
        <v>538</v>
      </c>
      <c r="M34873" s="1" t="s">
        <v>75</v>
      </c>
      <c r="O34873" s="1" t="s">
        <v>41</v>
      </c>
      <c r="P34873" s="1" t="s">
        <v>110661</v>
      </c>
      <c r="Q34873" s="1" t="s">
        <v>41</v>
      </c>
      <c r="R34873" s="1" t="s">
        <v>41</v>
      </c>
      <c r="T34873">
        <v>0.01</v>
      </c>
      <c r="U34873">
        <v>0.1</v>
      </c>
      <c r="V34873">
        <v>4.99</v>
      </c>
      <c r="W34873">
        <v>7.0000000000000007E-2</v>
      </c>
      <c r="X34873">
        <v>0.04</v>
      </c>
      <c r="Y34873" s="1" t="s">
        <v>82</v>
      </c>
      <c r="Z34873" s="1" t="s">
        <v>41</v>
      </c>
      <c r="AA34873" s="1" t="s">
        <v>41</v>
      </c>
      <c r="AB34873" s="1"/>
    </row>
    <row r="34874" spans="1:28" x14ac:dyDescent="0.25">
      <c r="A34874" s="1" t="s">
        <v>110044</v>
      </c>
      <c r="B34874">
        <v>263856</v>
      </c>
      <c r="C34874" s="1" t="s">
        <v>110657</v>
      </c>
      <c r="D34874" s="1" t="s">
        <v>110657</v>
      </c>
      <c r="E34874" s="1" t="s">
        <v>110658</v>
      </c>
      <c r="F34874">
        <v>3</v>
      </c>
      <c r="G34874">
        <v>2948</v>
      </c>
      <c r="H34874" s="1" t="s">
        <v>110659</v>
      </c>
      <c r="I34874" s="2">
        <v>45695.840293981484</v>
      </c>
      <c r="J34874">
        <v>1</v>
      </c>
      <c r="K34874" s="1" t="s">
        <v>110660</v>
      </c>
      <c r="L34874" s="1" t="s">
        <v>538</v>
      </c>
      <c r="M34874" s="1" t="s">
        <v>75</v>
      </c>
      <c r="O34874" s="1" t="s">
        <v>41</v>
      </c>
      <c r="P34874" s="1" t="s">
        <v>110661</v>
      </c>
      <c r="Q34874" s="1" t="s">
        <v>41</v>
      </c>
      <c r="R34874" s="1" t="s">
        <v>41</v>
      </c>
      <c r="T34874">
        <v>0.03</v>
      </c>
      <c r="U34874">
        <v>0.2</v>
      </c>
      <c r="V34874">
        <v>4.99</v>
      </c>
      <c r="W34874">
        <v>0.18</v>
      </c>
      <c r="Y34874" s="1" t="s">
        <v>462</v>
      </c>
      <c r="Z34874" s="1" t="s">
        <v>41</v>
      </c>
      <c r="AA34874" s="1" t="s">
        <v>41</v>
      </c>
      <c r="AB34874" s="1"/>
    </row>
    <row r="34875" spans="1:28" x14ac:dyDescent="0.25">
      <c r="A34875" s="1" t="s">
        <v>110044</v>
      </c>
      <c r="B34875">
        <v>263857</v>
      </c>
      <c r="C34875" s="1" t="s">
        <v>57129</v>
      </c>
      <c r="D34875" s="1" t="s">
        <v>57129</v>
      </c>
      <c r="E34875" s="1" t="s">
        <v>110662</v>
      </c>
      <c r="F34875">
        <v>3</v>
      </c>
      <c r="G34875">
        <v>2948</v>
      </c>
      <c r="H34875" s="1" t="s">
        <v>110663</v>
      </c>
      <c r="I34875" s="2">
        <v>45695.840294710652</v>
      </c>
      <c r="J34875">
        <v>1</v>
      </c>
      <c r="K34875" s="1" t="s">
        <v>57132</v>
      </c>
      <c r="L34875" s="1" t="s">
        <v>538</v>
      </c>
      <c r="M34875" s="1" t="s">
        <v>4500</v>
      </c>
      <c r="O34875" s="1" t="s">
        <v>41</v>
      </c>
      <c r="P34875" s="1" t="s">
        <v>57133</v>
      </c>
      <c r="Q34875" s="1" t="s">
        <v>41</v>
      </c>
      <c r="R34875" s="1" t="s">
        <v>41</v>
      </c>
      <c r="T34875">
        <v>0.01</v>
      </c>
      <c r="U34875">
        <v>0.12</v>
      </c>
      <c r="V34875">
        <v>5</v>
      </c>
      <c r="W34875">
        <v>0.06</v>
      </c>
      <c r="X34875">
        <v>0.04</v>
      </c>
      <c r="Y34875" s="1" t="s">
        <v>82</v>
      </c>
      <c r="Z34875" s="1" t="s">
        <v>41</v>
      </c>
      <c r="AA34875" s="1" t="s">
        <v>41</v>
      </c>
      <c r="AB34875" s="1"/>
    </row>
    <row r="34876" spans="1:28" x14ac:dyDescent="0.25">
      <c r="A34876" s="1" t="s">
        <v>110044</v>
      </c>
      <c r="B34876">
        <v>263857</v>
      </c>
      <c r="C34876" s="1" t="s">
        <v>57129</v>
      </c>
      <c r="D34876" s="1" t="s">
        <v>57129</v>
      </c>
      <c r="E34876" s="1" t="s">
        <v>110662</v>
      </c>
      <c r="F34876">
        <v>3</v>
      </c>
      <c r="G34876">
        <v>2948</v>
      </c>
      <c r="H34876" s="1" t="s">
        <v>110663</v>
      </c>
      <c r="I34876" s="2">
        <v>45695.840294710652</v>
      </c>
      <c r="J34876">
        <v>1</v>
      </c>
      <c r="K34876" s="1" t="s">
        <v>57132</v>
      </c>
      <c r="L34876" s="1" t="s">
        <v>538</v>
      </c>
      <c r="M34876" s="1" t="s">
        <v>4500</v>
      </c>
      <c r="O34876" s="1" t="s">
        <v>41</v>
      </c>
      <c r="P34876" s="1" t="s">
        <v>57133</v>
      </c>
      <c r="Q34876" s="1" t="s">
        <v>41</v>
      </c>
      <c r="R34876" s="1" t="s">
        <v>41</v>
      </c>
      <c r="T34876">
        <v>0.01</v>
      </c>
      <c r="U34876">
        <v>0.2</v>
      </c>
      <c r="V34876">
        <v>5.95</v>
      </c>
      <c r="W34876">
        <v>0.16</v>
      </c>
      <c r="Y34876" s="1" t="s">
        <v>462</v>
      </c>
      <c r="Z34876" s="1" t="s">
        <v>41</v>
      </c>
      <c r="AA34876" s="1" t="s">
        <v>41</v>
      </c>
      <c r="AB34876" s="1"/>
    </row>
    <row r="34877" spans="1:28" x14ac:dyDescent="0.25">
      <c r="A34877" s="1" t="s">
        <v>110044</v>
      </c>
      <c r="B34877">
        <v>263858</v>
      </c>
      <c r="C34877" s="1" t="s">
        <v>110664</v>
      </c>
      <c r="D34877" s="1" t="s">
        <v>110664</v>
      </c>
      <c r="E34877" s="1" t="s">
        <v>110665</v>
      </c>
      <c r="F34877">
        <v>3</v>
      </c>
      <c r="G34877">
        <v>2948</v>
      </c>
      <c r="H34877" s="1" t="s">
        <v>110666</v>
      </c>
      <c r="I34877" s="2">
        <v>45467.525549965278</v>
      </c>
      <c r="J34877">
        <v>1</v>
      </c>
      <c r="K34877" s="1" t="s">
        <v>110667</v>
      </c>
      <c r="L34877" s="1" t="s">
        <v>538</v>
      </c>
      <c r="M34877" s="1" t="s">
        <v>4500</v>
      </c>
      <c r="O34877" s="1" t="s">
        <v>41</v>
      </c>
      <c r="P34877" s="1" t="s">
        <v>110668</v>
      </c>
      <c r="Q34877" s="1" t="s">
        <v>41</v>
      </c>
      <c r="R34877" s="1" t="s">
        <v>41</v>
      </c>
      <c r="T34877">
        <v>0.01</v>
      </c>
      <c r="U34877">
        <v>0.1</v>
      </c>
      <c r="V34877">
        <v>4.99</v>
      </c>
      <c r="W34877">
        <v>0.05</v>
      </c>
      <c r="Y34877" s="1" t="s">
        <v>82</v>
      </c>
      <c r="Z34877" s="1" t="s">
        <v>41</v>
      </c>
      <c r="AA34877" s="1" t="s">
        <v>41</v>
      </c>
      <c r="AB34877" s="1"/>
    </row>
    <row r="34878" spans="1:28" x14ac:dyDescent="0.25">
      <c r="A34878" s="1" t="s">
        <v>110044</v>
      </c>
      <c r="B34878">
        <v>263858</v>
      </c>
      <c r="C34878" s="1" t="s">
        <v>110664</v>
      </c>
      <c r="D34878" s="1" t="s">
        <v>110664</v>
      </c>
      <c r="E34878" s="1" t="s">
        <v>110665</v>
      </c>
      <c r="F34878">
        <v>3</v>
      </c>
      <c r="G34878">
        <v>2948</v>
      </c>
      <c r="H34878" s="1" t="s">
        <v>110666</v>
      </c>
      <c r="I34878" s="2">
        <v>45467.525549965278</v>
      </c>
      <c r="J34878">
        <v>1</v>
      </c>
      <c r="K34878" s="1" t="s">
        <v>110667</v>
      </c>
      <c r="L34878" s="1" t="s">
        <v>538</v>
      </c>
      <c r="M34878" s="1" t="s">
        <v>4500</v>
      </c>
      <c r="O34878" s="1" t="s">
        <v>41</v>
      </c>
      <c r="P34878" s="1" t="s">
        <v>110668</v>
      </c>
      <c r="Q34878" s="1" t="s">
        <v>41</v>
      </c>
      <c r="R34878" s="1" t="s">
        <v>41</v>
      </c>
      <c r="T34878">
        <v>0.01</v>
      </c>
      <c r="U34878">
        <v>0.19</v>
      </c>
      <c r="V34878">
        <v>4.99</v>
      </c>
      <c r="W34878">
        <v>0.15</v>
      </c>
      <c r="Y34878" s="1" t="s">
        <v>462</v>
      </c>
      <c r="Z34878" s="1" t="s">
        <v>41</v>
      </c>
      <c r="AA34878" s="1" t="s">
        <v>41</v>
      </c>
      <c r="AB34878" s="1"/>
    </row>
    <row r="34879" spans="1:28" x14ac:dyDescent="0.25">
      <c r="A34879" s="1" t="s">
        <v>110044</v>
      </c>
      <c r="B34879">
        <v>263859</v>
      </c>
      <c r="C34879" s="1" t="s">
        <v>57192</v>
      </c>
      <c r="D34879" s="1" t="s">
        <v>57192</v>
      </c>
      <c r="E34879" s="1" t="s">
        <v>110669</v>
      </c>
      <c r="F34879">
        <v>3</v>
      </c>
      <c r="G34879">
        <v>2948</v>
      </c>
      <c r="H34879" s="1" t="s">
        <v>110670</v>
      </c>
      <c r="I34879" s="2">
        <v>45580.658282835648</v>
      </c>
      <c r="J34879">
        <v>1</v>
      </c>
      <c r="K34879" s="1" t="s">
        <v>57195</v>
      </c>
      <c r="L34879" s="1" t="s">
        <v>538</v>
      </c>
      <c r="M34879" s="1" t="s">
        <v>481</v>
      </c>
      <c r="O34879" s="1" t="s">
        <v>41</v>
      </c>
      <c r="P34879" s="1" t="s">
        <v>57196</v>
      </c>
      <c r="Q34879" s="1" t="s">
        <v>41</v>
      </c>
      <c r="R34879" s="1" t="s">
        <v>41</v>
      </c>
      <c r="T34879">
        <v>0.01</v>
      </c>
      <c r="U34879">
        <v>0.15</v>
      </c>
      <c r="V34879">
        <v>4.99</v>
      </c>
      <c r="W34879">
        <v>0.09</v>
      </c>
      <c r="Y34879" s="1" t="s">
        <v>82</v>
      </c>
      <c r="Z34879" s="1" t="s">
        <v>41</v>
      </c>
      <c r="AA34879" s="1" t="s">
        <v>41</v>
      </c>
      <c r="AB34879" s="1"/>
    </row>
    <row r="34880" spans="1:28" x14ac:dyDescent="0.25">
      <c r="A34880" s="1" t="s">
        <v>110044</v>
      </c>
      <c r="B34880">
        <v>263859</v>
      </c>
      <c r="C34880" s="1" t="s">
        <v>57192</v>
      </c>
      <c r="D34880" s="1" t="s">
        <v>57192</v>
      </c>
      <c r="E34880" s="1" t="s">
        <v>110669</v>
      </c>
      <c r="F34880">
        <v>3</v>
      </c>
      <c r="G34880">
        <v>2948</v>
      </c>
      <c r="H34880" s="1" t="s">
        <v>110670</v>
      </c>
      <c r="I34880" s="2">
        <v>45580.658282835648</v>
      </c>
      <c r="J34880">
        <v>1</v>
      </c>
      <c r="K34880" s="1" t="s">
        <v>57195</v>
      </c>
      <c r="L34880" s="1" t="s">
        <v>538</v>
      </c>
      <c r="M34880" s="1" t="s">
        <v>481</v>
      </c>
      <c r="O34880" s="1" t="s">
        <v>41</v>
      </c>
      <c r="P34880" s="1" t="s">
        <v>57196</v>
      </c>
      <c r="Q34880" s="1" t="s">
        <v>41</v>
      </c>
      <c r="R34880" s="1" t="s">
        <v>41</v>
      </c>
      <c r="T34880">
        <v>0.04</v>
      </c>
      <c r="U34880">
        <v>0.25</v>
      </c>
      <c r="V34880">
        <v>4.99</v>
      </c>
      <c r="W34880">
        <v>0.22</v>
      </c>
      <c r="Y34880" s="1" t="s">
        <v>462</v>
      </c>
      <c r="Z34880" s="1" t="s">
        <v>41</v>
      </c>
      <c r="AA34880" s="1" t="s">
        <v>41</v>
      </c>
      <c r="AB34880" s="1"/>
    </row>
    <row r="34881" spans="1:28" x14ac:dyDescent="0.25">
      <c r="A34881" s="1" t="s">
        <v>110044</v>
      </c>
      <c r="B34881">
        <v>263860</v>
      </c>
      <c r="C34881" s="1" t="s">
        <v>11342</v>
      </c>
      <c r="D34881" s="1" t="s">
        <v>11343</v>
      </c>
      <c r="E34881" s="1" t="s">
        <v>110671</v>
      </c>
      <c r="F34881">
        <v>3</v>
      </c>
      <c r="G34881">
        <v>2948</v>
      </c>
      <c r="H34881" s="1" t="s">
        <v>110672</v>
      </c>
      <c r="I34881" s="2">
        <v>45940.871966238425</v>
      </c>
      <c r="J34881">
        <v>1</v>
      </c>
      <c r="K34881" s="1" t="s">
        <v>57160</v>
      </c>
      <c r="L34881" s="1" t="s">
        <v>538</v>
      </c>
      <c r="M34881" s="1" t="s">
        <v>75</v>
      </c>
      <c r="O34881" s="1" t="s">
        <v>41</v>
      </c>
      <c r="P34881" s="1" t="s">
        <v>57161</v>
      </c>
      <c r="Q34881" s="1" t="s">
        <v>41</v>
      </c>
      <c r="R34881" s="1" t="s">
        <v>41</v>
      </c>
      <c r="T34881">
        <v>0.05</v>
      </c>
      <c r="U34881">
        <v>0.21</v>
      </c>
      <c r="V34881">
        <v>5.95</v>
      </c>
      <c r="W34881">
        <v>0.21</v>
      </c>
      <c r="X34881">
        <v>0.08</v>
      </c>
      <c r="Y34881" s="1" t="s">
        <v>462</v>
      </c>
      <c r="Z34881" s="1" t="s">
        <v>41</v>
      </c>
      <c r="AA34881" s="1" t="s">
        <v>41</v>
      </c>
      <c r="AB34881" s="1"/>
    </row>
    <row r="34882" spans="1:28" x14ac:dyDescent="0.25">
      <c r="A34882" s="1" t="s">
        <v>110044</v>
      </c>
      <c r="B34882">
        <v>263860</v>
      </c>
      <c r="C34882" s="1" t="s">
        <v>11342</v>
      </c>
      <c r="D34882" s="1" t="s">
        <v>11343</v>
      </c>
      <c r="E34882" s="1" t="s">
        <v>110671</v>
      </c>
      <c r="F34882">
        <v>3</v>
      </c>
      <c r="G34882">
        <v>2948</v>
      </c>
      <c r="H34882" s="1" t="s">
        <v>110672</v>
      </c>
      <c r="I34882" s="2">
        <v>45940.871966238425</v>
      </c>
      <c r="J34882">
        <v>1</v>
      </c>
      <c r="K34882" s="1" t="s">
        <v>57160</v>
      </c>
      <c r="L34882" s="1" t="s">
        <v>538</v>
      </c>
      <c r="M34882" s="1" t="s">
        <v>75</v>
      </c>
      <c r="O34882" s="1" t="s">
        <v>41</v>
      </c>
      <c r="P34882" s="1" t="s">
        <v>57161</v>
      </c>
      <c r="Q34882" s="1" t="s">
        <v>41</v>
      </c>
      <c r="R34882" s="1" t="s">
        <v>41</v>
      </c>
      <c r="T34882">
        <v>0.01</v>
      </c>
      <c r="U34882">
        <v>0.12</v>
      </c>
      <c r="V34882">
        <v>4.99</v>
      </c>
      <c r="W34882">
        <v>0.1</v>
      </c>
      <c r="X34882">
        <v>0.05</v>
      </c>
      <c r="Y34882" s="1" t="s">
        <v>82</v>
      </c>
      <c r="Z34882" s="1" t="s">
        <v>41</v>
      </c>
      <c r="AA34882" s="1" t="s">
        <v>41</v>
      </c>
      <c r="AB34882" s="1"/>
    </row>
    <row r="34883" spans="1:28" x14ac:dyDescent="0.25">
      <c r="A34883" s="1" t="s">
        <v>110044</v>
      </c>
      <c r="B34883">
        <v>263861</v>
      </c>
      <c r="C34883" s="1" t="s">
        <v>110673</v>
      </c>
      <c r="D34883" s="1" t="s">
        <v>110673</v>
      </c>
      <c r="E34883" s="1" t="s">
        <v>110674</v>
      </c>
      <c r="F34883">
        <v>3</v>
      </c>
      <c r="G34883">
        <v>2948</v>
      </c>
      <c r="H34883" s="1" t="s">
        <v>110675</v>
      </c>
      <c r="I34883" s="2">
        <v>45695.840296145834</v>
      </c>
      <c r="J34883">
        <v>1</v>
      </c>
      <c r="K34883" s="1" t="s">
        <v>110676</v>
      </c>
      <c r="L34883" s="1" t="s">
        <v>538</v>
      </c>
      <c r="M34883" s="1" t="s">
        <v>88</v>
      </c>
      <c r="O34883" s="1" t="s">
        <v>41</v>
      </c>
      <c r="P34883" s="1" t="s">
        <v>110677</v>
      </c>
      <c r="Q34883" s="1" t="s">
        <v>41</v>
      </c>
      <c r="R34883" s="1" t="s">
        <v>41</v>
      </c>
      <c r="T34883">
        <v>0.01</v>
      </c>
      <c r="U34883">
        <v>0.1</v>
      </c>
      <c r="V34883">
        <v>4.99</v>
      </c>
      <c r="W34883">
        <v>0.09</v>
      </c>
      <c r="Y34883" s="1" t="s">
        <v>82</v>
      </c>
      <c r="Z34883" s="1" t="s">
        <v>41</v>
      </c>
      <c r="AA34883" s="1" t="s">
        <v>41</v>
      </c>
      <c r="AB34883" s="1"/>
    </row>
    <row r="34884" spans="1:28" x14ac:dyDescent="0.25">
      <c r="A34884" s="1" t="s">
        <v>110044</v>
      </c>
      <c r="B34884">
        <v>263861</v>
      </c>
      <c r="C34884" s="1" t="s">
        <v>110673</v>
      </c>
      <c r="D34884" s="1" t="s">
        <v>110673</v>
      </c>
      <c r="E34884" s="1" t="s">
        <v>110674</v>
      </c>
      <c r="F34884">
        <v>3</v>
      </c>
      <c r="G34884">
        <v>2948</v>
      </c>
      <c r="H34884" s="1" t="s">
        <v>110675</v>
      </c>
      <c r="I34884" s="2">
        <v>45695.840296145834</v>
      </c>
      <c r="J34884">
        <v>1</v>
      </c>
      <c r="K34884" s="1" t="s">
        <v>110676</v>
      </c>
      <c r="L34884" s="1" t="s">
        <v>538</v>
      </c>
      <c r="M34884" s="1" t="s">
        <v>88</v>
      </c>
      <c r="O34884" s="1" t="s">
        <v>41</v>
      </c>
      <c r="P34884" s="1" t="s">
        <v>110677</v>
      </c>
      <c r="Q34884" s="1" t="s">
        <v>41</v>
      </c>
      <c r="R34884" s="1" t="s">
        <v>41</v>
      </c>
      <c r="T34884">
        <v>0.03</v>
      </c>
      <c r="U34884">
        <v>0.2</v>
      </c>
      <c r="V34884">
        <v>4.99</v>
      </c>
      <c r="W34884">
        <v>0.15</v>
      </c>
      <c r="Y34884" s="1" t="s">
        <v>462</v>
      </c>
      <c r="Z34884" s="1" t="s">
        <v>41</v>
      </c>
      <c r="AA34884" s="1" t="s">
        <v>41</v>
      </c>
      <c r="AB34884" s="1"/>
    </row>
    <row r="34885" spans="1:28" x14ac:dyDescent="0.25">
      <c r="A34885" s="1" t="s">
        <v>110044</v>
      </c>
      <c r="B34885">
        <v>263862</v>
      </c>
      <c r="C34885" s="1" t="s">
        <v>110678</v>
      </c>
      <c r="D34885" s="1" t="s">
        <v>110678</v>
      </c>
      <c r="E34885" s="1" t="s">
        <v>110679</v>
      </c>
      <c r="F34885">
        <v>3</v>
      </c>
      <c r="G34885">
        <v>2948</v>
      </c>
      <c r="H34885" s="1" t="s">
        <v>110680</v>
      </c>
      <c r="I34885" s="2">
        <v>45695.84029861111</v>
      </c>
      <c r="J34885">
        <v>1</v>
      </c>
      <c r="K34885" s="1" t="s">
        <v>59293</v>
      </c>
      <c r="L34885" s="1" t="s">
        <v>538</v>
      </c>
      <c r="M34885" s="1" t="s">
        <v>75</v>
      </c>
      <c r="O34885" s="1" t="s">
        <v>41</v>
      </c>
      <c r="P34885" s="1" t="s">
        <v>4778</v>
      </c>
      <c r="Q34885" s="1" t="s">
        <v>41</v>
      </c>
      <c r="R34885" s="1" t="s">
        <v>41</v>
      </c>
      <c r="T34885">
        <v>0.01</v>
      </c>
      <c r="U34885">
        <v>0.1</v>
      </c>
      <c r="V34885">
        <v>4.99</v>
      </c>
      <c r="W34885">
        <v>0.08</v>
      </c>
      <c r="X34885">
        <v>0.03</v>
      </c>
      <c r="Y34885" s="1" t="s">
        <v>82</v>
      </c>
      <c r="Z34885" s="1" t="s">
        <v>41</v>
      </c>
      <c r="AA34885" s="1" t="s">
        <v>41</v>
      </c>
      <c r="AB34885" s="1"/>
    </row>
    <row r="34886" spans="1:28" x14ac:dyDescent="0.25">
      <c r="A34886" s="1" t="s">
        <v>110044</v>
      </c>
      <c r="B34886">
        <v>263862</v>
      </c>
      <c r="C34886" s="1" t="s">
        <v>110678</v>
      </c>
      <c r="D34886" s="1" t="s">
        <v>110678</v>
      </c>
      <c r="E34886" s="1" t="s">
        <v>110679</v>
      </c>
      <c r="F34886">
        <v>3</v>
      </c>
      <c r="G34886">
        <v>2948</v>
      </c>
      <c r="H34886" s="1" t="s">
        <v>110680</v>
      </c>
      <c r="I34886" s="2">
        <v>45695.84029861111</v>
      </c>
      <c r="J34886">
        <v>1</v>
      </c>
      <c r="K34886" s="1" t="s">
        <v>59293</v>
      </c>
      <c r="L34886" s="1" t="s">
        <v>538</v>
      </c>
      <c r="M34886" s="1" t="s">
        <v>75</v>
      </c>
      <c r="O34886" s="1" t="s">
        <v>41</v>
      </c>
      <c r="P34886" s="1" t="s">
        <v>4778</v>
      </c>
      <c r="Q34886" s="1" t="s">
        <v>41</v>
      </c>
      <c r="R34886" s="1" t="s">
        <v>41</v>
      </c>
      <c r="T34886">
        <v>0.01</v>
      </c>
      <c r="U34886">
        <v>0.2</v>
      </c>
      <c r="V34886">
        <v>4.99</v>
      </c>
      <c r="W34886">
        <v>0.2</v>
      </c>
      <c r="Y34886" s="1" t="s">
        <v>462</v>
      </c>
      <c r="Z34886" s="1" t="s">
        <v>41</v>
      </c>
      <c r="AA34886" s="1" t="s">
        <v>41</v>
      </c>
      <c r="AB34886" s="1"/>
    </row>
    <row r="34887" spans="1:28" x14ac:dyDescent="0.25">
      <c r="A34887" s="1" t="s">
        <v>110044</v>
      </c>
      <c r="B34887">
        <v>263863</v>
      </c>
      <c r="C34887" s="1" t="s">
        <v>57168</v>
      </c>
      <c r="D34887" s="1" t="s">
        <v>57168</v>
      </c>
      <c r="E34887" s="1" t="s">
        <v>110681</v>
      </c>
      <c r="F34887">
        <v>3</v>
      </c>
      <c r="G34887">
        <v>2948</v>
      </c>
      <c r="H34887" s="1" t="s">
        <v>110682</v>
      </c>
      <c r="I34887" s="2">
        <v>45580.658280902775</v>
      </c>
      <c r="J34887">
        <v>1</v>
      </c>
      <c r="K34887" s="1" t="s">
        <v>57171</v>
      </c>
      <c r="L34887" s="1" t="s">
        <v>538</v>
      </c>
      <c r="M34887" s="1" t="s">
        <v>75</v>
      </c>
      <c r="O34887" s="1" t="s">
        <v>41</v>
      </c>
      <c r="P34887" s="1" t="s">
        <v>57172</v>
      </c>
      <c r="Q34887" s="1" t="s">
        <v>41</v>
      </c>
      <c r="R34887" s="1" t="s">
        <v>41</v>
      </c>
      <c r="T34887">
        <v>0.01</v>
      </c>
      <c r="U34887">
        <v>0.1</v>
      </c>
      <c r="V34887">
        <v>4.99</v>
      </c>
      <c r="W34887">
        <v>7.0000000000000007E-2</v>
      </c>
      <c r="X34887">
        <v>0.01</v>
      </c>
      <c r="Y34887" s="1" t="s">
        <v>82</v>
      </c>
      <c r="Z34887" s="1" t="s">
        <v>41</v>
      </c>
      <c r="AA34887" s="1" t="s">
        <v>41</v>
      </c>
      <c r="AB34887" s="1"/>
    </row>
    <row r="34888" spans="1:28" x14ac:dyDescent="0.25">
      <c r="A34888" s="1" t="s">
        <v>110044</v>
      </c>
      <c r="B34888">
        <v>263863</v>
      </c>
      <c r="C34888" s="1" t="s">
        <v>57168</v>
      </c>
      <c r="D34888" s="1" t="s">
        <v>57168</v>
      </c>
      <c r="E34888" s="1" t="s">
        <v>110681</v>
      </c>
      <c r="F34888">
        <v>3</v>
      </c>
      <c r="G34888">
        <v>2948</v>
      </c>
      <c r="H34888" s="1" t="s">
        <v>110682</v>
      </c>
      <c r="I34888" s="2">
        <v>45580.658280902775</v>
      </c>
      <c r="J34888">
        <v>1</v>
      </c>
      <c r="K34888" s="1" t="s">
        <v>57171</v>
      </c>
      <c r="L34888" s="1" t="s">
        <v>538</v>
      </c>
      <c r="M34888" s="1" t="s">
        <v>75</v>
      </c>
      <c r="O34888" s="1" t="s">
        <v>41</v>
      </c>
      <c r="P34888" s="1" t="s">
        <v>57172</v>
      </c>
      <c r="Q34888" s="1" t="s">
        <v>41</v>
      </c>
      <c r="R34888" s="1" t="s">
        <v>41</v>
      </c>
      <c r="T34888">
        <v>0.01</v>
      </c>
      <c r="U34888">
        <v>0.2</v>
      </c>
      <c r="V34888">
        <v>4.99</v>
      </c>
      <c r="W34888">
        <v>0.19</v>
      </c>
      <c r="Y34888" s="1" t="s">
        <v>462</v>
      </c>
      <c r="Z34888" s="1" t="s">
        <v>41</v>
      </c>
      <c r="AA34888" s="1" t="s">
        <v>41</v>
      </c>
      <c r="AB34888" s="1"/>
    </row>
    <row r="34889" spans="1:28" x14ac:dyDescent="0.25">
      <c r="A34889" s="1" t="s">
        <v>110044</v>
      </c>
      <c r="B34889">
        <v>263864</v>
      </c>
      <c r="C34889" s="1" t="s">
        <v>110683</v>
      </c>
      <c r="D34889" s="1" t="s">
        <v>110683</v>
      </c>
      <c r="E34889" s="1" t="s">
        <v>110684</v>
      </c>
      <c r="F34889">
        <v>3</v>
      </c>
      <c r="G34889">
        <v>2948</v>
      </c>
      <c r="H34889" s="1" t="s">
        <v>110685</v>
      </c>
      <c r="I34889" s="2">
        <v>45702.286682407408</v>
      </c>
      <c r="J34889">
        <v>1</v>
      </c>
      <c r="K34889" s="1" t="s">
        <v>110686</v>
      </c>
      <c r="L34889" s="1" t="s">
        <v>538</v>
      </c>
      <c r="M34889" s="1" t="s">
        <v>88</v>
      </c>
      <c r="O34889" s="1" t="s">
        <v>41</v>
      </c>
      <c r="P34889" s="1" t="s">
        <v>110687</v>
      </c>
      <c r="Q34889" s="1" t="s">
        <v>41</v>
      </c>
      <c r="R34889" s="1" t="s">
        <v>41</v>
      </c>
      <c r="T34889">
        <v>0.03</v>
      </c>
      <c r="U34889">
        <v>0.15</v>
      </c>
      <c r="V34889">
        <v>4.99</v>
      </c>
      <c r="W34889">
        <v>0.13</v>
      </c>
      <c r="Y34889" s="1" t="s">
        <v>462</v>
      </c>
      <c r="Z34889" s="1" t="s">
        <v>41</v>
      </c>
      <c r="AA34889" s="1" t="s">
        <v>41</v>
      </c>
      <c r="AB34889" s="1"/>
    </row>
    <row r="34890" spans="1:28" x14ac:dyDescent="0.25">
      <c r="A34890" s="1" t="s">
        <v>110044</v>
      </c>
      <c r="B34890">
        <v>263864</v>
      </c>
      <c r="C34890" s="1" t="s">
        <v>110683</v>
      </c>
      <c r="D34890" s="1" t="s">
        <v>110683</v>
      </c>
      <c r="E34890" s="1" t="s">
        <v>110684</v>
      </c>
      <c r="F34890">
        <v>3</v>
      </c>
      <c r="G34890">
        <v>2948</v>
      </c>
      <c r="H34890" s="1" t="s">
        <v>110685</v>
      </c>
      <c r="I34890" s="2">
        <v>45702.286682407408</v>
      </c>
      <c r="J34890">
        <v>1</v>
      </c>
      <c r="K34890" s="1" t="s">
        <v>110686</v>
      </c>
      <c r="L34890" s="1" t="s">
        <v>538</v>
      </c>
      <c r="M34890" s="1" t="s">
        <v>88</v>
      </c>
      <c r="O34890" s="1" t="s">
        <v>41</v>
      </c>
      <c r="P34890" s="1" t="s">
        <v>110687</v>
      </c>
      <c r="Q34890" s="1" t="s">
        <v>41</v>
      </c>
      <c r="R34890" s="1" t="s">
        <v>41</v>
      </c>
      <c r="T34890">
        <v>0.01</v>
      </c>
      <c r="U34890">
        <v>0.1</v>
      </c>
      <c r="V34890">
        <v>4.99</v>
      </c>
      <c r="W34890">
        <v>0.06</v>
      </c>
      <c r="X34890">
        <v>0.02</v>
      </c>
      <c r="Y34890" s="1" t="s">
        <v>82</v>
      </c>
      <c r="Z34890" s="1" t="s">
        <v>41</v>
      </c>
      <c r="AA34890" s="1" t="s">
        <v>41</v>
      </c>
      <c r="AB34890" s="1"/>
    </row>
    <row r="34891" spans="1:28" x14ac:dyDescent="0.25">
      <c r="A34891" s="1" t="s">
        <v>110044</v>
      </c>
      <c r="B34891">
        <v>263865</v>
      </c>
      <c r="C34891" s="1" t="s">
        <v>110688</v>
      </c>
      <c r="D34891" s="1" t="s">
        <v>110689</v>
      </c>
      <c r="E34891" s="1" t="s">
        <v>110690</v>
      </c>
      <c r="F34891">
        <v>3</v>
      </c>
      <c r="G34891">
        <v>2948</v>
      </c>
      <c r="H34891" s="1" t="s">
        <v>110691</v>
      </c>
      <c r="I34891" s="2">
        <v>45580.658283564815</v>
      </c>
      <c r="J34891">
        <v>1</v>
      </c>
      <c r="K34891" s="1" t="s">
        <v>110692</v>
      </c>
      <c r="L34891" s="1" t="s">
        <v>538</v>
      </c>
      <c r="M34891" s="1" t="s">
        <v>75</v>
      </c>
      <c r="O34891" s="1" t="s">
        <v>41</v>
      </c>
      <c r="P34891" s="1" t="s">
        <v>110693</v>
      </c>
      <c r="Q34891" s="1" t="s">
        <v>41</v>
      </c>
      <c r="R34891" s="1" t="s">
        <v>41</v>
      </c>
      <c r="T34891">
        <v>0.01</v>
      </c>
      <c r="U34891">
        <v>0.2</v>
      </c>
      <c r="V34891">
        <v>990</v>
      </c>
      <c r="W34891">
        <v>0.21</v>
      </c>
      <c r="X34891">
        <v>0.08</v>
      </c>
      <c r="Y34891" s="1" t="s">
        <v>82</v>
      </c>
      <c r="Z34891" s="1" t="s">
        <v>41</v>
      </c>
      <c r="AA34891" s="1" t="s">
        <v>41</v>
      </c>
      <c r="AB34891" s="1"/>
    </row>
    <row r="34892" spans="1:28" x14ac:dyDescent="0.25">
      <c r="A34892" s="1" t="s">
        <v>110044</v>
      </c>
      <c r="B34892">
        <v>263865</v>
      </c>
      <c r="C34892" s="1" t="s">
        <v>110688</v>
      </c>
      <c r="D34892" s="1" t="s">
        <v>110689</v>
      </c>
      <c r="E34892" s="1" t="s">
        <v>110690</v>
      </c>
      <c r="F34892">
        <v>3</v>
      </c>
      <c r="G34892">
        <v>2948</v>
      </c>
      <c r="H34892" s="1" t="s">
        <v>110691</v>
      </c>
      <c r="I34892" s="2">
        <v>45580.658283564815</v>
      </c>
      <c r="J34892">
        <v>1</v>
      </c>
      <c r="K34892" s="1" t="s">
        <v>110692</v>
      </c>
      <c r="L34892" s="1" t="s">
        <v>538</v>
      </c>
      <c r="M34892" s="1" t="s">
        <v>75</v>
      </c>
      <c r="O34892" s="1" t="s">
        <v>41</v>
      </c>
      <c r="P34892" s="1" t="s">
        <v>110693</v>
      </c>
      <c r="Q34892" s="1" t="s">
        <v>41</v>
      </c>
      <c r="R34892" s="1" t="s">
        <v>41</v>
      </c>
      <c r="T34892">
        <v>0.09</v>
      </c>
      <c r="U34892">
        <v>0.3</v>
      </c>
      <c r="V34892">
        <v>4.99</v>
      </c>
      <c r="W34892">
        <v>0.31</v>
      </c>
      <c r="X34892">
        <v>0.09</v>
      </c>
      <c r="Y34892" s="1" t="s">
        <v>462</v>
      </c>
      <c r="Z34892" s="1" t="s">
        <v>41</v>
      </c>
      <c r="AA34892" s="1" t="s">
        <v>41</v>
      </c>
      <c r="AB34892" s="1"/>
    </row>
    <row r="34893" spans="1:28" x14ac:dyDescent="0.25">
      <c r="A34893" s="1" t="s">
        <v>110044</v>
      </c>
      <c r="B34893">
        <v>263866</v>
      </c>
      <c r="C34893" s="1" t="s">
        <v>57766</v>
      </c>
      <c r="D34893" s="1" t="s">
        <v>57766</v>
      </c>
      <c r="E34893" s="1" t="s">
        <v>110694</v>
      </c>
      <c r="F34893">
        <v>3</v>
      </c>
      <c r="G34893">
        <v>2948</v>
      </c>
      <c r="H34893" s="1" t="s">
        <v>110695</v>
      </c>
      <c r="I34893" s="2">
        <v>44617.210689236112</v>
      </c>
      <c r="J34893">
        <v>1</v>
      </c>
      <c r="K34893" s="1" t="s">
        <v>57769</v>
      </c>
      <c r="L34893" s="1" t="s">
        <v>538</v>
      </c>
      <c r="M34893" s="1" t="s">
        <v>88</v>
      </c>
      <c r="O34893" s="1" t="s">
        <v>41</v>
      </c>
      <c r="P34893" s="1" t="s">
        <v>57770</v>
      </c>
      <c r="Q34893" s="1" t="s">
        <v>41</v>
      </c>
      <c r="R34893" s="1" t="s">
        <v>41</v>
      </c>
      <c r="T34893">
        <v>0.04</v>
      </c>
      <c r="U34893">
        <v>0.2</v>
      </c>
      <c r="V34893">
        <v>5</v>
      </c>
      <c r="W34893">
        <v>0.18</v>
      </c>
      <c r="X34893">
        <v>0.17</v>
      </c>
      <c r="Y34893" s="1" t="s">
        <v>462</v>
      </c>
      <c r="Z34893" s="1" t="s">
        <v>41</v>
      </c>
      <c r="AA34893" s="1" t="s">
        <v>41</v>
      </c>
      <c r="AB34893" s="1"/>
    </row>
    <row r="34894" spans="1:28" x14ac:dyDescent="0.25">
      <c r="A34894" s="1" t="s">
        <v>110044</v>
      </c>
      <c r="B34894">
        <v>263866</v>
      </c>
      <c r="C34894" s="1" t="s">
        <v>57766</v>
      </c>
      <c r="D34894" s="1" t="s">
        <v>57766</v>
      </c>
      <c r="E34894" s="1" t="s">
        <v>110694</v>
      </c>
      <c r="F34894">
        <v>3</v>
      </c>
      <c r="G34894">
        <v>2948</v>
      </c>
      <c r="H34894" s="1" t="s">
        <v>110695</v>
      </c>
      <c r="I34894" s="2">
        <v>44617.210689236112</v>
      </c>
      <c r="J34894">
        <v>1</v>
      </c>
      <c r="K34894" s="1" t="s">
        <v>57769</v>
      </c>
      <c r="L34894" s="1" t="s">
        <v>538</v>
      </c>
      <c r="M34894" s="1" t="s">
        <v>88</v>
      </c>
      <c r="O34894" s="1" t="s">
        <v>41</v>
      </c>
      <c r="P34894" s="1" t="s">
        <v>57770</v>
      </c>
      <c r="Q34894" s="1" t="s">
        <v>41</v>
      </c>
      <c r="R34894" s="1" t="s">
        <v>41</v>
      </c>
      <c r="T34894">
        <v>0.01</v>
      </c>
      <c r="U34894">
        <v>0.1</v>
      </c>
      <c r="V34894">
        <v>4.99</v>
      </c>
      <c r="W34894">
        <v>0.05</v>
      </c>
      <c r="X34894">
        <v>0.04</v>
      </c>
      <c r="Y34894" s="1" t="s">
        <v>82</v>
      </c>
      <c r="Z34894" s="1" t="s">
        <v>41</v>
      </c>
      <c r="AA34894" s="1" t="s">
        <v>41</v>
      </c>
      <c r="AB34894" s="1"/>
    </row>
    <row r="34895" spans="1:28" x14ac:dyDescent="0.25">
      <c r="A34895" s="1" t="s">
        <v>110044</v>
      </c>
      <c r="B34895">
        <v>263867</v>
      </c>
      <c r="C34895" s="1" t="s">
        <v>10475</v>
      </c>
      <c r="D34895" s="1" t="s">
        <v>10476</v>
      </c>
      <c r="E34895" s="1" t="s">
        <v>110696</v>
      </c>
      <c r="F34895">
        <v>3</v>
      </c>
      <c r="G34895">
        <v>2948</v>
      </c>
      <c r="H34895" s="1" t="s">
        <v>110697</v>
      </c>
      <c r="I34895" s="2">
        <v>45695.840301273151</v>
      </c>
      <c r="J34895">
        <v>1</v>
      </c>
      <c r="K34895" s="1" t="s">
        <v>16333</v>
      </c>
      <c r="L34895" s="1" t="s">
        <v>475</v>
      </c>
      <c r="M34895" s="1" t="s">
        <v>75</v>
      </c>
      <c r="O34895" s="1" t="s">
        <v>41</v>
      </c>
      <c r="P34895" s="1" t="s">
        <v>6184</v>
      </c>
      <c r="Q34895" s="1" t="s">
        <v>41</v>
      </c>
      <c r="R34895" s="1" t="s">
        <v>41</v>
      </c>
      <c r="T34895">
        <v>0.08</v>
      </c>
      <c r="U34895">
        <v>0.25</v>
      </c>
      <c r="V34895">
        <v>4.99</v>
      </c>
      <c r="W34895">
        <v>0.19</v>
      </c>
      <c r="Y34895" s="1" t="s">
        <v>462</v>
      </c>
      <c r="Z34895" s="1" t="s">
        <v>41</v>
      </c>
      <c r="AA34895" s="1" t="s">
        <v>41</v>
      </c>
      <c r="AB34895" s="1"/>
    </row>
    <row r="34896" spans="1:28" x14ac:dyDescent="0.25">
      <c r="A34896" s="1" t="s">
        <v>110044</v>
      </c>
      <c r="B34896">
        <v>263867</v>
      </c>
      <c r="C34896" s="1" t="s">
        <v>10475</v>
      </c>
      <c r="D34896" s="1" t="s">
        <v>10476</v>
      </c>
      <c r="E34896" s="1" t="s">
        <v>110696</v>
      </c>
      <c r="F34896">
        <v>3</v>
      </c>
      <c r="G34896">
        <v>2948</v>
      </c>
      <c r="H34896" s="1" t="s">
        <v>110697</v>
      </c>
      <c r="I34896" s="2">
        <v>45695.840301273151</v>
      </c>
      <c r="J34896">
        <v>1</v>
      </c>
      <c r="K34896" s="1" t="s">
        <v>16333</v>
      </c>
      <c r="L34896" s="1" t="s">
        <v>475</v>
      </c>
      <c r="M34896" s="1" t="s">
        <v>75</v>
      </c>
      <c r="O34896" s="1" t="s">
        <v>41</v>
      </c>
      <c r="P34896" s="1" t="s">
        <v>6184</v>
      </c>
      <c r="Q34896" s="1" t="s">
        <v>41</v>
      </c>
      <c r="R34896" s="1" t="s">
        <v>41</v>
      </c>
      <c r="T34896">
        <v>0.03</v>
      </c>
      <c r="U34896">
        <v>0.2</v>
      </c>
      <c r="V34896">
        <v>5.04</v>
      </c>
      <c r="W34896">
        <v>0.13</v>
      </c>
      <c r="Y34896" s="1" t="s">
        <v>40</v>
      </c>
      <c r="Z34896" s="1" t="s">
        <v>41</v>
      </c>
      <c r="AA34896" s="1" t="s">
        <v>41</v>
      </c>
      <c r="AB34896" s="1"/>
    </row>
    <row r="34897" spans="1:28" x14ac:dyDescent="0.25">
      <c r="A34897" s="1" t="s">
        <v>110044</v>
      </c>
      <c r="B34897">
        <v>263868</v>
      </c>
      <c r="C34897" s="1" t="s">
        <v>57180</v>
      </c>
      <c r="D34897" s="1" t="s">
        <v>57181</v>
      </c>
      <c r="E34897" s="1" t="s">
        <v>110698</v>
      </c>
      <c r="F34897">
        <v>3</v>
      </c>
      <c r="G34897">
        <v>2948</v>
      </c>
      <c r="H34897" s="1" t="s">
        <v>110699</v>
      </c>
      <c r="I34897" s="2">
        <v>45580.658284108795</v>
      </c>
      <c r="J34897">
        <v>1</v>
      </c>
      <c r="K34897" s="1" t="s">
        <v>57184</v>
      </c>
      <c r="L34897" s="1" t="s">
        <v>538</v>
      </c>
      <c r="M34897" s="1" t="s">
        <v>75</v>
      </c>
      <c r="O34897" s="1" t="s">
        <v>41</v>
      </c>
      <c r="P34897" s="1" t="s">
        <v>57185</v>
      </c>
      <c r="Q34897" s="1" t="s">
        <v>41</v>
      </c>
      <c r="R34897" s="1" t="s">
        <v>41</v>
      </c>
      <c r="T34897">
        <v>0.06</v>
      </c>
      <c r="U34897">
        <v>0.24</v>
      </c>
      <c r="V34897">
        <v>4.99</v>
      </c>
      <c r="W34897">
        <v>0.24</v>
      </c>
      <c r="X34897">
        <v>0.23</v>
      </c>
      <c r="Y34897" s="1" t="s">
        <v>462</v>
      </c>
      <c r="Z34897" s="1" t="s">
        <v>41</v>
      </c>
      <c r="AA34897" s="1" t="s">
        <v>41</v>
      </c>
      <c r="AB34897" s="1"/>
    </row>
    <row r="34898" spans="1:28" x14ac:dyDescent="0.25">
      <c r="A34898" s="1" t="s">
        <v>110044</v>
      </c>
      <c r="B34898">
        <v>263868</v>
      </c>
      <c r="C34898" s="1" t="s">
        <v>57180</v>
      </c>
      <c r="D34898" s="1" t="s">
        <v>57181</v>
      </c>
      <c r="E34898" s="1" t="s">
        <v>110698</v>
      </c>
      <c r="F34898">
        <v>3</v>
      </c>
      <c r="G34898">
        <v>2948</v>
      </c>
      <c r="H34898" s="1" t="s">
        <v>110699</v>
      </c>
      <c r="I34898" s="2">
        <v>45580.658284108795</v>
      </c>
      <c r="J34898">
        <v>1</v>
      </c>
      <c r="K34898" s="1" t="s">
        <v>57184</v>
      </c>
      <c r="L34898" s="1" t="s">
        <v>538</v>
      </c>
      <c r="M34898" s="1" t="s">
        <v>75</v>
      </c>
      <c r="O34898" s="1" t="s">
        <v>41</v>
      </c>
      <c r="P34898" s="1" t="s">
        <v>57185</v>
      </c>
      <c r="Q34898" s="1" t="s">
        <v>41</v>
      </c>
      <c r="R34898" s="1" t="s">
        <v>41</v>
      </c>
      <c r="T34898">
        <v>0.01</v>
      </c>
      <c r="U34898">
        <v>0.15</v>
      </c>
      <c r="V34898">
        <v>4.99</v>
      </c>
      <c r="W34898">
        <v>0.13</v>
      </c>
      <c r="X34898">
        <v>0.08</v>
      </c>
      <c r="Y34898" s="1" t="s">
        <v>82</v>
      </c>
      <c r="Z34898" s="1" t="s">
        <v>41</v>
      </c>
      <c r="AA34898" s="1" t="s">
        <v>41</v>
      </c>
      <c r="AB34898" s="1"/>
    </row>
    <row r="34899" spans="1:28" x14ac:dyDescent="0.25">
      <c r="A34899" s="1" t="s">
        <v>110044</v>
      </c>
      <c r="B34899">
        <v>263869</v>
      </c>
      <c r="C34899" s="1" t="s">
        <v>57186</v>
      </c>
      <c r="D34899" s="1" t="s">
        <v>57187</v>
      </c>
      <c r="E34899" s="1" t="s">
        <v>110700</v>
      </c>
      <c r="F34899">
        <v>3</v>
      </c>
      <c r="G34899">
        <v>2948</v>
      </c>
      <c r="H34899" s="1" t="s">
        <v>110701</v>
      </c>
      <c r="I34899" s="2">
        <v>44617.210689236112</v>
      </c>
      <c r="J34899">
        <v>1</v>
      </c>
      <c r="K34899" s="1" t="s">
        <v>57190</v>
      </c>
      <c r="L34899" s="1" t="s">
        <v>538</v>
      </c>
      <c r="M34899" s="1" t="s">
        <v>75</v>
      </c>
      <c r="O34899" s="1" t="s">
        <v>41</v>
      </c>
      <c r="P34899" s="1" t="s">
        <v>57191</v>
      </c>
      <c r="Q34899" s="1" t="s">
        <v>41</v>
      </c>
      <c r="R34899" s="1" t="s">
        <v>41</v>
      </c>
      <c r="T34899">
        <v>0.04</v>
      </c>
      <c r="U34899">
        <v>0.2</v>
      </c>
      <c r="V34899">
        <v>4.99</v>
      </c>
      <c r="W34899">
        <v>0.18</v>
      </c>
      <c r="X34899">
        <v>0.19</v>
      </c>
      <c r="Y34899" s="1" t="s">
        <v>462</v>
      </c>
      <c r="Z34899" s="1" t="s">
        <v>41</v>
      </c>
      <c r="AA34899" s="1" t="s">
        <v>41</v>
      </c>
      <c r="AB34899" s="1"/>
    </row>
    <row r="34900" spans="1:28" x14ac:dyDescent="0.25">
      <c r="A34900" s="1" t="s">
        <v>110044</v>
      </c>
      <c r="B34900">
        <v>263869</v>
      </c>
      <c r="C34900" s="1" t="s">
        <v>57186</v>
      </c>
      <c r="D34900" s="1" t="s">
        <v>57187</v>
      </c>
      <c r="E34900" s="1" t="s">
        <v>110700</v>
      </c>
      <c r="F34900">
        <v>3</v>
      </c>
      <c r="G34900">
        <v>2948</v>
      </c>
      <c r="H34900" s="1" t="s">
        <v>110701</v>
      </c>
      <c r="I34900" s="2">
        <v>44617.210689236112</v>
      </c>
      <c r="J34900">
        <v>1</v>
      </c>
      <c r="K34900" s="1" t="s">
        <v>57190</v>
      </c>
      <c r="L34900" s="1" t="s">
        <v>538</v>
      </c>
      <c r="M34900" s="1" t="s">
        <v>75</v>
      </c>
      <c r="O34900" s="1" t="s">
        <v>41</v>
      </c>
      <c r="P34900" s="1" t="s">
        <v>57191</v>
      </c>
      <c r="Q34900" s="1" t="s">
        <v>41</v>
      </c>
      <c r="R34900" s="1" t="s">
        <v>41</v>
      </c>
      <c r="T34900">
        <v>0.01</v>
      </c>
      <c r="U34900">
        <v>0.12</v>
      </c>
      <c r="V34900">
        <v>4.99</v>
      </c>
      <c r="W34900">
        <v>0.09</v>
      </c>
      <c r="X34900">
        <v>0.05</v>
      </c>
      <c r="Y34900" s="1" t="s">
        <v>82</v>
      </c>
      <c r="Z34900" s="1" t="s">
        <v>41</v>
      </c>
      <c r="AA34900" s="1" t="s">
        <v>41</v>
      </c>
      <c r="AB34900" s="1"/>
    </row>
    <row r="34901" spans="1:28" x14ac:dyDescent="0.25">
      <c r="A34901" s="1" t="s">
        <v>110044</v>
      </c>
      <c r="B34901">
        <v>263870</v>
      </c>
      <c r="C34901" s="1" t="s">
        <v>12565</v>
      </c>
      <c r="D34901" s="1" t="s">
        <v>12565</v>
      </c>
      <c r="E34901" s="1" t="s">
        <v>110702</v>
      </c>
      <c r="F34901">
        <v>3</v>
      </c>
      <c r="G34901">
        <v>2948</v>
      </c>
      <c r="H34901" s="1" t="s">
        <v>110703</v>
      </c>
      <c r="I34901" s="2">
        <v>45944.831904085651</v>
      </c>
      <c r="J34901">
        <v>1</v>
      </c>
      <c r="K34901" s="1" t="s">
        <v>36930</v>
      </c>
      <c r="L34901" s="1" t="s">
        <v>538</v>
      </c>
      <c r="M34901" s="1" t="s">
        <v>110704</v>
      </c>
      <c r="O34901" s="1" t="s">
        <v>41</v>
      </c>
      <c r="P34901" s="1" t="s">
        <v>57147</v>
      </c>
      <c r="Q34901" s="1" t="s">
        <v>41</v>
      </c>
      <c r="R34901" s="1" t="s">
        <v>41</v>
      </c>
      <c r="T34901">
        <v>0.02</v>
      </c>
      <c r="U34901">
        <v>0.18</v>
      </c>
      <c r="V34901">
        <v>4.99</v>
      </c>
      <c r="W34901">
        <v>0.17</v>
      </c>
      <c r="X34901">
        <v>0.15</v>
      </c>
      <c r="Y34901" s="1" t="s">
        <v>82</v>
      </c>
      <c r="Z34901" s="1" t="s">
        <v>41</v>
      </c>
      <c r="AA34901" s="1" t="s">
        <v>41</v>
      </c>
      <c r="AB34901" s="1"/>
    </row>
    <row r="34902" spans="1:28" x14ac:dyDescent="0.25">
      <c r="A34902" s="1" t="s">
        <v>110044</v>
      </c>
      <c r="B34902">
        <v>263870</v>
      </c>
      <c r="C34902" s="1" t="s">
        <v>12565</v>
      </c>
      <c r="D34902" s="1" t="s">
        <v>12565</v>
      </c>
      <c r="E34902" s="1" t="s">
        <v>110702</v>
      </c>
      <c r="F34902">
        <v>3</v>
      </c>
      <c r="G34902">
        <v>2948</v>
      </c>
      <c r="H34902" s="1" t="s">
        <v>110703</v>
      </c>
      <c r="I34902" s="2">
        <v>45944.831904085651</v>
      </c>
      <c r="J34902">
        <v>1</v>
      </c>
      <c r="K34902" s="1" t="s">
        <v>36930</v>
      </c>
      <c r="L34902" s="1" t="s">
        <v>538</v>
      </c>
      <c r="M34902" s="1" t="s">
        <v>110704</v>
      </c>
      <c r="O34902" s="1" t="s">
        <v>41</v>
      </c>
      <c r="P34902" s="1" t="s">
        <v>57147</v>
      </c>
      <c r="Q34902" s="1" t="s">
        <v>41</v>
      </c>
      <c r="R34902" s="1" t="s">
        <v>41</v>
      </c>
      <c r="T34902">
        <v>0.1</v>
      </c>
      <c r="U34902">
        <v>0.36</v>
      </c>
      <c r="V34902">
        <v>5</v>
      </c>
      <c r="W34902">
        <v>0.4</v>
      </c>
      <c r="X34902">
        <v>0.39</v>
      </c>
      <c r="Y34902" s="1" t="s">
        <v>462</v>
      </c>
      <c r="Z34902" s="1" t="s">
        <v>41</v>
      </c>
      <c r="AA34902" s="1" t="s">
        <v>41</v>
      </c>
      <c r="AB34902" s="1"/>
    </row>
    <row r="34903" spans="1:28" x14ac:dyDescent="0.25">
      <c r="A34903" s="1" t="s">
        <v>110044</v>
      </c>
      <c r="B34903">
        <v>263871</v>
      </c>
      <c r="C34903" s="1" t="s">
        <v>110705</v>
      </c>
      <c r="D34903" s="1" t="s">
        <v>110706</v>
      </c>
      <c r="E34903" s="1" t="s">
        <v>110707</v>
      </c>
      <c r="F34903">
        <v>3</v>
      </c>
      <c r="G34903">
        <v>2948</v>
      </c>
      <c r="H34903" s="1" t="s">
        <v>110708</v>
      </c>
      <c r="I34903" s="2">
        <v>44650.805777118054</v>
      </c>
      <c r="J34903">
        <v>1</v>
      </c>
      <c r="K34903" s="1" t="s">
        <v>110709</v>
      </c>
      <c r="L34903" s="1" t="s">
        <v>1636</v>
      </c>
      <c r="M34903" s="1" t="s">
        <v>314</v>
      </c>
      <c r="N34903">
        <v>190</v>
      </c>
      <c r="O34903" s="1" t="s">
        <v>57</v>
      </c>
      <c r="P34903" s="1" t="s">
        <v>41</v>
      </c>
      <c r="Q34903" s="1" t="s">
        <v>57022</v>
      </c>
      <c r="R34903" s="1" t="s">
        <v>50</v>
      </c>
      <c r="S34903">
        <v>1</v>
      </c>
      <c r="T34903">
        <v>1.1000000000000001</v>
      </c>
      <c r="U34903">
        <v>2</v>
      </c>
      <c r="V34903">
        <v>20</v>
      </c>
      <c r="W34903">
        <v>1.61</v>
      </c>
      <c r="X34903">
        <v>2.34</v>
      </c>
      <c r="Y34903" s="1" t="s">
        <v>40</v>
      </c>
      <c r="Z34903" s="1" t="s">
        <v>224</v>
      </c>
      <c r="AA34903" s="1" t="s">
        <v>57023</v>
      </c>
      <c r="AB34903" s="1"/>
    </row>
    <row r="34904" spans="1:28" x14ac:dyDescent="0.25">
      <c r="A34904" s="1" t="s">
        <v>110044</v>
      </c>
      <c r="B34904">
        <v>263872</v>
      </c>
      <c r="C34904" s="1" t="s">
        <v>110710</v>
      </c>
      <c r="D34904" s="1" t="s">
        <v>110711</v>
      </c>
      <c r="E34904" s="1" t="s">
        <v>110712</v>
      </c>
      <c r="F34904">
        <v>3</v>
      </c>
      <c r="G34904">
        <v>2948</v>
      </c>
      <c r="H34904" s="1" t="s">
        <v>110713</v>
      </c>
      <c r="I34904" s="2">
        <v>44617.210689236112</v>
      </c>
      <c r="J34904">
        <v>1</v>
      </c>
      <c r="K34904" s="1" t="s">
        <v>110714</v>
      </c>
      <c r="L34904" s="1" t="s">
        <v>1636</v>
      </c>
      <c r="M34904" s="1" t="s">
        <v>145</v>
      </c>
      <c r="N34904">
        <v>220</v>
      </c>
      <c r="O34904" s="1" t="s">
        <v>57</v>
      </c>
      <c r="P34904" s="1" t="s">
        <v>41</v>
      </c>
      <c r="Q34904" s="1" t="s">
        <v>57297</v>
      </c>
      <c r="R34904" s="1" t="s">
        <v>148</v>
      </c>
      <c r="S34904">
        <v>2</v>
      </c>
      <c r="T34904">
        <v>17</v>
      </c>
      <c r="U34904">
        <v>23.99</v>
      </c>
      <c r="V34904">
        <v>500</v>
      </c>
      <c r="W34904">
        <v>21.31</v>
      </c>
      <c r="X34904">
        <v>18.7</v>
      </c>
      <c r="Y34904" s="1" t="s">
        <v>40</v>
      </c>
      <c r="Z34904" s="1" t="s">
        <v>224</v>
      </c>
      <c r="AA34904" s="1" t="s">
        <v>12051</v>
      </c>
      <c r="AB34904" s="1"/>
    </row>
    <row r="34905" spans="1:28" x14ac:dyDescent="0.25">
      <c r="A34905" s="1" t="s">
        <v>110044</v>
      </c>
      <c r="B34905">
        <v>263873</v>
      </c>
      <c r="C34905" s="1" t="s">
        <v>110715</v>
      </c>
      <c r="D34905" s="1" t="s">
        <v>110716</v>
      </c>
      <c r="E34905" s="1" t="s">
        <v>110717</v>
      </c>
      <c r="F34905">
        <v>3</v>
      </c>
      <c r="G34905">
        <v>2948</v>
      </c>
      <c r="H34905" s="1" t="s">
        <v>110718</v>
      </c>
      <c r="I34905" s="2">
        <v>44788.195214039355</v>
      </c>
      <c r="J34905">
        <v>1</v>
      </c>
      <c r="K34905" s="1" t="s">
        <v>110719</v>
      </c>
      <c r="L34905" s="1" t="s">
        <v>1636</v>
      </c>
      <c r="M34905" s="1" t="s">
        <v>145</v>
      </c>
      <c r="N34905">
        <v>220</v>
      </c>
      <c r="O34905" s="1" t="s">
        <v>57</v>
      </c>
      <c r="P34905" s="1" t="s">
        <v>41</v>
      </c>
      <c r="Q34905" s="1" t="s">
        <v>57297</v>
      </c>
      <c r="R34905" s="1" t="s">
        <v>148</v>
      </c>
      <c r="S34905">
        <v>2</v>
      </c>
      <c r="T34905">
        <v>314</v>
      </c>
      <c r="U34905">
        <v>397.08</v>
      </c>
      <c r="V34905">
        <v>1500</v>
      </c>
      <c r="W34905">
        <v>385.42</v>
      </c>
      <c r="X34905">
        <v>280</v>
      </c>
      <c r="Y34905" s="1" t="s">
        <v>40</v>
      </c>
      <c r="Z34905" s="1" t="s">
        <v>224</v>
      </c>
      <c r="AA34905" s="1" t="s">
        <v>12051</v>
      </c>
      <c r="AB34905" s="1"/>
    </row>
    <row r="34906" spans="1:28" x14ac:dyDescent="0.25">
      <c r="A34906" s="1" t="s">
        <v>110044</v>
      </c>
      <c r="B34906">
        <v>263874</v>
      </c>
      <c r="C34906" s="1" t="s">
        <v>110720</v>
      </c>
      <c r="D34906" s="1" t="s">
        <v>110721</v>
      </c>
      <c r="E34906" s="1" t="s">
        <v>110722</v>
      </c>
      <c r="F34906">
        <v>3</v>
      </c>
      <c r="G34906">
        <v>2948</v>
      </c>
      <c r="H34906" s="1" t="s">
        <v>110723</v>
      </c>
      <c r="I34906" s="2">
        <v>44617.210689236112</v>
      </c>
      <c r="J34906">
        <v>1</v>
      </c>
      <c r="K34906" s="1" t="s">
        <v>110724</v>
      </c>
      <c r="L34906" s="1" t="s">
        <v>1636</v>
      </c>
      <c r="M34906" s="1" t="s">
        <v>203</v>
      </c>
      <c r="N34906">
        <v>170</v>
      </c>
      <c r="O34906" s="1" t="s">
        <v>57</v>
      </c>
      <c r="P34906" s="1" t="s">
        <v>57307</v>
      </c>
      <c r="Q34906" s="1" t="s">
        <v>57308</v>
      </c>
      <c r="R34906" s="1" t="s">
        <v>156</v>
      </c>
      <c r="S34906">
        <v>1</v>
      </c>
      <c r="T34906">
        <v>1</v>
      </c>
      <c r="U34906">
        <v>2.36</v>
      </c>
      <c r="V34906">
        <v>30</v>
      </c>
      <c r="W34906">
        <v>1.89</v>
      </c>
      <c r="X34906">
        <v>1.94</v>
      </c>
      <c r="Y34906" s="1" t="s">
        <v>40</v>
      </c>
      <c r="Z34906" s="1" t="s">
        <v>224</v>
      </c>
      <c r="AA34906" s="1" t="s">
        <v>41</v>
      </c>
      <c r="AB34906" s="1"/>
    </row>
    <row r="34907" spans="1:28" x14ac:dyDescent="0.25">
      <c r="A34907" s="1" t="s">
        <v>110044</v>
      </c>
      <c r="B34907">
        <v>263875</v>
      </c>
      <c r="C34907" s="1" t="s">
        <v>110725</v>
      </c>
      <c r="D34907" s="1" t="s">
        <v>110726</v>
      </c>
      <c r="E34907" s="1" t="s">
        <v>110727</v>
      </c>
      <c r="F34907">
        <v>3</v>
      </c>
      <c r="G34907">
        <v>2948</v>
      </c>
      <c r="H34907" s="1" t="s">
        <v>110728</v>
      </c>
      <c r="I34907" s="2">
        <v>45592.496561539352</v>
      </c>
      <c r="J34907">
        <v>1</v>
      </c>
      <c r="K34907" s="1" t="s">
        <v>110729</v>
      </c>
      <c r="L34907" s="1" t="s">
        <v>1636</v>
      </c>
      <c r="M34907" s="1" t="s">
        <v>203</v>
      </c>
      <c r="N34907">
        <v>170</v>
      </c>
      <c r="O34907" s="1" t="s">
        <v>57</v>
      </c>
      <c r="P34907" s="1" t="s">
        <v>57307</v>
      </c>
      <c r="Q34907" s="1" t="s">
        <v>57308</v>
      </c>
      <c r="R34907" s="1" t="s">
        <v>156</v>
      </c>
      <c r="S34907">
        <v>1</v>
      </c>
      <c r="T34907">
        <v>8.5</v>
      </c>
      <c r="U34907">
        <v>14</v>
      </c>
      <c r="V34907">
        <v>80</v>
      </c>
      <c r="W34907">
        <v>11.07</v>
      </c>
      <c r="X34907">
        <v>11.43</v>
      </c>
      <c r="Y34907" s="1" t="s">
        <v>40</v>
      </c>
      <c r="Z34907" s="1" t="s">
        <v>224</v>
      </c>
      <c r="AA34907" s="1" t="s">
        <v>41</v>
      </c>
      <c r="AB34907" s="1"/>
    </row>
    <row r="34908" spans="1:28" x14ac:dyDescent="0.25">
      <c r="A34908" s="1" t="s">
        <v>110044</v>
      </c>
      <c r="B34908">
        <v>263876</v>
      </c>
      <c r="C34908" s="1" t="s">
        <v>104646</v>
      </c>
      <c r="D34908" s="1" t="s">
        <v>104647</v>
      </c>
      <c r="E34908" s="1" t="s">
        <v>110730</v>
      </c>
      <c r="F34908">
        <v>3</v>
      </c>
      <c r="G34908">
        <v>2948</v>
      </c>
      <c r="H34908" s="1" t="s">
        <v>110731</v>
      </c>
      <c r="I34908" s="2">
        <v>45784.775359687497</v>
      </c>
      <c r="J34908">
        <v>1</v>
      </c>
      <c r="K34908" s="1" t="s">
        <v>110732</v>
      </c>
      <c r="L34908" s="1" t="s">
        <v>1636</v>
      </c>
      <c r="M34908" s="1" t="s">
        <v>47</v>
      </c>
      <c r="N34908">
        <v>190</v>
      </c>
      <c r="O34908" s="1" t="s">
        <v>57</v>
      </c>
      <c r="P34908" s="1" t="s">
        <v>41</v>
      </c>
      <c r="Q34908" s="1" t="s">
        <v>110733</v>
      </c>
      <c r="R34908" s="1" t="s">
        <v>50</v>
      </c>
      <c r="S34908">
        <v>1</v>
      </c>
      <c r="T34908">
        <v>10</v>
      </c>
      <c r="U34908">
        <v>14.87</v>
      </c>
      <c r="V34908">
        <v>40</v>
      </c>
      <c r="W34908">
        <v>14.03</v>
      </c>
      <c r="X34908">
        <v>14.99</v>
      </c>
      <c r="Y34908" s="1" t="s">
        <v>40</v>
      </c>
      <c r="Z34908" s="1" t="s">
        <v>224</v>
      </c>
      <c r="AA34908" s="1" t="s">
        <v>41</v>
      </c>
      <c r="AB34908" s="1"/>
    </row>
    <row r="34909" spans="1:28" x14ac:dyDescent="0.25">
      <c r="A34909" s="1" t="s">
        <v>110044</v>
      </c>
      <c r="B34909">
        <v>263877</v>
      </c>
      <c r="C34909" s="1" t="s">
        <v>110734</v>
      </c>
      <c r="D34909" s="1" t="s">
        <v>110735</v>
      </c>
      <c r="E34909" s="1" t="s">
        <v>110736</v>
      </c>
      <c r="F34909">
        <v>3</v>
      </c>
      <c r="G34909">
        <v>2948</v>
      </c>
      <c r="H34909" s="1" t="s">
        <v>110737</v>
      </c>
      <c r="I34909" s="2">
        <v>44653.162501817133</v>
      </c>
      <c r="J34909">
        <v>1</v>
      </c>
      <c r="K34909" s="1" t="s">
        <v>110738</v>
      </c>
      <c r="L34909" s="1" t="s">
        <v>1636</v>
      </c>
      <c r="M34909" s="1" t="s">
        <v>47</v>
      </c>
      <c r="N34909">
        <v>200</v>
      </c>
      <c r="O34909" s="1" t="s">
        <v>57</v>
      </c>
      <c r="P34909" s="1" t="s">
        <v>41</v>
      </c>
      <c r="Q34909" s="1" t="s">
        <v>57529</v>
      </c>
      <c r="R34909" s="1" t="s">
        <v>50</v>
      </c>
      <c r="S34909">
        <v>1</v>
      </c>
      <c r="T34909">
        <v>2.95</v>
      </c>
      <c r="U34909">
        <v>4.49</v>
      </c>
      <c r="V34909">
        <v>20</v>
      </c>
      <c r="W34909">
        <v>3.97</v>
      </c>
      <c r="X34909">
        <v>5.51</v>
      </c>
      <c r="Y34909" s="1" t="s">
        <v>40</v>
      </c>
      <c r="Z34909" s="1" t="s">
        <v>224</v>
      </c>
      <c r="AA34909" s="1" t="s">
        <v>57530</v>
      </c>
      <c r="AB34909" s="1"/>
    </row>
    <row r="34910" spans="1:28" x14ac:dyDescent="0.25">
      <c r="A34910" s="1" t="s">
        <v>110044</v>
      </c>
      <c r="B34910">
        <v>263878</v>
      </c>
      <c r="C34910" s="1" t="s">
        <v>110739</v>
      </c>
      <c r="D34910" s="1" t="s">
        <v>110740</v>
      </c>
      <c r="E34910" s="1" t="s">
        <v>110741</v>
      </c>
      <c r="F34910">
        <v>3</v>
      </c>
      <c r="G34910">
        <v>2948</v>
      </c>
      <c r="H34910" s="1" t="s">
        <v>110742</v>
      </c>
      <c r="I34910" s="2">
        <v>44617.210689236112</v>
      </c>
      <c r="J34910">
        <v>1</v>
      </c>
      <c r="K34910" s="1" t="s">
        <v>110743</v>
      </c>
      <c r="L34910" s="1" t="s">
        <v>1636</v>
      </c>
      <c r="M34910" s="1" t="s">
        <v>290</v>
      </c>
      <c r="N34910">
        <v>210</v>
      </c>
      <c r="O34910" s="1" t="s">
        <v>57</v>
      </c>
      <c r="P34910" s="1" t="s">
        <v>41</v>
      </c>
      <c r="Q34910" s="1" t="s">
        <v>110355</v>
      </c>
      <c r="R34910" s="1" t="s">
        <v>248</v>
      </c>
      <c r="S34910">
        <v>2</v>
      </c>
      <c r="T34910">
        <v>0.85</v>
      </c>
      <c r="U34910">
        <v>1.42</v>
      </c>
      <c r="V34910">
        <v>8.99</v>
      </c>
      <c r="W34910">
        <v>1.23</v>
      </c>
      <c r="X34910">
        <v>1.6</v>
      </c>
      <c r="Y34910" s="1" t="s">
        <v>40</v>
      </c>
      <c r="Z34910" s="1" t="s">
        <v>224</v>
      </c>
      <c r="AA34910" s="1" t="s">
        <v>110356</v>
      </c>
      <c r="AB34910" s="1"/>
    </row>
    <row r="34911" spans="1:28" x14ac:dyDescent="0.25">
      <c r="A34911" s="1" t="s">
        <v>110044</v>
      </c>
      <c r="B34911">
        <v>263879</v>
      </c>
      <c r="C34911" s="1" t="s">
        <v>110744</v>
      </c>
      <c r="D34911" s="1" t="s">
        <v>110745</v>
      </c>
      <c r="E34911" s="1" t="s">
        <v>110746</v>
      </c>
      <c r="F34911">
        <v>3</v>
      </c>
      <c r="G34911">
        <v>2948</v>
      </c>
      <c r="H34911" s="1" t="s">
        <v>110747</v>
      </c>
      <c r="I34911" s="2">
        <v>44617.210689236112</v>
      </c>
      <c r="J34911">
        <v>1</v>
      </c>
      <c r="K34911" s="1" t="s">
        <v>57228</v>
      </c>
      <c r="L34911" s="1" t="s">
        <v>1636</v>
      </c>
      <c r="M34911" s="1" t="s">
        <v>290</v>
      </c>
      <c r="N34911">
        <v>190</v>
      </c>
      <c r="O34911" s="1" t="s">
        <v>57</v>
      </c>
      <c r="P34911" s="1" t="s">
        <v>41</v>
      </c>
      <c r="Q34911" s="1" t="s">
        <v>57229</v>
      </c>
      <c r="R34911" s="1" t="s">
        <v>248</v>
      </c>
      <c r="S34911">
        <v>1</v>
      </c>
      <c r="T34911">
        <v>0.78</v>
      </c>
      <c r="U34911">
        <v>1.75</v>
      </c>
      <c r="V34911">
        <v>9</v>
      </c>
      <c r="W34911">
        <v>1.46</v>
      </c>
      <c r="X34911">
        <v>2.2400000000000002</v>
      </c>
      <c r="Y34911" s="1" t="s">
        <v>40</v>
      </c>
      <c r="Z34911" s="1" t="s">
        <v>224</v>
      </c>
      <c r="AA34911" s="1" t="s">
        <v>57230</v>
      </c>
      <c r="AB34911" s="1"/>
    </row>
    <row r="34912" spans="1:28" x14ac:dyDescent="0.25">
      <c r="A34912" s="1" t="s">
        <v>110044</v>
      </c>
      <c r="B34912">
        <v>263880</v>
      </c>
      <c r="C34912" s="1" t="s">
        <v>110748</v>
      </c>
      <c r="D34912" s="1" t="s">
        <v>110749</v>
      </c>
      <c r="E34912" s="1" t="s">
        <v>110750</v>
      </c>
      <c r="F34912">
        <v>3</v>
      </c>
      <c r="G34912">
        <v>2948</v>
      </c>
      <c r="H34912" s="1" t="s">
        <v>110751</v>
      </c>
      <c r="I34912" s="2">
        <v>44617.210689236112</v>
      </c>
      <c r="J34912">
        <v>1</v>
      </c>
      <c r="K34912" s="1" t="s">
        <v>110752</v>
      </c>
      <c r="L34912" s="1" t="s">
        <v>1636</v>
      </c>
      <c r="M34912" s="1" t="s">
        <v>154</v>
      </c>
      <c r="N34912">
        <v>200</v>
      </c>
      <c r="O34912" s="1" t="s">
        <v>57</v>
      </c>
      <c r="P34912" s="1" t="s">
        <v>56993</v>
      </c>
      <c r="Q34912" s="1" t="s">
        <v>56994</v>
      </c>
      <c r="R34912" s="1" t="s">
        <v>156</v>
      </c>
      <c r="S34912">
        <v>1</v>
      </c>
      <c r="T34912">
        <v>0.85</v>
      </c>
      <c r="U34912">
        <v>1.49</v>
      </c>
      <c r="V34912">
        <v>8.99</v>
      </c>
      <c r="W34912">
        <v>1.1499999999999999</v>
      </c>
      <c r="X34912">
        <v>1.47</v>
      </c>
      <c r="Y34912" s="1" t="s">
        <v>40</v>
      </c>
      <c r="Z34912" s="1" t="s">
        <v>615</v>
      </c>
      <c r="AA34912" s="1" t="s">
        <v>41</v>
      </c>
      <c r="AB34912" s="1"/>
    </row>
    <row r="34913" spans="1:28" x14ac:dyDescent="0.25">
      <c r="A34913" s="1" t="s">
        <v>110044</v>
      </c>
      <c r="B34913">
        <v>263881</v>
      </c>
      <c r="C34913" s="1" t="s">
        <v>110753</v>
      </c>
      <c r="D34913" s="1" t="s">
        <v>110754</v>
      </c>
      <c r="E34913" s="1" t="s">
        <v>110755</v>
      </c>
      <c r="F34913">
        <v>3</v>
      </c>
      <c r="G34913">
        <v>2948</v>
      </c>
      <c r="H34913" s="1" t="s">
        <v>110756</v>
      </c>
      <c r="I34913" s="2">
        <v>45604.705549999999</v>
      </c>
      <c r="J34913">
        <v>1</v>
      </c>
      <c r="K34913" s="1" t="s">
        <v>110757</v>
      </c>
      <c r="L34913" s="1" t="s">
        <v>1636</v>
      </c>
      <c r="M34913" s="1" t="s">
        <v>154</v>
      </c>
      <c r="N34913">
        <v>200</v>
      </c>
      <c r="O34913" s="1" t="s">
        <v>57</v>
      </c>
      <c r="P34913" s="1" t="s">
        <v>56993</v>
      </c>
      <c r="Q34913" s="1" t="s">
        <v>56994</v>
      </c>
      <c r="R34913" s="1" t="s">
        <v>156</v>
      </c>
      <c r="S34913">
        <v>1</v>
      </c>
      <c r="T34913">
        <v>7</v>
      </c>
      <c r="U34913">
        <v>10.66</v>
      </c>
      <c r="V34913">
        <v>90</v>
      </c>
      <c r="W34913">
        <v>9.3699999999999992</v>
      </c>
      <c r="X34913">
        <v>12.16</v>
      </c>
      <c r="Y34913" s="1" t="s">
        <v>40</v>
      </c>
      <c r="Z34913" s="1" t="s">
        <v>615</v>
      </c>
      <c r="AA34913" s="1" t="s">
        <v>41</v>
      </c>
      <c r="AB34913" s="1"/>
    </row>
    <row r="34914" spans="1:28" x14ac:dyDescent="0.25">
      <c r="A34914" s="1" t="s">
        <v>110044</v>
      </c>
      <c r="B34914">
        <v>263882</v>
      </c>
      <c r="C34914" s="1" t="s">
        <v>101939</v>
      </c>
      <c r="D34914" s="1" t="s">
        <v>101940</v>
      </c>
      <c r="E34914" s="1" t="s">
        <v>110758</v>
      </c>
      <c r="F34914">
        <v>3</v>
      </c>
      <c r="G34914">
        <v>2948</v>
      </c>
      <c r="H34914" s="1" t="s">
        <v>110759</v>
      </c>
      <c r="I34914" s="2">
        <v>45144.556743634261</v>
      </c>
      <c r="J34914">
        <v>1</v>
      </c>
      <c r="K34914" s="1" t="s">
        <v>110760</v>
      </c>
      <c r="L34914" s="1" t="s">
        <v>1636</v>
      </c>
      <c r="M34914" s="1" t="s">
        <v>110</v>
      </c>
      <c r="N34914">
        <v>220</v>
      </c>
      <c r="O34914" s="1" t="s">
        <v>57</v>
      </c>
      <c r="P34914" s="1" t="s">
        <v>11626</v>
      </c>
      <c r="Q34914" s="1" t="s">
        <v>11627</v>
      </c>
      <c r="R34914" s="1" t="s">
        <v>113</v>
      </c>
      <c r="S34914">
        <v>2</v>
      </c>
      <c r="T34914">
        <v>1.24</v>
      </c>
      <c r="U34914">
        <v>2.1</v>
      </c>
      <c r="V34914">
        <v>19.95</v>
      </c>
      <c r="W34914">
        <v>1.82</v>
      </c>
      <c r="X34914">
        <v>2.4300000000000002</v>
      </c>
      <c r="Y34914" s="1" t="s">
        <v>40</v>
      </c>
      <c r="Z34914" s="1" t="s">
        <v>980</v>
      </c>
      <c r="AA34914" s="1" t="s">
        <v>41</v>
      </c>
      <c r="AB34914" s="1"/>
    </row>
    <row r="34915" spans="1:28" x14ac:dyDescent="0.25">
      <c r="A34915" s="1" t="s">
        <v>110044</v>
      </c>
      <c r="B34915">
        <v>263883</v>
      </c>
      <c r="C34915" s="1" t="s">
        <v>110761</v>
      </c>
      <c r="D34915" s="1" t="s">
        <v>110762</v>
      </c>
      <c r="E34915" s="1" t="s">
        <v>110763</v>
      </c>
      <c r="F34915">
        <v>3</v>
      </c>
      <c r="G34915">
        <v>2948</v>
      </c>
      <c r="H34915" s="1" t="s">
        <v>110764</v>
      </c>
      <c r="I34915" s="2">
        <v>44617.210689236112</v>
      </c>
      <c r="J34915">
        <v>1</v>
      </c>
      <c r="K34915" s="1" t="s">
        <v>110765</v>
      </c>
      <c r="L34915" s="1" t="s">
        <v>1636</v>
      </c>
      <c r="M34915" s="1" t="s">
        <v>321</v>
      </c>
      <c r="N34915">
        <v>220</v>
      </c>
      <c r="O34915" s="1" t="s">
        <v>57</v>
      </c>
      <c r="P34915" s="1" t="s">
        <v>41</v>
      </c>
      <c r="Q34915" s="1" t="s">
        <v>110560</v>
      </c>
      <c r="R34915" s="1" t="s">
        <v>224</v>
      </c>
      <c r="S34915">
        <v>2</v>
      </c>
      <c r="T34915">
        <v>1</v>
      </c>
      <c r="U34915">
        <v>2</v>
      </c>
      <c r="V34915">
        <v>19.95</v>
      </c>
      <c r="W34915">
        <v>1.66</v>
      </c>
      <c r="X34915">
        <v>2.99</v>
      </c>
      <c r="Y34915" s="1" t="s">
        <v>40</v>
      </c>
      <c r="Z34915" s="1" t="s">
        <v>224</v>
      </c>
      <c r="AA34915" s="1" t="s">
        <v>110766</v>
      </c>
      <c r="AB34915" s="1"/>
    </row>
    <row r="34916" spans="1:28" x14ac:dyDescent="0.25">
      <c r="A34916" s="1" t="s">
        <v>110044</v>
      </c>
      <c r="B34916">
        <v>263884</v>
      </c>
      <c r="C34916" s="1" t="s">
        <v>110767</v>
      </c>
      <c r="D34916" s="1" t="s">
        <v>110768</v>
      </c>
      <c r="E34916" s="1" t="s">
        <v>110769</v>
      </c>
      <c r="F34916">
        <v>3</v>
      </c>
      <c r="G34916">
        <v>2948</v>
      </c>
      <c r="H34916" s="1" t="s">
        <v>110770</v>
      </c>
      <c r="I34916" s="2">
        <v>45701.676905057873</v>
      </c>
      <c r="J34916">
        <v>1</v>
      </c>
      <c r="K34916" s="1" t="s">
        <v>110771</v>
      </c>
      <c r="L34916" s="1" t="s">
        <v>1636</v>
      </c>
      <c r="M34916" s="1" t="s">
        <v>181</v>
      </c>
      <c r="N34916">
        <v>220</v>
      </c>
      <c r="O34916" s="1" t="s">
        <v>57</v>
      </c>
      <c r="P34916" s="1" t="s">
        <v>41</v>
      </c>
      <c r="Q34916" s="1" t="s">
        <v>56952</v>
      </c>
      <c r="R34916" s="1" t="s">
        <v>50</v>
      </c>
      <c r="S34916">
        <v>2</v>
      </c>
      <c r="T34916">
        <v>4.97</v>
      </c>
      <c r="U34916">
        <v>6.18</v>
      </c>
      <c r="V34916">
        <v>29.95</v>
      </c>
      <c r="W34916">
        <v>5.58</v>
      </c>
      <c r="Y34916" s="1" t="s">
        <v>40</v>
      </c>
      <c r="Z34916" s="1" t="s">
        <v>224</v>
      </c>
      <c r="AA34916" s="1" t="s">
        <v>44841</v>
      </c>
      <c r="AB34916" s="1"/>
    </row>
    <row r="34917" spans="1:28" x14ac:dyDescent="0.25">
      <c r="A34917" s="1" t="s">
        <v>110044</v>
      </c>
      <c r="B34917">
        <v>263885</v>
      </c>
      <c r="C34917" s="1" t="s">
        <v>110772</v>
      </c>
      <c r="D34917" s="1" t="s">
        <v>110773</v>
      </c>
      <c r="E34917" s="1" t="s">
        <v>110774</v>
      </c>
      <c r="F34917">
        <v>3</v>
      </c>
      <c r="G34917">
        <v>2948</v>
      </c>
      <c r="H34917" s="1" t="s">
        <v>110775</v>
      </c>
      <c r="I34917" s="2">
        <v>45666.890317395832</v>
      </c>
      <c r="J34917">
        <v>1</v>
      </c>
      <c r="K34917" s="1" t="s">
        <v>110776</v>
      </c>
      <c r="L34917" s="1" t="s">
        <v>1636</v>
      </c>
      <c r="M34917" s="1" t="s">
        <v>181</v>
      </c>
      <c r="N34917">
        <v>220</v>
      </c>
      <c r="O34917" s="1" t="s">
        <v>57</v>
      </c>
      <c r="P34917" s="1" t="s">
        <v>41</v>
      </c>
      <c r="Q34917" s="1" t="s">
        <v>56952</v>
      </c>
      <c r="R34917" s="1" t="s">
        <v>50</v>
      </c>
      <c r="S34917">
        <v>2</v>
      </c>
      <c r="T34917">
        <v>53.68</v>
      </c>
      <c r="U34917">
        <v>74.56</v>
      </c>
      <c r="V34917">
        <v>199.99</v>
      </c>
      <c r="W34917">
        <v>67.78</v>
      </c>
      <c r="X34917">
        <v>53.69</v>
      </c>
      <c r="Y34917" s="1" t="s">
        <v>40</v>
      </c>
      <c r="Z34917" s="1" t="s">
        <v>224</v>
      </c>
      <c r="AA34917" s="1" t="s">
        <v>44841</v>
      </c>
      <c r="AB34917" s="1"/>
    </row>
    <row r="34918" spans="1:28" x14ac:dyDescent="0.25">
      <c r="A34918" s="1" t="s">
        <v>110044</v>
      </c>
      <c r="B34918">
        <v>263886</v>
      </c>
      <c r="C34918" s="1" t="s">
        <v>110777</v>
      </c>
      <c r="D34918" s="1" t="s">
        <v>110778</v>
      </c>
      <c r="E34918" s="1" t="s">
        <v>110779</v>
      </c>
      <c r="F34918">
        <v>3</v>
      </c>
      <c r="G34918">
        <v>2948</v>
      </c>
      <c r="H34918" s="1" t="s">
        <v>110780</v>
      </c>
      <c r="I34918" s="2">
        <v>45648.380076388887</v>
      </c>
      <c r="J34918">
        <v>1</v>
      </c>
      <c r="K34918" s="1" t="s">
        <v>110781</v>
      </c>
      <c r="L34918" s="1" t="s">
        <v>1636</v>
      </c>
      <c r="M34918" s="1" t="s">
        <v>75</v>
      </c>
      <c r="O34918" s="1" t="s">
        <v>41</v>
      </c>
      <c r="P34918" s="1" t="s">
        <v>4778</v>
      </c>
      <c r="Q34918" s="1" t="s">
        <v>41</v>
      </c>
      <c r="R34918" s="1" t="s">
        <v>41</v>
      </c>
      <c r="T34918">
        <v>0.99</v>
      </c>
      <c r="U34918">
        <v>1.67</v>
      </c>
      <c r="V34918">
        <v>11</v>
      </c>
      <c r="W34918">
        <v>1.49</v>
      </c>
      <c r="X34918">
        <v>1.98</v>
      </c>
      <c r="Y34918" s="1" t="s">
        <v>40</v>
      </c>
      <c r="Z34918" s="1" t="s">
        <v>41</v>
      </c>
      <c r="AA34918" s="1" t="s">
        <v>41</v>
      </c>
      <c r="AB34918" s="1"/>
    </row>
    <row r="34919" spans="1:28" x14ac:dyDescent="0.25">
      <c r="A34919" s="1" t="s">
        <v>110044</v>
      </c>
      <c r="B34919">
        <v>263887</v>
      </c>
      <c r="C34919" s="1" t="s">
        <v>110782</v>
      </c>
      <c r="D34919" s="1" t="s">
        <v>110783</v>
      </c>
      <c r="E34919" s="1" t="s">
        <v>110784</v>
      </c>
      <c r="F34919">
        <v>3</v>
      </c>
      <c r="G34919">
        <v>2948</v>
      </c>
      <c r="H34919" s="1" t="s">
        <v>110785</v>
      </c>
      <c r="I34919" s="2">
        <v>44629.625716782408</v>
      </c>
      <c r="J34919">
        <v>1</v>
      </c>
      <c r="K34919" s="1" t="s">
        <v>110786</v>
      </c>
      <c r="L34919" s="1" t="s">
        <v>1636</v>
      </c>
      <c r="M34919" s="1" t="s">
        <v>75</v>
      </c>
      <c r="O34919" s="1" t="s">
        <v>41</v>
      </c>
      <c r="P34919" s="1" t="s">
        <v>57157</v>
      </c>
      <c r="Q34919" s="1" t="s">
        <v>41</v>
      </c>
      <c r="R34919" s="1" t="s">
        <v>41</v>
      </c>
      <c r="T34919">
        <v>0.85</v>
      </c>
      <c r="U34919">
        <v>1.87</v>
      </c>
      <c r="V34919">
        <v>15</v>
      </c>
      <c r="W34919">
        <v>1.6</v>
      </c>
      <c r="X34919">
        <v>2.2400000000000002</v>
      </c>
      <c r="Y34919" s="1" t="s">
        <v>40</v>
      </c>
      <c r="Z34919" s="1" t="s">
        <v>41</v>
      </c>
      <c r="AA34919" s="1" t="s">
        <v>41</v>
      </c>
      <c r="AB34919" s="1"/>
    </row>
    <row r="34920" spans="1:28" x14ac:dyDescent="0.25">
      <c r="A34920" s="1" t="s">
        <v>110044</v>
      </c>
      <c r="B34920">
        <v>263888</v>
      </c>
      <c r="C34920" s="1" t="s">
        <v>110787</v>
      </c>
      <c r="D34920" s="1" t="s">
        <v>110788</v>
      </c>
      <c r="E34920" s="1" t="s">
        <v>110789</v>
      </c>
      <c r="F34920">
        <v>3</v>
      </c>
      <c r="G34920">
        <v>2948</v>
      </c>
      <c r="H34920" s="1" t="s">
        <v>110790</v>
      </c>
      <c r="I34920" s="2">
        <v>45539.502702164355</v>
      </c>
      <c r="J34920">
        <v>1</v>
      </c>
      <c r="K34920" s="1" t="s">
        <v>110791</v>
      </c>
      <c r="L34920" s="1" t="s">
        <v>1636</v>
      </c>
      <c r="M34920" s="1" t="s">
        <v>75</v>
      </c>
      <c r="O34920" s="1" t="s">
        <v>41</v>
      </c>
      <c r="P34920" s="1" t="s">
        <v>57161</v>
      </c>
      <c r="Q34920" s="1" t="s">
        <v>41</v>
      </c>
      <c r="R34920" s="1" t="s">
        <v>41</v>
      </c>
      <c r="T34920">
        <v>8.5</v>
      </c>
      <c r="U34920">
        <v>11</v>
      </c>
      <c r="V34920">
        <v>99.95</v>
      </c>
      <c r="W34920">
        <v>9.82</v>
      </c>
      <c r="X34920">
        <v>10.14</v>
      </c>
      <c r="Y34920" s="1" t="s">
        <v>40</v>
      </c>
      <c r="Z34920" s="1" t="s">
        <v>41</v>
      </c>
      <c r="AA34920" s="1" t="s">
        <v>41</v>
      </c>
      <c r="AB34920" s="1"/>
    </row>
    <row r="34921" spans="1:28" x14ac:dyDescent="0.25">
      <c r="A34921" s="1" t="s">
        <v>110044</v>
      </c>
      <c r="B34921">
        <v>263889</v>
      </c>
      <c r="C34921" s="1" t="s">
        <v>110792</v>
      </c>
      <c r="D34921" s="1" t="s">
        <v>110793</v>
      </c>
      <c r="E34921" s="1" t="s">
        <v>110794</v>
      </c>
      <c r="F34921">
        <v>3</v>
      </c>
      <c r="G34921">
        <v>2948</v>
      </c>
      <c r="H34921" s="1" t="s">
        <v>110795</v>
      </c>
      <c r="I34921" s="2">
        <v>44617.210689236112</v>
      </c>
      <c r="J34921">
        <v>1</v>
      </c>
      <c r="K34921" s="1" t="s">
        <v>110796</v>
      </c>
      <c r="L34921" s="1" t="s">
        <v>1636</v>
      </c>
      <c r="M34921" s="1" t="s">
        <v>75</v>
      </c>
      <c r="O34921" s="1" t="s">
        <v>41</v>
      </c>
      <c r="P34921" s="1" t="s">
        <v>110797</v>
      </c>
      <c r="Q34921" s="1" t="s">
        <v>41</v>
      </c>
      <c r="R34921" s="1" t="s">
        <v>41</v>
      </c>
      <c r="T34921">
        <v>0.68</v>
      </c>
      <c r="U34921">
        <v>1.17</v>
      </c>
      <c r="V34921">
        <v>20</v>
      </c>
      <c r="W34921">
        <v>1</v>
      </c>
      <c r="X34921">
        <v>1.24</v>
      </c>
      <c r="Y34921" s="1" t="s">
        <v>40</v>
      </c>
      <c r="Z34921" s="1" t="s">
        <v>41</v>
      </c>
      <c r="AA34921" s="1" t="s">
        <v>41</v>
      </c>
      <c r="AB34921" s="1"/>
    </row>
    <row r="34922" spans="1:28" x14ac:dyDescent="0.25">
      <c r="A34922" s="1" t="s">
        <v>110044</v>
      </c>
      <c r="B34922">
        <v>263890</v>
      </c>
      <c r="C34922" s="1" t="s">
        <v>110798</v>
      </c>
      <c r="D34922" s="1" t="s">
        <v>110799</v>
      </c>
      <c r="E34922" s="1" t="s">
        <v>110800</v>
      </c>
      <c r="F34922">
        <v>3</v>
      </c>
      <c r="G34922">
        <v>2948</v>
      </c>
      <c r="H34922" s="1" t="s">
        <v>110801</v>
      </c>
      <c r="I34922" s="2">
        <v>45569.64772951389</v>
      </c>
      <c r="J34922">
        <v>1</v>
      </c>
      <c r="K34922" s="1" t="s">
        <v>110802</v>
      </c>
      <c r="L34922" s="1" t="s">
        <v>1636</v>
      </c>
      <c r="M34922" s="1" t="s">
        <v>75</v>
      </c>
      <c r="O34922" s="1" t="s">
        <v>41</v>
      </c>
      <c r="P34922" s="1" t="s">
        <v>110693</v>
      </c>
      <c r="Q34922" s="1" t="s">
        <v>41</v>
      </c>
      <c r="R34922" s="1" t="s">
        <v>41</v>
      </c>
      <c r="T34922">
        <v>7</v>
      </c>
      <c r="U34922">
        <v>11.52</v>
      </c>
      <c r="V34922">
        <v>99.95</v>
      </c>
      <c r="W34922">
        <v>9.89</v>
      </c>
      <c r="X34922">
        <v>11.25</v>
      </c>
      <c r="Y34922" s="1" t="s">
        <v>40</v>
      </c>
      <c r="Z34922" s="1" t="s">
        <v>41</v>
      </c>
      <c r="AA34922" s="1" t="s">
        <v>41</v>
      </c>
      <c r="AB34922" s="1"/>
    </row>
    <row r="34923" spans="1:28" x14ac:dyDescent="0.25">
      <c r="A34923" s="1" t="s">
        <v>110044</v>
      </c>
      <c r="B34923">
        <v>263891</v>
      </c>
      <c r="C34923" s="1" t="s">
        <v>110803</v>
      </c>
      <c r="D34923" s="1" t="s">
        <v>110804</v>
      </c>
      <c r="E34923" s="1" t="s">
        <v>110805</v>
      </c>
      <c r="F34923">
        <v>3</v>
      </c>
      <c r="G34923">
        <v>2948</v>
      </c>
      <c r="H34923" s="1" t="s">
        <v>110806</v>
      </c>
      <c r="I34923" s="2">
        <v>44649.169522222219</v>
      </c>
      <c r="J34923">
        <v>1</v>
      </c>
      <c r="K34923" s="1" t="s">
        <v>110807</v>
      </c>
      <c r="L34923" s="1" t="s">
        <v>1636</v>
      </c>
      <c r="M34923" s="1" t="s">
        <v>75</v>
      </c>
      <c r="O34923" s="1" t="s">
        <v>41</v>
      </c>
      <c r="P34923" s="1" t="s">
        <v>57185</v>
      </c>
      <c r="Q34923" s="1" t="s">
        <v>41</v>
      </c>
      <c r="R34923" s="1" t="s">
        <v>41</v>
      </c>
      <c r="T34923">
        <v>1.49</v>
      </c>
      <c r="U34923">
        <v>3.13</v>
      </c>
      <c r="V34923">
        <v>27</v>
      </c>
      <c r="W34923">
        <v>2.2000000000000002</v>
      </c>
      <c r="X34923">
        <v>3.44</v>
      </c>
      <c r="Y34923" s="1" t="s">
        <v>40</v>
      </c>
      <c r="Z34923" s="1" t="s">
        <v>41</v>
      </c>
      <c r="AA34923" s="1" t="s">
        <v>41</v>
      </c>
      <c r="AB34923" s="1"/>
    </row>
    <row r="34924" spans="1:28" x14ac:dyDescent="0.25">
      <c r="A34924" s="1" t="s">
        <v>110044</v>
      </c>
      <c r="B34924">
        <v>263892</v>
      </c>
      <c r="C34924" s="1" t="s">
        <v>110808</v>
      </c>
      <c r="D34924" s="1" t="s">
        <v>110809</v>
      </c>
      <c r="E34924" s="1" t="s">
        <v>110810</v>
      </c>
      <c r="F34924">
        <v>3</v>
      </c>
      <c r="G34924">
        <v>2948</v>
      </c>
      <c r="H34924" s="1" t="s">
        <v>110811</v>
      </c>
      <c r="I34924" s="2">
        <v>45486.171883796298</v>
      </c>
      <c r="J34924">
        <v>1</v>
      </c>
      <c r="K34924" s="1" t="s">
        <v>110812</v>
      </c>
      <c r="L34924" s="1" t="s">
        <v>925</v>
      </c>
      <c r="M34924" s="1" t="s">
        <v>314</v>
      </c>
      <c r="N34924">
        <v>250</v>
      </c>
      <c r="O34924" s="1" t="s">
        <v>11339</v>
      </c>
      <c r="P34924" s="1" t="s">
        <v>57027</v>
      </c>
      <c r="Q34924" s="1" t="s">
        <v>57028</v>
      </c>
      <c r="R34924" s="1" t="s">
        <v>113</v>
      </c>
      <c r="S34924">
        <v>1</v>
      </c>
      <c r="T34924">
        <v>5</v>
      </c>
      <c r="U34924">
        <v>7.05</v>
      </c>
      <c r="V34924">
        <v>100</v>
      </c>
      <c r="W34924">
        <v>6.39</v>
      </c>
      <c r="X34924">
        <v>6.59</v>
      </c>
      <c r="Y34924" s="1" t="s">
        <v>40</v>
      </c>
      <c r="Z34924" s="1" t="s">
        <v>224</v>
      </c>
      <c r="AA34924" s="1" t="s">
        <v>41</v>
      </c>
      <c r="AB34924" s="1"/>
    </row>
    <row r="34925" spans="1:28" x14ac:dyDescent="0.25">
      <c r="A34925" s="1" t="s">
        <v>110044</v>
      </c>
      <c r="B34925">
        <v>263893</v>
      </c>
      <c r="C34925" s="1" t="s">
        <v>110813</v>
      </c>
      <c r="D34925" s="1" t="s">
        <v>110814</v>
      </c>
      <c r="E34925" s="1" t="s">
        <v>110815</v>
      </c>
      <c r="F34925">
        <v>3</v>
      </c>
      <c r="G34925">
        <v>2948</v>
      </c>
      <c r="H34925" s="1" t="s">
        <v>110816</v>
      </c>
      <c r="I34925" s="2">
        <v>45044.813762303238</v>
      </c>
      <c r="J34925">
        <v>1</v>
      </c>
      <c r="K34925" s="1" t="s">
        <v>110817</v>
      </c>
      <c r="L34925" s="1" t="s">
        <v>925</v>
      </c>
      <c r="M34925" s="1" t="s">
        <v>145</v>
      </c>
      <c r="N34925">
        <v>280</v>
      </c>
      <c r="O34925" s="1" t="s">
        <v>11339</v>
      </c>
      <c r="P34925" s="1" t="s">
        <v>41</v>
      </c>
      <c r="Q34925" s="1" t="s">
        <v>12056</v>
      </c>
      <c r="R34925" s="1" t="s">
        <v>148</v>
      </c>
      <c r="S34925">
        <v>2</v>
      </c>
      <c r="T34925">
        <v>47.17</v>
      </c>
      <c r="U34925">
        <v>79</v>
      </c>
      <c r="V34925">
        <v>5000</v>
      </c>
      <c r="W34925">
        <v>61.74</v>
      </c>
      <c r="X34925">
        <v>47.69</v>
      </c>
      <c r="Y34925" s="1" t="s">
        <v>40</v>
      </c>
      <c r="Z34925" s="1" t="s">
        <v>224</v>
      </c>
      <c r="AA34925" s="1" t="s">
        <v>12057</v>
      </c>
      <c r="AB34925" s="1"/>
    </row>
    <row r="34926" spans="1:28" x14ac:dyDescent="0.25">
      <c r="A34926" s="1" t="s">
        <v>110044</v>
      </c>
      <c r="B34926">
        <v>263895</v>
      </c>
      <c r="C34926" s="1" t="s">
        <v>110818</v>
      </c>
      <c r="D34926" s="1" t="s">
        <v>110819</v>
      </c>
      <c r="E34926" s="1" t="s">
        <v>110820</v>
      </c>
      <c r="F34926">
        <v>3</v>
      </c>
      <c r="G34926">
        <v>2948</v>
      </c>
      <c r="H34926" s="1" t="s">
        <v>110821</v>
      </c>
      <c r="I34926" s="2">
        <v>45320.702958564812</v>
      </c>
      <c r="J34926">
        <v>1</v>
      </c>
      <c r="K34926" s="1" t="s">
        <v>110822</v>
      </c>
      <c r="L34926" s="1" t="s">
        <v>925</v>
      </c>
      <c r="M34926" s="1" t="s">
        <v>290</v>
      </c>
      <c r="N34926">
        <v>250</v>
      </c>
      <c r="O34926" s="1" t="s">
        <v>11339</v>
      </c>
      <c r="P34926" s="1" t="s">
        <v>57335</v>
      </c>
      <c r="Q34926" s="1" t="s">
        <v>57336</v>
      </c>
      <c r="R34926" s="1" t="s">
        <v>248</v>
      </c>
      <c r="S34926">
        <v>1</v>
      </c>
      <c r="T34926">
        <v>5</v>
      </c>
      <c r="U34926">
        <v>6.7</v>
      </c>
      <c r="V34926">
        <v>75</v>
      </c>
      <c r="W34926">
        <v>5.81</v>
      </c>
      <c r="X34926">
        <v>6.35</v>
      </c>
      <c r="Y34926" s="1" t="s">
        <v>40</v>
      </c>
      <c r="Z34926" s="1" t="s">
        <v>224</v>
      </c>
      <c r="AA34926" s="1" t="s">
        <v>41</v>
      </c>
      <c r="AB34926" s="1"/>
    </row>
    <row r="34927" spans="1:28" x14ac:dyDescent="0.25">
      <c r="A34927" s="1" t="s">
        <v>110044</v>
      </c>
      <c r="B34927">
        <v>263896</v>
      </c>
      <c r="C34927" s="1" t="s">
        <v>110823</v>
      </c>
      <c r="D34927" s="1" t="s">
        <v>110824</v>
      </c>
      <c r="E34927" s="1" t="s">
        <v>110825</v>
      </c>
      <c r="F34927">
        <v>3</v>
      </c>
      <c r="G34927">
        <v>2948</v>
      </c>
      <c r="H34927" s="1" t="s">
        <v>110826</v>
      </c>
      <c r="I34927" s="2">
        <v>45592.498118715281</v>
      </c>
      <c r="J34927">
        <v>1</v>
      </c>
      <c r="K34927" s="1" t="s">
        <v>110827</v>
      </c>
      <c r="L34927" s="1" t="s">
        <v>925</v>
      </c>
      <c r="M34927" s="1" t="s">
        <v>181</v>
      </c>
      <c r="N34927">
        <v>280</v>
      </c>
      <c r="O34927" s="1" t="s">
        <v>11339</v>
      </c>
      <c r="P34927" s="1" t="s">
        <v>56956</v>
      </c>
      <c r="Q34927" s="1" t="s">
        <v>33112</v>
      </c>
      <c r="R34927" s="1" t="s">
        <v>50</v>
      </c>
      <c r="S34927">
        <v>2</v>
      </c>
      <c r="T34927">
        <v>8.5</v>
      </c>
      <c r="U34927">
        <v>11</v>
      </c>
      <c r="V34927">
        <v>1000</v>
      </c>
      <c r="W34927">
        <v>9.76</v>
      </c>
      <c r="X34927">
        <v>12.73</v>
      </c>
      <c r="Y34927" s="1" t="s">
        <v>40</v>
      </c>
      <c r="Z34927" s="1" t="s">
        <v>224</v>
      </c>
      <c r="AA34927" s="1" t="s">
        <v>41</v>
      </c>
      <c r="AB34927" s="1"/>
    </row>
    <row r="34928" spans="1:28" x14ac:dyDescent="0.25">
      <c r="A34928" s="1" t="s">
        <v>110044</v>
      </c>
      <c r="B34928">
        <v>263897</v>
      </c>
      <c r="C34928" s="1" t="s">
        <v>110828</v>
      </c>
      <c r="D34928" s="1" t="s">
        <v>110829</v>
      </c>
      <c r="E34928" s="1" t="s">
        <v>110830</v>
      </c>
      <c r="F34928">
        <v>3</v>
      </c>
      <c r="G34928">
        <v>2948</v>
      </c>
      <c r="H34928" s="1" t="s">
        <v>110831</v>
      </c>
      <c r="I34928" s="2">
        <v>45044.814032789349</v>
      </c>
      <c r="J34928">
        <v>1</v>
      </c>
      <c r="K34928" s="1" t="s">
        <v>110832</v>
      </c>
      <c r="L34928" s="1" t="s">
        <v>925</v>
      </c>
      <c r="M34928" s="1" t="s">
        <v>1529</v>
      </c>
      <c r="O34928" s="1" t="s">
        <v>41</v>
      </c>
      <c r="P34928" s="1" t="s">
        <v>57157</v>
      </c>
      <c r="Q34928" s="1" t="s">
        <v>41</v>
      </c>
      <c r="R34928" s="1" t="s">
        <v>41</v>
      </c>
      <c r="T34928">
        <v>2</v>
      </c>
      <c r="U34928">
        <v>3.22</v>
      </c>
      <c r="V34928">
        <v>15</v>
      </c>
      <c r="W34928">
        <v>2.72</v>
      </c>
      <c r="X34928">
        <v>2.9</v>
      </c>
      <c r="Y34928" s="1" t="s">
        <v>40</v>
      </c>
      <c r="Z34928" s="1" t="s">
        <v>41</v>
      </c>
      <c r="AA34928" s="1" t="s">
        <v>41</v>
      </c>
      <c r="AB34928" s="1"/>
    </row>
    <row r="34929" spans="1:28" x14ac:dyDescent="0.25">
      <c r="A34929" s="1" t="s">
        <v>110044</v>
      </c>
      <c r="B34929">
        <v>263898</v>
      </c>
      <c r="C34929" s="1" t="s">
        <v>110833</v>
      </c>
      <c r="D34929" s="1" t="s">
        <v>110834</v>
      </c>
      <c r="E34929" s="1" t="s">
        <v>110835</v>
      </c>
      <c r="F34929">
        <v>3</v>
      </c>
      <c r="G34929">
        <v>2948</v>
      </c>
      <c r="H34929" s="1" t="s">
        <v>110836</v>
      </c>
      <c r="I34929" s="2">
        <v>45304.873431099535</v>
      </c>
      <c r="J34929">
        <v>1</v>
      </c>
      <c r="K34929" s="1" t="s">
        <v>110837</v>
      </c>
      <c r="L34929" s="1" t="s">
        <v>925</v>
      </c>
      <c r="M34929" s="1" t="s">
        <v>75</v>
      </c>
      <c r="O34929" s="1" t="s">
        <v>41</v>
      </c>
      <c r="P34929" s="1" t="s">
        <v>57161</v>
      </c>
      <c r="Q34929" s="1" t="s">
        <v>41</v>
      </c>
      <c r="R34929" s="1" t="s">
        <v>41</v>
      </c>
      <c r="T34929">
        <v>4</v>
      </c>
      <c r="U34929">
        <v>5.74</v>
      </c>
      <c r="V34929">
        <v>99.95</v>
      </c>
      <c r="W34929">
        <v>4.75</v>
      </c>
      <c r="X34929">
        <v>5.46</v>
      </c>
      <c r="Y34929" s="1" t="s">
        <v>40</v>
      </c>
      <c r="Z34929" s="1" t="s">
        <v>41</v>
      </c>
      <c r="AA34929" s="1" t="s">
        <v>41</v>
      </c>
      <c r="AB34929" s="1"/>
    </row>
    <row r="34930" spans="1:28" x14ac:dyDescent="0.25">
      <c r="A34930" s="1" t="s">
        <v>110044</v>
      </c>
      <c r="B34930">
        <v>263899</v>
      </c>
      <c r="C34930" s="1" t="s">
        <v>110838</v>
      </c>
      <c r="D34930" s="1" t="s">
        <v>110839</v>
      </c>
      <c r="E34930" s="1" t="s">
        <v>110840</v>
      </c>
      <c r="F34930">
        <v>3</v>
      </c>
      <c r="G34930">
        <v>2948</v>
      </c>
      <c r="H34930" s="1" t="s">
        <v>110841</v>
      </c>
      <c r="I34930" s="2">
        <v>45729.475541898151</v>
      </c>
      <c r="J34930">
        <v>1</v>
      </c>
      <c r="K34930" s="1" t="s">
        <v>110842</v>
      </c>
      <c r="L34930" s="1" t="s">
        <v>925</v>
      </c>
      <c r="M34930" s="1" t="s">
        <v>75</v>
      </c>
      <c r="O34930" s="1" t="s">
        <v>41</v>
      </c>
      <c r="P34930" s="1" t="s">
        <v>110797</v>
      </c>
      <c r="Q34930" s="1" t="s">
        <v>41</v>
      </c>
      <c r="R34930" s="1" t="s">
        <v>41</v>
      </c>
      <c r="T34930">
        <v>1.99</v>
      </c>
      <c r="U34930">
        <v>3</v>
      </c>
      <c r="V34930">
        <v>19.95</v>
      </c>
      <c r="W34930">
        <v>2.71</v>
      </c>
      <c r="X34930">
        <v>2.68</v>
      </c>
      <c r="Y34930" s="1" t="s">
        <v>40</v>
      </c>
      <c r="Z34930" s="1" t="s">
        <v>41</v>
      </c>
      <c r="AA34930" s="1" t="s">
        <v>41</v>
      </c>
      <c r="AB34930" s="1"/>
    </row>
    <row r="34931" spans="1:28" x14ac:dyDescent="0.25">
      <c r="A34931" s="1" t="s">
        <v>110044</v>
      </c>
      <c r="B34931">
        <v>263900</v>
      </c>
      <c r="C34931" s="1" t="s">
        <v>110843</v>
      </c>
      <c r="D34931" s="1" t="s">
        <v>110844</v>
      </c>
      <c r="E34931" s="1" t="s">
        <v>110845</v>
      </c>
      <c r="F34931">
        <v>3</v>
      </c>
      <c r="G34931">
        <v>2948</v>
      </c>
      <c r="H34931" s="1" t="s">
        <v>110846</v>
      </c>
      <c r="I34931" s="2">
        <v>45044.816302118059</v>
      </c>
      <c r="J34931">
        <v>1</v>
      </c>
      <c r="K34931" s="1" t="s">
        <v>110847</v>
      </c>
      <c r="L34931" s="1" t="s">
        <v>925</v>
      </c>
      <c r="M34931" s="1" t="s">
        <v>75</v>
      </c>
      <c r="O34931" s="1" t="s">
        <v>41</v>
      </c>
      <c r="P34931" s="1" t="s">
        <v>57185</v>
      </c>
      <c r="Q34931" s="1" t="s">
        <v>41</v>
      </c>
      <c r="R34931" s="1" t="s">
        <v>41</v>
      </c>
      <c r="T34931">
        <v>2.5</v>
      </c>
      <c r="U34931">
        <v>3.5</v>
      </c>
      <c r="V34931">
        <v>20</v>
      </c>
      <c r="W34931">
        <v>2.95</v>
      </c>
      <c r="X34931">
        <v>2.99</v>
      </c>
      <c r="Y34931" s="1" t="s">
        <v>40</v>
      </c>
      <c r="Z34931" s="1" t="s">
        <v>41</v>
      </c>
      <c r="AA34931" s="1" t="s">
        <v>41</v>
      </c>
      <c r="AB34931" s="1"/>
    </row>
    <row r="34932" spans="1:28" x14ac:dyDescent="0.25">
      <c r="A34932" s="1" t="s">
        <v>110044</v>
      </c>
      <c r="B34932">
        <v>263901</v>
      </c>
      <c r="C34932" s="1" t="s">
        <v>110848</v>
      </c>
      <c r="D34932" s="1" t="s">
        <v>110849</v>
      </c>
      <c r="E34932" s="1" t="s">
        <v>110850</v>
      </c>
      <c r="F34932">
        <v>3</v>
      </c>
      <c r="G34932">
        <v>2948</v>
      </c>
      <c r="H34932" s="1" t="s">
        <v>110851</v>
      </c>
      <c r="I34932" s="2">
        <v>45272.228922256945</v>
      </c>
      <c r="J34932">
        <v>1</v>
      </c>
      <c r="K34932" s="1" t="s">
        <v>110852</v>
      </c>
      <c r="L34932" s="1" t="s">
        <v>925</v>
      </c>
      <c r="M34932" s="1" t="s">
        <v>290</v>
      </c>
      <c r="N34932">
        <v>210</v>
      </c>
      <c r="O34932" s="1" t="s">
        <v>57</v>
      </c>
      <c r="P34932" s="1" t="s">
        <v>56379</v>
      </c>
      <c r="Q34932" s="1" t="s">
        <v>56380</v>
      </c>
      <c r="R34932" s="1" t="s">
        <v>1865</v>
      </c>
      <c r="S34932">
        <v>2</v>
      </c>
      <c r="T34932">
        <v>8</v>
      </c>
      <c r="U34932">
        <v>11.22</v>
      </c>
      <c r="V34932">
        <v>35</v>
      </c>
      <c r="W34932">
        <v>10.56</v>
      </c>
      <c r="X34932">
        <v>14.25</v>
      </c>
      <c r="Y34932" s="1" t="s">
        <v>40</v>
      </c>
      <c r="Z34932" s="1" t="s">
        <v>615</v>
      </c>
      <c r="AA34932" s="1" t="s">
        <v>41</v>
      </c>
      <c r="AB34932" s="1"/>
    </row>
    <row r="34933" spans="1:28" x14ac:dyDescent="0.25">
      <c r="A34933" s="1" t="s">
        <v>110044</v>
      </c>
      <c r="B34933">
        <v>263902</v>
      </c>
      <c r="C34933" s="1" t="s">
        <v>110853</v>
      </c>
      <c r="D34933" s="1" t="s">
        <v>110854</v>
      </c>
      <c r="E34933" s="1" t="s">
        <v>110855</v>
      </c>
      <c r="F34933">
        <v>3</v>
      </c>
      <c r="G34933">
        <v>2948</v>
      </c>
      <c r="H34933" s="1" t="s">
        <v>110856</v>
      </c>
      <c r="I34933" s="2">
        <v>45392.319181678242</v>
      </c>
      <c r="J34933">
        <v>1</v>
      </c>
      <c r="K34933" s="1" t="s">
        <v>110857</v>
      </c>
      <c r="L34933" s="1" t="s">
        <v>925</v>
      </c>
      <c r="M34933" s="1" t="s">
        <v>35</v>
      </c>
      <c r="N34933">
        <v>200</v>
      </c>
      <c r="O34933" s="1" t="s">
        <v>57</v>
      </c>
      <c r="P34933" s="1" t="s">
        <v>56459</v>
      </c>
      <c r="Q34933" s="1" t="s">
        <v>56460</v>
      </c>
      <c r="R34933" s="1" t="s">
        <v>39</v>
      </c>
      <c r="S34933">
        <v>2</v>
      </c>
      <c r="T34933">
        <v>8.4700000000000006</v>
      </c>
      <c r="U34933">
        <v>12.28</v>
      </c>
      <c r="V34933">
        <v>35</v>
      </c>
      <c r="W34933">
        <v>12.05</v>
      </c>
      <c r="X34933">
        <v>18.059999999999999</v>
      </c>
      <c r="Y34933" s="1" t="s">
        <v>40</v>
      </c>
      <c r="Z34933" s="1" t="s">
        <v>224</v>
      </c>
      <c r="AA34933" s="1" t="s">
        <v>41</v>
      </c>
      <c r="AB34933" s="1"/>
    </row>
    <row r="34934" spans="1:28" x14ac:dyDescent="0.25">
      <c r="A34934" s="1" t="s">
        <v>110044</v>
      </c>
      <c r="B34934">
        <v>263903</v>
      </c>
      <c r="C34934" s="1" t="s">
        <v>110858</v>
      </c>
      <c r="D34934" s="1" t="s">
        <v>110859</v>
      </c>
      <c r="E34934" s="1" t="s">
        <v>110860</v>
      </c>
      <c r="F34934">
        <v>3</v>
      </c>
      <c r="G34934">
        <v>2948</v>
      </c>
      <c r="H34934" s="1" t="s">
        <v>110861</v>
      </c>
      <c r="I34934" s="2">
        <v>45634.493260185183</v>
      </c>
      <c r="J34934">
        <v>1</v>
      </c>
      <c r="K34934" s="1" t="s">
        <v>110862</v>
      </c>
      <c r="L34934" s="1" t="s">
        <v>925</v>
      </c>
      <c r="M34934" s="1" t="s">
        <v>154</v>
      </c>
      <c r="N34934">
        <v>220</v>
      </c>
      <c r="O34934" s="1" t="s">
        <v>57</v>
      </c>
      <c r="P34934" s="1" t="s">
        <v>56513</v>
      </c>
      <c r="Q34934" s="1" t="s">
        <v>56514</v>
      </c>
      <c r="R34934" s="1" t="s">
        <v>67</v>
      </c>
      <c r="S34934">
        <v>2</v>
      </c>
      <c r="T34934">
        <v>11.99</v>
      </c>
      <c r="U34934">
        <v>15.1</v>
      </c>
      <c r="V34934">
        <v>34.99</v>
      </c>
      <c r="W34934">
        <v>13.69</v>
      </c>
      <c r="X34934">
        <v>14.39</v>
      </c>
      <c r="Y34934" s="1" t="s">
        <v>40</v>
      </c>
      <c r="Z34934" s="1" t="s">
        <v>224</v>
      </c>
      <c r="AA34934" s="1" t="s">
        <v>41</v>
      </c>
      <c r="AB34934" s="1"/>
    </row>
    <row r="34935" spans="1:28" x14ac:dyDescent="0.25">
      <c r="A34935" s="1" t="s">
        <v>110044</v>
      </c>
      <c r="B34935">
        <v>263904</v>
      </c>
      <c r="C34935" s="1" t="s">
        <v>110863</v>
      </c>
      <c r="D34935" s="1" t="s">
        <v>110864</v>
      </c>
      <c r="E34935" s="1" t="s">
        <v>110865</v>
      </c>
      <c r="F34935">
        <v>3</v>
      </c>
      <c r="G34935">
        <v>2948</v>
      </c>
      <c r="H34935" s="1" t="s">
        <v>110866</v>
      </c>
      <c r="I34935" s="2">
        <v>45044.817777002318</v>
      </c>
      <c r="J34935">
        <v>1</v>
      </c>
      <c r="K34935" s="1" t="s">
        <v>110867</v>
      </c>
      <c r="L34935" s="1" t="s">
        <v>925</v>
      </c>
      <c r="M34935" s="1" t="s">
        <v>181</v>
      </c>
      <c r="N34935">
        <v>280</v>
      </c>
      <c r="O34935" s="1" t="s">
        <v>57</v>
      </c>
      <c r="P34935" s="1" t="s">
        <v>56956</v>
      </c>
      <c r="Q34935" s="1" t="s">
        <v>33112</v>
      </c>
      <c r="R34935" s="1" t="s">
        <v>50</v>
      </c>
      <c r="S34935">
        <v>2</v>
      </c>
      <c r="T34935">
        <v>9.5</v>
      </c>
      <c r="U34935">
        <v>14</v>
      </c>
      <c r="V34935">
        <v>2000</v>
      </c>
      <c r="W34935">
        <v>13.22</v>
      </c>
      <c r="X34935">
        <v>16.13</v>
      </c>
      <c r="Y34935" s="1" t="s">
        <v>40</v>
      </c>
      <c r="Z34935" s="1" t="s">
        <v>224</v>
      </c>
      <c r="AA34935" s="1" t="s">
        <v>41</v>
      </c>
      <c r="AB34935" s="1"/>
    </row>
    <row r="34936" spans="1:28" x14ac:dyDescent="0.25">
      <c r="A34936" s="1" t="s">
        <v>110044</v>
      </c>
      <c r="B34936">
        <v>263906</v>
      </c>
      <c r="C34936" s="1" t="s">
        <v>110868</v>
      </c>
      <c r="D34936" s="1" t="s">
        <v>110869</v>
      </c>
      <c r="E34936" s="1" t="s">
        <v>110870</v>
      </c>
      <c r="F34936">
        <v>3</v>
      </c>
      <c r="G34936">
        <v>2948</v>
      </c>
      <c r="H34936" s="1" t="s">
        <v>110871</v>
      </c>
      <c r="I34936" s="2">
        <v>45044.817863773147</v>
      </c>
      <c r="J34936">
        <v>1</v>
      </c>
      <c r="K34936" s="1" t="s">
        <v>110872</v>
      </c>
      <c r="L34936" s="1" t="s">
        <v>925</v>
      </c>
      <c r="M34936" s="1" t="s">
        <v>481</v>
      </c>
      <c r="O34936" s="1" t="s">
        <v>41</v>
      </c>
      <c r="P34936" s="1" t="s">
        <v>57201</v>
      </c>
      <c r="Q34936" s="1" t="s">
        <v>41</v>
      </c>
      <c r="R34936" s="1" t="s">
        <v>41</v>
      </c>
      <c r="T34936">
        <v>1.6</v>
      </c>
      <c r="U34936">
        <v>3.19</v>
      </c>
      <c r="V34936">
        <v>25</v>
      </c>
      <c r="W34936">
        <v>2.44</v>
      </c>
      <c r="X34936">
        <v>3.38</v>
      </c>
      <c r="Y34936" s="1" t="s">
        <v>40</v>
      </c>
      <c r="Z34936" s="1" t="s">
        <v>41</v>
      </c>
      <c r="AA34936" s="1" t="s">
        <v>41</v>
      </c>
      <c r="AB34936" s="1"/>
    </row>
    <row r="34937" spans="1:28" x14ac:dyDescent="0.25">
      <c r="A34937" s="1" t="s">
        <v>110044</v>
      </c>
      <c r="B34937">
        <v>263907</v>
      </c>
      <c r="C34937" s="1" t="s">
        <v>76321</v>
      </c>
      <c r="D34937" s="1" t="s">
        <v>76322</v>
      </c>
      <c r="E34937" s="1" t="s">
        <v>110873</v>
      </c>
      <c r="F34937">
        <v>3</v>
      </c>
      <c r="G34937">
        <v>2948</v>
      </c>
      <c r="H34937" s="1" t="s">
        <v>110874</v>
      </c>
      <c r="I34937" s="2">
        <v>45595.496503703704</v>
      </c>
      <c r="J34937">
        <v>1</v>
      </c>
      <c r="K34937" s="1" t="s">
        <v>110875</v>
      </c>
      <c r="L34937" s="1" t="s">
        <v>925</v>
      </c>
      <c r="M34937" s="1" t="s">
        <v>88</v>
      </c>
      <c r="O34937" s="1" t="s">
        <v>41</v>
      </c>
      <c r="P34937" s="1" t="s">
        <v>57147</v>
      </c>
      <c r="Q34937" s="1" t="s">
        <v>41</v>
      </c>
      <c r="R34937" s="1" t="s">
        <v>41</v>
      </c>
      <c r="T34937">
        <v>19.29</v>
      </c>
      <c r="U34937">
        <v>28</v>
      </c>
      <c r="V34937">
        <v>58</v>
      </c>
      <c r="W34937">
        <v>24.39</v>
      </c>
      <c r="X34937">
        <v>25.99</v>
      </c>
      <c r="Y34937" s="1" t="s">
        <v>40</v>
      </c>
      <c r="Z34937" s="1" t="s">
        <v>41</v>
      </c>
      <c r="AA34937" s="1" t="s">
        <v>41</v>
      </c>
      <c r="AB34937" s="1"/>
    </row>
    <row r="34938" spans="1:28" x14ac:dyDescent="0.25">
      <c r="A34938" s="1" t="s">
        <v>110044</v>
      </c>
      <c r="B34938">
        <v>264247</v>
      </c>
      <c r="C34938" s="1" t="s">
        <v>110876</v>
      </c>
      <c r="D34938" s="1" t="s">
        <v>110877</v>
      </c>
      <c r="E34938" s="1" t="s">
        <v>110878</v>
      </c>
      <c r="F34938">
        <v>3</v>
      </c>
      <c r="G34938">
        <v>2948</v>
      </c>
      <c r="H34938" s="1" t="s">
        <v>110879</v>
      </c>
      <c r="I34938" s="2">
        <v>45580.658296909722</v>
      </c>
      <c r="J34938">
        <v>1</v>
      </c>
      <c r="K34938" s="1" t="s">
        <v>41</v>
      </c>
      <c r="L34938" s="1" t="s">
        <v>458</v>
      </c>
      <c r="M34938" s="1" t="s">
        <v>15172</v>
      </c>
      <c r="O34938" s="1" t="s">
        <v>41</v>
      </c>
      <c r="P34938" s="1" t="s">
        <v>41</v>
      </c>
      <c r="Q34938" s="1" t="s">
        <v>41</v>
      </c>
      <c r="R34938" s="1" t="s">
        <v>41</v>
      </c>
      <c r="T34938">
        <v>0.01</v>
      </c>
      <c r="U34938">
        <v>7.0000000000000007E-2</v>
      </c>
      <c r="V34938">
        <v>9.99</v>
      </c>
      <c r="W34938">
        <v>0.04</v>
      </c>
      <c r="X34938">
        <v>0.03</v>
      </c>
      <c r="Y34938" s="1" t="s">
        <v>82</v>
      </c>
      <c r="Z34938" s="1" t="s">
        <v>41</v>
      </c>
      <c r="AA34938" s="1" t="s">
        <v>41</v>
      </c>
      <c r="AB34938" s="1"/>
    </row>
    <row r="34939" spans="1:28" x14ac:dyDescent="0.25">
      <c r="A34939" s="1" t="s">
        <v>110044</v>
      </c>
      <c r="B34939">
        <v>264247</v>
      </c>
      <c r="C34939" s="1" t="s">
        <v>110876</v>
      </c>
      <c r="D34939" s="1" t="s">
        <v>110877</v>
      </c>
      <c r="E34939" s="1" t="s">
        <v>110878</v>
      </c>
      <c r="F34939">
        <v>3</v>
      </c>
      <c r="G34939">
        <v>2948</v>
      </c>
      <c r="H34939" s="1" t="s">
        <v>110879</v>
      </c>
      <c r="I34939" s="2">
        <v>45580.658296909722</v>
      </c>
      <c r="J34939">
        <v>1</v>
      </c>
      <c r="K34939" s="1" t="s">
        <v>41</v>
      </c>
      <c r="L34939" s="1" t="s">
        <v>458</v>
      </c>
      <c r="M34939" s="1" t="s">
        <v>15172</v>
      </c>
      <c r="O34939" s="1" t="s">
        <v>41</v>
      </c>
      <c r="P34939" s="1" t="s">
        <v>41</v>
      </c>
      <c r="Q34939" s="1" t="s">
        <v>41</v>
      </c>
      <c r="R34939" s="1" t="s">
        <v>41</v>
      </c>
      <c r="T34939">
        <v>0.05</v>
      </c>
      <c r="U34939">
        <v>0.26</v>
      </c>
      <c r="V34939">
        <v>4.99</v>
      </c>
      <c r="W34939">
        <v>0.24</v>
      </c>
      <c r="X34939">
        <v>0.2</v>
      </c>
      <c r="Y34939" s="1" t="s">
        <v>462</v>
      </c>
      <c r="Z34939" s="1" t="s">
        <v>41</v>
      </c>
      <c r="AA34939" s="1" t="s">
        <v>41</v>
      </c>
      <c r="AB34939" s="1"/>
    </row>
    <row r="34940" spans="1:28" x14ac:dyDescent="0.25">
      <c r="A34940" s="1" t="s">
        <v>110044</v>
      </c>
      <c r="B34940">
        <v>264248</v>
      </c>
      <c r="C34940" s="1" t="s">
        <v>110880</v>
      </c>
      <c r="D34940" s="1" t="s">
        <v>110881</v>
      </c>
      <c r="E34940" s="1" t="s">
        <v>110882</v>
      </c>
      <c r="F34940">
        <v>3</v>
      </c>
      <c r="G34940">
        <v>2948</v>
      </c>
      <c r="H34940" s="1" t="s">
        <v>110883</v>
      </c>
      <c r="I34940" s="2">
        <v>45743.094208564813</v>
      </c>
      <c r="J34940">
        <v>1</v>
      </c>
      <c r="K34940" s="1" t="s">
        <v>41</v>
      </c>
      <c r="L34940" s="1" t="s">
        <v>458</v>
      </c>
      <c r="M34940" s="1" t="s">
        <v>3855</v>
      </c>
      <c r="O34940" s="1" t="s">
        <v>41</v>
      </c>
      <c r="P34940" s="1" t="s">
        <v>41</v>
      </c>
      <c r="Q34940" s="1" t="s">
        <v>41</v>
      </c>
      <c r="R34940" s="1" t="s">
        <v>41</v>
      </c>
      <c r="T34940">
        <v>0.01</v>
      </c>
      <c r="U34940">
        <v>0.06</v>
      </c>
      <c r="V34940">
        <v>4.99</v>
      </c>
      <c r="W34940">
        <v>0.03</v>
      </c>
      <c r="X34940">
        <v>0.09</v>
      </c>
      <c r="Y34940" s="1" t="s">
        <v>82</v>
      </c>
      <c r="Z34940" s="1" t="s">
        <v>41</v>
      </c>
      <c r="AA34940" s="1" t="s">
        <v>41</v>
      </c>
      <c r="AB34940" s="1"/>
    </row>
    <row r="34941" spans="1:28" x14ac:dyDescent="0.25">
      <c r="A34941" s="1" t="s">
        <v>110044</v>
      </c>
      <c r="B34941">
        <v>264248</v>
      </c>
      <c r="C34941" s="1" t="s">
        <v>110880</v>
      </c>
      <c r="D34941" s="1" t="s">
        <v>110881</v>
      </c>
      <c r="E34941" s="1" t="s">
        <v>110882</v>
      </c>
      <c r="F34941">
        <v>3</v>
      </c>
      <c r="G34941">
        <v>2948</v>
      </c>
      <c r="H34941" s="1" t="s">
        <v>110883</v>
      </c>
      <c r="I34941" s="2">
        <v>45743.094208564813</v>
      </c>
      <c r="J34941">
        <v>1</v>
      </c>
      <c r="K34941" s="1" t="s">
        <v>41</v>
      </c>
      <c r="L34941" s="1" t="s">
        <v>458</v>
      </c>
      <c r="M34941" s="1" t="s">
        <v>3855</v>
      </c>
      <c r="O34941" s="1" t="s">
        <v>41</v>
      </c>
      <c r="P34941" s="1" t="s">
        <v>41</v>
      </c>
      <c r="Q34941" s="1" t="s">
        <v>41</v>
      </c>
      <c r="R34941" s="1" t="s">
        <v>41</v>
      </c>
      <c r="T34941">
        <v>0.15</v>
      </c>
      <c r="U34941">
        <v>0.35</v>
      </c>
      <c r="V34941">
        <v>4.99</v>
      </c>
      <c r="W34941">
        <v>0.28999999999999998</v>
      </c>
      <c r="X34941">
        <v>0.28000000000000003</v>
      </c>
      <c r="Y34941" s="1" t="s">
        <v>462</v>
      </c>
      <c r="Z34941" s="1" t="s">
        <v>41</v>
      </c>
      <c r="AA34941" s="1" t="s">
        <v>41</v>
      </c>
      <c r="AB34941" s="1"/>
    </row>
    <row r="34942" spans="1:28" x14ac:dyDescent="0.25">
      <c r="A34942" s="1" t="s">
        <v>110044</v>
      </c>
      <c r="B34942">
        <v>264249</v>
      </c>
      <c r="C34942" s="1" t="s">
        <v>110884</v>
      </c>
      <c r="D34942" s="1" t="s">
        <v>110885</v>
      </c>
      <c r="E34942" s="1" t="s">
        <v>110886</v>
      </c>
      <c r="F34942">
        <v>3</v>
      </c>
      <c r="G34942">
        <v>2948</v>
      </c>
      <c r="H34942" s="1" t="s">
        <v>110887</v>
      </c>
      <c r="I34942" s="2">
        <v>45580.658290196756</v>
      </c>
      <c r="J34942">
        <v>1</v>
      </c>
      <c r="K34942" s="1" t="s">
        <v>41</v>
      </c>
      <c r="L34942" s="1" t="s">
        <v>458</v>
      </c>
      <c r="M34942" s="1" t="s">
        <v>14871</v>
      </c>
      <c r="O34942" s="1" t="s">
        <v>41</v>
      </c>
      <c r="P34942" s="1" t="s">
        <v>41</v>
      </c>
      <c r="Q34942" s="1" t="s">
        <v>41</v>
      </c>
      <c r="R34942" s="1" t="s">
        <v>41</v>
      </c>
      <c r="T34942">
        <v>0.01</v>
      </c>
      <c r="U34942">
        <v>0.06</v>
      </c>
      <c r="V34942">
        <v>4.99</v>
      </c>
      <c r="W34942">
        <v>0.03</v>
      </c>
      <c r="X34942">
        <v>0.02</v>
      </c>
      <c r="Y34942" s="1" t="s">
        <v>82</v>
      </c>
      <c r="Z34942" s="1" t="s">
        <v>41</v>
      </c>
      <c r="AA34942" s="1" t="s">
        <v>41</v>
      </c>
      <c r="AB34942" s="1"/>
    </row>
    <row r="34943" spans="1:28" x14ac:dyDescent="0.25">
      <c r="A34943" s="1" t="s">
        <v>110044</v>
      </c>
      <c r="B34943">
        <v>264249</v>
      </c>
      <c r="C34943" s="1" t="s">
        <v>110884</v>
      </c>
      <c r="D34943" s="1" t="s">
        <v>110885</v>
      </c>
      <c r="E34943" s="1" t="s">
        <v>110886</v>
      </c>
      <c r="F34943">
        <v>3</v>
      </c>
      <c r="G34943">
        <v>2948</v>
      </c>
      <c r="H34943" s="1" t="s">
        <v>110887</v>
      </c>
      <c r="I34943" s="2">
        <v>45580.658290196756</v>
      </c>
      <c r="J34943">
        <v>1</v>
      </c>
      <c r="K34943" s="1" t="s">
        <v>41</v>
      </c>
      <c r="L34943" s="1" t="s">
        <v>458</v>
      </c>
      <c r="M34943" s="1" t="s">
        <v>14871</v>
      </c>
      <c r="O34943" s="1" t="s">
        <v>41</v>
      </c>
      <c r="P34943" s="1" t="s">
        <v>41</v>
      </c>
      <c r="Q34943" s="1" t="s">
        <v>41</v>
      </c>
      <c r="R34943" s="1" t="s">
        <v>41</v>
      </c>
      <c r="T34943">
        <v>0.05</v>
      </c>
      <c r="U34943">
        <v>0.3</v>
      </c>
      <c r="V34943">
        <v>4.99</v>
      </c>
      <c r="W34943">
        <v>0.28999999999999998</v>
      </c>
      <c r="Y34943" s="1" t="s">
        <v>462</v>
      </c>
      <c r="Z34943" s="1" t="s">
        <v>41</v>
      </c>
      <c r="AA34943" s="1" t="s">
        <v>41</v>
      </c>
      <c r="AB34943" s="1"/>
    </row>
    <row r="34944" spans="1:28" x14ac:dyDescent="0.25">
      <c r="A34944" s="1" t="s">
        <v>110044</v>
      </c>
      <c r="B34944">
        <v>264250</v>
      </c>
      <c r="C34944" s="1" t="s">
        <v>110888</v>
      </c>
      <c r="D34944" s="1" t="s">
        <v>110889</v>
      </c>
      <c r="E34944" s="1" t="s">
        <v>110890</v>
      </c>
      <c r="F34944">
        <v>3</v>
      </c>
      <c r="G34944">
        <v>2948</v>
      </c>
      <c r="H34944" s="1" t="s">
        <v>110891</v>
      </c>
      <c r="I34944" s="2">
        <v>45695.840302546298</v>
      </c>
      <c r="J34944">
        <v>1</v>
      </c>
      <c r="K34944" s="1" t="s">
        <v>41</v>
      </c>
      <c r="L34944" s="1" t="s">
        <v>458</v>
      </c>
      <c r="M34944" s="1" t="s">
        <v>4151</v>
      </c>
      <c r="O34944" s="1" t="s">
        <v>41</v>
      </c>
      <c r="P34944" s="1" t="s">
        <v>41</v>
      </c>
      <c r="Q34944" s="1" t="s">
        <v>41</v>
      </c>
      <c r="R34944" s="1" t="s">
        <v>41</v>
      </c>
      <c r="T34944">
        <v>0.01</v>
      </c>
      <c r="U34944">
        <v>0.05</v>
      </c>
      <c r="V34944">
        <v>9.99</v>
      </c>
      <c r="W34944">
        <v>0.03</v>
      </c>
      <c r="Y34944" s="1" t="s">
        <v>82</v>
      </c>
      <c r="Z34944" s="1" t="s">
        <v>41</v>
      </c>
      <c r="AA34944" s="1" t="s">
        <v>41</v>
      </c>
      <c r="AB34944" s="1"/>
    </row>
    <row r="34945" spans="1:28" x14ac:dyDescent="0.25">
      <c r="A34945" s="1" t="s">
        <v>110044</v>
      </c>
      <c r="B34945">
        <v>264250</v>
      </c>
      <c r="C34945" s="1" t="s">
        <v>110888</v>
      </c>
      <c r="D34945" s="1" t="s">
        <v>110889</v>
      </c>
      <c r="E34945" s="1" t="s">
        <v>110890</v>
      </c>
      <c r="F34945">
        <v>3</v>
      </c>
      <c r="G34945">
        <v>2948</v>
      </c>
      <c r="H34945" s="1" t="s">
        <v>110891</v>
      </c>
      <c r="I34945" s="2">
        <v>45695.840302546298</v>
      </c>
      <c r="J34945">
        <v>1</v>
      </c>
      <c r="K34945" s="1" t="s">
        <v>41</v>
      </c>
      <c r="L34945" s="1" t="s">
        <v>458</v>
      </c>
      <c r="M34945" s="1" t="s">
        <v>4151</v>
      </c>
      <c r="O34945" s="1" t="s">
        <v>41</v>
      </c>
      <c r="P34945" s="1" t="s">
        <v>41</v>
      </c>
      <c r="Q34945" s="1" t="s">
        <v>41</v>
      </c>
      <c r="R34945" s="1" t="s">
        <v>41</v>
      </c>
      <c r="T34945">
        <v>7.0000000000000007E-2</v>
      </c>
      <c r="U34945">
        <v>0.34</v>
      </c>
      <c r="V34945">
        <v>4.99</v>
      </c>
      <c r="W34945">
        <v>0.3</v>
      </c>
      <c r="Y34945" s="1" t="s">
        <v>462</v>
      </c>
      <c r="Z34945" s="1" t="s">
        <v>41</v>
      </c>
      <c r="AA34945" s="1" t="s">
        <v>41</v>
      </c>
      <c r="AB34945" s="1"/>
    </row>
    <row r="34946" spans="1:28" x14ac:dyDescent="0.25">
      <c r="A34946" s="1" t="s">
        <v>110044</v>
      </c>
      <c r="B34946">
        <v>264251</v>
      </c>
      <c r="C34946" s="1" t="s">
        <v>110892</v>
      </c>
      <c r="D34946" s="1" t="s">
        <v>110893</v>
      </c>
      <c r="E34946" s="1" t="s">
        <v>110894</v>
      </c>
      <c r="F34946">
        <v>3</v>
      </c>
      <c r="G34946">
        <v>2948</v>
      </c>
      <c r="H34946" s="1" t="s">
        <v>110895</v>
      </c>
      <c r="I34946" s="2">
        <v>45590.152263229167</v>
      </c>
      <c r="J34946">
        <v>1</v>
      </c>
      <c r="K34946" s="1" t="s">
        <v>41</v>
      </c>
      <c r="L34946" s="1" t="s">
        <v>458</v>
      </c>
      <c r="M34946" s="1" t="s">
        <v>5707</v>
      </c>
      <c r="O34946" s="1" t="s">
        <v>41</v>
      </c>
      <c r="P34946" s="1" t="s">
        <v>41</v>
      </c>
      <c r="Q34946" s="1" t="s">
        <v>41</v>
      </c>
      <c r="R34946" s="1" t="s">
        <v>41</v>
      </c>
      <c r="T34946">
        <v>0.14000000000000001</v>
      </c>
      <c r="U34946">
        <v>0.34</v>
      </c>
      <c r="V34946">
        <v>4.99</v>
      </c>
      <c r="W34946">
        <v>0.36</v>
      </c>
      <c r="X34946">
        <v>0.28000000000000003</v>
      </c>
      <c r="Y34946" s="1" t="s">
        <v>462</v>
      </c>
      <c r="Z34946" s="1" t="s">
        <v>41</v>
      </c>
      <c r="AA34946" s="1" t="s">
        <v>41</v>
      </c>
      <c r="AB34946" s="1"/>
    </row>
    <row r="34947" spans="1:28" x14ac:dyDescent="0.25">
      <c r="A34947" s="1" t="s">
        <v>110044</v>
      </c>
      <c r="B34947">
        <v>264251</v>
      </c>
      <c r="C34947" s="1" t="s">
        <v>110892</v>
      </c>
      <c r="D34947" s="1" t="s">
        <v>110893</v>
      </c>
      <c r="E34947" s="1" t="s">
        <v>110894</v>
      </c>
      <c r="F34947">
        <v>3</v>
      </c>
      <c r="G34947">
        <v>2948</v>
      </c>
      <c r="H34947" s="1" t="s">
        <v>110895</v>
      </c>
      <c r="I34947" s="2">
        <v>45590.152263229167</v>
      </c>
      <c r="J34947">
        <v>1</v>
      </c>
      <c r="K34947" s="1" t="s">
        <v>41</v>
      </c>
      <c r="L34947" s="1" t="s">
        <v>458</v>
      </c>
      <c r="M34947" s="1" t="s">
        <v>5707</v>
      </c>
      <c r="O34947" s="1" t="s">
        <v>41</v>
      </c>
      <c r="P34947" s="1" t="s">
        <v>41</v>
      </c>
      <c r="Q34947" s="1" t="s">
        <v>41</v>
      </c>
      <c r="R34947" s="1" t="s">
        <v>41</v>
      </c>
      <c r="T34947">
        <v>0.01</v>
      </c>
      <c r="U34947">
        <v>0.08</v>
      </c>
      <c r="V34947">
        <v>9.99</v>
      </c>
      <c r="W34947">
        <v>0.04</v>
      </c>
      <c r="X34947">
        <v>0.02</v>
      </c>
      <c r="Y34947" s="1" t="s">
        <v>82</v>
      </c>
      <c r="Z34947" s="1" t="s">
        <v>41</v>
      </c>
      <c r="AA34947" s="1" t="s">
        <v>41</v>
      </c>
      <c r="AB34947" s="1"/>
    </row>
    <row r="34948" spans="1:28" x14ac:dyDescent="0.25">
      <c r="A34948" s="1" t="s">
        <v>110044</v>
      </c>
      <c r="B34948">
        <v>264252</v>
      </c>
      <c r="C34948" s="1" t="s">
        <v>110896</v>
      </c>
      <c r="D34948" s="1" t="s">
        <v>110897</v>
      </c>
      <c r="E34948" s="1" t="s">
        <v>110898</v>
      </c>
      <c r="F34948">
        <v>3</v>
      </c>
      <c r="G34948">
        <v>2948</v>
      </c>
      <c r="H34948" s="1" t="s">
        <v>110899</v>
      </c>
      <c r="I34948" s="2">
        <v>45695.840304513891</v>
      </c>
      <c r="J34948">
        <v>1</v>
      </c>
      <c r="K34948" s="1" t="s">
        <v>41</v>
      </c>
      <c r="L34948" s="1" t="s">
        <v>458</v>
      </c>
      <c r="M34948" s="1" t="s">
        <v>14866</v>
      </c>
      <c r="O34948" s="1" t="s">
        <v>41</v>
      </c>
      <c r="P34948" s="1" t="s">
        <v>41</v>
      </c>
      <c r="Q34948" s="1" t="s">
        <v>41</v>
      </c>
      <c r="R34948" s="1" t="s">
        <v>41</v>
      </c>
      <c r="T34948">
        <v>0.1</v>
      </c>
      <c r="U34948">
        <v>0.3</v>
      </c>
      <c r="V34948">
        <v>4.99</v>
      </c>
      <c r="W34948">
        <v>0.25</v>
      </c>
      <c r="X34948">
        <v>0.14000000000000001</v>
      </c>
      <c r="Y34948" s="1" t="s">
        <v>462</v>
      </c>
      <c r="Z34948" s="1" t="s">
        <v>41</v>
      </c>
      <c r="AA34948" s="1" t="s">
        <v>41</v>
      </c>
      <c r="AB34948" s="1"/>
    </row>
    <row r="34949" spans="1:28" x14ac:dyDescent="0.25">
      <c r="A34949" s="1" t="s">
        <v>110044</v>
      </c>
      <c r="B34949">
        <v>264252</v>
      </c>
      <c r="C34949" s="1" t="s">
        <v>110896</v>
      </c>
      <c r="D34949" s="1" t="s">
        <v>110897</v>
      </c>
      <c r="E34949" s="1" t="s">
        <v>110898</v>
      </c>
      <c r="F34949">
        <v>3</v>
      </c>
      <c r="G34949">
        <v>2948</v>
      </c>
      <c r="H34949" s="1" t="s">
        <v>110899</v>
      </c>
      <c r="I34949" s="2">
        <v>45695.840304513891</v>
      </c>
      <c r="J34949">
        <v>1</v>
      </c>
      <c r="K34949" s="1" t="s">
        <v>41</v>
      </c>
      <c r="L34949" s="1" t="s">
        <v>458</v>
      </c>
      <c r="M34949" s="1" t="s">
        <v>14866</v>
      </c>
      <c r="O34949" s="1" t="s">
        <v>41</v>
      </c>
      <c r="P34949" s="1" t="s">
        <v>41</v>
      </c>
      <c r="Q34949" s="1" t="s">
        <v>41</v>
      </c>
      <c r="R34949" s="1" t="s">
        <v>41</v>
      </c>
      <c r="T34949">
        <v>0.01</v>
      </c>
      <c r="U34949">
        <v>7.0000000000000007E-2</v>
      </c>
      <c r="V34949">
        <v>4.99</v>
      </c>
      <c r="W34949">
        <v>0.02</v>
      </c>
      <c r="X34949">
        <v>0.01</v>
      </c>
      <c r="Y34949" s="1" t="s">
        <v>82</v>
      </c>
      <c r="Z34949" s="1" t="s">
        <v>41</v>
      </c>
      <c r="AA34949" s="1" t="s">
        <v>41</v>
      </c>
      <c r="AB34949" s="1"/>
    </row>
    <row r="34950" spans="1:28" x14ac:dyDescent="0.25">
      <c r="A34950" s="1" t="s">
        <v>110044</v>
      </c>
      <c r="B34950">
        <v>264253</v>
      </c>
      <c r="C34950" s="1" t="s">
        <v>110900</v>
      </c>
      <c r="D34950" s="1" t="s">
        <v>110901</v>
      </c>
      <c r="E34950" s="1" t="s">
        <v>110902</v>
      </c>
      <c r="F34950">
        <v>3</v>
      </c>
      <c r="G34950">
        <v>2948</v>
      </c>
      <c r="H34950" s="1" t="s">
        <v>110903</v>
      </c>
      <c r="I34950" s="2">
        <v>45592.496253356483</v>
      </c>
      <c r="J34950">
        <v>1</v>
      </c>
      <c r="K34950" s="1" t="s">
        <v>41</v>
      </c>
      <c r="L34950" s="1" t="s">
        <v>458</v>
      </c>
      <c r="M34950" s="1" t="s">
        <v>4428</v>
      </c>
      <c r="O34950" s="1" t="s">
        <v>41</v>
      </c>
      <c r="P34950" s="1" t="s">
        <v>41</v>
      </c>
      <c r="Q34950" s="1" t="s">
        <v>41</v>
      </c>
      <c r="R34950" s="1" t="s">
        <v>41</v>
      </c>
      <c r="T34950">
        <v>0.05</v>
      </c>
      <c r="U34950">
        <v>0.41</v>
      </c>
      <c r="V34950">
        <v>4.99</v>
      </c>
      <c r="W34950">
        <v>0.4</v>
      </c>
      <c r="Y34950" s="1" t="s">
        <v>462</v>
      </c>
      <c r="Z34950" s="1" t="s">
        <v>41</v>
      </c>
      <c r="AA34950" s="1" t="s">
        <v>41</v>
      </c>
      <c r="AB34950" s="1"/>
    </row>
    <row r="34951" spans="1:28" x14ac:dyDescent="0.25">
      <c r="A34951" s="1" t="s">
        <v>110044</v>
      </c>
      <c r="B34951">
        <v>264253</v>
      </c>
      <c r="C34951" s="1" t="s">
        <v>110900</v>
      </c>
      <c r="D34951" s="1" t="s">
        <v>110901</v>
      </c>
      <c r="E34951" s="1" t="s">
        <v>110902</v>
      </c>
      <c r="F34951">
        <v>3</v>
      </c>
      <c r="G34951">
        <v>2948</v>
      </c>
      <c r="H34951" s="1" t="s">
        <v>110903</v>
      </c>
      <c r="I34951" s="2">
        <v>45592.496253356483</v>
      </c>
      <c r="J34951">
        <v>1</v>
      </c>
      <c r="K34951" s="1" t="s">
        <v>41</v>
      </c>
      <c r="L34951" s="1" t="s">
        <v>458</v>
      </c>
      <c r="M34951" s="1" t="s">
        <v>4428</v>
      </c>
      <c r="O34951" s="1" t="s">
        <v>41</v>
      </c>
      <c r="P34951" s="1" t="s">
        <v>41</v>
      </c>
      <c r="Q34951" s="1" t="s">
        <v>41</v>
      </c>
      <c r="R34951" s="1" t="s">
        <v>41</v>
      </c>
      <c r="T34951">
        <v>0.01</v>
      </c>
      <c r="U34951">
        <v>0.06</v>
      </c>
      <c r="V34951">
        <v>5</v>
      </c>
      <c r="W34951">
        <v>0.04</v>
      </c>
      <c r="X34951">
        <v>0.03</v>
      </c>
      <c r="Y34951" s="1" t="s">
        <v>82</v>
      </c>
      <c r="Z34951" s="1" t="s">
        <v>41</v>
      </c>
      <c r="AA34951" s="1" t="s">
        <v>41</v>
      </c>
      <c r="AB34951" s="1"/>
    </row>
    <row r="34952" spans="1:28" x14ac:dyDescent="0.25">
      <c r="A34952" s="1" t="s">
        <v>110044</v>
      </c>
      <c r="B34952">
        <v>264254</v>
      </c>
      <c r="C34952" s="1" t="s">
        <v>110904</v>
      </c>
      <c r="D34952" s="1" t="s">
        <v>110905</v>
      </c>
      <c r="E34952" s="1" t="s">
        <v>110906</v>
      </c>
      <c r="F34952">
        <v>3</v>
      </c>
      <c r="G34952">
        <v>2948</v>
      </c>
      <c r="H34952" s="1" t="s">
        <v>110907</v>
      </c>
      <c r="I34952" s="2">
        <v>45580.658291666667</v>
      </c>
      <c r="J34952">
        <v>1</v>
      </c>
      <c r="K34952" s="1" t="s">
        <v>41</v>
      </c>
      <c r="L34952" s="1" t="s">
        <v>458</v>
      </c>
      <c r="M34952" s="1" t="s">
        <v>15177</v>
      </c>
      <c r="O34952" s="1" t="s">
        <v>41</v>
      </c>
      <c r="P34952" s="1" t="s">
        <v>41</v>
      </c>
      <c r="Q34952" s="1" t="s">
        <v>41</v>
      </c>
      <c r="R34952" s="1" t="s">
        <v>41</v>
      </c>
      <c r="T34952">
        <v>0.01</v>
      </c>
      <c r="U34952">
        <v>0.05</v>
      </c>
      <c r="V34952">
        <v>4.99</v>
      </c>
      <c r="W34952">
        <v>0.02</v>
      </c>
      <c r="X34952">
        <v>0.02</v>
      </c>
      <c r="Y34952" s="1" t="s">
        <v>82</v>
      </c>
      <c r="Z34952" s="1" t="s">
        <v>41</v>
      </c>
      <c r="AA34952" s="1" t="s">
        <v>41</v>
      </c>
      <c r="AB34952" s="1"/>
    </row>
    <row r="34953" spans="1:28" x14ac:dyDescent="0.25">
      <c r="A34953" s="1" t="s">
        <v>110044</v>
      </c>
      <c r="B34953">
        <v>264254</v>
      </c>
      <c r="C34953" s="1" t="s">
        <v>110904</v>
      </c>
      <c r="D34953" s="1" t="s">
        <v>110905</v>
      </c>
      <c r="E34953" s="1" t="s">
        <v>110906</v>
      </c>
      <c r="F34953">
        <v>3</v>
      </c>
      <c r="G34953">
        <v>2948</v>
      </c>
      <c r="H34953" s="1" t="s">
        <v>110907</v>
      </c>
      <c r="I34953" s="2">
        <v>45580.658291666667</v>
      </c>
      <c r="J34953">
        <v>1</v>
      </c>
      <c r="K34953" s="1" t="s">
        <v>41</v>
      </c>
      <c r="L34953" s="1" t="s">
        <v>458</v>
      </c>
      <c r="M34953" s="1" t="s">
        <v>15177</v>
      </c>
      <c r="O34953" s="1" t="s">
        <v>41</v>
      </c>
      <c r="P34953" s="1" t="s">
        <v>41</v>
      </c>
      <c r="Q34953" s="1" t="s">
        <v>41</v>
      </c>
      <c r="R34953" s="1" t="s">
        <v>41</v>
      </c>
      <c r="T34953">
        <v>0.15</v>
      </c>
      <c r="U34953">
        <v>0.33</v>
      </c>
      <c r="V34953">
        <v>4.99</v>
      </c>
      <c r="W34953">
        <v>0.28000000000000003</v>
      </c>
      <c r="X34953">
        <v>0.27</v>
      </c>
      <c r="Y34953" s="1" t="s">
        <v>462</v>
      </c>
      <c r="Z34953" s="1" t="s">
        <v>41</v>
      </c>
      <c r="AA34953" s="1" t="s">
        <v>41</v>
      </c>
      <c r="AB34953" s="1"/>
    </row>
    <row r="34954" spans="1:28" x14ac:dyDescent="0.25">
      <c r="A34954" s="1" t="s">
        <v>110044</v>
      </c>
      <c r="B34954">
        <v>264260</v>
      </c>
      <c r="C34954" s="1" t="s">
        <v>110908</v>
      </c>
      <c r="D34954" s="1" t="s">
        <v>110909</v>
      </c>
      <c r="E34954" s="1" t="s">
        <v>110910</v>
      </c>
      <c r="F34954">
        <v>3</v>
      </c>
      <c r="G34954">
        <v>2948</v>
      </c>
      <c r="H34954" s="1" t="s">
        <v>110911</v>
      </c>
      <c r="I34954" s="2">
        <v>44762.814509293981</v>
      </c>
      <c r="J34954">
        <v>1</v>
      </c>
      <c r="K34954" s="1" t="s">
        <v>41</v>
      </c>
      <c r="L34954" s="1" t="s">
        <v>4433</v>
      </c>
      <c r="M34954" s="1" t="s">
        <v>41</v>
      </c>
      <c r="O34954" s="1" t="s">
        <v>41</v>
      </c>
      <c r="P34954" s="1" t="s">
        <v>4434</v>
      </c>
      <c r="Q34954" s="1" t="s">
        <v>41</v>
      </c>
      <c r="R34954" s="1" t="s">
        <v>41</v>
      </c>
      <c r="T34954">
        <v>0.15</v>
      </c>
      <c r="U34954">
        <v>0.28999999999999998</v>
      </c>
      <c r="V34954">
        <v>3</v>
      </c>
      <c r="W34954">
        <v>0.28000000000000003</v>
      </c>
      <c r="Y34954" s="1" t="s">
        <v>82</v>
      </c>
      <c r="Z34954" s="1" t="s">
        <v>41</v>
      </c>
      <c r="AA34954" s="1" t="s">
        <v>41</v>
      </c>
      <c r="AB34954" s="1"/>
    </row>
    <row r="34955" spans="1:28" x14ac:dyDescent="0.25">
      <c r="A34955" s="1" t="s">
        <v>110044</v>
      </c>
      <c r="B34955">
        <v>264261</v>
      </c>
      <c r="C34955" s="1" t="s">
        <v>110912</v>
      </c>
      <c r="D34955" s="1" t="s">
        <v>110913</v>
      </c>
      <c r="E34955" s="1" t="s">
        <v>110914</v>
      </c>
      <c r="F34955">
        <v>3</v>
      </c>
      <c r="G34955">
        <v>2948</v>
      </c>
      <c r="H34955" s="1" t="s">
        <v>110915</v>
      </c>
      <c r="I34955" s="2">
        <v>44762.813915509258</v>
      </c>
      <c r="J34955">
        <v>1</v>
      </c>
      <c r="K34955" s="1" t="s">
        <v>41</v>
      </c>
      <c r="L34955" s="1" t="s">
        <v>4433</v>
      </c>
      <c r="M34955" s="1" t="s">
        <v>41</v>
      </c>
      <c r="O34955" s="1" t="s">
        <v>41</v>
      </c>
      <c r="P34955" s="1" t="s">
        <v>4434</v>
      </c>
      <c r="Q34955" s="1" t="s">
        <v>41</v>
      </c>
      <c r="R34955" s="1" t="s">
        <v>41</v>
      </c>
      <c r="T34955">
        <v>0.15</v>
      </c>
      <c r="U34955">
        <v>0.3</v>
      </c>
      <c r="V34955">
        <v>4</v>
      </c>
      <c r="W34955">
        <v>0.3</v>
      </c>
      <c r="Y34955" s="1" t="s">
        <v>82</v>
      </c>
      <c r="Z34955" s="1" t="s">
        <v>41</v>
      </c>
      <c r="AA34955" s="1" t="s">
        <v>41</v>
      </c>
      <c r="AB34955" s="1"/>
    </row>
    <row r="34956" spans="1:28" x14ac:dyDescent="0.25">
      <c r="A34956" s="1" t="s">
        <v>110044</v>
      </c>
      <c r="B34956">
        <v>264269</v>
      </c>
      <c r="C34956" s="1" t="s">
        <v>110916</v>
      </c>
      <c r="D34956" s="1" t="s">
        <v>110916</v>
      </c>
      <c r="E34956" s="1" t="s">
        <v>110917</v>
      </c>
      <c r="F34956">
        <v>3</v>
      </c>
      <c r="G34956">
        <v>2948</v>
      </c>
      <c r="H34956" s="1" t="s">
        <v>110918</v>
      </c>
      <c r="I34956" s="2">
        <v>45750.673058796296</v>
      </c>
      <c r="J34956">
        <v>1</v>
      </c>
      <c r="K34956" s="1" t="s">
        <v>41</v>
      </c>
      <c r="L34956" s="1" t="s">
        <v>41</v>
      </c>
      <c r="M34956" s="1" t="s">
        <v>41</v>
      </c>
      <c r="O34956" s="1" t="s">
        <v>41</v>
      </c>
      <c r="P34956" s="1" t="s">
        <v>11725</v>
      </c>
      <c r="Q34956" s="1" t="s">
        <v>41</v>
      </c>
      <c r="R34956" s="1" t="s">
        <v>41</v>
      </c>
      <c r="T34956">
        <v>1405</v>
      </c>
      <c r="U34956">
        <v>1407.99</v>
      </c>
      <c r="V34956">
        <v>1540</v>
      </c>
      <c r="W34956">
        <v>1006.26</v>
      </c>
      <c r="Y34956" s="1" t="s">
        <v>82</v>
      </c>
      <c r="Z34956" s="1" t="s">
        <v>41</v>
      </c>
      <c r="AA34956" s="1" t="s">
        <v>41</v>
      </c>
      <c r="AB34956" s="1"/>
    </row>
    <row r="34957" spans="1:28" x14ac:dyDescent="0.25">
      <c r="A34957" s="1" t="s">
        <v>110044</v>
      </c>
      <c r="B34957">
        <v>264551</v>
      </c>
      <c r="C34957" s="1" t="s">
        <v>110919</v>
      </c>
      <c r="D34957" s="1" t="s">
        <v>110920</v>
      </c>
      <c r="E34957" s="1" t="s">
        <v>110921</v>
      </c>
      <c r="F34957">
        <v>3</v>
      </c>
      <c r="G34957">
        <v>2948</v>
      </c>
      <c r="H34957" s="1" t="s">
        <v>110922</v>
      </c>
      <c r="I34957" s="2">
        <v>44762.802394826387</v>
      </c>
      <c r="J34957">
        <v>1</v>
      </c>
      <c r="K34957" s="1" t="s">
        <v>41</v>
      </c>
      <c r="L34957" s="1" t="s">
        <v>4433</v>
      </c>
      <c r="M34957" s="1" t="s">
        <v>41</v>
      </c>
      <c r="O34957" s="1" t="s">
        <v>41</v>
      </c>
      <c r="P34957" s="1" t="s">
        <v>4434</v>
      </c>
      <c r="Q34957" s="1" t="s">
        <v>41</v>
      </c>
      <c r="R34957" s="1" t="s">
        <v>41</v>
      </c>
      <c r="T34957">
        <v>0.01</v>
      </c>
      <c r="U34957">
        <v>0.05</v>
      </c>
      <c r="V34957">
        <v>9.99</v>
      </c>
      <c r="W34957">
        <v>0.03</v>
      </c>
      <c r="Y34957" s="1" t="s">
        <v>82</v>
      </c>
      <c r="Z34957" s="1" t="s">
        <v>41</v>
      </c>
      <c r="AA34957" s="1" t="s">
        <v>41</v>
      </c>
      <c r="AB34957" s="1"/>
    </row>
    <row r="34958" spans="1:28" x14ac:dyDescent="0.25">
      <c r="A34958" s="1" t="s">
        <v>110044</v>
      </c>
      <c r="B34958">
        <v>264552</v>
      </c>
      <c r="C34958" s="1" t="s">
        <v>110923</v>
      </c>
      <c r="D34958" s="1" t="s">
        <v>110924</v>
      </c>
      <c r="E34958" s="1" t="s">
        <v>110925</v>
      </c>
      <c r="F34958">
        <v>3</v>
      </c>
      <c r="G34958">
        <v>2948</v>
      </c>
      <c r="H34958" s="1" t="s">
        <v>110926</v>
      </c>
      <c r="I34958" s="2">
        <v>44762.802361770831</v>
      </c>
      <c r="J34958">
        <v>1</v>
      </c>
      <c r="K34958" s="1" t="s">
        <v>41</v>
      </c>
      <c r="L34958" s="1" t="s">
        <v>4433</v>
      </c>
      <c r="M34958" s="1" t="s">
        <v>41</v>
      </c>
      <c r="O34958" s="1" t="s">
        <v>41</v>
      </c>
      <c r="P34958" s="1" t="s">
        <v>4434</v>
      </c>
      <c r="Q34958" s="1" t="s">
        <v>41</v>
      </c>
      <c r="R34958" s="1" t="s">
        <v>41</v>
      </c>
      <c r="T34958">
        <v>0.05</v>
      </c>
      <c r="U34958">
        <v>0.11</v>
      </c>
      <c r="V34958">
        <v>0.75</v>
      </c>
      <c r="W34958">
        <v>0.05</v>
      </c>
      <c r="Y34958" s="1" t="s">
        <v>82</v>
      </c>
      <c r="Z34958" s="1" t="s">
        <v>41</v>
      </c>
      <c r="AA34958" s="1" t="s">
        <v>41</v>
      </c>
      <c r="AB34958" s="1"/>
    </row>
    <row r="34959" spans="1:28" x14ac:dyDescent="0.25">
      <c r="A34959" s="1" t="s">
        <v>110044</v>
      </c>
      <c r="B34959">
        <v>264553</v>
      </c>
      <c r="C34959" s="1" t="s">
        <v>110927</v>
      </c>
      <c r="D34959" s="1" t="s">
        <v>110928</v>
      </c>
      <c r="E34959" s="1" t="s">
        <v>110929</v>
      </c>
      <c r="F34959">
        <v>3</v>
      </c>
      <c r="G34959">
        <v>2948</v>
      </c>
      <c r="H34959" s="1" t="s">
        <v>110930</v>
      </c>
      <c r="I34959" s="2">
        <v>44762.802377465276</v>
      </c>
      <c r="J34959">
        <v>1</v>
      </c>
      <c r="K34959" s="1" t="s">
        <v>41</v>
      </c>
      <c r="L34959" s="1" t="s">
        <v>4433</v>
      </c>
      <c r="M34959" s="1" t="s">
        <v>41</v>
      </c>
      <c r="O34959" s="1" t="s">
        <v>41</v>
      </c>
      <c r="P34959" s="1" t="s">
        <v>4434</v>
      </c>
      <c r="Q34959" s="1" t="s">
        <v>41</v>
      </c>
      <c r="R34959" s="1" t="s">
        <v>41</v>
      </c>
      <c r="T34959">
        <v>0.01</v>
      </c>
      <c r="U34959">
        <v>0.11</v>
      </c>
      <c r="V34959">
        <v>0.75</v>
      </c>
      <c r="W34959">
        <v>0.04</v>
      </c>
      <c r="Y34959" s="1" t="s">
        <v>82</v>
      </c>
      <c r="Z34959" s="1" t="s">
        <v>41</v>
      </c>
      <c r="AA34959" s="1" t="s">
        <v>41</v>
      </c>
      <c r="AB34959" s="1"/>
    </row>
    <row r="34960" spans="1:28" x14ac:dyDescent="0.25">
      <c r="A34960" s="1" t="s">
        <v>110044</v>
      </c>
      <c r="B34960">
        <v>264749</v>
      </c>
      <c r="C34960" s="1" t="s">
        <v>110931</v>
      </c>
      <c r="D34960" s="1" t="s">
        <v>110932</v>
      </c>
      <c r="E34960" s="1" t="s">
        <v>110933</v>
      </c>
      <c r="F34960">
        <v>3</v>
      </c>
      <c r="G34960">
        <v>2948</v>
      </c>
      <c r="H34960" s="1" t="s">
        <v>110934</v>
      </c>
      <c r="I34960" s="2">
        <v>44762.80242832176</v>
      </c>
      <c r="J34960">
        <v>1</v>
      </c>
      <c r="K34960" s="1" t="s">
        <v>41</v>
      </c>
      <c r="L34960" s="1" t="s">
        <v>4433</v>
      </c>
      <c r="M34960" s="1" t="s">
        <v>41</v>
      </c>
      <c r="O34960" s="1" t="s">
        <v>41</v>
      </c>
      <c r="P34960" s="1" t="s">
        <v>4434</v>
      </c>
      <c r="Q34960" s="1" t="s">
        <v>41</v>
      </c>
      <c r="R34960" s="1" t="s">
        <v>41</v>
      </c>
      <c r="T34960">
        <v>0.02</v>
      </c>
      <c r="U34960">
        <v>0.09</v>
      </c>
      <c r="V34960">
        <v>1.95</v>
      </c>
      <c r="W34960">
        <v>0.08</v>
      </c>
      <c r="Y34960" s="1" t="s">
        <v>82</v>
      </c>
      <c r="Z34960" s="1" t="s">
        <v>41</v>
      </c>
      <c r="AA34960" s="1" t="s">
        <v>41</v>
      </c>
      <c r="AB34960" s="1"/>
    </row>
    <row r="34961" spans="1:28" x14ac:dyDescent="0.25">
      <c r="A34961" s="1" t="s">
        <v>110044</v>
      </c>
      <c r="B34961">
        <v>264750</v>
      </c>
      <c r="C34961" s="1" t="s">
        <v>110935</v>
      </c>
      <c r="D34961" s="1" t="s">
        <v>110936</v>
      </c>
      <c r="E34961" s="1" t="s">
        <v>110937</v>
      </c>
      <c r="F34961">
        <v>3</v>
      </c>
      <c r="G34961">
        <v>2948</v>
      </c>
      <c r="H34961" s="1" t="s">
        <v>110938</v>
      </c>
      <c r="I34961" s="2">
        <v>44762.802410613425</v>
      </c>
      <c r="J34961">
        <v>1</v>
      </c>
      <c r="K34961" s="1" t="s">
        <v>41</v>
      </c>
      <c r="L34961" s="1" t="s">
        <v>4433</v>
      </c>
      <c r="M34961" s="1" t="s">
        <v>41</v>
      </c>
      <c r="O34961" s="1" t="s">
        <v>41</v>
      </c>
      <c r="P34961" s="1" t="s">
        <v>4434</v>
      </c>
      <c r="Q34961" s="1" t="s">
        <v>41</v>
      </c>
      <c r="R34961" s="1" t="s">
        <v>41</v>
      </c>
      <c r="T34961">
        <v>0.17</v>
      </c>
      <c r="U34961">
        <v>0.25</v>
      </c>
      <c r="V34961">
        <v>1</v>
      </c>
      <c r="W34961">
        <v>0.18</v>
      </c>
      <c r="Y34961" s="1" t="s">
        <v>82</v>
      </c>
      <c r="Z34961" s="1" t="s">
        <v>41</v>
      </c>
      <c r="AA34961" s="1" t="s">
        <v>41</v>
      </c>
      <c r="AB34961" s="1"/>
    </row>
    <row r="34962" spans="1:28" x14ac:dyDescent="0.25">
      <c r="A34962" s="1" t="s">
        <v>110044</v>
      </c>
      <c r="B34962">
        <v>264925</v>
      </c>
      <c r="C34962" s="1" t="s">
        <v>110939</v>
      </c>
      <c r="D34962" s="1" t="s">
        <v>110939</v>
      </c>
      <c r="E34962" s="1" t="s">
        <v>110940</v>
      </c>
      <c r="F34962">
        <v>3</v>
      </c>
      <c r="G34962">
        <v>2948</v>
      </c>
      <c r="H34962" s="1" t="s">
        <v>110941</v>
      </c>
      <c r="I34962" s="2">
        <v>45764.355452696756</v>
      </c>
      <c r="J34962">
        <v>2</v>
      </c>
      <c r="K34962" s="1" t="s">
        <v>41</v>
      </c>
      <c r="L34962" s="1" t="s">
        <v>34</v>
      </c>
      <c r="M34962" s="1" t="s">
        <v>41</v>
      </c>
      <c r="O34962" s="1" t="s">
        <v>41</v>
      </c>
      <c r="P34962" s="1" t="s">
        <v>110942</v>
      </c>
      <c r="Q34962" s="1" t="s">
        <v>41</v>
      </c>
      <c r="R34962" s="1" t="s">
        <v>41</v>
      </c>
      <c r="T34962">
        <v>0.01</v>
      </c>
      <c r="U34962">
        <v>0.1</v>
      </c>
      <c r="V34962">
        <v>9.99</v>
      </c>
      <c r="W34962">
        <v>0.09</v>
      </c>
      <c r="Y34962" s="1" t="s">
        <v>82</v>
      </c>
      <c r="Z34962" s="1" t="s">
        <v>41</v>
      </c>
      <c r="AA34962" s="1" t="s">
        <v>41</v>
      </c>
      <c r="AB34962" s="1"/>
    </row>
    <row r="34963" spans="1:28" x14ac:dyDescent="0.25">
      <c r="A34963" s="1" t="s">
        <v>110044</v>
      </c>
      <c r="B34963">
        <v>265234</v>
      </c>
      <c r="C34963" s="1" t="s">
        <v>110943</v>
      </c>
      <c r="D34963" s="1" t="s">
        <v>110944</v>
      </c>
      <c r="E34963" s="1" t="s">
        <v>110945</v>
      </c>
      <c r="F34963">
        <v>3</v>
      </c>
      <c r="G34963">
        <v>2948</v>
      </c>
      <c r="H34963" s="1" t="s">
        <v>110946</v>
      </c>
      <c r="I34963" s="2">
        <v>44762.802456446756</v>
      </c>
      <c r="J34963">
        <v>1</v>
      </c>
      <c r="K34963" s="1" t="s">
        <v>41</v>
      </c>
      <c r="L34963" s="1" t="s">
        <v>4433</v>
      </c>
      <c r="M34963" s="1" t="s">
        <v>41</v>
      </c>
      <c r="O34963" s="1" t="s">
        <v>41</v>
      </c>
      <c r="P34963" s="1" t="s">
        <v>4434</v>
      </c>
      <c r="Q34963" s="1" t="s">
        <v>41</v>
      </c>
      <c r="R34963" s="1" t="s">
        <v>41</v>
      </c>
      <c r="T34963">
        <v>0.03</v>
      </c>
      <c r="U34963">
        <v>0.08</v>
      </c>
      <c r="V34963">
        <v>0.5</v>
      </c>
      <c r="W34963">
        <v>0.08</v>
      </c>
      <c r="Y34963" s="1" t="s">
        <v>82</v>
      </c>
      <c r="Z34963" s="1" t="s">
        <v>41</v>
      </c>
      <c r="AA34963" s="1" t="s">
        <v>41</v>
      </c>
      <c r="AB34963" s="1"/>
    </row>
    <row r="34964" spans="1:28" x14ac:dyDescent="0.25">
      <c r="A34964" s="1" t="s">
        <v>110044</v>
      </c>
      <c r="B34964">
        <v>265235</v>
      </c>
      <c r="C34964" s="1" t="s">
        <v>110947</v>
      </c>
      <c r="D34964" s="1" t="s">
        <v>110948</v>
      </c>
      <c r="E34964" s="1" t="s">
        <v>110949</v>
      </c>
      <c r="F34964">
        <v>3</v>
      </c>
      <c r="G34964">
        <v>2948</v>
      </c>
      <c r="H34964" s="1" t="s">
        <v>110950</v>
      </c>
      <c r="I34964" s="2">
        <v>44762.80247357639</v>
      </c>
      <c r="J34964">
        <v>1</v>
      </c>
      <c r="K34964" s="1" t="s">
        <v>41</v>
      </c>
      <c r="L34964" s="1" t="s">
        <v>4433</v>
      </c>
      <c r="M34964" s="1" t="s">
        <v>41</v>
      </c>
      <c r="O34964" s="1" t="s">
        <v>41</v>
      </c>
      <c r="P34964" s="1" t="s">
        <v>4434</v>
      </c>
      <c r="Q34964" s="1" t="s">
        <v>41</v>
      </c>
      <c r="R34964" s="1" t="s">
        <v>41</v>
      </c>
      <c r="T34964">
        <v>0.02</v>
      </c>
      <c r="U34964">
        <v>0.11</v>
      </c>
      <c r="V34964">
        <v>0.5</v>
      </c>
      <c r="W34964">
        <v>0.04</v>
      </c>
      <c r="Y34964" s="1" t="s">
        <v>82</v>
      </c>
      <c r="Z34964" s="1" t="s">
        <v>41</v>
      </c>
      <c r="AA34964" s="1" t="s">
        <v>41</v>
      </c>
      <c r="AB34964" s="1"/>
    </row>
    <row r="34965" spans="1:28" x14ac:dyDescent="0.25">
      <c r="A34965" s="1" t="s">
        <v>110044</v>
      </c>
      <c r="B34965">
        <v>265251</v>
      </c>
      <c r="C34965" s="1" t="s">
        <v>110951</v>
      </c>
      <c r="D34965" s="1" t="s">
        <v>110951</v>
      </c>
      <c r="E34965" s="1" t="s">
        <v>110952</v>
      </c>
      <c r="F34965">
        <v>3</v>
      </c>
      <c r="G34965">
        <v>2948</v>
      </c>
      <c r="H34965" s="1" t="s">
        <v>110953</v>
      </c>
      <c r="I34965" s="2">
        <v>44687.169133136573</v>
      </c>
      <c r="J34965">
        <v>1</v>
      </c>
      <c r="K34965" s="1" t="s">
        <v>41</v>
      </c>
      <c r="L34965" s="1" t="s">
        <v>41</v>
      </c>
      <c r="M34965" s="1" t="s">
        <v>41</v>
      </c>
      <c r="O34965" s="1" t="s">
        <v>41</v>
      </c>
      <c r="P34965" s="1" t="s">
        <v>110954</v>
      </c>
      <c r="Q34965" s="1" t="s">
        <v>41</v>
      </c>
      <c r="R34965" s="1" t="s">
        <v>41</v>
      </c>
      <c r="T34965">
        <v>107.99</v>
      </c>
      <c r="U34965">
        <v>139.38999999999999</v>
      </c>
      <c r="V34965">
        <v>999.99</v>
      </c>
      <c r="W34965">
        <v>116.72</v>
      </c>
      <c r="Y34965" s="1" t="s">
        <v>82</v>
      </c>
      <c r="Z34965" s="1" t="s">
        <v>41</v>
      </c>
      <c r="AA34965" s="1" t="s">
        <v>41</v>
      </c>
      <c r="AB34965" s="1"/>
    </row>
    <row r="34966" spans="1:28" x14ac:dyDescent="0.25">
      <c r="A34966" s="1" t="s">
        <v>110044</v>
      </c>
      <c r="B34966">
        <v>268754</v>
      </c>
      <c r="C34966" s="1" t="s">
        <v>110955</v>
      </c>
      <c r="D34966" s="1" t="s">
        <v>110956</v>
      </c>
      <c r="E34966" s="1" t="s">
        <v>110957</v>
      </c>
      <c r="F34966">
        <v>3</v>
      </c>
      <c r="G34966">
        <v>2948</v>
      </c>
      <c r="H34966" s="1" t="s">
        <v>110958</v>
      </c>
      <c r="I34966" s="2">
        <v>44762.802441006941</v>
      </c>
      <c r="J34966">
        <v>1</v>
      </c>
      <c r="K34966" s="1" t="s">
        <v>41</v>
      </c>
      <c r="L34966" s="1" t="s">
        <v>4433</v>
      </c>
      <c r="M34966" s="1" t="s">
        <v>41</v>
      </c>
      <c r="O34966" s="1" t="s">
        <v>41</v>
      </c>
      <c r="P34966" s="1" t="s">
        <v>4434</v>
      </c>
      <c r="Q34966" s="1" t="s">
        <v>41</v>
      </c>
      <c r="R34966" s="1" t="s">
        <v>41</v>
      </c>
      <c r="T34966">
        <v>0.25</v>
      </c>
      <c r="U34966">
        <v>0.34</v>
      </c>
      <c r="V34966">
        <v>2</v>
      </c>
      <c r="W34966">
        <v>0.4</v>
      </c>
      <c r="Y34966" s="1" t="s">
        <v>82</v>
      </c>
      <c r="Z34966" s="1" t="s">
        <v>41</v>
      </c>
      <c r="AA34966" s="1" t="s">
        <v>41</v>
      </c>
      <c r="AB34966" s="1"/>
    </row>
    <row r="34967" spans="1:28" x14ac:dyDescent="0.25">
      <c r="A34967" s="1" t="s">
        <v>110044</v>
      </c>
      <c r="B34967">
        <v>271847</v>
      </c>
      <c r="C34967" s="1" t="s">
        <v>110959</v>
      </c>
      <c r="D34967" s="1" t="s">
        <v>110960</v>
      </c>
      <c r="E34967" s="1" t="s">
        <v>110961</v>
      </c>
      <c r="F34967">
        <v>3</v>
      </c>
      <c r="G34967">
        <v>2948</v>
      </c>
      <c r="H34967" s="1" t="s">
        <v>110962</v>
      </c>
      <c r="I34967" s="2">
        <v>44762.801738888891</v>
      </c>
      <c r="J34967">
        <v>1</v>
      </c>
      <c r="K34967" s="1" t="s">
        <v>41</v>
      </c>
      <c r="L34967" s="1" t="s">
        <v>4433</v>
      </c>
      <c r="M34967" s="1" t="s">
        <v>41</v>
      </c>
      <c r="O34967" s="1" t="s">
        <v>41</v>
      </c>
      <c r="P34967" s="1" t="s">
        <v>4434</v>
      </c>
      <c r="Q34967" s="1" t="s">
        <v>41</v>
      </c>
      <c r="R34967" s="1" t="s">
        <v>41</v>
      </c>
      <c r="T34967">
        <v>0.1</v>
      </c>
      <c r="U34967">
        <v>0.5</v>
      </c>
      <c r="V34967">
        <v>1.99</v>
      </c>
      <c r="W34967">
        <v>0.51</v>
      </c>
      <c r="Y34967" s="1" t="s">
        <v>82</v>
      </c>
      <c r="Z34967" s="1" t="s">
        <v>41</v>
      </c>
      <c r="AA34967" s="1" t="s">
        <v>41</v>
      </c>
      <c r="AB34967" s="1"/>
    </row>
    <row r="34968" spans="1:28" x14ac:dyDescent="0.25">
      <c r="A34968" s="1" t="s">
        <v>110044</v>
      </c>
      <c r="B34968">
        <v>509881</v>
      </c>
      <c r="C34968" s="1" t="s">
        <v>110963</v>
      </c>
      <c r="D34968" s="1" t="s">
        <v>110963</v>
      </c>
      <c r="E34968" s="1" t="s">
        <v>110964</v>
      </c>
      <c r="F34968">
        <v>3</v>
      </c>
      <c r="G34968">
        <v>2948</v>
      </c>
      <c r="H34968" s="1" t="s">
        <v>110965</v>
      </c>
      <c r="I34968" s="2">
        <v>45139.573521099534</v>
      </c>
      <c r="J34968">
        <v>1</v>
      </c>
      <c r="K34968" s="1" t="s">
        <v>41</v>
      </c>
      <c r="L34968" s="1" t="s">
        <v>41</v>
      </c>
      <c r="M34968" s="1" t="s">
        <v>41</v>
      </c>
      <c r="O34968" s="1" t="s">
        <v>41</v>
      </c>
      <c r="P34968" s="1" t="s">
        <v>110966</v>
      </c>
      <c r="Q34968" s="1" t="s">
        <v>41</v>
      </c>
      <c r="R34968" s="1" t="s">
        <v>41</v>
      </c>
      <c r="T34968">
        <v>5.75</v>
      </c>
      <c r="U34968">
        <v>6.85</v>
      </c>
      <c r="V34968">
        <v>7.97</v>
      </c>
      <c r="W34968">
        <v>6.88</v>
      </c>
      <c r="Y34968" s="1" t="s">
        <v>82</v>
      </c>
      <c r="Z34968" s="1" t="s">
        <v>41</v>
      </c>
      <c r="AA34968" s="1" t="s">
        <v>41</v>
      </c>
      <c r="AB34968" s="1"/>
    </row>
    <row r="34969" spans="1:28" x14ac:dyDescent="0.25">
      <c r="A34969" s="1" t="s">
        <v>110044</v>
      </c>
      <c r="B34969">
        <v>599964</v>
      </c>
      <c r="C34969" s="1" t="s">
        <v>110967</v>
      </c>
      <c r="D34969" s="1" t="s">
        <v>110967</v>
      </c>
      <c r="E34969" s="1" t="s">
        <v>110968</v>
      </c>
      <c r="F34969">
        <v>3</v>
      </c>
      <c r="G34969">
        <v>2948</v>
      </c>
      <c r="H34969" s="1" t="s">
        <v>110969</v>
      </c>
      <c r="I34969" s="2">
        <v>45629.914368981481</v>
      </c>
      <c r="J34969">
        <v>1</v>
      </c>
      <c r="K34969" s="1" t="s">
        <v>41</v>
      </c>
      <c r="L34969" s="1" t="s">
        <v>41</v>
      </c>
      <c r="M34969" s="1" t="s">
        <v>41</v>
      </c>
      <c r="O34969" s="1" t="s">
        <v>41</v>
      </c>
      <c r="P34969" s="1" t="s">
        <v>110970</v>
      </c>
      <c r="Q34969" s="1" t="s">
        <v>41</v>
      </c>
      <c r="R34969" s="1" t="s">
        <v>41</v>
      </c>
      <c r="T34969">
        <v>1989.97</v>
      </c>
      <c r="U34969">
        <v>2244.9899999999998</v>
      </c>
      <c r="V34969">
        <v>2500</v>
      </c>
      <c r="W34969">
        <v>1669.95</v>
      </c>
      <c r="Y34969" s="1" t="s">
        <v>82</v>
      </c>
      <c r="Z34969" s="1" t="s">
        <v>41</v>
      </c>
      <c r="AA34969" s="1" t="s">
        <v>41</v>
      </c>
      <c r="AB34969" s="1"/>
    </row>
    <row r="34970" spans="1:28" x14ac:dyDescent="0.25">
      <c r="A34970" s="1" t="s">
        <v>110044</v>
      </c>
      <c r="B34970">
        <v>639337</v>
      </c>
      <c r="C34970" s="1" t="s">
        <v>110971</v>
      </c>
      <c r="D34970" s="1" t="s">
        <v>110972</v>
      </c>
      <c r="E34970" s="1" t="s">
        <v>110973</v>
      </c>
      <c r="F34970">
        <v>3</v>
      </c>
      <c r="G34970">
        <v>2948</v>
      </c>
      <c r="H34970" s="1" t="s">
        <v>110974</v>
      </c>
      <c r="I34970" s="2">
        <v>45833.555693981485</v>
      </c>
      <c r="J34970">
        <v>0</v>
      </c>
      <c r="K34970" s="1" t="s">
        <v>41</v>
      </c>
      <c r="L34970" s="1" t="s">
        <v>41</v>
      </c>
      <c r="M34970" s="1" t="s">
        <v>41</v>
      </c>
      <c r="O34970" s="1" t="s">
        <v>41</v>
      </c>
      <c r="P34970" s="1" t="s">
        <v>110975</v>
      </c>
      <c r="Q34970" s="1" t="s">
        <v>41</v>
      </c>
      <c r="R34970" s="1" t="s">
        <v>41</v>
      </c>
      <c r="T34970">
        <v>1197</v>
      </c>
      <c r="U34970">
        <v>1198.5</v>
      </c>
      <c r="V34970">
        <v>1200</v>
      </c>
      <c r="Y34970" s="1" t="s">
        <v>82</v>
      </c>
      <c r="Z34970" s="1" t="s">
        <v>41</v>
      </c>
      <c r="AA34970" s="1" t="s">
        <v>41</v>
      </c>
      <c r="AB34970" s="1"/>
    </row>
    <row r="34971" spans="1:28" x14ac:dyDescent="0.25">
      <c r="A34971" s="1" t="s">
        <v>110044</v>
      </c>
      <c r="B34971">
        <v>651285</v>
      </c>
      <c r="C34971" s="1" t="s">
        <v>110976</v>
      </c>
      <c r="D34971" s="1" t="s">
        <v>110976</v>
      </c>
      <c r="E34971" s="1" t="s">
        <v>110977</v>
      </c>
      <c r="F34971">
        <v>3</v>
      </c>
      <c r="G34971">
        <v>2948</v>
      </c>
      <c r="H34971" s="1" t="s">
        <v>110978</v>
      </c>
      <c r="I34971" s="2">
        <v>45905.668084027777</v>
      </c>
      <c r="J34971">
        <v>1</v>
      </c>
      <c r="K34971" s="1" t="s">
        <v>41</v>
      </c>
      <c r="L34971" s="1" t="s">
        <v>41</v>
      </c>
      <c r="M34971" s="1" t="s">
        <v>41</v>
      </c>
      <c r="O34971" s="1" t="s">
        <v>41</v>
      </c>
      <c r="P34971" s="1" t="s">
        <v>110979</v>
      </c>
      <c r="Q34971" s="1" t="s">
        <v>41</v>
      </c>
      <c r="R34971" s="1" t="s">
        <v>41</v>
      </c>
      <c r="T34971">
        <v>1100</v>
      </c>
      <c r="U34971">
        <v>1100</v>
      </c>
      <c r="V34971">
        <v>1100</v>
      </c>
      <c r="Y34971" s="1" t="s">
        <v>82</v>
      </c>
      <c r="Z34971" s="1" t="s">
        <v>41</v>
      </c>
      <c r="AA34971" s="1" t="s">
        <v>41</v>
      </c>
      <c r="AB34971" s="1"/>
    </row>
    <row r="34972" spans="1:28" x14ac:dyDescent="0.25">
      <c r="A34972" s="1" t="s">
        <v>110980</v>
      </c>
      <c r="B34972">
        <v>264202</v>
      </c>
      <c r="C34972" s="1" t="s">
        <v>56957</v>
      </c>
      <c r="D34972" s="1" t="s">
        <v>56957</v>
      </c>
      <c r="E34972" s="1" t="s">
        <v>110981</v>
      </c>
      <c r="F34972">
        <v>3</v>
      </c>
      <c r="G34972">
        <v>3020</v>
      </c>
      <c r="H34972" s="1" t="s">
        <v>110982</v>
      </c>
      <c r="I34972" s="2">
        <v>45562.548185150466</v>
      </c>
      <c r="J34972">
        <v>1</v>
      </c>
      <c r="K34972" s="1" t="s">
        <v>110983</v>
      </c>
      <c r="L34972" s="1" t="s">
        <v>1636</v>
      </c>
      <c r="M34972" s="1" t="s">
        <v>47</v>
      </c>
      <c r="N34972">
        <v>200</v>
      </c>
      <c r="O34972" s="1" t="s">
        <v>57</v>
      </c>
      <c r="P34972" s="1" t="s">
        <v>41</v>
      </c>
      <c r="Q34972" s="1" t="s">
        <v>102751</v>
      </c>
      <c r="R34972" s="1" t="s">
        <v>50</v>
      </c>
      <c r="S34972">
        <v>2</v>
      </c>
      <c r="T34972">
        <v>7.67</v>
      </c>
      <c r="U34972">
        <v>9.9499999999999993</v>
      </c>
      <c r="V34972">
        <v>38.229999999999997</v>
      </c>
      <c r="W34972">
        <v>8.99</v>
      </c>
      <c r="X34972">
        <v>9.26</v>
      </c>
      <c r="Y34972" s="1" t="s">
        <v>40</v>
      </c>
      <c r="Z34972" s="1" t="s">
        <v>224</v>
      </c>
      <c r="AA34972" s="1" t="s">
        <v>102752</v>
      </c>
      <c r="AB34972" s="1"/>
    </row>
    <row r="34973" spans="1:28" x14ac:dyDescent="0.25">
      <c r="A34973" s="1" t="s">
        <v>110980</v>
      </c>
      <c r="B34973">
        <v>264203</v>
      </c>
      <c r="C34973" s="1" t="s">
        <v>110657</v>
      </c>
      <c r="D34973" s="1" t="s">
        <v>110657</v>
      </c>
      <c r="E34973" s="1" t="s">
        <v>110984</v>
      </c>
      <c r="F34973">
        <v>3</v>
      </c>
      <c r="G34973">
        <v>3020</v>
      </c>
      <c r="H34973" s="1" t="s">
        <v>110985</v>
      </c>
      <c r="I34973" s="2">
        <v>44710.456544444445</v>
      </c>
      <c r="J34973">
        <v>1</v>
      </c>
      <c r="K34973" s="1" t="s">
        <v>110986</v>
      </c>
      <c r="L34973" s="1" t="s">
        <v>1636</v>
      </c>
      <c r="M34973" s="1" t="s">
        <v>75</v>
      </c>
      <c r="O34973" s="1" t="s">
        <v>41</v>
      </c>
      <c r="P34973" s="1" t="s">
        <v>110661</v>
      </c>
      <c r="Q34973" s="1" t="s">
        <v>41</v>
      </c>
      <c r="R34973" s="1" t="s">
        <v>41</v>
      </c>
      <c r="T34973">
        <v>1.04</v>
      </c>
      <c r="U34973">
        <v>1.82</v>
      </c>
      <c r="V34973">
        <v>10</v>
      </c>
      <c r="W34973">
        <v>1.65</v>
      </c>
      <c r="X34973">
        <v>2.27</v>
      </c>
      <c r="Y34973" s="1" t="s">
        <v>40</v>
      </c>
      <c r="Z34973" s="1" t="s">
        <v>41</v>
      </c>
      <c r="AA34973" s="1" t="s">
        <v>41</v>
      </c>
      <c r="AB34973" s="1"/>
    </row>
    <row r="34974" spans="1:28" x14ac:dyDescent="0.25">
      <c r="A34974" s="1" t="s">
        <v>110980</v>
      </c>
      <c r="B34974">
        <v>264204</v>
      </c>
      <c r="C34974" s="1" t="s">
        <v>495</v>
      </c>
      <c r="D34974" s="1" t="s">
        <v>495</v>
      </c>
      <c r="E34974" s="1" t="s">
        <v>110987</v>
      </c>
      <c r="F34974">
        <v>3</v>
      </c>
      <c r="G34974">
        <v>3020</v>
      </c>
      <c r="H34974" s="1" t="s">
        <v>110988</v>
      </c>
      <c r="I34974" s="2">
        <v>45695.841493171298</v>
      </c>
      <c r="J34974">
        <v>1</v>
      </c>
      <c r="K34974" s="1" t="s">
        <v>110989</v>
      </c>
      <c r="L34974" s="1" t="s">
        <v>1636</v>
      </c>
      <c r="M34974" s="1" t="s">
        <v>154</v>
      </c>
      <c r="N34974">
        <v>110</v>
      </c>
      <c r="O34974" s="1" t="s">
        <v>204</v>
      </c>
      <c r="P34974" s="1" t="s">
        <v>104076</v>
      </c>
      <c r="Q34974" s="1" t="s">
        <v>104077</v>
      </c>
      <c r="R34974" s="1" t="s">
        <v>50</v>
      </c>
      <c r="S34974">
        <v>2</v>
      </c>
      <c r="T34974">
        <v>0.5</v>
      </c>
      <c r="U34974">
        <v>1.87</v>
      </c>
      <c r="V34974">
        <v>15</v>
      </c>
      <c r="W34974">
        <v>1.44</v>
      </c>
      <c r="Y34974" s="1" t="s">
        <v>40</v>
      </c>
      <c r="Z34974" s="1" t="s">
        <v>224</v>
      </c>
      <c r="AA34974" s="1" t="s">
        <v>41</v>
      </c>
      <c r="AB34974" s="1"/>
    </row>
    <row r="34975" spans="1:28" x14ac:dyDescent="0.25">
      <c r="A34975" s="1" t="s">
        <v>110980</v>
      </c>
      <c r="B34975">
        <v>264205</v>
      </c>
      <c r="C34975" s="1" t="s">
        <v>6439</v>
      </c>
      <c r="D34975" s="1" t="s">
        <v>6439</v>
      </c>
      <c r="E34975" s="1" t="s">
        <v>110990</v>
      </c>
      <c r="F34975">
        <v>3</v>
      </c>
      <c r="G34975">
        <v>3020</v>
      </c>
      <c r="H34975" s="1" t="s">
        <v>110991</v>
      </c>
      <c r="I34975" s="2">
        <v>45590.152161956015</v>
      </c>
      <c r="J34975">
        <v>1</v>
      </c>
      <c r="K34975" s="1" t="s">
        <v>110992</v>
      </c>
      <c r="L34975" s="1" t="s">
        <v>1636</v>
      </c>
      <c r="M34975" s="1" t="s">
        <v>47</v>
      </c>
      <c r="N34975">
        <v>130</v>
      </c>
      <c r="O34975" s="1" t="s">
        <v>57</v>
      </c>
      <c r="P34975" s="1" t="s">
        <v>41</v>
      </c>
      <c r="Q34975" s="1" t="s">
        <v>34873</v>
      </c>
      <c r="R34975" s="1" t="s">
        <v>50</v>
      </c>
      <c r="S34975">
        <v>3</v>
      </c>
      <c r="T34975">
        <v>9.59</v>
      </c>
      <c r="U34975">
        <v>14.75</v>
      </c>
      <c r="V34975">
        <v>100</v>
      </c>
      <c r="W34975">
        <v>11.89</v>
      </c>
      <c r="X34975">
        <v>12.46</v>
      </c>
      <c r="Y34975" s="1" t="s">
        <v>40</v>
      </c>
      <c r="Z34975" s="1" t="s">
        <v>224</v>
      </c>
      <c r="AA34975" s="1" t="s">
        <v>110993</v>
      </c>
      <c r="AB34975" s="1"/>
    </row>
    <row r="34976" spans="1:28" x14ac:dyDescent="0.25">
      <c r="A34976" s="1" t="s">
        <v>110980</v>
      </c>
      <c r="B34976">
        <v>264206</v>
      </c>
      <c r="C34976" s="1" t="s">
        <v>56527</v>
      </c>
      <c r="D34976" s="1" t="s">
        <v>56527</v>
      </c>
      <c r="E34976" s="1" t="s">
        <v>110994</v>
      </c>
      <c r="F34976">
        <v>3</v>
      </c>
      <c r="G34976">
        <v>3020</v>
      </c>
      <c r="H34976" s="1" t="s">
        <v>110995</v>
      </c>
      <c r="I34976" s="2">
        <v>45667.523201006945</v>
      </c>
      <c r="J34976">
        <v>1</v>
      </c>
      <c r="K34976" s="1" t="s">
        <v>110996</v>
      </c>
      <c r="L34976" s="1" t="s">
        <v>1636</v>
      </c>
      <c r="M34976" s="1" t="s">
        <v>154</v>
      </c>
      <c r="N34976">
        <v>310</v>
      </c>
      <c r="O34976" s="1" t="s">
        <v>10409</v>
      </c>
      <c r="P34976" s="1" t="s">
        <v>56531</v>
      </c>
      <c r="Q34976" s="1" t="s">
        <v>56532</v>
      </c>
      <c r="R34976" s="1" t="s">
        <v>67</v>
      </c>
      <c r="S34976">
        <v>2</v>
      </c>
      <c r="T34976">
        <v>74.5</v>
      </c>
      <c r="U34976">
        <v>92.15</v>
      </c>
      <c r="V34976">
        <v>999</v>
      </c>
      <c r="W34976">
        <v>84.55</v>
      </c>
      <c r="X34976">
        <v>92.98</v>
      </c>
      <c r="Y34976" s="1" t="s">
        <v>40</v>
      </c>
      <c r="Z34976" s="1" t="s">
        <v>224</v>
      </c>
      <c r="AA34976" s="1" t="s">
        <v>41</v>
      </c>
      <c r="AB34976" s="1"/>
    </row>
    <row r="34977" spans="1:28" x14ac:dyDescent="0.25">
      <c r="A34977" s="1" t="s">
        <v>110980</v>
      </c>
      <c r="B34977">
        <v>264207</v>
      </c>
      <c r="C34977" s="1" t="s">
        <v>56524</v>
      </c>
      <c r="D34977" s="1" t="s">
        <v>56524</v>
      </c>
      <c r="E34977" s="1" t="s">
        <v>110997</v>
      </c>
      <c r="F34977">
        <v>3</v>
      </c>
      <c r="G34977">
        <v>3020</v>
      </c>
      <c r="H34977" s="1" t="s">
        <v>110998</v>
      </c>
      <c r="I34977" s="2">
        <v>45752.326366863424</v>
      </c>
      <c r="J34977">
        <v>1</v>
      </c>
      <c r="K34977" s="1" t="s">
        <v>110999</v>
      </c>
      <c r="L34977" s="1" t="s">
        <v>1636</v>
      </c>
      <c r="M34977" s="1" t="s">
        <v>154</v>
      </c>
      <c r="N34977">
        <v>200</v>
      </c>
      <c r="O34977" s="1" t="s">
        <v>57</v>
      </c>
      <c r="P34977" s="1" t="s">
        <v>41</v>
      </c>
      <c r="Q34977" s="1" t="s">
        <v>16553</v>
      </c>
      <c r="R34977" s="1" t="s">
        <v>67</v>
      </c>
      <c r="S34977">
        <v>2</v>
      </c>
      <c r="T34977">
        <v>48</v>
      </c>
      <c r="U34977">
        <v>62.49</v>
      </c>
      <c r="V34977">
        <v>149</v>
      </c>
      <c r="W34977">
        <v>56.79</v>
      </c>
      <c r="X34977">
        <v>58.5</v>
      </c>
      <c r="Y34977" s="1" t="s">
        <v>40</v>
      </c>
      <c r="Z34977" s="1" t="s">
        <v>224</v>
      </c>
      <c r="AA34977" s="1" t="s">
        <v>16554</v>
      </c>
      <c r="AB34977" s="1"/>
    </row>
    <row r="34978" spans="1:28" x14ac:dyDescent="0.25">
      <c r="A34978" s="1" t="s">
        <v>110980</v>
      </c>
      <c r="B34978">
        <v>264208</v>
      </c>
      <c r="C34978" s="1" t="s">
        <v>56413</v>
      </c>
      <c r="D34978" s="1" t="s">
        <v>56413</v>
      </c>
      <c r="E34978" s="1" t="s">
        <v>111000</v>
      </c>
      <c r="F34978">
        <v>3</v>
      </c>
      <c r="G34978">
        <v>3020</v>
      </c>
      <c r="H34978" s="1" t="s">
        <v>111001</v>
      </c>
      <c r="I34978" s="2">
        <v>44796.781810763889</v>
      </c>
      <c r="J34978">
        <v>1</v>
      </c>
      <c r="K34978" s="1" t="s">
        <v>111002</v>
      </c>
      <c r="L34978" s="1" t="s">
        <v>1636</v>
      </c>
      <c r="M34978" s="1" t="s">
        <v>290</v>
      </c>
      <c r="N34978">
        <v>310</v>
      </c>
      <c r="O34978" s="1" t="s">
        <v>10409</v>
      </c>
      <c r="P34978" s="1" t="s">
        <v>41</v>
      </c>
      <c r="Q34978" s="1" t="s">
        <v>56417</v>
      </c>
      <c r="R34978" s="1" t="s">
        <v>248</v>
      </c>
      <c r="S34978">
        <v>2</v>
      </c>
      <c r="T34978">
        <v>45</v>
      </c>
      <c r="U34978">
        <v>64.73</v>
      </c>
      <c r="V34978">
        <v>129.99</v>
      </c>
      <c r="W34978">
        <v>54.38</v>
      </c>
      <c r="X34978">
        <v>62.96</v>
      </c>
      <c r="Y34978" s="1" t="s">
        <v>40</v>
      </c>
      <c r="Z34978" s="1" t="s">
        <v>224</v>
      </c>
      <c r="AA34978" s="1" t="s">
        <v>56418</v>
      </c>
      <c r="AB34978" s="1"/>
    </row>
    <row r="34979" spans="1:28" x14ac:dyDescent="0.25">
      <c r="A34979" s="1" t="s">
        <v>110980</v>
      </c>
      <c r="B34979">
        <v>264209</v>
      </c>
      <c r="C34979" s="1" t="s">
        <v>56407</v>
      </c>
      <c r="D34979" s="1" t="s">
        <v>56407</v>
      </c>
      <c r="E34979" s="1" t="s">
        <v>111003</v>
      </c>
      <c r="F34979">
        <v>3</v>
      </c>
      <c r="G34979">
        <v>3020</v>
      </c>
      <c r="H34979" s="1" t="s">
        <v>111004</v>
      </c>
      <c r="I34979" s="2">
        <v>44799.43169085648</v>
      </c>
      <c r="J34979">
        <v>1</v>
      </c>
      <c r="K34979" s="1" t="s">
        <v>111005</v>
      </c>
      <c r="L34979" s="1" t="s">
        <v>1636</v>
      </c>
      <c r="M34979" s="1" t="s">
        <v>290</v>
      </c>
      <c r="N34979">
        <v>200</v>
      </c>
      <c r="O34979" s="1" t="s">
        <v>57</v>
      </c>
      <c r="P34979" s="1" t="s">
        <v>56411</v>
      </c>
      <c r="Q34979" s="1" t="s">
        <v>56412</v>
      </c>
      <c r="R34979" s="1" t="s">
        <v>248</v>
      </c>
      <c r="S34979">
        <v>1</v>
      </c>
      <c r="T34979">
        <v>40.409999999999997</v>
      </c>
      <c r="U34979">
        <v>56.87</v>
      </c>
      <c r="V34979">
        <v>149.99</v>
      </c>
      <c r="W34979">
        <v>46.41</v>
      </c>
      <c r="X34979">
        <v>48</v>
      </c>
      <c r="Y34979" s="1" t="s">
        <v>40</v>
      </c>
      <c r="Z34979" s="1" t="s">
        <v>224</v>
      </c>
      <c r="AA34979" s="1" t="s">
        <v>41</v>
      </c>
      <c r="AB34979" s="1"/>
    </row>
    <row r="34980" spans="1:28" x14ac:dyDescent="0.25">
      <c r="A34980" s="1" t="s">
        <v>110980</v>
      </c>
      <c r="B34980">
        <v>264210</v>
      </c>
      <c r="C34980" s="1" t="s">
        <v>9670</v>
      </c>
      <c r="D34980" s="1" t="s">
        <v>9670</v>
      </c>
      <c r="E34980" s="1" t="s">
        <v>111006</v>
      </c>
      <c r="F34980">
        <v>3</v>
      </c>
      <c r="G34980">
        <v>3020</v>
      </c>
      <c r="H34980" s="1" t="s">
        <v>111007</v>
      </c>
      <c r="I34980" s="2">
        <v>44676.585261655091</v>
      </c>
      <c r="J34980">
        <v>1</v>
      </c>
      <c r="K34980" s="1" t="s">
        <v>111008</v>
      </c>
      <c r="L34980" s="1" t="s">
        <v>1636</v>
      </c>
      <c r="M34980" s="1" t="s">
        <v>145</v>
      </c>
      <c r="N34980">
        <v>110</v>
      </c>
      <c r="O34980" s="1" t="s">
        <v>221</v>
      </c>
      <c r="P34980" s="1" t="s">
        <v>111009</v>
      </c>
      <c r="Q34980" s="1" t="s">
        <v>43455</v>
      </c>
      <c r="R34980" s="1" t="s">
        <v>148</v>
      </c>
      <c r="S34980">
        <v>2</v>
      </c>
      <c r="T34980">
        <v>11.93</v>
      </c>
      <c r="U34980">
        <v>16.690000000000001</v>
      </c>
      <c r="V34980">
        <v>79.989999999999995</v>
      </c>
      <c r="W34980">
        <v>14.77</v>
      </c>
      <c r="X34980">
        <v>13.92</v>
      </c>
      <c r="Y34980" s="1" t="s">
        <v>40</v>
      </c>
      <c r="Z34980" s="1" t="s">
        <v>224</v>
      </c>
      <c r="AA34980" s="1" t="s">
        <v>41</v>
      </c>
      <c r="AB34980" s="1"/>
    </row>
    <row r="34981" spans="1:28" x14ac:dyDescent="0.25">
      <c r="A34981" s="1" t="s">
        <v>110980</v>
      </c>
      <c r="B34981">
        <v>264211</v>
      </c>
      <c r="C34981" s="1" t="s">
        <v>10077</v>
      </c>
      <c r="D34981" s="1" t="s">
        <v>10077</v>
      </c>
      <c r="E34981" s="1" t="s">
        <v>111010</v>
      </c>
      <c r="F34981">
        <v>3</v>
      </c>
      <c r="G34981">
        <v>3020</v>
      </c>
      <c r="H34981" s="1" t="s">
        <v>111011</v>
      </c>
      <c r="I34981" s="2">
        <v>44617.210689236112</v>
      </c>
      <c r="J34981">
        <v>1</v>
      </c>
      <c r="K34981" s="1" t="s">
        <v>111012</v>
      </c>
      <c r="L34981" s="1" t="s">
        <v>1636</v>
      </c>
      <c r="M34981" s="1" t="s">
        <v>203</v>
      </c>
      <c r="N34981">
        <v>110</v>
      </c>
      <c r="O34981" s="1" t="s">
        <v>204</v>
      </c>
      <c r="P34981" s="1" t="s">
        <v>111013</v>
      </c>
      <c r="Q34981" s="1" t="s">
        <v>43462</v>
      </c>
      <c r="R34981" s="1" t="s">
        <v>156</v>
      </c>
      <c r="S34981">
        <v>2</v>
      </c>
      <c r="T34981">
        <v>10.78</v>
      </c>
      <c r="U34981">
        <v>17</v>
      </c>
      <c r="V34981">
        <v>79.989999999999995</v>
      </c>
      <c r="W34981">
        <v>14.61</v>
      </c>
      <c r="X34981">
        <v>12</v>
      </c>
      <c r="Y34981" s="1" t="s">
        <v>40</v>
      </c>
      <c r="Z34981" s="1" t="s">
        <v>224</v>
      </c>
      <c r="AA34981" s="1" t="s">
        <v>41</v>
      </c>
      <c r="AB34981" s="1"/>
    </row>
    <row r="34982" spans="1:28" x14ac:dyDescent="0.25">
      <c r="A34982" s="1" t="s">
        <v>110980</v>
      </c>
      <c r="B34982">
        <v>264212</v>
      </c>
      <c r="C34982" s="1" t="s">
        <v>1117</v>
      </c>
      <c r="D34982" s="1" t="s">
        <v>1117</v>
      </c>
      <c r="E34982" s="1" t="s">
        <v>111014</v>
      </c>
      <c r="F34982">
        <v>3</v>
      </c>
      <c r="G34982">
        <v>3020</v>
      </c>
      <c r="H34982" s="1" t="s">
        <v>111015</v>
      </c>
      <c r="I34982" s="2">
        <v>45711.533222372687</v>
      </c>
      <c r="J34982">
        <v>1</v>
      </c>
      <c r="K34982" s="1" t="s">
        <v>111016</v>
      </c>
      <c r="L34982" s="1" t="s">
        <v>1636</v>
      </c>
      <c r="M34982" s="1" t="s">
        <v>203</v>
      </c>
      <c r="N34982">
        <v>110</v>
      </c>
      <c r="O34982" s="1" t="s">
        <v>204</v>
      </c>
      <c r="P34982" s="1" t="s">
        <v>111017</v>
      </c>
      <c r="Q34982" s="1" t="s">
        <v>16174</v>
      </c>
      <c r="R34982" s="1" t="s">
        <v>156</v>
      </c>
      <c r="S34982">
        <v>2</v>
      </c>
      <c r="T34982">
        <v>1.36</v>
      </c>
      <c r="U34982">
        <v>2.25</v>
      </c>
      <c r="V34982">
        <v>14.99</v>
      </c>
      <c r="W34982">
        <v>2.21</v>
      </c>
      <c r="Y34982" s="1" t="s">
        <v>40</v>
      </c>
      <c r="Z34982" s="1" t="s">
        <v>224</v>
      </c>
      <c r="AA34982" s="1" t="s">
        <v>41</v>
      </c>
      <c r="AB34982" s="1"/>
    </row>
    <row r="34983" spans="1:28" x14ac:dyDescent="0.25">
      <c r="A34983" s="1" t="s">
        <v>110980</v>
      </c>
      <c r="B34983">
        <v>264213</v>
      </c>
      <c r="C34983" s="1" t="s">
        <v>9758</v>
      </c>
      <c r="D34983" s="1" t="s">
        <v>9758</v>
      </c>
      <c r="E34983" s="1" t="s">
        <v>111018</v>
      </c>
      <c r="F34983">
        <v>3</v>
      </c>
      <c r="G34983">
        <v>3020</v>
      </c>
      <c r="H34983" s="1" t="s">
        <v>111019</v>
      </c>
      <c r="I34983" s="2">
        <v>45741.040701736114</v>
      </c>
      <c r="J34983">
        <v>1</v>
      </c>
      <c r="K34983" s="1" t="s">
        <v>111020</v>
      </c>
      <c r="L34983" s="1" t="s">
        <v>1636</v>
      </c>
      <c r="M34983" s="1" t="s">
        <v>47</v>
      </c>
      <c r="N34983">
        <v>100</v>
      </c>
      <c r="O34983" s="1" t="s">
        <v>204</v>
      </c>
      <c r="P34983" s="1" t="s">
        <v>111021</v>
      </c>
      <c r="Q34983" s="1" t="s">
        <v>43469</v>
      </c>
      <c r="R34983" s="1" t="s">
        <v>50</v>
      </c>
      <c r="S34983">
        <v>1</v>
      </c>
      <c r="T34983">
        <v>8</v>
      </c>
      <c r="U34983">
        <v>12.9</v>
      </c>
      <c r="V34983">
        <v>79.989999999999995</v>
      </c>
      <c r="W34983">
        <v>10.86</v>
      </c>
      <c r="X34983">
        <v>9.99</v>
      </c>
      <c r="Y34983" s="1" t="s">
        <v>40</v>
      </c>
      <c r="Z34983" s="1" t="s">
        <v>224</v>
      </c>
      <c r="AA34983" s="1" t="s">
        <v>41</v>
      </c>
      <c r="AB34983" s="1"/>
    </row>
    <row r="34984" spans="1:28" x14ac:dyDescent="0.25">
      <c r="A34984" s="1" t="s">
        <v>110980</v>
      </c>
      <c r="B34984">
        <v>264214</v>
      </c>
      <c r="C34984" s="1" t="s">
        <v>8494</v>
      </c>
      <c r="D34984" s="1" t="s">
        <v>8494</v>
      </c>
      <c r="E34984" s="1" t="s">
        <v>111022</v>
      </c>
      <c r="F34984">
        <v>3</v>
      </c>
      <c r="G34984">
        <v>3020</v>
      </c>
      <c r="H34984" s="1" t="s">
        <v>111023</v>
      </c>
      <c r="I34984" s="2">
        <v>45709.135020636575</v>
      </c>
      <c r="J34984">
        <v>1</v>
      </c>
      <c r="K34984" s="1" t="s">
        <v>111024</v>
      </c>
      <c r="L34984" s="1" t="s">
        <v>1636</v>
      </c>
      <c r="M34984" s="1" t="s">
        <v>290</v>
      </c>
      <c r="N34984">
        <v>150</v>
      </c>
      <c r="O34984" s="1" t="s">
        <v>221</v>
      </c>
      <c r="P34984" s="1" t="s">
        <v>104766</v>
      </c>
      <c r="Q34984" s="1" t="s">
        <v>104767</v>
      </c>
      <c r="R34984" s="1" t="s">
        <v>1865</v>
      </c>
      <c r="S34984">
        <v>2</v>
      </c>
      <c r="T34984">
        <v>1.48</v>
      </c>
      <c r="U34984">
        <v>2.79</v>
      </c>
      <c r="V34984">
        <v>129.6</v>
      </c>
      <c r="W34984">
        <v>2.4500000000000002</v>
      </c>
      <c r="X34984">
        <v>2.58</v>
      </c>
      <c r="Y34984" s="1" t="s">
        <v>40</v>
      </c>
      <c r="Z34984" s="1" t="s">
        <v>615</v>
      </c>
      <c r="AA34984" s="1" t="s">
        <v>41</v>
      </c>
      <c r="AB34984" s="1"/>
    </row>
    <row r="34985" spans="1:28" x14ac:dyDescent="0.25">
      <c r="A34985" s="1" t="s">
        <v>110980</v>
      </c>
      <c r="B34985">
        <v>264215</v>
      </c>
      <c r="C34985" s="1" t="s">
        <v>26397</v>
      </c>
      <c r="D34985" s="1" t="s">
        <v>26397</v>
      </c>
      <c r="E34985" s="1" t="s">
        <v>111025</v>
      </c>
      <c r="F34985">
        <v>3</v>
      </c>
      <c r="G34985">
        <v>3020</v>
      </c>
      <c r="H34985" s="1" t="s">
        <v>111026</v>
      </c>
      <c r="I34985" s="2">
        <v>45324.897837233795</v>
      </c>
      <c r="J34985">
        <v>1</v>
      </c>
      <c r="K34985" s="1" t="s">
        <v>111027</v>
      </c>
      <c r="L34985" s="1" t="s">
        <v>1636</v>
      </c>
      <c r="M34985" s="1" t="s">
        <v>290</v>
      </c>
      <c r="N34985">
        <v>70</v>
      </c>
      <c r="O34985" s="1" t="s">
        <v>57</v>
      </c>
      <c r="P34985" s="1" t="s">
        <v>41</v>
      </c>
      <c r="Q34985" s="1" t="s">
        <v>111028</v>
      </c>
      <c r="R34985" s="1" t="s">
        <v>248</v>
      </c>
      <c r="S34985">
        <v>1</v>
      </c>
      <c r="T34985">
        <v>2.5</v>
      </c>
      <c r="U34985">
        <v>5</v>
      </c>
      <c r="V34985">
        <v>104</v>
      </c>
      <c r="W34985">
        <v>4.32</v>
      </c>
      <c r="X34985">
        <v>6.6</v>
      </c>
      <c r="Y34985" s="1" t="s">
        <v>40</v>
      </c>
      <c r="Z34985" s="1" t="s">
        <v>224</v>
      </c>
      <c r="AA34985" s="1" t="s">
        <v>41</v>
      </c>
      <c r="AB34985" s="1"/>
    </row>
    <row r="34986" spans="1:28" x14ac:dyDescent="0.25">
      <c r="A34986" s="1" t="s">
        <v>110980</v>
      </c>
      <c r="B34986">
        <v>264216</v>
      </c>
      <c r="C34986" s="1" t="s">
        <v>62465</v>
      </c>
      <c r="D34986" s="1" t="s">
        <v>62465</v>
      </c>
      <c r="E34986" s="1" t="s">
        <v>111029</v>
      </c>
      <c r="F34986">
        <v>3</v>
      </c>
      <c r="G34986">
        <v>3020</v>
      </c>
      <c r="H34986" s="1" t="s">
        <v>111030</v>
      </c>
      <c r="I34986" s="2">
        <v>45590.416125729163</v>
      </c>
      <c r="J34986">
        <v>1</v>
      </c>
      <c r="K34986" s="1" t="s">
        <v>111031</v>
      </c>
      <c r="L34986" s="1" t="s">
        <v>1636</v>
      </c>
      <c r="M34986" s="1" t="s">
        <v>290</v>
      </c>
      <c r="N34986">
        <v>90</v>
      </c>
      <c r="O34986" s="1" t="s">
        <v>204</v>
      </c>
      <c r="P34986" s="1" t="s">
        <v>111032</v>
      </c>
      <c r="Q34986" s="1" t="s">
        <v>111033</v>
      </c>
      <c r="R34986" s="1" t="s">
        <v>248</v>
      </c>
      <c r="S34986">
        <v>1</v>
      </c>
      <c r="T34986">
        <v>1.3</v>
      </c>
      <c r="U34986">
        <v>2.11</v>
      </c>
      <c r="V34986">
        <v>19.989999999999998</v>
      </c>
      <c r="W34986">
        <v>1.65</v>
      </c>
      <c r="X34986">
        <v>1.65</v>
      </c>
      <c r="Y34986" s="1" t="s">
        <v>40</v>
      </c>
      <c r="Z34986" s="1" t="s">
        <v>224</v>
      </c>
      <c r="AA34986" s="1" t="s">
        <v>41</v>
      </c>
      <c r="AB34986" s="1"/>
    </row>
    <row r="34987" spans="1:28" x14ac:dyDescent="0.25">
      <c r="A34987" s="1" t="s">
        <v>110980</v>
      </c>
      <c r="B34987">
        <v>264217</v>
      </c>
      <c r="C34987" s="1" t="s">
        <v>9736</v>
      </c>
      <c r="D34987" s="1" t="s">
        <v>9736</v>
      </c>
      <c r="E34987" s="1" t="s">
        <v>111034</v>
      </c>
      <c r="F34987">
        <v>3</v>
      </c>
      <c r="G34987">
        <v>3020</v>
      </c>
      <c r="H34987" s="1" t="s">
        <v>111035</v>
      </c>
      <c r="I34987" s="2">
        <v>45778.661888344905</v>
      </c>
      <c r="J34987">
        <v>1</v>
      </c>
      <c r="K34987" s="1" t="s">
        <v>111036</v>
      </c>
      <c r="L34987" s="1" t="s">
        <v>1636</v>
      </c>
      <c r="M34987" s="1" t="s">
        <v>154</v>
      </c>
      <c r="N34987">
        <v>130</v>
      </c>
      <c r="O34987" s="1" t="s">
        <v>204</v>
      </c>
      <c r="P34987" s="1" t="s">
        <v>56535</v>
      </c>
      <c r="Q34987" s="1" t="s">
        <v>16167</v>
      </c>
      <c r="R34987" s="1" t="s">
        <v>67</v>
      </c>
      <c r="S34987">
        <v>2</v>
      </c>
      <c r="T34987">
        <v>1.92</v>
      </c>
      <c r="U34987">
        <v>3.4</v>
      </c>
      <c r="V34987">
        <v>15</v>
      </c>
      <c r="W34987">
        <v>3.01</v>
      </c>
      <c r="X34987">
        <v>3.42</v>
      </c>
      <c r="Y34987" s="1" t="s">
        <v>40</v>
      </c>
      <c r="Z34987" s="1" t="s">
        <v>224</v>
      </c>
      <c r="AA34987" s="1" t="s">
        <v>41</v>
      </c>
      <c r="AB34987" s="1"/>
    </row>
    <row r="34988" spans="1:28" x14ac:dyDescent="0.25">
      <c r="A34988" s="1" t="s">
        <v>110980</v>
      </c>
      <c r="B34988">
        <v>264218</v>
      </c>
      <c r="C34988" s="1" t="s">
        <v>641</v>
      </c>
      <c r="D34988" s="1" t="s">
        <v>641</v>
      </c>
      <c r="E34988" s="1" t="s">
        <v>111037</v>
      </c>
      <c r="F34988">
        <v>3</v>
      </c>
      <c r="G34988">
        <v>3020</v>
      </c>
      <c r="H34988" s="1" t="s">
        <v>111038</v>
      </c>
      <c r="I34988" s="2">
        <v>44617.210689236112</v>
      </c>
      <c r="J34988">
        <v>1</v>
      </c>
      <c r="K34988" s="1" t="s">
        <v>111039</v>
      </c>
      <c r="L34988" s="1" t="s">
        <v>1636</v>
      </c>
      <c r="M34988" s="1" t="s">
        <v>181</v>
      </c>
      <c r="N34988">
        <v>70</v>
      </c>
      <c r="O34988" s="1" t="s">
        <v>57</v>
      </c>
      <c r="P34988" s="1" t="s">
        <v>41</v>
      </c>
      <c r="Q34988" s="1" t="s">
        <v>108264</v>
      </c>
      <c r="R34988" s="1" t="s">
        <v>50</v>
      </c>
      <c r="S34988">
        <v>1</v>
      </c>
      <c r="T34988">
        <v>10.95</v>
      </c>
      <c r="U34988">
        <v>14.03</v>
      </c>
      <c r="V34988">
        <v>50</v>
      </c>
      <c r="W34988">
        <v>12.19</v>
      </c>
      <c r="X34988">
        <v>11.9</v>
      </c>
      <c r="Y34988" s="1" t="s">
        <v>40</v>
      </c>
      <c r="Z34988" s="1" t="s">
        <v>41</v>
      </c>
      <c r="AA34988" s="1" t="s">
        <v>16592</v>
      </c>
      <c r="AB34988" s="1"/>
    </row>
    <row r="34989" spans="1:28" x14ac:dyDescent="0.25">
      <c r="A34989" s="1" t="s">
        <v>110980</v>
      </c>
      <c r="B34989">
        <v>264219</v>
      </c>
      <c r="C34989" s="1" t="s">
        <v>12328</v>
      </c>
      <c r="D34989" s="1" t="s">
        <v>12328</v>
      </c>
      <c r="E34989" s="1" t="s">
        <v>111040</v>
      </c>
      <c r="F34989">
        <v>3</v>
      </c>
      <c r="G34989">
        <v>3020</v>
      </c>
      <c r="H34989" s="1" t="s">
        <v>111041</v>
      </c>
      <c r="I34989" s="2">
        <v>45708.124731678239</v>
      </c>
      <c r="J34989">
        <v>1</v>
      </c>
      <c r="K34989" s="1" t="s">
        <v>111042</v>
      </c>
      <c r="L34989" s="1" t="s">
        <v>1636</v>
      </c>
      <c r="M34989" s="1" t="s">
        <v>181</v>
      </c>
      <c r="N34989">
        <v>120</v>
      </c>
      <c r="O34989" s="1" t="s">
        <v>57</v>
      </c>
      <c r="P34989" s="1" t="s">
        <v>56672</v>
      </c>
      <c r="Q34989" s="1" t="s">
        <v>16114</v>
      </c>
      <c r="R34989" s="1" t="s">
        <v>50</v>
      </c>
      <c r="S34989">
        <v>2</v>
      </c>
      <c r="T34989">
        <v>0.8</v>
      </c>
      <c r="U34989">
        <v>2.1</v>
      </c>
      <c r="V34989">
        <v>69.69</v>
      </c>
      <c r="W34989">
        <v>1.74</v>
      </c>
      <c r="X34989">
        <v>1.85</v>
      </c>
      <c r="Y34989" s="1" t="s">
        <v>40</v>
      </c>
      <c r="Z34989" s="1" t="s">
        <v>224</v>
      </c>
      <c r="AA34989" s="1" t="s">
        <v>41</v>
      </c>
      <c r="AB34989" s="1"/>
    </row>
    <row r="34990" spans="1:28" x14ac:dyDescent="0.25">
      <c r="A34990" s="1" t="s">
        <v>110980</v>
      </c>
      <c r="B34990">
        <v>264221</v>
      </c>
      <c r="C34990" s="1" t="s">
        <v>106193</v>
      </c>
      <c r="D34990" s="1" t="s">
        <v>106193</v>
      </c>
      <c r="E34990" s="1" t="s">
        <v>111043</v>
      </c>
      <c r="F34990">
        <v>3</v>
      </c>
      <c r="G34990">
        <v>3020</v>
      </c>
      <c r="H34990" s="1" t="s">
        <v>111044</v>
      </c>
      <c r="I34990" s="2">
        <v>44640.344318402778</v>
      </c>
      <c r="J34990">
        <v>1</v>
      </c>
      <c r="K34990" s="1" t="s">
        <v>111045</v>
      </c>
      <c r="L34990" s="1" t="s">
        <v>1636</v>
      </c>
      <c r="M34990" s="1" t="s">
        <v>290</v>
      </c>
      <c r="N34990">
        <v>160</v>
      </c>
      <c r="O34990" s="1" t="s">
        <v>57</v>
      </c>
      <c r="P34990" s="1" t="s">
        <v>105587</v>
      </c>
      <c r="Q34990" s="1" t="s">
        <v>111046</v>
      </c>
      <c r="R34990" s="1" t="s">
        <v>1865</v>
      </c>
      <c r="S34990">
        <v>2</v>
      </c>
      <c r="T34990">
        <v>46.8</v>
      </c>
      <c r="U34990">
        <v>63.99</v>
      </c>
      <c r="V34990">
        <v>150</v>
      </c>
      <c r="W34990">
        <v>57.95</v>
      </c>
      <c r="X34990">
        <v>64.819999999999993</v>
      </c>
      <c r="Y34990" s="1" t="s">
        <v>40</v>
      </c>
      <c r="Z34990" s="1" t="s">
        <v>615</v>
      </c>
      <c r="AA34990" s="1" t="s">
        <v>41</v>
      </c>
      <c r="AB34990" s="1"/>
    </row>
    <row r="34991" spans="1:28" x14ac:dyDescent="0.25">
      <c r="A34991" s="1" t="s">
        <v>110980</v>
      </c>
      <c r="B34991">
        <v>264222</v>
      </c>
      <c r="C34991" s="1" t="s">
        <v>110399</v>
      </c>
      <c r="D34991" s="1" t="s">
        <v>110399</v>
      </c>
      <c r="E34991" s="1" t="s">
        <v>111047</v>
      </c>
      <c r="F34991">
        <v>3</v>
      </c>
      <c r="G34991">
        <v>3020</v>
      </c>
      <c r="H34991" s="1" t="s">
        <v>111048</v>
      </c>
      <c r="I34991" s="2">
        <v>45202.428164004632</v>
      </c>
      <c r="J34991">
        <v>1</v>
      </c>
      <c r="K34991" s="1" t="s">
        <v>111049</v>
      </c>
      <c r="L34991" s="1" t="s">
        <v>1636</v>
      </c>
      <c r="M34991" s="1" t="s">
        <v>290</v>
      </c>
      <c r="N34991">
        <v>300</v>
      </c>
      <c r="O34991" s="1" t="s">
        <v>10409</v>
      </c>
      <c r="P34991" s="1" t="s">
        <v>41</v>
      </c>
      <c r="Q34991" s="1" t="s">
        <v>111050</v>
      </c>
      <c r="R34991" s="1" t="s">
        <v>1865</v>
      </c>
      <c r="S34991">
        <v>1</v>
      </c>
      <c r="T34991">
        <v>46.74</v>
      </c>
      <c r="U34991">
        <v>59.07</v>
      </c>
      <c r="V34991">
        <v>139.99</v>
      </c>
      <c r="W34991">
        <v>53.67</v>
      </c>
      <c r="X34991">
        <v>57.96</v>
      </c>
      <c r="Y34991" s="1" t="s">
        <v>40</v>
      </c>
      <c r="Z34991" s="1" t="s">
        <v>615</v>
      </c>
      <c r="AA34991" s="1" t="s">
        <v>111051</v>
      </c>
      <c r="AB34991" s="1"/>
    </row>
    <row r="34992" spans="1:28" x14ac:dyDescent="0.25">
      <c r="A34992" s="1" t="s">
        <v>110980</v>
      </c>
      <c r="B34992">
        <v>264224</v>
      </c>
      <c r="C34992" s="1" t="s">
        <v>56476</v>
      </c>
      <c r="D34992" s="1" t="s">
        <v>56476</v>
      </c>
      <c r="E34992" s="1" t="s">
        <v>111052</v>
      </c>
      <c r="F34992">
        <v>3</v>
      </c>
      <c r="G34992">
        <v>3020</v>
      </c>
      <c r="H34992" s="1" t="s">
        <v>111053</v>
      </c>
      <c r="I34992" s="2">
        <v>44767.324337962964</v>
      </c>
      <c r="J34992">
        <v>1</v>
      </c>
      <c r="K34992" s="1" t="s">
        <v>111054</v>
      </c>
      <c r="L34992" s="1" t="s">
        <v>1636</v>
      </c>
      <c r="M34992" s="1" t="s">
        <v>35</v>
      </c>
      <c r="N34992">
        <v>220</v>
      </c>
      <c r="O34992" s="1" t="s">
        <v>10409</v>
      </c>
      <c r="P34992" s="1" t="s">
        <v>41</v>
      </c>
      <c r="Q34992" s="1" t="s">
        <v>105606</v>
      </c>
      <c r="R34992" s="1" t="s">
        <v>39</v>
      </c>
      <c r="S34992">
        <v>2</v>
      </c>
      <c r="T34992">
        <v>3.25</v>
      </c>
      <c r="U34992">
        <v>4.59</v>
      </c>
      <c r="V34992">
        <v>50</v>
      </c>
      <c r="W34992">
        <v>4.17</v>
      </c>
      <c r="X34992">
        <v>3.65</v>
      </c>
      <c r="Y34992" s="1" t="s">
        <v>40</v>
      </c>
      <c r="Z34992" s="1" t="s">
        <v>224</v>
      </c>
      <c r="AA34992" s="1" t="s">
        <v>56481</v>
      </c>
      <c r="AB34992" s="1"/>
    </row>
    <row r="34993" spans="1:28" x14ac:dyDescent="0.25">
      <c r="A34993" s="1" t="s">
        <v>110980</v>
      </c>
      <c r="B34993">
        <v>264225</v>
      </c>
      <c r="C34993" s="1" t="s">
        <v>56482</v>
      </c>
      <c r="D34993" s="1" t="s">
        <v>56482</v>
      </c>
      <c r="E34993" s="1" t="s">
        <v>111055</v>
      </c>
      <c r="F34993">
        <v>3</v>
      </c>
      <c r="G34993">
        <v>3020</v>
      </c>
      <c r="H34993" s="1" t="s">
        <v>111056</v>
      </c>
      <c r="I34993" s="2">
        <v>45696.864570370373</v>
      </c>
      <c r="J34993">
        <v>1</v>
      </c>
      <c r="K34993" s="1" t="s">
        <v>111057</v>
      </c>
      <c r="L34993" s="1" t="s">
        <v>1636</v>
      </c>
      <c r="M34993" s="1" t="s">
        <v>35</v>
      </c>
      <c r="N34993">
        <v>330</v>
      </c>
      <c r="O34993" s="1" t="s">
        <v>10409</v>
      </c>
      <c r="P34993" s="1" t="s">
        <v>41</v>
      </c>
      <c r="Q34993" s="1" t="s">
        <v>32979</v>
      </c>
      <c r="R34993" s="1" t="s">
        <v>39</v>
      </c>
      <c r="S34993">
        <v>3</v>
      </c>
      <c r="T34993">
        <v>5.5</v>
      </c>
      <c r="U34993">
        <v>8</v>
      </c>
      <c r="V34993">
        <v>99.99</v>
      </c>
      <c r="W34993">
        <v>6.69</v>
      </c>
      <c r="Y34993" s="1" t="s">
        <v>40</v>
      </c>
      <c r="Z34993" s="1" t="s">
        <v>224</v>
      </c>
      <c r="AA34993" s="1" t="s">
        <v>56485</v>
      </c>
      <c r="AB34993" s="1"/>
    </row>
    <row r="34994" spans="1:28" x14ac:dyDescent="0.25">
      <c r="A34994" s="1" t="s">
        <v>110980</v>
      </c>
      <c r="B34994">
        <v>264226</v>
      </c>
      <c r="C34994" s="1" t="s">
        <v>56486</v>
      </c>
      <c r="D34994" s="1" t="s">
        <v>56486</v>
      </c>
      <c r="E34994" s="1" t="s">
        <v>111058</v>
      </c>
      <c r="F34994">
        <v>3</v>
      </c>
      <c r="G34994">
        <v>3020</v>
      </c>
      <c r="H34994" s="1" t="s">
        <v>111059</v>
      </c>
      <c r="I34994" s="2">
        <v>45676.194147916663</v>
      </c>
      <c r="J34994">
        <v>1</v>
      </c>
      <c r="K34994" s="1" t="s">
        <v>111060</v>
      </c>
      <c r="L34994" s="1" t="s">
        <v>1636</v>
      </c>
      <c r="M34994" s="1" t="s">
        <v>35</v>
      </c>
      <c r="N34994">
        <v>220</v>
      </c>
      <c r="O34994" s="1" t="s">
        <v>10409</v>
      </c>
      <c r="P34994" s="1" t="s">
        <v>41</v>
      </c>
      <c r="Q34994" s="1" t="s">
        <v>56490</v>
      </c>
      <c r="R34994" s="1" t="s">
        <v>39</v>
      </c>
      <c r="S34994">
        <v>2</v>
      </c>
      <c r="T34994">
        <v>2.89</v>
      </c>
      <c r="U34994">
        <v>4.99</v>
      </c>
      <c r="V34994">
        <v>18</v>
      </c>
      <c r="W34994">
        <v>4.5599999999999996</v>
      </c>
      <c r="X34994">
        <v>4.9800000000000004</v>
      </c>
      <c r="Y34994" s="1" t="s">
        <v>40</v>
      </c>
      <c r="Z34994" s="1" t="s">
        <v>224</v>
      </c>
      <c r="AA34994" s="1" t="s">
        <v>56491</v>
      </c>
      <c r="AB34994" s="1"/>
    </row>
    <row r="34995" spans="1:28" x14ac:dyDescent="0.25">
      <c r="A34995" s="1" t="s">
        <v>110980</v>
      </c>
      <c r="B34995">
        <v>264227</v>
      </c>
      <c r="C34995" s="1" t="s">
        <v>56492</v>
      </c>
      <c r="D34995" s="1" t="s">
        <v>56492</v>
      </c>
      <c r="E34995" s="1" t="s">
        <v>111061</v>
      </c>
      <c r="F34995">
        <v>3</v>
      </c>
      <c r="G34995">
        <v>3020</v>
      </c>
      <c r="H34995" s="1" t="s">
        <v>111062</v>
      </c>
      <c r="I34995" s="2">
        <v>45633.394669907408</v>
      </c>
      <c r="J34995">
        <v>1</v>
      </c>
      <c r="K34995" s="1" t="s">
        <v>111063</v>
      </c>
      <c r="L34995" s="1" t="s">
        <v>1636</v>
      </c>
      <c r="M34995" s="1" t="s">
        <v>35</v>
      </c>
      <c r="N34995">
        <v>330</v>
      </c>
      <c r="O34995" s="1" t="s">
        <v>10409</v>
      </c>
      <c r="P34995" s="1" t="s">
        <v>41</v>
      </c>
      <c r="Q34995" s="1" t="s">
        <v>56495</v>
      </c>
      <c r="R34995" s="1" t="s">
        <v>39</v>
      </c>
      <c r="S34995">
        <v>2</v>
      </c>
      <c r="T34995">
        <v>7.79</v>
      </c>
      <c r="U34995">
        <v>10</v>
      </c>
      <c r="V34995">
        <v>30</v>
      </c>
      <c r="W34995">
        <v>8.77</v>
      </c>
      <c r="X34995">
        <v>10.57</v>
      </c>
      <c r="Y34995" s="1" t="s">
        <v>40</v>
      </c>
      <c r="Z34995" s="1" t="s">
        <v>224</v>
      </c>
      <c r="AA34995" s="1" t="s">
        <v>56496</v>
      </c>
      <c r="AB34995" s="1"/>
    </row>
    <row r="34996" spans="1:28" x14ac:dyDescent="0.25">
      <c r="A34996" s="1" t="s">
        <v>110980</v>
      </c>
      <c r="B34996">
        <v>264228</v>
      </c>
      <c r="C34996" s="1" t="s">
        <v>110640</v>
      </c>
      <c r="D34996" s="1" t="s">
        <v>110641</v>
      </c>
      <c r="E34996" s="1" t="s">
        <v>111064</v>
      </c>
      <c r="F34996">
        <v>3</v>
      </c>
      <c r="G34996">
        <v>3020</v>
      </c>
      <c r="H34996" s="1" t="s">
        <v>111065</v>
      </c>
      <c r="I34996" s="2">
        <v>44641.845841898146</v>
      </c>
      <c r="J34996">
        <v>1</v>
      </c>
      <c r="K34996" s="1" t="s">
        <v>111066</v>
      </c>
      <c r="L34996" s="1" t="s">
        <v>1636</v>
      </c>
      <c r="M34996" s="1" t="s">
        <v>75</v>
      </c>
      <c r="O34996" s="1" t="s">
        <v>41</v>
      </c>
      <c r="P34996" s="1" t="s">
        <v>111067</v>
      </c>
      <c r="Q34996" s="1" t="s">
        <v>41</v>
      </c>
      <c r="R34996" s="1" t="s">
        <v>41</v>
      </c>
      <c r="T34996">
        <v>6.27</v>
      </c>
      <c r="U34996">
        <v>8.61</v>
      </c>
      <c r="V34996">
        <v>37</v>
      </c>
      <c r="W34996">
        <v>8.59</v>
      </c>
      <c r="X34996">
        <v>10.14</v>
      </c>
      <c r="Y34996" s="1" t="s">
        <v>40</v>
      </c>
      <c r="Z34996" s="1" t="s">
        <v>41</v>
      </c>
      <c r="AA34996" s="1" t="s">
        <v>41</v>
      </c>
      <c r="AB34996" s="1"/>
    </row>
    <row r="34997" spans="1:28" x14ac:dyDescent="0.25">
      <c r="A34997" s="1" t="s">
        <v>110980</v>
      </c>
      <c r="B34997">
        <v>264229</v>
      </c>
      <c r="C34997" s="1" t="s">
        <v>57168</v>
      </c>
      <c r="D34997" s="1" t="s">
        <v>57168</v>
      </c>
      <c r="E34997" s="1" t="s">
        <v>111068</v>
      </c>
      <c r="F34997">
        <v>3</v>
      </c>
      <c r="G34997">
        <v>3020</v>
      </c>
      <c r="H34997" s="1" t="s">
        <v>111069</v>
      </c>
      <c r="I34997" s="2">
        <v>45568.883448923611</v>
      </c>
      <c r="J34997">
        <v>1</v>
      </c>
      <c r="K34997" s="1" t="s">
        <v>111070</v>
      </c>
      <c r="L34997" s="1" t="s">
        <v>1636</v>
      </c>
      <c r="M34997" s="1" t="s">
        <v>75</v>
      </c>
      <c r="O34997" s="1" t="s">
        <v>41</v>
      </c>
      <c r="P34997" s="1" t="s">
        <v>111071</v>
      </c>
      <c r="Q34997" s="1" t="s">
        <v>41</v>
      </c>
      <c r="R34997" s="1" t="s">
        <v>41</v>
      </c>
      <c r="T34997">
        <v>4.5</v>
      </c>
      <c r="U34997">
        <v>6.46</v>
      </c>
      <c r="V34997">
        <v>59.95</v>
      </c>
      <c r="W34997">
        <v>5.64</v>
      </c>
      <c r="X34997">
        <v>5.3</v>
      </c>
      <c r="Y34997" s="1" t="s">
        <v>40</v>
      </c>
      <c r="Z34997" s="1" t="s">
        <v>41</v>
      </c>
      <c r="AA34997" s="1" t="s">
        <v>41</v>
      </c>
      <c r="AB34997" s="1"/>
    </row>
    <row r="34998" spans="1:28" x14ac:dyDescent="0.25">
      <c r="A34998" s="1" t="s">
        <v>110980</v>
      </c>
      <c r="B34998">
        <v>264230</v>
      </c>
      <c r="C34998" s="1" t="s">
        <v>105899</v>
      </c>
      <c r="D34998" s="1" t="s">
        <v>105899</v>
      </c>
      <c r="E34998" s="1" t="s">
        <v>111072</v>
      </c>
      <c r="F34998">
        <v>3</v>
      </c>
      <c r="G34998">
        <v>3020</v>
      </c>
      <c r="H34998" s="1" t="s">
        <v>111073</v>
      </c>
      <c r="I34998" s="2">
        <v>45709.669909837961</v>
      </c>
      <c r="J34998">
        <v>1</v>
      </c>
      <c r="K34998" s="1" t="s">
        <v>111074</v>
      </c>
      <c r="L34998" s="1" t="s">
        <v>1636</v>
      </c>
      <c r="M34998" s="1" t="s">
        <v>75</v>
      </c>
      <c r="O34998" s="1" t="s">
        <v>41</v>
      </c>
      <c r="P34998" s="1" t="s">
        <v>105693</v>
      </c>
      <c r="Q34998" s="1" t="s">
        <v>41</v>
      </c>
      <c r="R34998" s="1" t="s">
        <v>41</v>
      </c>
      <c r="T34998">
        <v>1.22</v>
      </c>
      <c r="U34998">
        <v>1.88</v>
      </c>
      <c r="V34998">
        <v>12.95</v>
      </c>
      <c r="W34998">
        <v>1.62</v>
      </c>
      <c r="X34998">
        <v>2.21</v>
      </c>
      <c r="Y34998" s="1" t="s">
        <v>40</v>
      </c>
      <c r="Z34998" s="1" t="s">
        <v>41</v>
      </c>
      <c r="AA34998" s="1" t="s">
        <v>41</v>
      </c>
      <c r="AB34998" s="1"/>
    </row>
    <row r="34999" spans="1:28" x14ac:dyDescent="0.25">
      <c r="A34999" s="1" t="s">
        <v>110980</v>
      </c>
      <c r="B34999">
        <v>264231</v>
      </c>
      <c r="C34999" s="1" t="s">
        <v>105909</v>
      </c>
      <c r="D34999" s="1" t="s">
        <v>105909</v>
      </c>
      <c r="E34999" s="1" t="s">
        <v>111075</v>
      </c>
      <c r="F34999">
        <v>3</v>
      </c>
      <c r="G34999">
        <v>3020</v>
      </c>
      <c r="H34999" s="1" t="s">
        <v>111076</v>
      </c>
      <c r="I34999" s="2">
        <v>44648.147223344909</v>
      </c>
      <c r="J34999">
        <v>1</v>
      </c>
      <c r="K34999" s="1" t="s">
        <v>111077</v>
      </c>
      <c r="L34999" s="1" t="s">
        <v>1636</v>
      </c>
      <c r="M34999" s="1" t="s">
        <v>75</v>
      </c>
      <c r="O34999" s="1" t="s">
        <v>41</v>
      </c>
      <c r="P34999" s="1" t="s">
        <v>105703</v>
      </c>
      <c r="Q34999" s="1" t="s">
        <v>41</v>
      </c>
      <c r="R34999" s="1" t="s">
        <v>41</v>
      </c>
      <c r="T34999">
        <v>0.64</v>
      </c>
      <c r="U34999">
        <v>1.5</v>
      </c>
      <c r="V34999">
        <v>9.9499999999999993</v>
      </c>
      <c r="W34999">
        <v>1.38</v>
      </c>
      <c r="X34999">
        <v>1.98</v>
      </c>
      <c r="Y34999" s="1" t="s">
        <v>40</v>
      </c>
      <c r="Z34999" s="1" t="s">
        <v>41</v>
      </c>
      <c r="AA34999" s="1" t="s">
        <v>41</v>
      </c>
      <c r="AB34999" s="1"/>
    </row>
    <row r="35000" spans="1:28" x14ac:dyDescent="0.25">
      <c r="A35000" s="1" t="s">
        <v>110980</v>
      </c>
      <c r="B35000">
        <v>264232</v>
      </c>
      <c r="C35000" s="1" t="s">
        <v>105734</v>
      </c>
      <c r="D35000" s="1" t="s">
        <v>105735</v>
      </c>
      <c r="E35000" s="1" t="s">
        <v>111078</v>
      </c>
      <c r="F35000">
        <v>3</v>
      </c>
      <c r="G35000">
        <v>3020</v>
      </c>
      <c r="H35000" s="1" t="s">
        <v>111079</v>
      </c>
      <c r="I35000" s="2">
        <v>45696.865053900467</v>
      </c>
      <c r="J35000">
        <v>1</v>
      </c>
      <c r="K35000" s="1" t="s">
        <v>111080</v>
      </c>
      <c r="L35000" s="1" t="s">
        <v>1636</v>
      </c>
      <c r="M35000" s="1" t="s">
        <v>35</v>
      </c>
      <c r="N35000">
        <v>330</v>
      </c>
      <c r="O35000" s="1" t="s">
        <v>10409</v>
      </c>
      <c r="P35000" s="1" t="s">
        <v>41</v>
      </c>
      <c r="Q35000" s="1" t="s">
        <v>32979</v>
      </c>
      <c r="R35000" s="1" t="s">
        <v>39</v>
      </c>
      <c r="S35000">
        <v>3</v>
      </c>
      <c r="T35000">
        <v>3</v>
      </c>
      <c r="U35000">
        <v>5</v>
      </c>
      <c r="V35000">
        <v>20</v>
      </c>
      <c r="W35000">
        <v>4.07</v>
      </c>
      <c r="X35000">
        <v>4.2300000000000004</v>
      </c>
      <c r="Y35000" s="1" t="s">
        <v>40</v>
      </c>
      <c r="Z35000" s="1" t="s">
        <v>224</v>
      </c>
      <c r="AA35000" s="1" t="s">
        <v>56485</v>
      </c>
      <c r="AB35000" s="1"/>
    </row>
    <row r="35001" spans="1:28" x14ac:dyDescent="0.25">
      <c r="A35001" s="1" t="s">
        <v>110980</v>
      </c>
      <c r="B35001">
        <v>264234</v>
      </c>
      <c r="C35001" s="1" t="s">
        <v>105752</v>
      </c>
      <c r="D35001" s="1" t="s">
        <v>105753</v>
      </c>
      <c r="E35001" s="1" t="s">
        <v>111081</v>
      </c>
      <c r="F35001">
        <v>3</v>
      </c>
      <c r="G35001">
        <v>3020</v>
      </c>
      <c r="H35001" s="1" t="s">
        <v>111082</v>
      </c>
      <c r="I35001" s="2">
        <v>45718.285153506942</v>
      </c>
      <c r="J35001">
        <v>1</v>
      </c>
      <c r="K35001" s="1" t="s">
        <v>111083</v>
      </c>
      <c r="L35001" s="1" t="s">
        <v>1636</v>
      </c>
      <c r="M35001" s="1" t="s">
        <v>35</v>
      </c>
      <c r="N35001">
        <v>330</v>
      </c>
      <c r="O35001" s="1" t="s">
        <v>10409</v>
      </c>
      <c r="P35001" s="1" t="s">
        <v>41</v>
      </c>
      <c r="Q35001" s="1" t="s">
        <v>56495</v>
      </c>
      <c r="R35001" s="1" t="s">
        <v>39</v>
      </c>
      <c r="S35001">
        <v>2</v>
      </c>
      <c r="T35001">
        <v>3</v>
      </c>
      <c r="U35001">
        <v>4.99</v>
      </c>
      <c r="V35001">
        <v>95.19</v>
      </c>
      <c r="W35001">
        <v>3.86</v>
      </c>
      <c r="X35001">
        <v>4.8899999999999997</v>
      </c>
      <c r="Y35001" s="1" t="s">
        <v>40</v>
      </c>
      <c r="Z35001" s="1" t="s">
        <v>224</v>
      </c>
      <c r="AA35001" s="1" t="s">
        <v>56496</v>
      </c>
      <c r="AB35001" s="1"/>
    </row>
    <row r="35002" spans="1:28" x14ac:dyDescent="0.25">
      <c r="A35002" s="1" t="s">
        <v>111084</v>
      </c>
      <c r="B35002">
        <v>265515</v>
      </c>
      <c r="C35002" s="1" t="s">
        <v>111085</v>
      </c>
      <c r="D35002" s="1" t="s">
        <v>111086</v>
      </c>
      <c r="E35002" s="1" t="s">
        <v>111087</v>
      </c>
      <c r="F35002">
        <v>3</v>
      </c>
      <c r="G35002">
        <v>3040</v>
      </c>
      <c r="H35002" s="1" t="s">
        <v>111088</v>
      </c>
      <c r="I35002" s="2">
        <v>45649.809439351855</v>
      </c>
      <c r="J35002">
        <v>1</v>
      </c>
      <c r="K35002" s="1" t="s">
        <v>41</v>
      </c>
      <c r="L35002" s="1" t="s">
        <v>41</v>
      </c>
      <c r="M35002" s="1" t="s">
        <v>41</v>
      </c>
      <c r="O35002" s="1" t="s">
        <v>41</v>
      </c>
      <c r="P35002" s="1" t="s">
        <v>111089</v>
      </c>
      <c r="Q35002" s="1" t="s">
        <v>41</v>
      </c>
      <c r="R35002" s="1" t="s">
        <v>41</v>
      </c>
      <c r="T35002">
        <v>90</v>
      </c>
      <c r="U35002">
        <v>101.24</v>
      </c>
      <c r="V35002">
        <v>200</v>
      </c>
      <c r="W35002">
        <v>90.67</v>
      </c>
      <c r="Y35002" s="1" t="s">
        <v>82</v>
      </c>
      <c r="Z35002" s="1" t="s">
        <v>41</v>
      </c>
      <c r="AA35002" s="1" t="s">
        <v>41</v>
      </c>
      <c r="AB35002" s="1"/>
    </row>
    <row r="35003" spans="1:28" x14ac:dyDescent="0.25">
      <c r="A35003" s="1" t="s">
        <v>111084</v>
      </c>
      <c r="B35003">
        <v>265519</v>
      </c>
      <c r="C35003" s="1" t="s">
        <v>111090</v>
      </c>
      <c r="D35003" s="1" t="s">
        <v>111090</v>
      </c>
      <c r="E35003" s="1" t="s">
        <v>111091</v>
      </c>
      <c r="F35003">
        <v>3</v>
      </c>
      <c r="G35003">
        <v>3040</v>
      </c>
      <c r="H35003" s="1" t="s">
        <v>111092</v>
      </c>
      <c r="I35003" s="2">
        <v>44708.168972800922</v>
      </c>
      <c r="J35003">
        <v>1</v>
      </c>
      <c r="K35003" s="1" t="s">
        <v>41</v>
      </c>
      <c r="L35003" s="1" t="s">
        <v>41</v>
      </c>
      <c r="M35003" s="1" t="s">
        <v>41</v>
      </c>
      <c r="O35003" s="1" t="s">
        <v>41</v>
      </c>
      <c r="P35003" s="1" t="s">
        <v>111093</v>
      </c>
      <c r="Q35003" s="1" t="s">
        <v>41</v>
      </c>
      <c r="R35003" s="1" t="s">
        <v>41</v>
      </c>
      <c r="T35003">
        <v>450</v>
      </c>
      <c r="U35003">
        <v>500</v>
      </c>
      <c r="V35003">
        <v>9999.99</v>
      </c>
      <c r="W35003">
        <v>405.54</v>
      </c>
      <c r="Y35003" s="1" t="s">
        <v>82</v>
      </c>
      <c r="Z35003" s="1" t="s">
        <v>41</v>
      </c>
      <c r="AA35003" s="1" t="s">
        <v>41</v>
      </c>
      <c r="AB35003" s="1"/>
    </row>
    <row r="35004" spans="1:28" x14ac:dyDescent="0.25">
      <c r="A35004" s="1" t="s">
        <v>111084</v>
      </c>
      <c r="B35004">
        <v>265520</v>
      </c>
      <c r="C35004" s="1" t="s">
        <v>111094</v>
      </c>
      <c r="D35004" s="1" t="s">
        <v>111094</v>
      </c>
      <c r="E35004" s="1" t="s">
        <v>111095</v>
      </c>
      <c r="F35004">
        <v>3</v>
      </c>
      <c r="G35004">
        <v>3040</v>
      </c>
      <c r="H35004" s="1" t="s">
        <v>111096</v>
      </c>
      <c r="I35004" s="2">
        <v>44708.168972800922</v>
      </c>
      <c r="J35004">
        <v>1</v>
      </c>
      <c r="K35004" s="1" t="s">
        <v>41</v>
      </c>
      <c r="L35004" s="1" t="s">
        <v>41</v>
      </c>
      <c r="M35004" s="1" t="s">
        <v>41</v>
      </c>
      <c r="O35004" s="1" t="s">
        <v>41</v>
      </c>
      <c r="P35004" s="1" t="s">
        <v>81414</v>
      </c>
      <c r="Q35004" s="1" t="s">
        <v>41</v>
      </c>
      <c r="R35004" s="1" t="s">
        <v>41</v>
      </c>
      <c r="T35004">
        <v>2999.99</v>
      </c>
      <c r="U35004">
        <v>3357.97</v>
      </c>
      <c r="V35004">
        <v>9999.99</v>
      </c>
      <c r="W35004">
        <v>2230.23</v>
      </c>
      <c r="Y35004" s="1" t="s">
        <v>82</v>
      </c>
      <c r="Z35004" s="1" t="s">
        <v>41</v>
      </c>
      <c r="AA35004" s="1" t="s">
        <v>41</v>
      </c>
      <c r="AB35004" s="1"/>
    </row>
    <row r="35005" spans="1:28" x14ac:dyDescent="0.25">
      <c r="A35005" s="1" t="s">
        <v>111084</v>
      </c>
      <c r="B35005">
        <v>265521</v>
      </c>
      <c r="C35005" s="1" t="s">
        <v>111097</v>
      </c>
      <c r="D35005" s="1" t="s">
        <v>111097</v>
      </c>
      <c r="E35005" s="1" t="s">
        <v>111098</v>
      </c>
      <c r="F35005">
        <v>3</v>
      </c>
      <c r="G35005">
        <v>3040</v>
      </c>
      <c r="H35005" s="1" t="s">
        <v>111099</v>
      </c>
      <c r="I35005" s="2">
        <v>44708.168972800922</v>
      </c>
      <c r="J35005">
        <v>1</v>
      </c>
      <c r="K35005" s="1" t="s">
        <v>41</v>
      </c>
      <c r="L35005" s="1" t="s">
        <v>41</v>
      </c>
      <c r="M35005" s="1" t="s">
        <v>41</v>
      </c>
      <c r="O35005" s="1" t="s">
        <v>41</v>
      </c>
      <c r="P35005" s="1" t="s">
        <v>111100</v>
      </c>
      <c r="Q35005" s="1" t="s">
        <v>41</v>
      </c>
      <c r="R35005" s="1" t="s">
        <v>41</v>
      </c>
      <c r="T35005">
        <v>5</v>
      </c>
      <c r="U35005">
        <v>8</v>
      </c>
      <c r="V35005">
        <v>50</v>
      </c>
      <c r="W35005">
        <v>7.17</v>
      </c>
      <c r="Y35005" s="1" t="s">
        <v>82</v>
      </c>
      <c r="Z35005" s="1" t="s">
        <v>41</v>
      </c>
      <c r="AA35005" s="1" t="s">
        <v>41</v>
      </c>
      <c r="AB35005" s="1"/>
    </row>
    <row r="35006" spans="1:28" x14ac:dyDescent="0.25">
      <c r="A35006" s="1" t="s">
        <v>111084</v>
      </c>
      <c r="B35006">
        <v>265522</v>
      </c>
      <c r="C35006" s="1" t="s">
        <v>111101</v>
      </c>
      <c r="D35006" s="1" t="s">
        <v>111102</v>
      </c>
      <c r="E35006" s="1" t="s">
        <v>111103</v>
      </c>
      <c r="F35006">
        <v>3</v>
      </c>
      <c r="G35006">
        <v>3040</v>
      </c>
      <c r="H35006" s="1" t="s">
        <v>111104</v>
      </c>
      <c r="I35006" s="2">
        <v>44777.617615972224</v>
      </c>
      <c r="J35006">
        <v>1</v>
      </c>
      <c r="K35006" s="1" t="s">
        <v>41</v>
      </c>
      <c r="L35006" s="1" t="s">
        <v>41</v>
      </c>
      <c r="M35006" s="1" t="s">
        <v>41</v>
      </c>
      <c r="O35006" s="1" t="s">
        <v>41</v>
      </c>
      <c r="P35006" s="1" t="s">
        <v>111105</v>
      </c>
      <c r="Q35006" s="1" t="s">
        <v>41</v>
      </c>
      <c r="R35006" s="1" t="s">
        <v>41</v>
      </c>
      <c r="T35006">
        <v>7</v>
      </c>
      <c r="U35006">
        <v>19</v>
      </c>
      <c r="V35006">
        <v>29.99</v>
      </c>
      <c r="W35006">
        <v>7.34</v>
      </c>
      <c r="Y35006" s="1" t="s">
        <v>82</v>
      </c>
      <c r="Z35006" s="1" t="s">
        <v>41</v>
      </c>
      <c r="AA35006" s="1" t="s">
        <v>41</v>
      </c>
      <c r="AB35006" s="1"/>
    </row>
    <row r="35007" spans="1:28" x14ac:dyDescent="0.25">
      <c r="A35007" s="1" t="s">
        <v>111084</v>
      </c>
      <c r="B35007">
        <v>265523</v>
      </c>
      <c r="C35007" s="1" t="s">
        <v>111106</v>
      </c>
      <c r="D35007" s="1" t="s">
        <v>111107</v>
      </c>
      <c r="E35007" s="1" t="s">
        <v>111108</v>
      </c>
      <c r="F35007">
        <v>3</v>
      </c>
      <c r="G35007">
        <v>3040</v>
      </c>
      <c r="H35007" s="1" t="s">
        <v>111109</v>
      </c>
      <c r="I35007" s="2">
        <v>44708.168972800922</v>
      </c>
      <c r="J35007">
        <v>1</v>
      </c>
      <c r="K35007" s="1" t="s">
        <v>41</v>
      </c>
      <c r="L35007" s="1" t="s">
        <v>41</v>
      </c>
      <c r="M35007" s="1" t="s">
        <v>41</v>
      </c>
      <c r="O35007" s="1" t="s">
        <v>41</v>
      </c>
      <c r="P35007" s="1" t="s">
        <v>111110</v>
      </c>
      <c r="Q35007" s="1" t="s">
        <v>41</v>
      </c>
      <c r="R35007" s="1" t="s">
        <v>41</v>
      </c>
      <c r="T35007">
        <v>6.23</v>
      </c>
      <c r="U35007">
        <v>12.5</v>
      </c>
      <c r="V35007">
        <v>29.99</v>
      </c>
      <c r="W35007">
        <v>6.93</v>
      </c>
      <c r="Y35007" s="1" t="s">
        <v>82</v>
      </c>
      <c r="Z35007" s="1" t="s">
        <v>41</v>
      </c>
      <c r="AA35007" s="1" t="s">
        <v>41</v>
      </c>
      <c r="AB35007" s="1"/>
    </row>
    <row r="35008" spans="1:28" x14ac:dyDescent="0.25">
      <c r="A35008" s="1" t="s">
        <v>111084</v>
      </c>
      <c r="B35008">
        <v>265524</v>
      </c>
      <c r="C35008" s="1" t="s">
        <v>111111</v>
      </c>
      <c r="D35008" s="1" t="s">
        <v>111112</v>
      </c>
      <c r="E35008" s="1" t="s">
        <v>111113</v>
      </c>
      <c r="F35008">
        <v>3</v>
      </c>
      <c r="G35008">
        <v>3040</v>
      </c>
      <c r="H35008" s="1" t="s">
        <v>111114</v>
      </c>
      <c r="I35008" s="2">
        <v>44708.168972800922</v>
      </c>
      <c r="J35008">
        <v>1</v>
      </c>
      <c r="K35008" s="1" t="s">
        <v>41</v>
      </c>
      <c r="L35008" s="1" t="s">
        <v>41</v>
      </c>
      <c r="M35008" s="1" t="s">
        <v>41</v>
      </c>
      <c r="O35008" s="1" t="s">
        <v>41</v>
      </c>
      <c r="P35008" s="1" t="s">
        <v>111115</v>
      </c>
      <c r="Q35008" s="1" t="s">
        <v>41</v>
      </c>
      <c r="R35008" s="1" t="s">
        <v>41</v>
      </c>
      <c r="T35008">
        <v>29.5</v>
      </c>
      <c r="U35008">
        <v>34.99</v>
      </c>
      <c r="V35008">
        <v>99.99</v>
      </c>
      <c r="W35008">
        <v>27.25</v>
      </c>
      <c r="Y35008" s="1" t="s">
        <v>82</v>
      </c>
      <c r="Z35008" s="1" t="s">
        <v>41</v>
      </c>
      <c r="AA35008" s="1" t="s">
        <v>41</v>
      </c>
      <c r="AB35008" s="1"/>
    </row>
    <row r="35009" spans="1:28" x14ac:dyDescent="0.25">
      <c r="A35009" s="1" t="s">
        <v>111084</v>
      </c>
      <c r="B35009">
        <v>265525</v>
      </c>
      <c r="C35009" s="1" t="s">
        <v>111116</v>
      </c>
      <c r="D35009" s="1" t="s">
        <v>111117</v>
      </c>
      <c r="E35009" s="1" t="s">
        <v>111118</v>
      </c>
      <c r="F35009">
        <v>3</v>
      </c>
      <c r="G35009">
        <v>3040</v>
      </c>
      <c r="H35009" s="1" t="s">
        <v>111119</v>
      </c>
      <c r="I35009" s="2">
        <v>44708.168972800922</v>
      </c>
      <c r="J35009">
        <v>1</v>
      </c>
      <c r="K35009" s="1" t="s">
        <v>41</v>
      </c>
      <c r="L35009" s="1" t="s">
        <v>41</v>
      </c>
      <c r="M35009" s="1" t="s">
        <v>41</v>
      </c>
      <c r="O35009" s="1" t="s">
        <v>41</v>
      </c>
      <c r="P35009" s="1" t="s">
        <v>111120</v>
      </c>
      <c r="Q35009" s="1" t="s">
        <v>41</v>
      </c>
      <c r="R35009" s="1" t="s">
        <v>41</v>
      </c>
      <c r="T35009">
        <v>28.99</v>
      </c>
      <c r="U35009">
        <v>35.99</v>
      </c>
      <c r="V35009">
        <v>99.99</v>
      </c>
      <c r="W35009">
        <v>30.31</v>
      </c>
      <c r="Y35009" s="1" t="s">
        <v>82</v>
      </c>
      <c r="Z35009" s="1" t="s">
        <v>41</v>
      </c>
      <c r="AA35009" s="1" t="s">
        <v>41</v>
      </c>
      <c r="AB35009" s="1"/>
    </row>
    <row r="35010" spans="1:28" x14ac:dyDescent="0.25">
      <c r="A35010" s="1" t="s">
        <v>111084</v>
      </c>
      <c r="B35010">
        <v>265526</v>
      </c>
      <c r="C35010" s="1" t="s">
        <v>111121</v>
      </c>
      <c r="D35010" s="1" t="s">
        <v>111121</v>
      </c>
      <c r="E35010" s="1" t="s">
        <v>111122</v>
      </c>
      <c r="F35010">
        <v>3</v>
      </c>
      <c r="G35010">
        <v>3040</v>
      </c>
      <c r="H35010" s="1" t="s">
        <v>111123</v>
      </c>
      <c r="I35010" s="2">
        <v>44708.168972800922</v>
      </c>
      <c r="J35010">
        <v>1</v>
      </c>
      <c r="K35010" s="1" t="s">
        <v>41</v>
      </c>
      <c r="L35010" s="1" t="s">
        <v>41</v>
      </c>
      <c r="M35010" s="1" t="s">
        <v>41</v>
      </c>
      <c r="O35010" s="1" t="s">
        <v>41</v>
      </c>
      <c r="P35010" s="1" t="s">
        <v>111124</v>
      </c>
      <c r="Q35010" s="1" t="s">
        <v>41</v>
      </c>
      <c r="R35010" s="1" t="s">
        <v>41</v>
      </c>
      <c r="T35010">
        <v>7.99</v>
      </c>
      <c r="U35010">
        <v>9.65</v>
      </c>
      <c r="V35010">
        <v>20</v>
      </c>
      <c r="W35010">
        <v>8.77</v>
      </c>
      <c r="Y35010" s="1" t="s">
        <v>82</v>
      </c>
      <c r="Z35010" s="1" t="s">
        <v>41</v>
      </c>
      <c r="AA35010" s="1" t="s">
        <v>41</v>
      </c>
      <c r="AB35010" s="1"/>
    </row>
    <row r="35011" spans="1:28" x14ac:dyDescent="0.25">
      <c r="A35011" s="1" t="s">
        <v>111084</v>
      </c>
      <c r="B35011">
        <v>265527</v>
      </c>
      <c r="C35011" s="1" t="s">
        <v>111125</v>
      </c>
      <c r="D35011" s="1" t="s">
        <v>111125</v>
      </c>
      <c r="E35011" s="1" t="s">
        <v>111126</v>
      </c>
      <c r="F35011">
        <v>3</v>
      </c>
      <c r="G35011">
        <v>3040</v>
      </c>
      <c r="H35011" s="1" t="s">
        <v>111127</v>
      </c>
      <c r="I35011" s="2">
        <v>44708.168972800922</v>
      </c>
      <c r="J35011">
        <v>1</v>
      </c>
      <c r="K35011" s="1" t="s">
        <v>41</v>
      </c>
      <c r="L35011" s="1" t="s">
        <v>41</v>
      </c>
      <c r="M35011" s="1" t="s">
        <v>41</v>
      </c>
      <c r="O35011" s="1" t="s">
        <v>41</v>
      </c>
      <c r="P35011" s="1" t="s">
        <v>111128</v>
      </c>
      <c r="Q35011" s="1" t="s">
        <v>41</v>
      </c>
      <c r="R35011" s="1" t="s">
        <v>41</v>
      </c>
      <c r="T35011">
        <v>85.75</v>
      </c>
      <c r="U35011">
        <v>99.99</v>
      </c>
      <c r="V35011">
        <v>350.99</v>
      </c>
      <c r="W35011">
        <v>93.23</v>
      </c>
      <c r="Y35011" s="1" t="s">
        <v>82</v>
      </c>
      <c r="Z35011" s="1" t="s">
        <v>41</v>
      </c>
      <c r="AA35011" s="1" t="s">
        <v>41</v>
      </c>
      <c r="AB35011" s="1"/>
    </row>
    <row r="35012" spans="1:28" x14ac:dyDescent="0.25">
      <c r="A35012" s="1" t="s">
        <v>111084</v>
      </c>
      <c r="B35012">
        <v>265528</v>
      </c>
      <c r="C35012" s="1" t="s">
        <v>111129</v>
      </c>
      <c r="D35012" s="1" t="s">
        <v>111130</v>
      </c>
      <c r="E35012" s="1" t="s">
        <v>111131</v>
      </c>
      <c r="F35012">
        <v>3</v>
      </c>
      <c r="G35012">
        <v>3040</v>
      </c>
      <c r="H35012" s="1" t="s">
        <v>111132</v>
      </c>
      <c r="I35012" s="2">
        <v>45692.841693750001</v>
      </c>
      <c r="J35012">
        <v>1</v>
      </c>
      <c r="K35012" s="1" t="s">
        <v>41</v>
      </c>
      <c r="L35012" s="1" t="s">
        <v>41</v>
      </c>
      <c r="M35012" s="1" t="s">
        <v>41</v>
      </c>
      <c r="O35012" s="1" t="s">
        <v>41</v>
      </c>
      <c r="P35012" s="1" t="s">
        <v>111133</v>
      </c>
      <c r="Q35012" s="1" t="s">
        <v>41</v>
      </c>
      <c r="R35012" s="1" t="s">
        <v>41</v>
      </c>
      <c r="T35012">
        <v>180</v>
      </c>
      <c r="U35012">
        <v>200</v>
      </c>
      <c r="V35012">
        <v>550</v>
      </c>
      <c r="W35012">
        <v>170.22</v>
      </c>
      <c r="Y35012" s="1" t="s">
        <v>82</v>
      </c>
      <c r="Z35012" s="1" t="s">
        <v>41</v>
      </c>
      <c r="AA35012" s="1" t="s">
        <v>41</v>
      </c>
      <c r="AB35012" s="1"/>
    </row>
    <row r="35013" spans="1:28" x14ac:dyDescent="0.25">
      <c r="A35013" s="1" t="s">
        <v>111084</v>
      </c>
      <c r="B35013">
        <v>265529</v>
      </c>
      <c r="C35013" s="1" t="s">
        <v>111134</v>
      </c>
      <c r="D35013" s="1" t="s">
        <v>111135</v>
      </c>
      <c r="E35013" s="1" t="s">
        <v>111136</v>
      </c>
      <c r="F35013">
        <v>3</v>
      </c>
      <c r="G35013">
        <v>3040</v>
      </c>
      <c r="H35013" s="1" t="s">
        <v>111137</v>
      </c>
      <c r="I35013" s="2">
        <v>44708.168972800922</v>
      </c>
      <c r="J35013">
        <v>1</v>
      </c>
      <c r="K35013" s="1" t="s">
        <v>41</v>
      </c>
      <c r="L35013" s="1" t="s">
        <v>41</v>
      </c>
      <c r="M35013" s="1" t="s">
        <v>41</v>
      </c>
      <c r="O35013" s="1" t="s">
        <v>41</v>
      </c>
      <c r="P35013" s="1" t="s">
        <v>111138</v>
      </c>
      <c r="Q35013" s="1" t="s">
        <v>41</v>
      </c>
      <c r="R35013" s="1" t="s">
        <v>41</v>
      </c>
      <c r="T35013">
        <v>33</v>
      </c>
      <c r="U35013">
        <v>47.48</v>
      </c>
      <c r="V35013">
        <v>100</v>
      </c>
      <c r="W35013">
        <v>33.5</v>
      </c>
      <c r="Y35013" s="1" t="s">
        <v>82</v>
      </c>
      <c r="Z35013" s="1" t="s">
        <v>41</v>
      </c>
      <c r="AA35013" s="1" t="s">
        <v>41</v>
      </c>
      <c r="AB35013" s="1"/>
    </row>
    <row r="35014" spans="1:28" x14ac:dyDescent="0.25">
      <c r="A35014" s="1" t="s">
        <v>111084</v>
      </c>
      <c r="B35014">
        <v>265542</v>
      </c>
      <c r="C35014" s="1" t="s">
        <v>111139</v>
      </c>
      <c r="D35014" s="1" t="s">
        <v>111140</v>
      </c>
      <c r="E35014" s="1" t="s">
        <v>111141</v>
      </c>
      <c r="F35014">
        <v>3</v>
      </c>
      <c r="G35014">
        <v>3040</v>
      </c>
      <c r="H35014" s="1" t="s">
        <v>111142</v>
      </c>
      <c r="I35014" s="2">
        <v>44708.168972800922</v>
      </c>
      <c r="J35014">
        <v>1</v>
      </c>
      <c r="K35014" s="1" t="s">
        <v>41</v>
      </c>
      <c r="L35014" s="1" t="s">
        <v>41</v>
      </c>
      <c r="M35014" s="1" t="s">
        <v>41</v>
      </c>
      <c r="O35014" s="1" t="s">
        <v>41</v>
      </c>
      <c r="P35014" s="1" t="s">
        <v>111143</v>
      </c>
      <c r="Q35014" s="1" t="s">
        <v>41</v>
      </c>
      <c r="R35014" s="1" t="s">
        <v>41</v>
      </c>
      <c r="T35014">
        <v>42</v>
      </c>
      <c r="U35014">
        <v>44.99</v>
      </c>
      <c r="V35014">
        <v>100</v>
      </c>
      <c r="W35014">
        <v>37.75</v>
      </c>
      <c r="Y35014" s="1" t="s">
        <v>82</v>
      </c>
      <c r="Z35014" s="1" t="s">
        <v>41</v>
      </c>
      <c r="AA35014" s="1" t="s">
        <v>41</v>
      </c>
      <c r="AB35014" s="1"/>
    </row>
    <row r="35015" spans="1:28" x14ac:dyDescent="0.25">
      <c r="A35015" s="1" t="s">
        <v>111084</v>
      </c>
      <c r="B35015">
        <v>265543</v>
      </c>
      <c r="C35015" s="1" t="s">
        <v>111144</v>
      </c>
      <c r="D35015" s="1" t="s">
        <v>111145</v>
      </c>
      <c r="E35015" s="1" t="s">
        <v>111146</v>
      </c>
      <c r="F35015">
        <v>3</v>
      </c>
      <c r="G35015">
        <v>3040</v>
      </c>
      <c r="H35015" s="1" t="s">
        <v>111147</v>
      </c>
      <c r="I35015" s="2">
        <v>44708.168972800922</v>
      </c>
      <c r="J35015">
        <v>1</v>
      </c>
      <c r="K35015" s="1" t="s">
        <v>41</v>
      </c>
      <c r="L35015" s="1" t="s">
        <v>41</v>
      </c>
      <c r="M35015" s="1" t="s">
        <v>41</v>
      </c>
      <c r="O35015" s="1" t="s">
        <v>41</v>
      </c>
      <c r="P35015" s="1" t="s">
        <v>111148</v>
      </c>
      <c r="Q35015" s="1" t="s">
        <v>41</v>
      </c>
      <c r="R35015" s="1" t="s">
        <v>41</v>
      </c>
      <c r="Y35015" s="1" t="s">
        <v>41</v>
      </c>
      <c r="Z35015" s="1" t="s">
        <v>41</v>
      </c>
      <c r="AA35015" s="1" t="s">
        <v>41</v>
      </c>
      <c r="AB35015" s="1"/>
    </row>
    <row r="35016" spans="1:28" x14ac:dyDescent="0.25">
      <c r="A35016" s="1" t="s">
        <v>111084</v>
      </c>
      <c r="B35016">
        <v>265544</v>
      </c>
      <c r="C35016" s="1" t="s">
        <v>111149</v>
      </c>
      <c r="D35016" s="1" t="s">
        <v>111150</v>
      </c>
      <c r="E35016" s="1" t="s">
        <v>111151</v>
      </c>
      <c r="F35016">
        <v>3</v>
      </c>
      <c r="G35016">
        <v>3040</v>
      </c>
      <c r="H35016" s="1" t="s">
        <v>111152</v>
      </c>
      <c r="I35016" s="2">
        <v>44708.168972800922</v>
      </c>
      <c r="J35016">
        <v>1</v>
      </c>
      <c r="K35016" s="1" t="s">
        <v>41</v>
      </c>
      <c r="L35016" s="1" t="s">
        <v>41</v>
      </c>
      <c r="M35016" s="1" t="s">
        <v>41</v>
      </c>
      <c r="O35016" s="1" t="s">
        <v>41</v>
      </c>
      <c r="P35016" s="1" t="s">
        <v>111153</v>
      </c>
      <c r="Q35016" s="1" t="s">
        <v>41</v>
      </c>
      <c r="R35016" s="1" t="s">
        <v>41</v>
      </c>
      <c r="Y35016" s="1" t="s">
        <v>41</v>
      </c>
      <c r="Z35016" s="1" t="s">
        <v>41</v>
      </c>
      <c r="AA35016" s="1" t="s">
        <v>41</v>
      </c>
      <c r="AB35016" s="1"/>
    </row>
    <row r="35017" spans="1:28" x14ac:dyDescent="0.25">
      <c r="A35017" s="1" t="s">
        <v>111084</v>
      </c>
      <c r="B35017">
        <v>265545</v>
      </c>
      <c r="C35017" s="1" t="s">
        <v>111154</v>
      </c>
      <c r="D35017" s="1" t="s">
        <v>111154</v>
      </c>
      <c r="E35017" s="1" t="s">
        <v>111155</v>
      </c>
      <c r="F35017">
        <v>3</v>
      </c>
      <c r="G35017">
        <v>3040</v>
      </c>
      <c r="H35017" s="1" t="s">
        <v>111156</v>
      </c>
      <c r="I35017" s="2">
        <v>44715.718930324074</v>
      </c>
      <c r="J35017">
        <v>1</v>
      </c>
      <c r="K35017" s="1" t="s">
        <v>41</v>
      </c>
      <c r="L35017" s="1" t="s">
        <v>41</v>
      </c>
      <c r="M35017" s="1" t="s">
        <v>41</v>
      </c>
      <c r="O35017" s="1" t="s">
        <v>41</v>
      </c>
      <c r="P35017" s="1" t="s">
        <v>105435</v>
      </c>
      <c r="Q35017" s="1" t="s">
        <v>41</v>
      </c>
      <c r="R35017" s="1" t="s">
        <v>41</v>
      </c>
      <c r="T35017">
        <v>1785</v>
      </c>
      <c r="U35017">
        <v>1789.97</v>
      </c>
      <c r="V35017">
        <v>1999.95</v>
      </c>
      <c r="W35017">
        <v>995.99</v>
      </c>
      <c r="Y35017" s="1" t="s">
        <v>82</v>
      </c>
      <c r="Z35017" s="1" t="s">
        <v>41</v>
      </c>
      <c r="AA35017" s="1" t="s">
        <v>41</v>
      </c>
      <c r="AB35017" s="1"/>
    </row>
    <row r="35018" spans="1:28" x14ac:dyDescent="0.25">
      <c r="A35018" s="1" t="s">
        <v>111084</v>
      </c>
      <c r="B35018">
        <v>265546</v>
      </c>
      <c r="C35018" s="1" t="s">
        <v>111157</v>
      </c>
      <c r="D35018" s="1" t="s">
        <v>111158</v>
      </c>
      <c r="E35018" s="1" t="s">
        <v>111159</v>
      </c>
      <c r="F35018">
        <v>3</v>
      </c>
      <c r="G35018">
        <v>3040</v>
      </c>
      <c r="H35018" s="1" t="s">
        <v>111160</v>
      </c>
      <c r="I35018" s="2">
        <v>44984.589978472221</v>
      </c>
      <c r="J35018">
        <v>0</v>
      </c>
      <c r="K35018" s="1" t="s">
        <v>41</v>
      </c>
      <c r="L35018" s="1" t="s">
        <v>41</v>
      </c>
      <c r="M35018" s="1" t="s">
        <v>41</v>
      </c>
      <c r="O35018" s="1" t="s">
        <v>41</v>
      </c>
      <c r="P35018" s="1" t="s">
        <v>111161</v>
      </c>
      <c r="Q35018" s="1" t="s">
        <v>41</v>
      </c>
      <c r="R35018" s="1" t="s">
        <v>41</v>
      </c>
      <c r="T35018">
        <v>69.989999999999995</v>
      </c>
      <c r="U35018">
        <v>69.989999999999995</v>
      </c>
      <c r="V35018">
        <v>69.989999999999995</v>
      </c>
      <c r="W35018">
        <v>35.840000000000003</v>
      </c>
      <c r="Y35018" s="1" t="s">
        <v>82</v>
      </c>
      <c r="Z35018" s="1" t="s">
        <v>41</v>
      </c>
      <c r="AA35018" s="1" t="s">
        <v>41</v>
      </c>
      <c r="AB35018" s="1"/>
    </row>
    <row r="35019" spans="1:28" x14ac:dyDescent="0.25">
      <c r="A35019" s="1" t="s">
        <v>111084</v>
      </c>
      <c r="B35019">
        <v>265558</v>
      </c>
      <c r="C35019" s="1" t="s">
        <v>111162</v>
      </c>
      <c r="D35019" s="1" t="s">
        <v>111163</v>
      </c>
      <c r="E35019" s="1" t="s">
        <v>111164</v>
      </c>
      <c r="F35019">
        <v>3</v>
      </c>
      <c r="G35019">
        <v>3040</v>
      </c>
      <c r="H35019" s="1" t="s">
        <v>111165</v>
      </c>
      <c r="I35019" s="2">
        <v>44708.168972800922</v>
      </c>
      <c r="J35019">
        <v>0</v>
      </c>
      <c r="K35019" s="1" t="s">
        <v>41</v>
      </c>
      <c r="L35019" s="1" t="s">
        <v>41</v>
      </c>
      <c r="M35019" s="1" t="s">
        <v>41</v>
      </c>
      <c r="O35019" s="1" t="s">
        <v>41</v>
      </c>
      <c r="P35019" s="1" t="s">
        <v>111166</v>
      </c>
      <c r="Q35019" s="1" t="s">
        <v>41</v>
      </c>
      <c r="R35019" s="1" t="s">
        <v>41</v>
      </c>
      <c r="T35019">
        <v>29.94</v>
      </c>
      <c r="U35019">
        <v>29.94</v>
      </c>
      <c r="V35019">
        <v>29.94</v>
      </c>
      <c r="W35019">
        <v>9.75</v>
      </c>
      <c r="Y35019" s="1" t="s">
        <v>82</v>
      </c>
      <c r="Z35019" s="1" t="s">
        <v>41</v>
      </c>
      <c r="AA35019" s="1" t="s">
        <v>41</v>
      </c>
      <c r="AB35019" s="1"/>
    </row>
    <row r="35020" spans="1:28" x14ac:dyDescent="0.25">
      <c r="A35020" s="1" t="s">
        <v>111084</v>
      </c>
      <c r="B35020">
        <v>272137</v>
      </c>
      <c r="C35020" s="1" t="s">
        <v>111167</v>
      </c>
      <c r="D35020" s="1" t="s">
        <v>111168</v>
      </c>
      <c r="E35020" s="1" t="s">
        <v>111169</v>
      </c>
      <c r="F35020">
        <v>3</v>
      </c>
      <c r="G35020">
        <v>3040</v>
      </c>
      <c r="H35020" s="1" t="s">
        <v>111170</v>
      </c>
      <c r="I35020" s="2">
        <v>45085.55223533565</v>
      </c>
      <c r="J35020">
        <v>1</v>
      </c>
      <c r="K35020" s="1" t="s">
        <v>41</v>
      </c>
      <c r="L35020" s="1" t="s">
        <v>41</v>
      </c>
      <c r="M35020" s="1" t="s">
        <v>41</v>
      </c>
      <c r="O35020" s="1" t="s">
        <v>41</v>
      </c>
      <c r="P35020" s="1" t="s">
        <v>111171</v>
      </c>
      <c r="Q35020" s="1" t="s">
        <v>41</v>
      </c>
      <c r="R35020" s="1" t="s">
        <v>41</v>
      </c>
      <c r="T35020">
        <v>419.99</v>
      </c>
      <c r="U35020">
        <v>475</v>
      </c>
      <c r="V35020">
        <v>800</v>
      </c>
      <c r="W35020">
        <v>359.83</v>
      </c>
      <c r="Y35020" s="1" t="s">
        <v>82</v>
      </c>
      <c r="Z35020" s="1" t="s">
        <v>41</v>
      </c>
      <c r="AA35020" s="1" t="s">
        <v>41</v>
      </c>
      <c r="AB35020" s="1"/>
    </row>
    <row r="35021" spans="1:28" x14ac:dyDescent="0.25">
      <c r="A35021" s="1" t="s">
        <v>111084</v>
      </c>
      <c r="B35021">
        <v>272201</v>
      </c>
      <c r="C35021" s="1" t="s">
        <v>111172</v>
      </c>
      <c r="D35021" s="1" t="s">
        <v>111172</v>
      </c>
      <c r="E35021" s="1" t="s">
        <v>111173</v>
      </c>
      <c r="F35021">
        <v>3</v>
      </c>
      <c r="G35021">
        <v>3040</v>
      </c>
      <c r="H35021" s="1" t="s">
        <v>111174</v>
      </c>
      <c r="I35021" s="2">
        <v>45685.200315891205</v>
      </c>
      <c r="J35021">
        <v>1</v>
      </c>
      <c r="K35021" s="1" t="s">
        <v>103493</v>
      </c>
      <c r="L35021" s="1" t="s">
        <v>1636</v>
      </c>
      <c r="M35021" s="1" t="s">
        <v>314</v>
      </c>
      <c r="N35021">
        <v>210</v>
      </c>
      <c r="O35021" s="1" t="s">
        <v>57</v>
      </c>
      <c r="P35021" s="1" t="s">
        <v>41</v>
      </c>
      <c r="Q35021" s="1" t="s">
        <v>111175</v>
      </c>
      <c r="R35021" s="1" t="s">
        <v>113</v>
      </c>
      <c r="S35021">
        <v>1</v>
      </c>
      <c r="T35021">
        <v>0.5</v>
      </c>
      <c r="U35021">
        <v>1</v>
      </c>
      <c r="V35021">
        <v>9.99</v>
      </c>
      <c r="W35021">
        <v>0.97</v>
      </c>
      <c r="X35021">
        <v>1.02</v>
      </c>
      <c r="Y35021" s="1" t="s">
        <v>40</v>
      </c>
      <c r="Z35021" s="1" t="s">
        <v>224</v>
      </c>
      <c r="AA35021" s="1" t="s">
        <v>111176</v>
      </c>
      <c r="AB35021" s="1"/>
    </row>
    <row r="35022" spans="1:28" x14ac:dyDescent="0.25">
      <c r="A35022" s="1" t="s">
        <v>111084</v>
      </c>
      <c r="B35022">
        <v>272202</v>
      </c>
      <c r="C35022" s="1" t="s">
        <v>11403</v>
      </c>
      <c r="D35022" s="1" t="s">
        <v>11403</v>
      </c>
      <c r="E35022" s="1" t="s">
        <v>111177</v>
      </c>
      <c r="F35022">
        <v>3</v>
      </c>
      <c r="G35022">
        <v>3040</v>
      </c>
      <c r="H35022" s="1" t="s">
        <v>111178</v>
      </c>
      <c r="I35022" s="2">
        <v>45695.839897256941</v>
      </c>
      <c r="J35022">
        <v>1</v>
      </c>
      <c r="K35022" s="1" t="s">
        <v>16462</v>
      </c>
      <c r="L35022" s="1" t="s">
        <v>458</v>
      </c>
      <c r="M35022" s="1" t="s">
        <v>314</v>
      </c>
      <c r="N35022">
        <v>50</v>
      </c>
      <c r="O35022" s="1" t="s">
        <v>57</v>
      </c>
      <c r="P35022" s="1" t="s">
        <v>41</v>
      </c>
      <c r="Q35022" s="1" t="s">
        <v>111179</v>
      </c>
      <c r="R35022" s="1" t="s">
        <v>113</v>
      </c>
      <c r="S35022">
        <v>1</v>
      </c>
      <c r="T35022">
        <v>0.09</v>
      </c>
      <c r="U35022">
        <v>0.27</v>
      </c>
      <c r="V35022">
        <v>4.99</v>
      </c>
      <c r="W35022">
        <v>0.27</v>
      </c>
      <c r="Y35022" s="1" t="s">
        <v>462</v>
      </c>
      <c r="Z35022" s="1" t="s">
        <v>224</v>
      </c>
      <c r="AA35022" s="1" t="s">
        <v>11408</v>
      </c>
      <c r="AB35022" s="1"/>
    </row>
    <row r="35023" spans="1:28" x14ac:dyDescent="0.25">
      <c r="A35023" s="1" t="s">
        <v>111084</v>
      </c>
      <c r="B35023">
        <v>272202</v>
      </c>
      <c r="C35023" s="1" t="s">
        <v>11403</v>
      </c>
      <c r="D35023" s="1" t="s">
        <v>11403</v>
      </c>
      <c r="E35023" s="1" t="s">
        <v>111177</v>
      </c>
      <c r="F35023">
        <v>3</v>
      </c>
      <c r="G35023">
        <v>3040</v>
      </c>
      <c r="H35023" s="1" t="s">
        <v>111178</v>
      </c>
      <c r="I35023" s="2">
        <v>45695.839897256941</v>
      </c>
      <c r="J35023">
        <v>1</v>
      </c>
      <c r="K35023" s="1" t="s">
        <v>16462</v>
      </c>
      <c r="L35023" s="1" t="s">
        <v>458</v>
      </c>
      <c r="M35023" s="1" t="s">
        <v>314</v>
      </c>
      <c r="N35023">
        <v>50</v>
      </c>
      <c r="O35023" s="1" t="s">
        <v>57</v>
      </c>
      <c r="P35023" s="1" t="s">
        <v>41</v>
      </c>
      <c r="Q35023" s="1" t="s">
        <v>111179</v>
      </c>
      <c r="R35023" s="1" t="s">
        <v>113</v>
      </c>
      <c r="S35023">
        <v>1</v>
      </c>
      <c r="T35023">
        <v>0.01</v>
      </c>
      <c r="U35023">
        <v>0.12</v>
      </c>
      <c r="V35023">
        <v>4.99</v>
      </c>
      <c r="W35023">
        <v>0.12</v>
      </c>
      <c r="Y35023" s="1" t="s">
        <v>82</v>
      </c>
      <c r="Z35023" s="1" t="s">
        <v>224</v>
      </c>
      <c r="AA35023" s="1" t="s">
        <v>11408</v>
      </c>
      <c r="AB35023" s="1"/>
    </row>
    <row r="35024" spans="1:28" x14ac:dyDescent="0.25">
      <c r="A35024" s="1" t="s">
        <v>111084</v>
      </c>
      <c r="B35024">
        <v>272203</v>
      </c>
      <c r="C35024" s="1" t="s">
        <v>111180</v>
      </c>
      <c r="D35024" s="1" t="s">
        <v>111180</v>
      </c>
      <c r="E35024" s="1" t="s">
        <v>111181</v>
      </c>
      <c r="F35024">
        <v>3</v>
      </c>
      <c r="G35024">
        <v>3040</v>
      </c>
      <c r="H35024" s="1" t="s">
        <v>111182</v>
      </c>
      <c r="I35024" s="2">
        <v>44708.168972800922</v>
      </c>
      <c r="J35024">
        <v>1</v>
      </c>
      <c r="K35024" s="1" t="s">
        <v>103502</v>
      </c>
      <c r="L35024" s="1" t="s">
        <v>538</v>
      </c>
      <c r="M35024" s="1" t="s">
        <v>314</v>
      </c>
      <c r="N35024">
        <v>90</v>
      </c>
      <c r="O35024" s="1" t="s">
        <v>204</v>
      </c>
      <c r="P35024" s="1" t="s">
        <v>41</v>
      </c>
      <c r="Q35024" s="1" t="s">
        <v>111183</v>
      </c>
      <c r="R35024" s="1" t="s">
        <v>113</v>
      </c>
      <c r="S35024">
        <v>1</v>
      </c>
      <c r="T35024">
        <v>0.01</v>
      </c>
      <c r="U35024">
        <v>0.12</v>
      </c>
      <c r="V35024">
        <v>4.99</v>
      </c>
      <c r="W35024">
        <v>0.11</v>
      </c>
      <c r="X35024">
        <v>0.05</v>
      </c>
      <c r="Y35024" s="1" t="s">
        <v>82</v>
      </c>
      <c r="Z35024" s="1" t="s">
        <v>224</v>
      </c>
      <c r="AA35024" s="1" t="s">
        <v>111184</v>
      </c>
      <c r="AB35024" s="1"/>
    </row>
    <row r="35025" spans="1:28" x14ac:dyDescent="0.25">
      <c r="A35025" s="1" t="s">
        <v>111084</v>
      </c>
      <c r="B35025">
        <v>272203</v>
      </c>
      <c r="C35025" s="1" t="s">
        <v>111180</v>
      </c>
      <c r="D35025" s="1" t="s">
        <v>111180</v>
      </c>
      <c r="E35025" s="1" t="s">
        <v>111181</v>
      </c>
      <c r="F35025">
        <v>3</v>
      </c>
      <c r="G35025">
        <v>3040</v>
      </c>
      <c r="H35025" s="1" t="s">
        <v>111182</v>
      </c>
      <c r="I35025" s="2">
        <v>44708.168972800922</v>
      </c>
      <c r="J35025">
        <v>1</v>
      </c>
      <c r="K35025" s="1" t="s">
        <v>103502</v>
      </c>
      <c r="L35025" s="1" t="s">
        <v>538</v>
      </c>
      <c r="M35025" s="1" t="s">
        <v>314</v>
      </c>
      <c r="N35025">
        <v>90</v>
      </c>
      <c r="O35025" s="1" t="s">
        <v>204</v>
      </c>
      <c r="P35025" s="1" t="s">
        <v>41</v>
      </c>
      <c r="Q35025" s="1" t="s">
        <v>111183</v>
      </c>
      <c r="R35025" s="1" t="s">
        <v>113</v>
      </c>
      <c r="S35025">
        <v>1</v>
      </c>
      <c r="T35025">
        <v>0.05</v>
      </c>
      <c r="U35025">
        <v>0.21</v>
      </c>
      <c r="V35025">
        <v>4.99</v>
      </c>
      <c r="W35025">
        <v>0.19</v>
      </c>
      <c r="Y35025" s="1" t="s">
        <v>462</v>
      </c>
      <c r="Z35025" s="1" t="s">
        <v>224</v>
      </c>
      <c r="AA35025" s="1" t="s">
        <v>111184</v>
      </c>
      <c r="AB35025" s="1"/>
    </row>
    <row r="35026" spans="1:28" x14ac:dyDescent="0.25">
      <c r="A35026" s="1" t="s">
        <v>111084</v>
      </c>
      <c r="B35026">
        <v>272204</v>
      </c>
      <c r="C35026" s="1" t="s">
        <v>111185</v>
      </c>
      <c r="D35026" s="1" t="s">
        <v>111186</v>
      </c>
      <c r="E35026" s="1" t="s">
        <v>111187</v>
      </c>
      <c r="F35026">
        <v>3</v>
      </c>
      <c r="G35026">
        <v>3040</v>
      </c>
      <c r="H35026" s="1" t="s">
        <v>111188</v>
      </c>
      <c r="I35026" s="2">
        <v>45452.179919826391</v>
      </c>
      <c r="J35026">
        <v>1</v>
      </c>
      <c r="K35026" s="1" t="s">
        <v>103506</v>
      </c>
      <c r="L35026" s="1" t="s">
        <v>458</v>
      </c>
      <c r="M35026" s="1" t="s">
        <v>314</v>
      </c>
      <c r="N35026">
        <v>90</v>
      </c>
      <c r="O35026" s="1" t="s">
        <v>57</v>
      </c>
      <c r="P35026" s="1" t="s">
        <v>41</v>
      </c>
      <c r="Q35026" s="1" t="s">
        <v>102445</v>
      </c>
      <c r="R35026" s="1" t="s">
        <v>113</v>
      </c>
      <c r="S35026">
        <v>1</v>
      </c>
      <c r="T35026">
        <v>0.01</v>
      </c>
      <c r="U35026">
        <v>0.1</v>
      </c>
      <c r="V35026">
        <v>9.99</v>
      </c>
      <c r="W35026">
        <v>0.08</v>
      </c>
      <c r="Y35026" s="1" t="s">
        <v>82</v>
      </c>
      <c r="Z35026" s="1" t="s">
        <v>224</v>
      </c>
      <c r="AA35026" s="1" t="s">
        <v>41</v>
      </c>
      <c r="AB35026" s="1"/>
    </row>
    <row r="35027" spans="1:28" x14ac:dyDescent="0.25">
      <c r="A35027" s="1" t="s">
        <v>111084</v>
      </c>
      <c r="B35027">
        <v>272204</v>
      </c>
      <c r="C35027" s="1" t="s">
        <v>111185</v>
      </c>
      <c r="D35027" s="1" t="s">
        <v>111186</v>
      </c>
      <c r="E35027" s="1" t="s">
        <v>111187</v>
      </c>
      <c r="F35027">
        <v>3</v>
      </c>
      <c r="G35027">
        <v>3040</v>
      </c>
      <c r="H35027" s="1" t="s">
        <v>111188</v>
      </c>
      <c r="I35027" s="2">
        <v>45452.179919826391</v>
      </c>
      <c r="J35027">
        <v>1</v>
      </c>
      <c r="K35027" s="1" t="s">
        <v>103506</v>
      </c>
      <c r="L35027" s="1" t="s">
        <v>458</v>
      </c>
      <c r="M35027" s="1" t="s">
        <v>314</v>
      </c>
      <c r="N35027">
        <v>90</v>
      </c>
      <c r="O35027" s="1" t="s">
        <v>57</v>
      </c>
      <c r="P35027" s="1" t="s">
        <v>41</v>
      </c>
      <c r="Q35027" s="1" t="s">
        <v>102445</v>
      </c>
      <c r="R35027" s="1" t="s">
        <v>113</v>
      </c>
      <c r="S35027">
        <v>1</v>
      </c>
      <c r="T35027">
        <v>0.1</v>
      </c>
      <c r="U35027">
        <v>0.33</v>
      </c>
      <c r="V35027">
        <v>4.99</v>
      </c>
      <c r="W35027">
        <v>0.31</v>
      </c>
      <c r="X35027">
        <v>0.31</v>
      </c>
      <c r="Y35027" s="1" t="s">
        <v>462</v>
      </c>
      <c r="Z35027" s="1" t="s">
        <v>224</v>
      </c>
      <c r="AA35027" s="1" t="s">
        <v>41</v>
      </c>
      <c r="AB35027" s="1"/>
    </row>
    <row r="35028" spans="1:28" x14ac:dyDescent="0.25">
      <c r="A35028" s="1" t="s">
        <v>111084</v>
      </c>
      <c r="B35028">
        <v>272205</v>
      </c>
      <c r="C35028" s="1" t="s">
        <v>111189</v>
      </c>
      <c r="D35028" s="1" t="s">
        <v>111190</v>
      </c>
      <c r="E35028" s="1" t="s">
        <v>111191</v>
      </c>
      <c r="F35028">
        <v>3</v>
      </c>
      <c r="G35028">
        <v>3040</v>
      </c>
      <c r="H35028" s="1" t="s">
        <v>111192</v>
      </c>
      <c r="I35028" s="2">
        <v>45695.839897800928</v>
      </c>
      <c r="J35028">
        <v>1</v>
      </c>
      <c r="K35028" s="1" t="s">
        <v>103511</v>
      </c>
      <c r="L35028" s="1" t="s">
        <v>458</v>
      </c>
      <c r="M35028" s="1" t="s">
        <v>314</v>
      </c>
      <c r="N35028">
        <v>80</v>
      </c>
      <c r="O35028" s="1" t="s">
        <v>57</v>
      </c>
      <c r="P35028" s="1" t="s">
        <v>41</v>
      </c>
      <c r="Q35028" s="1" t="s">
        <v>111193</v>
      </c>
      <c r="R35028" s="1" t="s">
        <v>113</v>
      </c>
      <c r="S35028">
        <v>1</v>
      </c>
      <c r="T35028">
        <v>0.01</v>
      </c>
      <c r="U35028">
        <v>0.11</v>
      </c>
      <c r="V35028">
        <v>4.99</v>
      </c>
      <c r="W35028">
        <v>0.1</v>
      </c>
      <c r="Y35028" s="1" t="s">
        <v>82</v>
      </c>
      <c r="Z35028" s="1" t="s">
        <v>224</v>
      </c>
      <c r="AA35028" s="1" t="s">
        <v>41</v>
      </c>
      <c r="AB35028" s="1"/>
    </row>
    <row r="35029" spans="1:28" x14ac:dyDescent="0.25">
      <c r="A35029" s="1" t="s">
        <v>111084</v>
      </c>
      <c r="B35029">
        <v>272205</v>
      </c>
      <c r="C35029" s="1" t="s">
        <v>111189</v>
      </c>
      <c r="D35029" s="1" t="s">
        <v>111190</v>
      </c>
      <c r="E35029" s="1" t="s">
        <v>111191</v>
      </c>
      <c r="F35029">
        <v>3</v>
      </c>
      <c r="G35029">
        <v>3040</v>
      </c>
      <c r="H35029" s="1" t="s">
        <v>111192</v>
      </c>
      <c r="I35029" s="2">
        <v>45695.839897800928</v>
      </c>
      <c r="J35029">
        <v>1</v>
      </c>
      <c r="K35029" s="1" t="s">
        <v>103511</v>
      </c>
      <c r="L35029" s="1" t="s">
        <v>458</v>
      </c>
      <c r="M35029" s="1" t="s">
        <v>314</v>
      </c>
      <c r="N35029">
        <v>80</v>
      </c>
      <c r="O35029" s="1" t="s">
        <v>57</v>
      </c>
      <c r="P35029" s="1" t="s">
        <v>41</v>
      </c>
      <c r="Q35029" s="1" t="s">
        <v>111193</v>
      </c>
      <c r="R35029" s="1" t="s">
        <v>113</v>
      </c>
      <c r="S35029">
        <v>1</v>
      </c>
      <c r="T35029">
        <v>0.03</v>
      </c>
      <c r="U35029">
        <v>0.23</v>
      </c>
      <c r="V35029">
        <v>4.99</v>
      </c>
      <c r="W35029">
        <v>0.23</v>
      </c>
      <c r="Y35029" s="1" t="s">
        <v>462</v>
      </c>
      <c r="Z35029" s="1" t="s">
        <v>224</v>
      </c>
      <c r="AA35029" s="1" t="s">
        <v>41</v>
      </c>
      <c r="AB35029" s="1"/>
    </row>
    <row r="35030" spans="1:28" x14ac:dyDescent="0.25">
      <c r="A35030" s="1" t="s">
        <v>111084</v>
      </c>
      <c r="B35030">
        <v>272206</v>
      </c>
      <c r="C35030" s="1" t="s">
        <v>11991</v>
      </c>
      <c r="D35030" s="1" t="s">
        <v>11991</v>
      </c>
      <c r="E35030" s="1" t="s">
        <v>111194</v>
      </c>
      <c r="F35030">
        <v>3</v>
      </c>
      <c r="G35030">
        <v>3040</v>
      </c>
      <c r="H35030" s="1" t="s">
        <v>111195</v>
      </c>
      <c r="I35030" s="2">
        <v>45695.839898298611</v>
      </c>
      <c r="J35030">
        <v>1</v>
      </c>
      <c r="K35030" s="1" t="s">
        <v>103515</v>
      </c>
      <c r="L35030" s="1" t="s">
        <v>458</v>
      </c>
      <c r="M35030" s="1" t="s">
        <v>314</v>
      </c>
      <c r="N35030">
        <v>60</v>
      </c>
      <c r="O35030" s="1" t="s">
        <v>57</v>
      </c>
      <c r="P35030" s="1" t="s">
        <v>41</v>
      </c>
      <c r="Q35030" s="1" t="s">
        <v>111196</v>
      </c>
      <c r="R35030" s="1" t="s">
        <v>113</v>
      </c>
      <c r="S35030">
        <v>0</v>
      </c>
      <c r="T35030">
        <v>0.01</v>
      </c>
      <c r="U35030">
        <v>0.1</v>
      </c>
      <c r="V35030">
        <v>9.99</v>
      </c>
      <c r="W35030">
        <v>0.06</v>
      </c>
      <c r="X35030">
        <v>0.02</v>
      </c>
      <c r="Y35030" s="1" t="s">
        <v>82</v>
      </c>
      <c r="Z35030" s="1" t="s">
        <v>224</v>
      </c>
      <c r="AA35030" s="1" t="s">
        <v>41</v>
      </c>
      <c r="AB35030" s="1"/>
    </row>
    <row r="35031" spans="1:28" x14ac:dyDescent="0.25">
      <c r="A35031" s="1" t="s">
        <v>111084</v>
      </c>
      <c r="B35031">
        <v>272206</v>
      </c>
      <c r="C35031" s="1" t="s">
        <v>11991</v>
      </c>
      <c r="D35031" s="1" t="s">
        <v>11991</v>
      </c>
      <c r="E35031" s="1" t="s">
        <v>111194</v>
      </c>
      <c r="F35031">
        <v>3</v>
      </c>
      <c r="G35031">
        <v>3040</v>
      </c>
      <c r="H35031" s="1" t="s">
        <v>111195</v>
      </c>
      <c r="I35031" s="2">
        <v>45695.839898298611</v>
      </c>
      <c r="J35031">
        <v>1</v>
      </c>
      <c r="K35031" s="1" t="s">
        <v>103515</v>
      </c>
      <c r="L35031" s="1" t="s">
        <v>458</v>
      </c>
      <c r="M35031" s="1" t="s">
        <v>314</v>
      </c>
      <c r="N35031">
        <v>60</v>
      </c>
      <c r="O35031" s="1" t="s">
        <v>57</v>
      </c>
      <c r="P35031" s="1" t="s">
        <v>41</v>
      </c>
      <c r="Q35031" s="1" t="s">
        <v>111196</v>
      </c>
      <c r="R35031" s="1" t="s">
        <v>113</v>
      </c>
      <c r="S35031">
        <v>0</v>
      </c>
      <c r="T35031">
        <v>0.03</v>
      </c>
      <c r="U35031">
        <v>0.2</v>
      </c>
      <c r="V35031">
        <v>4.99</v>
      </c>
      <c r="W35031">
        <v>0.15</v>
      </c>
      <c r="Y35031" s="1" t="s">
        <v>462</v>
      </c>
      <c r="Z35031" s="1" t="s">
        <v>224</v>
      </c>
      <c r="AA35031" s="1" t="s">
        <v>41</v>
      </c>
      <c r="AB35031" s="1"/>
    </row>
    <row r="35032" spans="1:28" x14ac:dyDescent="0.25">
      <c r="A35032" s="1" t="s">
        <v>111084</v>
      </c>
      <c r="B35032">
        <v>272207</v>
      </c>
      <c r="C35032" s="1" t="s">
        <v>11996</v>
      </c>
      <c r="D35032" s="1" t="s">
        <v>11996</v>
      </c>
      <c r="E35032" s="1" t="s">
        <v>111197</v>
      </c>
      <c r="F35032">
        <v>3</v>
      </c>
      <c r="G35032">
        <v>3040</v>
      </c>
      <c r="H35032" s="1" t="s">
        <v>111198</v>
      </c>
      <c r="I35032" s="2">
        <v>45695.839898842591</v>
      </c>
      <c r="J35032">
        <v>1</v>
      </c>
      <c r="K35032" s="1" t="s">
        <v>103518</v>
      </c>
      <c r="L35032" s="1" t="s">
        <v>538</v>
      </c>
      <c r="M35032" s="1" t="s">
        <v>314</v>
      </c>
      <c r="N35032">
        <v>120</v>
      </c>
      <c r="O35032" s="1" t="s">
        <v>204</v>
      </c>
      <c r="P35032" s="1" t="s">
        <v>41</v>
      </c>
      <c r="Q35032" s="1" t="s">
        <v>111199</v>
      </c>
      <c r="R35032" s="1" t="s">
        <v>113</v>
      </c>
      <c r="S35032">
        <v>0</v>
      </c>
      <c r="T35032">
        <v>0.06</v>
      </c>
      <c r="U35032">
        <v>0.2</v>
      </c>
      <c r="V35032">
        <v>4.99</v>
      </c>
      <c r="W35032">
        <v>0.2</v>
      </c>
      <c r="Y35032" s="1" t="s">
        <v>462</v>
      </c>
      <c r="Z35032" s="1" t="s">
        <v>224</v>
      </c>
      <c r="AA35032" s="1" t="s">
        <v>111200</v>
      </c>
      <c r="AB35032" s="1"/>
    </row>
    <row r="35033" spans="1:28" x14ac:dyDescent="0.25">
      <c r="A35033" s="1" t="s">
        <v>111084</v>
      </c>
      <c r="B35033">
        <v>272207</v>
      </c>
      <c r="C35033" s="1" t="s">
        <v>11996</v>
      </c>
      <c r="D35033" s="1" t="s">
        <v>11996</v>
      </c>
      <c r="E35033" s="1" t="s">
        <v>111197</v>
      </c>
      <c r="F35033">
        <v>3</v>
      </c>
      <c r="G35033">
        <v>3040</v>
      </c>
      <c r="H35033" s="1" t="s">
        <v>111198</v>
      </c>
      <c r="I35033" s="2">
        <v>45695.839898842591</v>
      </c>
      <c r="J35033">
        <v>1</v>
      </c>
      <c r="K35033" s="1" t="s">
        <v>103518</v>
      </c>
      <c r="L35033" s="1" t="s">
        <v>538</v>
      </c>
      <c r="M35033" s="1" t="s">
        <v>314</v>
      </c>
      <c r="N35033">
        <v>120</v>
      </c>
      <c r="O35033" s="1" t="s">
        <v>204</v>
      </c>
      <c r="P35033" s="1" t="s">
        <v>41</v>
      </c>
      <c r="Q35033" s="1" t="s">
        <v>111199</v>
      </c>
      <c r="R35033" s="1" t="s">
        <v>113</v>
      </c>
      <c r="S35033">
        <v>0</v>
      </c>
      <c r="T35033">
        <v>0.01</v>
      </c>
      <c r="U35033">
        <v>0.1</v>
      </c>
      <c r="V35033">
        <v>4.99</v>
      </c>
      <c r="W35033">
        <v>0.09</v>
      </c>
      <c r="Y35033" s="1" t="s">
        <v>82</v>
      </c>
      <c r="Z35033" s="1" t="s">
        <v>224</v>
      </c>
      <c r="AA35033" s="1" t="s">
        <v>111200</v>
      </c>
      <c r="AB35033" s="1"/>
    </row>
    <row r="35034" spans="1:28" x14ac:dyDescent="0.25">
      <c r="A35034" s="1" t="s">
        <v>111084</v>
      </c>
      <c r="B35034">
        <v>272208</v>
      </c>
      <c r="C35034" s="1" t="s">
        <v>8614</v>
      </c>
      <c r="D35034" s="1" t="s">
        <v>8614</v>
      </c>
      <c r="E35034" s="1" t="s">
        <v>111201</v>
      </c>
      <c r="F35034">
        <v>3</v>
      </c>
      <c r="G35034">
        <v>3040</v>
      </c>
      <c r="H35034" s="1" t="s">
        <v>111202</v>
      </c>
      <c r="I35034" s="2">
        <v>45695.839899386578</v>
      </c>
      <c r="J35034">
        <v>1</v>
      </c>
      <c r="K35034" s="1" t="s">
        <v>103522</v>
      </c>
      <c r="L35034" s="1" t="s">
        <v>458</v>
      </c>
      <c r="M35034" s="1" t="s">
        <v>314</v>
      </c>
      <c r="N35034">
        <v>110</v>
      </c>
      <c r="O35034" s="1" t="s">
        <v>57</v>
      </c>
      <c r="P35034" s="1" t="s">
        <v>41</v>
      </c>
      <c r="Q35034" s="1" t="s">
        <v>111203</v>
      </c>
      <c r="R35034" s="1" t="s">
        <v>113</v>
      </c>
      <c r="S35034">
        <v>2</v>
      </c>
      <c r="T35034">
        <v>0.05</v>
      </c>
      <c r="U35034">
        <v>0.2</v>
      </c>
      <c r="V35034">
        <v>4.99</v>
      </c>
      <c r="W35034">
        <v>0.16</v>
      </c>
      <c r="Y35034" s="1" t="s">
        <v>462</v>
      </c>
      <c r="Z35034" s="1" t="s">
        <v>224</v>
      </c>
      <c r="AA35034" s="1" t="s">
        <v>111204</v>
      </c>
      <c r="AB35034" s="1"/>
    </row>
    <row r="35035" spans="1:28" x14ac:dyDescent="0.25">
      <c r="A35035" s="1" t="s">
        <v>111084</v>
      </c>
      <c r="B35035">
        <v>272208</v>
      </c>
      <c r="C35035" s="1" t="s">
        <v>8614</v>
      </c>
      <c r="D35035" s="1" t="s">
        <v>8614</v>
      </c>
      <c r="E35035" s="1" t="s">
        <v>111201</v>
      </c>
      <c r="F35035">
        <v>3</v>
      </c>
      <c r="G35035">
        <v>3040</v>
      </c>
      <c r="H35035" s="1" t="s">
        <v>111202</v>
      </c>
      <c r="I35035" s="2">
        <v>45695.839899386578</v>
      </c>
      <c r="J35035">
        <v>1</v>
      </c>
      <c r="K35035" s="1" t="s">
        <v>103522</v>
      </c>
      <c r="L35035" s="1" t="s">
        <v>458</v>
      </c>
      <c r="M35035" s="1" t="s">
        <v>314</v>
      </c>
      <c r="N35035">
        <v>110</v>
      </c>
      <c r="O35035" s="1" t="s">
        <v>57</v>
      </c>
      <c r="P35035" s="1" t="s">
        <v>41</v>
      </c>
      <c r="Q35035" s="1" t="s">
        <v>111203</v>
      </c>
      <c r="R35035" s="1" t="s">
        <v>113</v>
      </c>
      <c r="S35035">
        <v>2</v>
      </c>
      <c r="T35035">
        <v>0.01</v>
      </c>
      <c r="U35035">
        <v>0.1</v>
      </c>
      <c r="V35035">
        <v>9.99</v>
      </c>
      <c r="W35035">
        <v>0.08</v>
      </c>
      <c r="X35035">
        <v>0.25</v>
      </c>
      <c r="Y35035" s="1" t="s">
        <v>82</v>
      </c>
      <c r="Z35035" s="1" t="s">
        <v>224</v>
      </c>
      <c r="AA35035" s="1" t="s">
        <v>111204</v>
      </c>
      <c r="AB35035" s="1"/>
    </row>
    <row r="35036" spans="1:28" x14ac:dyDescent="0.25">
      <c r="A35036" s="1" t="s">
        <v>111084</v>
      </c>
      <c r="B35036">
        <v>272209</v>
      </c>
      <c r="C35036" s="1" t="s">
        <v>12002</v>
      </c>
      <c r="D35036" s="1" t="s">
        <v>12002</v>
      </c>
      <c r="E35036" s="1" t="s">
        <v>111205</v>
      </c>
      <c r="F35036">
        <v>3</v>
      </c>
      <c r="G35036">
        <v>3040</v>
      </c>
      <c r="H35036" s="1" t="s">
        <v>111206</v>
      </c>
      <c r="I35036" s="2">
        <v>45365.835139236115</v>
      </c>
      <c r="J35036">
        <v>1</v>
      </c>
      <c r="K35036" s="1" t="s">
        <v>103526</v>
      </c>
      <c r="L35036" s="1" t="s">
        <v>458</v>
      </c>
      <c r="M35036" s="1" t="s">
        <v>314</v>
      </c>
      <c r="N35036">
        <v>60</v>
      </c>
      <c r="O35036" s="1" t="s">
        <v>57</v>
      </c>
      <c r="P35036" s="1" t="s">
        <v>41</v>
      </c>
      <c r="Q35036" s="1" t="s">
        <v>12006</v>
      </c>
      <c r="R35036" s="1" t="s">
        <v>113</v>
      </c>
      <c r="S35036">
        <v>1</v>
      </c>
      <c r="T35036">
        <v>0.03</v>
      </c>
      <c r="U35036">
        <v>0.2</v>
      </c>
      <c r="V35036">
        <v>4.99</v>
      </c>
      <c r="W35036">
        <v>0.18</v>
      </c>
      <c r="X35036">
        <v>0.2</v>
      </c>
      <c r="Y35036" s="1" t="s">
        <v>462</v>
      </c>
      <c r="Z35036" s="1" t="s">
        <v>224</v>
      </c>
      <c r="AA35036" s="1" t="s">
        <v>41</v>
      </c>
      <c r="AB35036" s="1"/>
    </row>
    <row r="35037" spans="1:28" x14ac:dyDescent="0.25">
      <c r="A35037" s="1" t="s">
        <v>111084</v>
      </c>
      <c r="B35037">
        <v>272209</v>
      </c>
      <c r="C35037" s="1" t="s">
        <v>12002</v>
      </c>
      <c r="D35037" s="1" t="s">
        <v>12002</v>
      </c>
      <c r="E35037" s="1" t="s">
        <v>111205</v>
      </c>
      <c r="F35037">
        <v>3</v>
      </c>
      <c r="G35037">
        <v>3040</v>
      </c>
      <c r="H35037" s="1" t="s">
        <v>111206</v>
      </c>
      <c r="I35037" s="2">
        <v>45365.835139236115</v>
      </c>
      <c r="J35037">
        <v>1</v>
      </c>
      <c r="K35037" s="1" t="s">
        <v>103526</v>
      </c>
      <c r="L35037" s="1" t="s">
        <v>458</v>
      </c>
      <c r="M35037" s="1" t="s">
        <v>314</v>
      </c>
      <c r="N35037">
        <v>60</v>
      </c>
      <c r="O35037" s="1" t="s">
        <v>57</v>
      </c>
      <c r="P35037" s="1" t="s">
        <v>41</v>
      </c>
      <c r="Q35037" s="1" t="s">
        <v>12006</v>
      </c>
      <c r="R35037" s="1" t="s">
        <v>113</v>
      </c>
      <c r="S35037">
        <v>1</v>
      </c>
      <c r="T35037">
        <v>0.01</v>
      </c>
      <c r="U35037">
        <v>0.1</v>
      </c>
      <c r="V35037">
        <v>9.99</v>
      </c>
      <c r="W35037">
        <v>0.04</v>
      </c>
      <c r="X35037">
        <v>0.03</v>
      </c>
      <c r="Y35037" s="1" t="s">
        <v>82</v>
      </c>
      <c r="Z35037" s="1" t="s">
        <v>224</v>
      </c>
      <c r="AA35037" s="1" t="s">
        <v>41</v>
      </c>
      <c r="AB35037" s="1"/>
    </row>
    <row r="35038" spans="1:28" x14ac:dyDescent="0.25">
      <c r="A35038" s="1" t="s">
        <v>111084</v>
      </c>
      <c r="B35038">
        <v>272210</v>
      </c>
      <c r="C35038" s="1" t="s">
        <v>11409</v>
      </c>
      <c r="D35038" s="1" t="s">
        <v>11409</v>
      </c>
      <c r="E35038" s="1" t="s">
        <v>111207</v>
      </c>
      <c r="F35038">
        <v>3</v>
      </c>
      <c r="G35038">
        <v>3040</v>
      </c>
      <c r="H35038" s="1" t="s">
        <v>111208</v>
      </c>
      <c r="I35038" s="2">
        <v>45695.839899918981</v>
      </c>
      <c r="J35038">
        <v>1</v>
      </c>
      <c r="K35038" s="1" t="s">
        <v>103529</v>
      </c>
      <c r="L35038" s="1" t="s">
        <v>538</v>
      </c>
      <c r="M35038" s="1" t="s">
        <v>314</v>
      </c>
      <c r="N35038">
        <v>90</v>
      </c>
      <c r="O35038" s="1" t="s">
        <v>204</v>
      </c>
      <c r="P35038" s="1" t="s">
        <v>111209</v>
      </c>
      <c r="Q35038" s="1" t="s">
        <v>11414</v>
      </c>
      <c r="R35038" s="1" t="s">
        <v>113</v>
      </c>
      <c r="S35038">
        <v>1</v>
      </c>
      <c r="T35038">
        <v>0.01</v>
      </c>
      <c r="U35038">
        <v>0.13</v>
      </c>
      <c r="V35038">
        <v>4.99</v>
      </c>
      <c r="W35038">
        <v>0.13</v>
      </c>
      <c r="Y35038" s="1" t="s">
        <v>82</v>
      </c>
      <c r="Z35038" s="1" t="s">
        <v>224</v>
      </c>
      <c r="AA35038" s="1" t="s">
        <v>41</v>
      </c>
      <c r="AB35038" s="1"/>
    </row>
    <row r="35039" spans="1:28" x14ac:dyDescent="0.25">
      <c r="A35039" s="1" t="s">
        <v>111084</v>
      </c>
      <c r="B35039">
        <v>272210</v>
      </c>
      <c r="C35039" s="1" t="s">
        <v>11409</v>
      </c>
      <c r="D35039" s="1" t="s">
        <v>11409</v>
      </c>
      <c r="E35039" s="1" t="s">
        <v>111207</v>
      </c>
      <c r="F35039">
        <v>3</v>
      </c>
      <c r="G35039">
        <v>3040</v>
      </c>
      <c r="H35039" s="1" t="s">
        <v>111208</v>
      </c>
      <c r="I35039" s="2">
        <v>45695.839899918981</v>
      </c>
      <c r="J35039">
        <v>1</v>
      </c>
      <c r="K35039" s="1" t="s">
        <v>103529</v>
      </c>
      <c r="L35039" s="1" t="s">
        <v>538</v>
      </c>
      <c r="M35039" s="1" t="s">
        <v>314</v>
      </c>
      <c r="N35039">
        <v>90</v>
      </c>
      <c r="O35039" s="1" t="s">
        <v>204</v>
      </c>
      <c r="P35039" s="1" t="s">
        <v>111209</v>
      </c>
      <c r="Q35039" s="1" t="s">
        <v>11414</v>
      </c>
      <c r="R35039" s="1" t="s">
        <v>113</v>
      </c>
      <c r="S35039">
        <v>1</v>
      </c>
      <c r="T35039">
        <v>0.05</v>
      </c>
      <c r="U35039">
        <v>0.21</v>
      </c>
      <c r="V35039">
        <v>4.99</v>
      </c>
      <c r="W35039">
        <v>0.21</v>
      </c>
      <c r="Y35039" s="1" t="s">
        <v>462</v>
      </c>
      <c r="Z35039" s="1" t="s">
        <v>224</v>
      </c>
      <c r="AA35039" s="1" t="s">
        <v>41</v>
      </c>
      <c r="AB35039" s="1"/>
    </row>
    <row r="35040" spans="1:28" x14ac:dyDescent="0.25">
      <c r="A35040" s="1" t="s">
        <v>111084</v>
      </c>
      <c r="B35040">
        <v>272211</v>
      </c>
      <c r="C35040" s="1" t="s">
        <v>18596</v>
      </c>
      <c r="D35040" s="1" t="s">
        <v>18596</v>
      </c>
      <c r="E35040" s="1" t="s">
        <v>111210</v>
      </c>
      <c r="F35040">
        <v>3</v>
      </c>
      <c r="G35040">
        <v>3040</v>
      </c>
      <c r="H35040" s="1" t="s">
        <v>111211</v>
      </c>
      <c r="I35040" s="2">
        <v>44708.168972800922</v>
      </c>
      <c r="J35040">
        <v>1</v>
      </c>
      <c r="K35040" s="1" t="s">
        <v>103532</v>
      </c>
      <c r="L35040" s="1" t="s">
        <v>458</v>
      </c>
      <c r="M35040" s="1" t="s">
        <v>314</v>
      </c>
      <c r="N35040">
        <v>50</v>
      </c>
      <c r="O35040" s="1" t="s">
        <v>57</v>
      </c>
      <c r="P35040" s="1" t="s">
        <v>41</v>
      </c>
      <c r="Q35040" s="1" t="s">
        <v>111212</v>
      </c>
      <c r="R35040" s="1" t="s">
        <v>113</v>
      </c>
      <c r="S35040">
        <v>1</v>
      </c>
      <c r="T35040">
        <v>0.01</v>
      </c>
      <c r="U35040">
        <v>0.1</v>
      </c>
      <c r="V35040">
        <v>9.99</v>
      </c>
      <c r="W35040">
        <v>0.08</v>
      </c>
      <c r="Y35040" s="1" t="s">
        <v>82</v>
      </c>
      <c r="Z35040" s="1" t="s">
        <v>224</v>
      </c>
      <c r="AA35040" s="1" t="s">
        <v>13654</v>
      </c>
      <c r="AB35040" s="1"/>
    </row>
    <row r="35041" spans="1:28" x14ac:dyDescent="0.25">
      <c r="A35041" s="1" t="s">
        <v>111084</v>
      </c>
      <c r="B35041">
        <v>272211</v>
      </c>
      <c r="C35041" s="1" t="s">
        <v>18596</v>
      </c>
      <c r="D35041" s="1" t="s">
        <v>18596</v>
      </c>
      <c r="E35041" s="1" t="s">
        <v>111210</v>
      </c>
      <c r="F35041">
        <v>3</v>
      </c>
      <c r="G35041">
        <v>3040</v>
      </c>
      <c r="H35041" s="1" t="s">
        <v>111211</v>
      </c>
      <c r="I35041" s="2">
        <v>44708.168972800922</v>
      </c>
      <c r="J35041">
        <v>1</v>
      </c>
      <c r="K35041" s="1" t="s">
        <v>103532</v>
      </c>
      <c r="L35041" s="1" t="s">
        <v>458</v>
      </c>
      <c r="M35041" s="1" t="s">
        <v>314</v>
      </c>
      <c r="N35041">
        <v>50</v>
      </c>
      <c r="O35041" s="1" t="s">
        <v>57</v>
      </c>
      <c r="P35041" s="1" t="s">
        <v>41</v>
      </c>
      <c r="Q35041" s="1" t="s">
        <v>111212</v>
      </c>
      <c r="R35041" s="1" t="s">
        <v>113</v>
      </c>
      <c r="S35041">
        <v>1</v>
      </c>
      <c r="T35041">
        <v>0.04</v>
      </c>
      <c r="U35041">
        <v>0.21</v>
      </c>
      <c r="V35041">
        <v>4.99</v>
      </c>
      <c r="W35041">
        <v>0.2</v>
      </c>
      <c r="Y35041" s="1" t="s">
        <v>462</v>
      </c>
      <c r="Z35041" s="1" t="s">
        <v>224</v>
      </c>
      <c r="AA35041" s="1" t="s">
        <v>13654</v>
      </c>
      <c r="AB35041" s="1"/>
    </row>
    <row r="35042" spans="1:28" x14ac:dyDescent="0.25">
      <c r="A35042" s="1" t="s">
        <v>111084</v>
      </c>
      <c r="B35042">
        <v>272212</v>
      </c>
      <c r="C35042" s="1" t="s">
        <v>19088</v>
      </c>
      <c r="D35042" s="1" t="s">
        <v>19088</v>
      </c>
      <c r="E35042" s="1" t="s">
        <v>111213</v>
      </c>
      <c r="F35042">
        <v>3</v>
      </c>
      <c r="G35042">
        <v>3040</v>
      </c>
      <c r="H35042" s="1" t="s">
        <v>111214</v>
      </c>
      <c r="I35042" s="2">
        <v>45695.839900462961</v>
      </c>
      <c r="J35042">
        <v>1</v>
      </c>
      <c r="K35042" s="1" t="s">
        <v>103535</v>
      </c>
      <c r="L35042" s="1" t="s">
        <v>467</v>
      </c>
      <c r="M35042" s="1" t="s">
        <v>314</v>
      </c>
      <c r="N35042">
        <v>120</v>
      </c>
      <c r="O35042" s="1" t="s">
        <v>204</v>
      </c>
      <c r="P35042" s="1" t="s">
        <v>41</v>
      </c>
      <c r="Q35042" s="1" t="s">
        <v>111215</v>
      </c>
      <c r="R35042" s="1" t="s">
        <v>113</v>
      </c>
      <c r="S35042">
        <v>1</v>
      </c>
      <c r="T35042">
        <v>0.03</v>
      </c>
      <c r="U35042">
        <v>0.17</v>
      </c>
      <c r="V35042">
        <v>4.99</v>
      </c>
      <c r="W35042">
        <v>0.17</v>
      </c>
      <c r="Y35042" s="1" t="s">
        <v>82</v>
      </c>
      <c r="Z35042" s="1" t="s">
        <v>224</v>
      </c>
      <c r="AA35042" s="1" t="s">
        <v>111216</v>
      </c>
      <c r="AB35042" s="1"/>
    </row>
    <row r="35043" spans="1:28" x14ac:dyDescent="0.25">
      <c r="A35043" s="1" t="s">
        <v>111084</v>
      </c>
      <c r="B35043">
        <v>272212</v>
      </c>
      <c r="C35043" s="1" t="s">
        <v>19088</v>
      </c>
      <c r="D35043" s="1" t="s">
        <v>19088</v>
      </c>
      <c r="E35043" s="1" t="s">
        <v>111213</v>
      </c>
      <c r="F35043">
        <v>3</v>
      </c>
      <c r="G35043">
        <v>3040</v>
      </c>
      <c r="H35043" s="1" t="s">
        <v>111214</v>
      </c>
      <c r="I35043" s="2">
        <v>45695.839900462961</v>
      </c>
      <c r="J35043">
        <v>1</v>
      </c>
      <c r="K35043" s="1" t="s">
        <v>103535</v>
      </c>
      <c r="L35043" s="1" t="s">
        <v>467</v>
      </c>
      <c r="M35043" s="1" t="s">
        <v>314</v>
      </c>
      <c r="N35043">
        <v>120</v>
      </c>
      <c r="O35043" s="1" t="s">
        <v>204</v>
      </c>
      <c r="P35043" s="1" t="s">
        <v>41</v>
      </c>
      <c r="Q35043" s="1" t="s">
        <v>111215</v>
      </c>
      <c r="R35043" s="1" t="s">
        <v>113</v>
      </c>
      <c r="S35043">
        <v>1</v>
      </c>
      <c r="T35043">
        <v>0.04</v>
      </c>
      <c r="U35043">
        <v>0.2</v>
      </c>
      <c r="V35043">
        <v>4.99</v>
      </c>
      <c r="W35043">
        <v>0.15</v>
      </c>
      <c r="Y35043" s="1" t="s">
        <v>462</v>
      </c>
      <c r="Z35043" s="1" t="s">
        <v>224</v>
      </c>
      <c r="AA35043" s="1" t="s">
        <v>111216</v>
      </c>
      <c r="AB35043" s="1"/>
    </row>
    <row r="35044" spans="1:28" x14ac:dyDescent="0.25">
      <c r="A35044" s="1" t="s">
        <v>111084</v>
      </c>
      <c r="B35044">
        <v>272213</v>
      </c>
      <c r="C35044" s="1" t="s">
        <v>9780</v>
      </c>
      <c r="D35044" s="1" t="s">
        <v>9780</v>
      </c>
      <c r="E35044" s="1" t="s">
        <v>111217</v>
      </c>
      <c r="F35044">
        <v>3</v>
      </c>
      <c r="G35044">
        <v>3040</v>
      </c>
      <c r="H35044" s="1" t="s">
        <v>111218</v>
      </c>
      <c r="I35044" s="2">
        <v>45695.839903969907</v>
      </c>
      <c r="J35044">
        <v>1</v>
      </c>
      <c r="K35044" s="1" t="s">
        <v>56226</v>
      </c>
      <c r="L35044" s="1" t="s">
        <v>467</v>
      </c>
      <c r="M35044" s="1" t="s">
        <v>314</v>
      </c>
      <c r="N35044">
        <v>110</v>
      </c>
      <c r="O35044" s="1" t="s">
        <v>204</v>
      </c>
      <c r="P35044" s="1" t="s">
        <v>41</v>
      </c>
      <c r="Q35044" s="1" t="s">
        <v>111219</v>
      </c>
      <c r="R35044" s="1" t="s">
        <v>113</v>
      </c>
      <c r="S35044">
        <v>2</v>
      </c>
      <c r="T35044">
        <v>0.05</v>
      </c>
      <c r="U35044">
        <v>0.25</v>
      </c>
      <c r="V35044">
        <v>4.99</v>
      </c>
      <c r="W35044">
        <v>0.24</v>
      </c>
      <c r="Y35044" s="1" t="s">
        <v>82</v>
      </c>
      <c r="Z35044" s="1" t="s">
        <v>224</v>
      </c>
      <c r="AA35044" s="1" t="s">
        <v>111220</v>
      </c>
      <c r="AB35044" s="1"/>
    </row>
    <row r="35045" spans="1:28" x14ac:dyDescent="0.25">
      <c r="A35045" s="1" t="s">
        <v>111084</v>
      </c>
      <c r="B35045">
        <v>272213</v>
      </c>
      <c r="C35045" s="1" t="s">
        <v>9780</v>
      </c>
      <c r="D35045" s="1" t="s">
        <v>9780</v>
      </c>
      <c r="E35045" s="1" t="s">
        <v>111217</v>
      </c>
      <c r="F35045">
        <v>3</v>
      </c>
      <c r="G35045">
        <v>3040</v>
      </c>
      <c r="H35045" s="1" t="s">
        <v>111218</v>
      </c>
      <c r="I35045" s="2">
        <v>45695.839903969907</v>
      </c>
      <c r="J35045">
        <v>1</v>
      </c>
      <c r="K35045" s="1" t="s">
        <v>56226</v>
      </c>
      <c r="L35045" s="1" t="s">
        <v>467</v>
      </c>
      <c r="M35045" s="1" t="s">
        <v>314</v>
      </c>
      <c r="N35045">
        <v>110</v>
      </c>
      <c r="O35045" s="1" t="s">
        <v>204</v>
      </c>
      <c r="P35045" s="1" t="s">
        <v>41</v>
      </c>
      <c r="Q35045" s="1" t="s">
        <v>111219</v>
      </c>
      <c r="R35045" s="1" t="s">
        <v>113</v>
      </c>
      <c r="S35045">
        <v>2</v>
      </c>
      <c r="T35045">
        <v>0.13</v>
      </c>
      <c r="U35045">
        <v>0.4</v>
      </c>
      <c r="V35045">
        <v>5.95</v>
      </c>
      <c r="W35045">
        <v>0.33</v>
      </c>
      <c r="Y35045" s="1" t="s">
        <v>462</v>
      </c>
      <c r="Z35045" s="1" t="s">
        <v>224</v>
      </c>
      <c r="AA35045" s="1" t="s">
        <v>111220</v>
      </c>
      <c r="AB35045" s="1"/>
    </row>
    <row r="35046" spans="1:28" x14ac:dyDescent="0.25">
      <c r="A35046" s="1" t="s">
        <v>111084</v>
      </c>
      <c r="B35046">
        <v>272214</v>
      </c>
      <c r="C35046" s="1" t="s">
        <v>8865</v>
      </c>
      <c r="D35046" s="1" t="s">
        <v>8865</v>
      </c>
      <c r="E35046" s="1" t="s">
        <v>111221</v>
      </c>
      <c r="F35046">
        <v>3</v>
      </c>
      <c r="G35046">
        <v>3040</v>
      </c>
      <c r="H35046" s="1" t="s">
        <v>111222</v>
      </c>
      <c r="I35046" s="2">
        <v>45695.839904513887</v>
      </c>
      <c r="J35046">
        <v>1</v>
      </c>
      <c r="K35046" s="1" t="s">
        <v>103540</v>
      </c>
      <c r="L35046" s="1" t="s">
        <v>467</v>
      </c>
      <c r="M35046" s="1" t="s">
        <v>314</v>
      </c>
      <c r="N35046">
        <v>70</v>
      </c>
      <c r="O35046" s="1" t="s">
        <v>57</v>
      </c>
      <c r="P35046" s="1" t="s">
        <v>41</v>
      </c>
      <c r="Q35046" s="1" t="s">
        <v>111223</v>
      </c>
      <c r="R35046" s="1" t="s">
        <v>113</v>
      </c>
      <c r="S35046">
        <v>1</v>
      </c>
      <c r="T35046">
        <v>0.05</v>
      </c>
      <c r="U35046">
        <v>0.28999999999999998</v>
      </c>
      <c r="V35046">
        <v>4.99</v>
      </c>
      <c r="W35046">
        <v>0.28000000000000003</v>
      </c>
      <c r="Y35046" s="1" t="s">
        <v>462</v>
      </c>
      <c r="Z35046" s="1" t="s">
        <v>224</v>
      </c>
      <c r="AA35046" s="1" t="s">
        <v>111224</v>
      </c>
      <c r="AB35046" s="1"/>
    </row>
    <row r="35047" spans="1:28" x14ac:dyDescent="0.25">
      <c r="A35047" s="1" t="s">
        <v>111084</v>
      </c>
      <c r="B35047">
        <v>272214</v>
      </c>
      <c r="C35047" s="1" t="s">
        <v>8865</v>
      </c>
      <c r="D35047" s="1" t="s">
        <v>8865</v>
      </c>
      <c r="E35047" s="1" t="s">
        <v>111221</v>
      </c>
      <c r="F35047">
        <v>3</v>
      </c>
      <c r="G35047">
        <v>3040</v>
      </c>
      <c r="H35047" s="1" t="s">
        <v>111222</v>
      </c>
      <c r="I35047" s="2">
        <v>45695.839904513887</v>
      </c>
      <c r="J35047">
        <v>1</v>
      </c>
      <c r="K35047" s="1" t="s">
        <v>103540</v>
      </c>
      <c r="L35047" s="1" t="s">
        <v>467</v>
      </c>
      <c r="M35047" s="1" t="s">
        <v>314</v>
      </c>
      <c r="N35047">
        <v>70</v>
      </c>
      <c r="O35047" s="1" t="s">
        <v>57</v>
      </c>
      <c r="P35047" s="1" t="s">
        <v>41</v>
      </c>
      <c r="Q35047" s="1" t="s">
        <v>111223</v>
      </c>
      <c r="R35047" s="1" t="s">
        <v>113</v>
      </c>
      <c r="S35047">
        <v>1</v>
      </c>
      <c r="T35047">
        <v>0.04</v>
      </c>
      <c r="U35047">
        <v>0.19</v>
      </c>
      <c r="V35047">
        <v>4.99</v>
      </c>
      <c r="W35047">
        <v>0.18</v>
      </c>
      <c r="Y35047" s="1" t="s">
        <v>82</v>
      </c>
      <c r="Z35047" s="1" t="s">
        <v>224</v>
      </c>
      <c r="AA35047" s="1" t="s">
        <v>111224</v>
      </c>
      <c r="AB35047" s="1"/>
    </row>
    <row r="35048" spans="1:28" x14ac:dyDescent="0.25">
      <c r="A35048" s="1" t="s">
        <v>111084</v>
      </c>
      <c r="B35048">
        <v>272215</v>
      </c>
      <c r="C35048" s="1" t="s">
        <v>6130</v>
      </c>
      <c r="D35048" s="1" t="s">
        <v>6130</v>
      </c>
      <c r="E35048" s="1" t="s">
        <v>111225</v>
      </c>
      <c r="F35048">
        <v>3</v>
      </c>
      <c r="G35048">
        <v>3040</v>
      </c>
      <c r="H35048" s="1" t="s">
        <v>111226</v>
      </c>
      <c r="I35048" s="2">
        <v>45695.839905092595</v>
      </c>
      <c r="J35048">
        <v>1</v>
      </c>
      <c r="K35048" s="1" t="s">
        <v>103544</v>
      </c>
      <c r="L35048" s="1" t="s">
        <v>458</v>
      </c>
      <c r="M35048" s="1" t="s">
        <v>314</v>
      </c>
      <c r="N35048">
        <v>50</v>
      </c>
      <c r="O35048" s="1" t="s">
        <v>57</v>
      </c>
      <c r="P35048" s="1" t="s">
        <v>41</v>
      </c>
      <c r="Q35048" s="1" t="s">
        <v>111227</v>
      </c>
      <c r="R35048" s="1" t="s">
        <v>113</v>
      </c>
      <c r="S35048">
        <v>1</v>
      </c>
      <c r="T35048">
        <v>0.05</v>
      </c>
      <c r="U35048">
        <v>0.2</v>
      </c>
      <c r="V35048">
        <v>4.99</v>
      </c>
      <c r="W35048">
        <v>0.19</v>
      </c>
      <c r="Y35048" s="1" t="s">
        <v>462</v>
      </c>
      <c r="Z35048" s="1" t="s">
        <v>224</v>
      </c>
      <c r="AA35048" s="1" t="s">
        <v>41</v>
      </c>
      <c r="AB35048" s="1"/>
    </row>
    <row r="35049" spans="1:28" x14ac:dyDescent="0.25">
      <c r="A35049" s="1" t="s">
        <v>111084</v>
      </c>
      <c r="B35049">
        <v>272215</v>
      </c>
      <c r="C35049" s="1" t="s">
        <v>6130</v>
      </c>
      <c r="D35049" s="1" t="s">
        <v>6130</v>
      </c>
      <c r="E35049" s="1" t="s">
        <v>111225</v>
      </c>
      <c r="F35049">
        <v>3</v>
      </c>
      <c r="G35049">
        <v>3040</v>
      </c>
      <c r="H35049" s="1" t="s">
        <v>111226</v>
      </c>
      <c r="I35049" s="2">
        <v>45695.839905092595</v>
      </c>
      <c r="J35049">
        <v>1</v>
      </c>
      <c r="K35049" s="1" t="s">
        <v>103544</v>
      </c>
      <c r="L35049" s="1" t="s">
        <v>458</v>
      </c>
      <c r="M35049" s="1" t="s">
        <v>314</v>
      </c>
      <c r="N35049">
        <v>50</v>
      </c>
      <c r="O35049" s="1" t="s">
        <v>57</v>
      </c>
      <c r="P35049" s="1" t="s">
        <v>41</v>
      </c>
      <c r="Q35049" s="1" t="s">
        <v>111227</v>
      </c>
      <c r="R35049" s="1" t="s">
        <v>113</v>
      </c>
      <c r="S35049">
        <v>1</v>
      </c>
      <c r="T35049">
        <v>0.01</v>
      </c>
      <c r="U35049">
        <v>0.1</v>
      </c>
      <c r="V35049">
        <v>25</v>
      </c>
      <c r="W35049">
        <v>0.05</v>
      </c>
      <c r="Y35049" s="1" t="s">
        <v>82</v>
      </c>
      <c r="Z35049" s="1" t="s">
        <v>224</v>
      </c>
      <c r="AA35049" s="1" t="s">
        <v>41</v>
      </c>
      <c r="AB35049" s="1"/>
    </row>
    <row r="35050" spans="1:28" x14ac:dyDescent="0.25">
      <c r="A35050" s="1" t="s">
        <v>111084</v>
      </c>
      <c r="B35050">
        <v>272216</v>
      </c>
      <c r="C35050" s="1" t="s">
        <v>111228</v>
      </c>
      <c r="D35050" s="1" t="s">
        <v>111228</v>
      </c>
      <c r="E35050" s="1" t="s">
        <v>111229</v>
      </c>
      <c r="F35050">
        <v>3</v>
      </c>
      <c r="G35050">
        <v>3040</v>
      </c>
      <c r="H35050" s="1" t="s">
        <v>111230</v>
      </c>
      <c r="I35050" s="2">
        <v>45695.839905752313</v>
      </c>
      <c r="J35050">
        <v>1</v>
      </c>
      <c r="K35050" s="1" t="s">
        <v>103549</v>
      </c>
      <c r="L35050" s="1" t="s">
        <v>475</v>
      </c>
      <c r="M35050" s="1" t="s">
        <v>314</v>
      </c>
      <c r="N35050">
        <v>110</v>
      </c>
      <c r="O35050" s="1" t="s">
        <v>204</v>
      </c>
      <c r="P35050" s="1" t="s">
        <v>41</v>
      </c>
      <c r="Q35050" s="1" t="s">
        <v>111231</v>
      </c>
      <c r="R35050" s="1" t="s">
        <v>113</v>
      </c>
      <c r="S35050">
        <v>1</v>
      </c>
      <c r="T35050">
        <v>0.09</v>
      </c>
      <c r="U35050">
        <v>0.25</v>
      </c>
      <c r="V35050">
        <v>5</v>
      </c>
      <c r="W35050">
        <v>0.22</v>
      </c>
      <c r="Y35050" s="1" t="s">
        <v>462</v>
      </c>
      <c r="Z35050" s="1" t="s">
        <v>224</v>
      </c>
      <c r="AA35050" s="1" t="s">
        <v>111232</v>
      </c>
      <c r="AB35050" s="1"/>
    </row>
    <row r="35051" spans="1:28" x14ac:dyDescent="0.25">
      <c r="A35051" s="1" t="s">
        <v>111084</v>
      </c>
      <c r="B35051">
        <v>272216</v>
      </c>
      <c r="C35051" s="1" t="s">
        <v>111228</v>
      </c>
      <c r="D35051" s="1" t="s">
        <v>111228</v>
      </c>
      <c r="E35051" s="1" t="s">
        <v>111229</v>
      </c>
      <c r="F35051">
        <v>3</v>
      </c>
      <c r="G35051">
        <v>3040</v>
      </c>
      <c r="H35051" s="1" t="s">
        <v>111230</v>
      </c>
      <c r="I35051" s="2">
        <v>45695.839905752313</v>
      </c>
      <c r="J35051">
        <v>1</v>
      </c>
      <c r="K35051" s="1" t="s">
        <v>103549</v>
      </c>
      <c r="L35051" s="1" t="s">
        <v>475</v>
      </c>
      <c r="M35051" s="1" t="s">
        <v>314</v>
      </c>
      <c r="N35051">
        <v>110</v>
      </c>
      <c r="O35051" s="1" t="s">
        <v>204</v>
      </c>
      <c r="P35051" s="1" t="s">
        <v>41</v>
      </c>
      <c r="Q35051" s="1" t="s">
        <v>111231</v>
      </c>
      <c r="R35051" s="1" t="s">
        <v>113</v>
      </c>
      <c r="S35051">
        <v>1</v>
      </c>
      <c r="T35051">
        <v>0.04</v>
      </c>
      <c r="U35051">
        <v>0.25</v>
      </c>
      <c r="V35051">
        <v>4.99</v>
      </c>
      <c r="W35051">
        <v>0.28000000000000003</v>
      </c>
      <c r="Y35051" s="1" t="s">
        <v>40</v>
      </c>
      <c r="Z35051" s="1" t="s">
        <v>224</v>
      </c>
      <c r="AA35051" s="1" t="s">
        <v>111232</v>
      </c>
      <c r="AB35051" s="1"/>
    </row>
    <row r="35052" spans="1:28" x14ac:dyDescent="0.25">
      <c r="A35052" s="1" t="s">
        <v>111084</v>
      </c>
      <c r="B35052">
        <v>272217</v>
      </c>
      <c r="C35052" s="1" t="s">
        <v>111233</v>
      </c>
      <c r="D35052" s="1" t="s">
        <v>111233</v>
      </c>
      <c r="E35052" s="1" t="s">
        <v>111234</v>
      </c>
      <c r="F35052">
        <v>3</v>
      </c>
      <c r="G35052">
        <v>3040</v>
      </c>
      <c r="H35052" s="1" t="s">
        <v>111235</v>
      </c>
      <c r="I35052" s="2">
        <v>44708.168972800922</v>
      </c>
      <c r="J35052">
        <v>1</v>
      </c>
      <c r="K35052" s="1" t="s">
        <v>103554</v>
      </c>
      <c r="L35052" s="1" t="s">
        <v>1636</v>
      </c>
      <c r="M35052" s="1" t="s">
        <v>314</v>
      </c>
      <c r="N35052">
        <v>200</v>
      </c>
      <c r="O35052" s="1" t="s">
        <v>57</v>
      </c>
      <c r="P35052" s="1" t="s">
        <v>57479</v>
      </c>
      <c r="Q35052" s="1" t="s">
        <v>111236</v>
      </c>
      <c r="R35052" s="1" t="s">
        <v>113</v>
      </c>
      <c r="S35052">
        <v>2</v>
      </c>
      <c r="T35052">
        <v>0.25</v>
      </c>
      <c r="U35052">
        <v>0.99</v>
      </c>
      <c r="V35052">
        <v>50</v>
      </c>
      <c r="W35052">
        <v>0.75</v>
      </c>
      <c r="X35052">
        <v>0.99</v>
      </c>
      <c r="Y35052" s="1" t="s">
        <v>40</v>
      </c>
      <c r="Z35052" s="1" t="s">
        <v>224</v>
      </c>
      <c r="AA35052" s="1" t="s">
        <v>111237</v>
      </c>
      <c r="AB35052" s="1"/>
    </row>
    <row r="35053" spans="1:28" x14ac:dyDescent="0.25">
      <c r="A35053" s="1" t="s">
        <v>111084</v>
      </c>
      <c r="B35053">
        <v>272218</v>
      </c>
      <c r="C35053" s="1" t="s">
        <v>111238</v>
      </c>
      <c r="D35053" s="1" t="s">
        <v>111238</v>
      </c>
      <c r="E35053" s="1" t="s">
        <v>111239</v>
      </c>
      <c r="F35053">
        <v>3</v>
      </c>
      <c r="G35053">
        <v>3040</v>
      </c>
      <c r="H35053" s="1" t="s">
        <v>111240</v>
      </c>
      <c r="I35053" s="2">
        <v>44708.168972800922</v>
      </c>
      <c r="J35053">
        <v>1</v>
      </c>
      <c r="K35053" s="1" t="s">
        <v>103558</v>
      </c>
      <c r="L35053" s="1" t="s">
        <v>1636</v>
      </c>
      <c r="M35053" s="1" t="s">
        <v>314</v>
      </c>
      <c r="N35053">
        <v>260</v>
      </c>
      <c r="O35053" s="1" t="s">
        <v>11339</v>
      </c>
      <c r="P35053" s="1" t="s">
        <v>111241</v>
      </c>
      <c r="Q35053" s="1" t="s">
        <v>111242</v>
      </c>
      <c r="R35053" s="1" t="s">
        <v>113</v>
      </c>
      <c r="S35053">
        <v>1</v>
      </c>
      <c r="T35053">
        <v>0.93</v>
      </c>
      <c r="U35053">
        <v>1.51</v>
      </c>
      <c r="V35053">
        <v>12.49</v>
      </c>
      <c r="W35053">
        <v>1.34</v>
      </c>
      <c r="X35053">
        <v>2.39</v>
      </c>
      <c r="Y35053" s="1" t="s">
        <v>40</v>
      </c>
      <c r="Z35053" s="1" t="s">
        <v>224</v>
      </c>
      <c r="AA35053" s="1" t="s">
        <v>41</v>
      </c>
      <c r="AB35053" s="1"/>
    </row>
    <row r="35054" spans="1:28" x14ac:dyDescent="0.25">
      <c r="A35054" s="1" t="s">
        <v>111084</v>
      </c>
      <c r="B35054">
        <v>272219</v>
      </c>
      <c r="C35054" s="1" t="s">
        <v>25425</v>
      </c>
      <c r="D35054" s="1" t="s">
        <v>25425</v>
      </c>
      <c r="E35054" s="1" t="s">
        <v>111243</v>
      </c>
      <c r="F35054">
        <v>3</v>
      </c>
      <c r="G35054">
        <v>3040</v>
      </c>
      <c r="H35054" s="1" t="s">
        <v>111244</v>
      </c>
      <c r="I35054" s="2">
        <v>45796.753816666664</v>
      </c>
      <c r="J35054">
        <v>1</v>
      </c>
      <c r="K35054" s="1" t="s">
        <v>56243</v>
      </c>
      <c r="L35054" s="1" t="s">
        <v>458</v>
      </c>
      <c r="M35054" s="1" t="s">
        <v>314</v>
      </c>
      <c r="N35054">
        <v>60</v>
      </c>
      <c r="O35054" s="1" t="s">
        <v>57</v>
      </c>
      <c r="P35054" s="1" t="s">
        <v>41</v>
      </c>
      <c r="Q35054" s="1" t="s">
        <v>111245</v>
      </c>
      <c r="R35054" s="1" t="s">
        <v>113</v>
      </c>
      <c r="S35054">
        <v>1</v>
      </c>
      <c r="T35054">
        <v>0.04</v>
      </c>
      <c r="U35054">
        <v>0.23</v>
      </c>
      <c r="V35054">
        <v>4.99</v>
      </c>
      <c r="W35054">
        <v>0.23</v>
      </c>
      <c r="Y35054" s="1" t="s">
        <v>462</v>
      </c>
      <c r="Z35054" s="1" t="s">
        <v>224</v>
      </c>
      <c r="AA35054" s="1" t="s">
        <v>41</v>
      </c>
      <c r="AB35054" s="1"/>
    </row>
    <row r="35055" spans="1:28" x14ac:dyDescent="0.25">
      <c r="A35055" s="1" t="s">
        <v>111084</v>
      </c>
      <c r="B35055">
        <v>272219</v>
      </c>
      <c r="C35055" s="1" t="s">
        <v>25425</v>
      </c>
      <c r="D35055" s="1" t="s">
        <v>25425</v>
      </c>
      <c r="E35055" s="1" t="s">
        <v>111243</v>
      </c>
      <c r="F35055">
        <v>3</v>
      </c>
      <c r="G35055">
        <v>3040</v>
      </c>
      <c r="H35055" s="1" t="s">
        <v>111244</v>
      </c>
      <c r="I35055" s="2">
        <v>45796.753816666664</v>
      </c>
      <c r="J35055">
        <v>1</v>
      </c>
      <c r="K35055" s="1" t="s">
        <v>56243</v>
      </c>
      <c r="L35055" s="1" t="s">
        <v>458</v>
      </c>
      <c r="M35055" s="1" t="s">
        <v>314</v>
      </c>
      <c r="N35055">
        <v>60</v>
      </c>
      <c r="O35055" s="1" t="s">
        <v>57</v>
      </c>
      <c r="P35055" s="1" t="s">
        <v>41</v>
      </c>
      <c r="Q35055" s="1" t="s">
        <v>111245</v>
      </c>
      <c r="R35055" s="1" t="s">
        <v>113</v>
      </c>
      <c r="S35055">
        <v>1</v>
      </c>
      <c r="T35055">
        <v>0.01</v>
      </c>
      <c r="U35055">
        <v>0.1</v>
      </c>
      <c r="V35055">
        <v>9.99</v>
      </c>
      <c r="W35055">
        <v>0.05</v>
      </c>
      <c r="X35055">
        <v>0.03</v>
      </c>
      <c r="Y35055" s="1" t="s">
        <v>82</v>
      </c>
      <c r="Z35055" s="1" t="s">
        <v>224</v>
      </c>
      <c r="AA35055" s="1" t="s">
        <v>41</v>
      </c>
      <c r="AB35055" s="1"/>
    </row>
    <row r="35056" spans="1:28" x14ac:dyDescent="0.25">
      <c r="A35056" s="1" t="s">
        <v>111084</v>
      </c>
      <c r="B35056">
        <v>272220</v>
      </c>
      <c r="C35056" s="1" t="s">
        <v>29950</v>
      </c>
      <c r="D35056" s="1" t="s">
        <v>29950</v>
      </c>
      <c r="E35056" s="1" t="s">
        <v>111246</v>
      </c>
      <c r="F35056">
        <v>3</v>
      </c>
      <c r="G35056">
        <v>3040</v>
      </c>
      <c r="H35056" s="1" t="s">
        <v>111247</v>
      </c>
      <c r="I35056" s="2">
        <v>45695.839906631947</v>
      </c>
      <c r="J35056">
        <v>1</v>
      </c>
      <c r="K35056" s="1" t="s">
        <v>56248</v>
      </c>
      <c r="L35056" s="1" t="s">
        <v>538</v>
      </c>
      <c r="M35056" s="1" t="s">
        <v>314</v>
      </c>
      <c r="N35056">
        <v>90</v>
      </c>
      <c r="O35056" s="1" t="s">
        <v>204</v>
      </c>
      <c r="P35056" s="1" t="s">
        <v>41</v>
      </c>
      <c r="Q35056" s="1" t="s">
        <v>80887</v>
      </c>
      <c r="R35056" s="1" t="s">
        <v>113</v>
      </c>
      <c r="S35056">
        <v>1</v>
      </c>
      <c r="T35056">
        <v>0.04</v>
      </c>
      <c r="U35056">
        <v>0.19</v>
      </c>
      <c r="V35056">
        <v>4.99</v>
      </c>
      <c r="W35056">
        <v>0.18</v>
      </c>
      <c r="Y35056" s="1" t="s">
        <v>462</v>
      </c>
      <c r="Z35056" s="1" t="s">
        <v>224</v>
      </c>
      <c r="AA35056" s="1" t="s">
        <v>111248</v>
      </c>
      <c r="AB35056" s="1"/>
    </row>
    <row r="35057" spans="1:28" x14ac:dyDescent="0.25">
      <c r="A35057" s="1" t="s">
        <v>111084</v>
      </c>
      <c r="B35057">
        <v>272220</v>
      </c>
      <c r="C35057" s="1" t="s">
        <v>29950</v>
      </c>
      <c r="D35057" s="1" t="s">
        <v>29950</v>
      </c>
      <c r="E35057" s="1" t="s">
        <v>111246</v>
      </c>
      <c r="F35057">
        <v>3</v>
      </c>
      <c r="G35057">
        <v>3040</v>
      </c>
      <c r="H35057" s="1" t="s">
        <v>111247</v>
      </c>
      <c r="I35057" s="2">
        <v>45695.839906631947</v>
      </c>
      <c r="J35057">
        <v>1</v>
      </c>
      <c r="K35057" s="1" t="s">
        <v>56248</v>
      </c>
      <c r="L35057" s="1" t="s">
        <v>538</v>
      </c>
      <c r="M35057" s="1" t="s">
        <v>314</v>
      </c>
      <c r="N35057">
        <v>90</v>
      </c>
      <c r="O35057" s="1" t="s">
        <v>204</v>
      </c>
      <c r="P35057" s="1" t="s">
        <v>41</v>
      </c>
      <c r="Q35057" s="1" t="s">
        <v>80887</v>
      </c>
      <c r="R35057" s="1" t="s">
        <v>113</v>
      </c>
      <c r="S35057">
        <v>1</v>
      </c>
      <c r="T35057">
        <v>0.01</v>
      </c>
      <c r="U35057">
        <v>0.1</v>
      </c>
      <c r="V35057">
        <v>4.99</v>
      </c>
      <c r="W35057">
        <v>0.08</v>
      </c>
      <c r="Y35057" s="1" t="s">
        <v>82</v>
      </c>
      <c r="Z35057" s="1" t="s">
        <v>224</v>
      </c>
      <c r="AA35057" s="1" t="s">
        <v>111248</v>
      </c>
      <c r="AB35057" s="1"/>
    </row>
    <row r="35058" spans="1:28" x14ac:dyDescent="0.25">
      <c r="A35058" s="1" t="s">
        <v>111084</v>
      </c>
      <c r="B35058">
        <v>272221</v>
      </c>
      <c r="C35058" s="1" t="s">
        <v>1166</v>
      </c>
      <c r="D35058" s="1" t="s">
        <v>1166</v>
      </c>
      <c r="E35058" s="1" t="s">
        <v>111249</v>
      </c>
      <c r="F35058">
        <v>3</v>
      </c>
      <c r="G35058">
        <v>3040</v>
      </c>
      <c r="H35058" s="1" t="s">
        <v>111250</v>
      </c>
      <c r="I35058" s="2">
        <v>45695.839907175927</v>
      </c>
      <c r="J35058">
        <v>1</v>
      </c>
      <c r="K35058" s="1" t="s">
        <v>103568</v>
      </c>
      <c r="L35058" s="1" t="s">
        <v>458</v>
      </c>
      <c r="M35058" s="1" t="s">
        <v>145</v>
      </c>
      <c r="N35058">
        <v>60</v>
      </c>
      <c r="O35058" s="1" t="s">
        <v>57</v>
      </c>
      <c r="P35058" s="1" t="s">
        <v>41</v>
      </c>
      <c r="Q35058" s="1" t="s">
        <v>111251</v>
      </c>
      <c r="R35058" s="1" t="s">
        <v>148</v>
      </c>
      <c r="S35058">
        <v>1</v>
      </c>
      <c r="T35058">
        <v>0.01</v>
      </c>
      <c r="U35058">
        <v>0.12</v>
      </c>
      <c r="V35058">
        <v>9.99</v>
      </c>
      <c r="W35058">
        <v>0.12</v>
      </c>
      <c r="Y35058" s="1" t="s">
        <v>82</v>
      </c>
      <c r="Z35058" s="1" t="s">
        <v>224</v>
      </c>
      <c r="AA35058" s="1" t="s">
        <v>41</v>
      </c>
      <c r="AB35058" s="1"/>
    </row>
    <row r="35059" spans="1:28" x14ac:dyDescent="0.25">
      <c r="A35059" s="1" t="s">
        <v>111084</v>
      </c>
      <c r="B35059">
        <v>272221</v>
      </c>
      <c r="C35059" s="1" t="s">
        <v>1166</v>
      </c>
      <c r="D35059" s="1" t="s">
        <v>1166</v>
      </c>
      <c r="E35059" s="1" t="s">
        <v>111249</v>
      </c>
      <c r="F35059">
        <v>3</v>
      </c>
      <c r="G35059">
        <v>3040</v>
      </c>
      <c r="H35059" s="1" t="s">
        <v>111250</v>
      </c>
      <c r="I35059" s="2">
        <v>45695.839907175927</v>
      </c>
      <c r="J35059">
        <v>1</v>
      </c>
      <c r="K35059" s="1" t="s">
        <v>103568</v>
      </c>
      <c r="L35059" s="1" t="s">
        <v>458</v>
      </c>
      <c r="M35059" s="1" t="s">
        <v>145</v>
      </c>
      <c r="N35059">
        <v>60</v>
      </c>
      <c r="O35059" s="1" t="s">
        <v>57</v>
      </c>
      <c r="P35059" s="1" t="s">
        <v>41</v>
      </c>
      <c r="Q35059" s="1" t="s">
        <v>111251</v>
      </c>
      <c r="R35059" s="1" t="s">
        <v>148</v>
      </c>
      <c r="S35059">
        <v>1</v>
      </c>
      <c r="T35059">
        <v>7.0000000000000007E-2</v>
      </c>
      <c r="U35059">
        <v>0.26</v>
      </c>
      <c r="V35059">
        <v>4.99</v>
      </c>
      <c r="W35059">
        <v>0.27</v>
      </c>
      <c r="Y35059" s="1" t="s">
        <v>462</v>
      </c>
      <c r="Z35059" s="1" t="s">
        <v>224</v>
      </c>
      <c r="AA35059" s="1" t="s">
        <v>41</v>
      </c>
      <c r="AB35059" s="1"/>
    </row>
    <row r="35060" spans="1:28" x14ac:dyDescent="0.25">
      <c r="A35060" s="1" t="s">
        <v>111084</v>
      </c>
      <c r="B35060">
        <v>272222</v>
      </c>
      <c r="C35060" s="1" t="s">
        <v>1228</v>
      </c>
      <c r="D35060" s="1" t="s">
        <v>1228</v>
      </c>
      <c r="E35060" s="1" t="s">
        <v>111252</v>
      </c>
      <c r="F35060">
        <v>3</v>
      </c>
      <c r="G35060">
        <v>3040</v>
      </c>
      <c r="H35060" s="1" t="s">
        <v>111253</v>
      </c>
      <c r="I35060" s="2">
        <v>45695.839907719906</v>
      </c>
      <c r="J35060">
        <v>1</v>
      </c>
      <c r="K35060" s="1" t="s">
        <v>103572</v>
      </c>
      <c r="L35060" s="1" t="s">
        <v>467</v>
      </c>
      <c r="M35060" s="1" t="s">
        <v>145</v>
      </c>
      <c r="N35060">
        <v>100</v>
      </c>
      <c r="O35060" s="1" t="s">
        <v>204</v>
      </c>
      <c r="P35060" s="1" t="s">
        <v>41</v>
      </c>
      <c r="Q35060" s="1" t="s">
        <v>30959</v>
      </c>
      <c r="R35060" s="1" t="s">
        <v>148</v>
      </c>
      <c r="S35060">
        <v>1</v>
      </c>
      <c r="T35060">
        <v>0.01</v>
      </c>
      <c r="U35060">
        <v>0.2</v>
      </c>
      <c r="V35060">
        <v>4.99</v>
      </c>
      <c r="W35060">
        <v>0.18</v>
      </c>
      <c r="Y35060" s="1" t="s">
        <v>82</v>
      </c>
      <c r="Z35060" s="1" t="s">
        <v>224</v>
      </c>
      <c r="AA35060" s="1" t="s">
        <v>111254</v>
      </c>
      <c r="AB35060" s="1"/>
    </row>
    <row r="35061" spans="1:28" x14ac:dyDescent="0.25">
      <c r="A35061" s="1" t="s">
        <v>111084</v>
      </c>
      <c r="B35061">
        <v>272222</v>
      </c>
      <c r="C35061" s="1" t="s">
        <v>1228</v>
      </c>
      <c r="D35061" s="1" t="s">
        <v>1228</v>
      </c>
      <c r="E35061" s="1" t="s">
        <v>111252</v>
      </c>
      <c r="F35061">
        <v>3</v>
      </c>
      <c r="G35061">
        <v>3040</v>
      </c>
      <c r="H35061" s="1" t="s">
        <v>111253</v>
      </c>
      <c r="I35061" s="2">
        <v>45695.839907719906</v>
      </c>
      <c r="J35061">
        <v>1</v>
      </c>
      <c r="K35061" s="1" t="s">
        <v>103572</v>
      </c>
      <c r="L35061" s="1" t="s">
        <v>467</v>
      </c>
      <c r="M35061" s="1" t="s">
        <v>145</v>
      </c>
      <c r="N35061">
        <v>100</v>
      </c>
      <c r="O35061" s="1" t="s">
        <v>204</v>
      </c>
      <c r="P35061" s="1" t="s">
        <v>41</v>
      </c>
      <c r="Q35061" s="1" t="s">
        <v>30959</v>
      </c>
      <c r="R35061" s="1" t="s">
        <v>148</v>
      </c>
      <c r="S35061">
        <v>1</v>
      </c>
      <c r="T35061">
        <v>0.05</v>
      </c>
      <c r="U35061">
        <v>0.22</v>
      </c>
      <c r="V35061">
        <v>4.99</v>
      </c>
      <c r="W35061">
        <v>0.19</v>
      </c>
      <c r="Y35061" s="1" t="s">
        <v>462</v>
      </c>
      <c r="Z35061" s="1" t="s">
        <v>224</v>
      </c>
      <c r="AA35061" s="1" t="s">
        <v>111254</v>
      </c>
      <c r="AB35061" s="1"/>
    </row>
    <row r="35062" spans="1:28" x14ac:dyDescent="0.25">
      <c r="A35062" s="1" t="s">
        <v>111084</v>
      </c>
      <c r="B35062">
        <v>272223</v>
      </c>
      <c r="C35062" s="1" t="s">
        <v>9594</v>
      </c>
      <c r="D35062" s="1" t="s">
        <v>9594</v>
      </c>
      <c r="E35062" s="1" t="s">
        <v>111255</v>
      </c>
      <c r="F35062">
        <v>3</v>
      </c>
      <c r="G35062">
        <v>3040</v>
      </c>
      <c r="H35062" s="1" t="s">
        <v>111256</v>
      </c>
      <c r="I35062" s="2">
        <v>44910.714413692127</v>
      </c>
      <c r="J35062">
        <v>1</v>
      </c>
      <c r="K35062" s="1" t="s">
        <v>103575</v>
      </c>
      <c r="L35062" s="1" t="s">
        <v>458</v>
      </c>
      <c r="M35062" s="1" t="s">
        <v>145</v>
      </c>
      <c r="N35062">
        <v>60</v>
      </c>
      <c r="O35062" s="1" t="s">
        <v>57</v>
      </c>
      <c r="P35062" s="1" t="s">
        <v>41</v>
      </c>
      <c r="Q35062" s="1" t="s">
        <v>111257</v>
      </c>
      <c r="R35062" s="1" t="s">
        <v>148</v>
      </c>
      <c r="S35062">
        <v>1</v>
      </c>
      <c r="T35062">
        <v>0.01</v>
      </c>
      <c r="U35062">
        <v>0.11</v>
      </c>
      <c r="V35062">
        <v>4.99</v>
      </c>
      <c r="W35062">
        <v>7.0000000000000007E-2</v>
      </c>
      <c r="Y35062" s="1" t="s">
        <v>82</v>
      </c>
      <c r="Z35062" s="1" t="s">
        <v>224</v>
      </c>
      <c r="AA35062" s="1" t="s">
        <v>108226</v>
      </c>
      <c r="AB35062" s="1"/>
    </row>
    <row r="35063" spans="1:28" x14ac:dyDescent="0.25">
      <c r="A35063" s="1" t="s">
        <v>111084</v>
      </c>
      <c r="B35063">
        <v>272223</v>
      </c>
      <c r="C35063" s="1" t="s">
        <v>9594</v>
      </c>
      <c r="D35063" s="1" t="s">
        <v>9594</v>
      </c>
      <c r="E35063" s="1" t="s">
        <v>111255</v>
      </c>
      <c r="F35063">
        <v>3</v>
      </c>
      <c r="G35063">
        <v>3040</v>
      </c>
      <c r="H35063" s="1" t="s">
        <v>111256</v>
      </c>
      <c r="I35063" s="2">
        <v>44910.714413692127</v>
      </c>
      <c r="J35063">
        <v>1</v>
      </c>
      <c r="K35063" s="1" t="s">
        <v>103575</v>
      </c>
      <c r="L35063" s="1" t="s">
        <v>458</v>
      </c>
      <c r="M35063" s="1" t="s">
        <v>145</v>
      </c>
      <c r="N35063">
        <v>60</v>
      </c>
      <c r="O35063" s="1" t="s">
        <v>57</v>
      </c>
      <c r="P35063" s="1" t="s">
        <v>41</v>
      </c>
      <c r="Q35063" s="1" t="s">
        <v>111257</v>
      </c>
      <c r="R35063" s="1" t="s">
        <v>148</v>
      </c>
      <c r="S35063">
        <v>1</v>
      </c>
      <c r="T35063">
        <v>0.06</v>
      </c>
      <c r="U35063">
        <v>0.27</v>
      </c>
      <c r="V35063">
        <v>4.99</v>
      </c>
      <c r="W35063">
        <v>0.28999999999999998</v>
      </c>
      <c r="Y35063" s="1" t="s">
        <v>462</v>
      </c>
      <c r="Z35063" s="1" t="s">
        <v>224</v>
      </c>
      <c r="AA35063" s="1" t="s">
        <v>108226</v>
      </c>
      <c r="AB35063" s="1"/>
    </row>
    <row r="35064" spans="1:28" x14ac:dyDescent="0.25">
      <c r="A35064" s="1" t="s">
        <v>111084</v>
      </c>
      <c r="B35064">
        <v>272224</v>
      </c>
      <c r="C35064" s="1" t="s">
        <v>9946</v>
      </c>
      <c r="D35064" s="1" t="s">
        <v>9946</v>
      </c>
      <c r="E35064" s="1" t="s">
        <v>111258</v>
      </c>
      <c r="F35064">
        <v>3</v>
      </c>
      <c r="G35064">
        <v>3040</v>
      </c>
      <c r="H35064" s="1" t="s">
        <v>111259</v>
      </c>
      <c r="I35064" s="2">
        <v>45695.839908252317</v>
      </c>
      <c r="J35064">
        <v>1</v>
      </c>
      <c r="K35064" s="1" t="s">
        <v>103580</v>
      </c>
      <c r="L35064" s="1" t="s">
        <v>538</v>
      </c>
      <c r="M35064" s="1" t="s">
        <v>145</v>
      </c>
      <c r="N35064">
        <v>90</v>
      </c>
      <c r="O35064" s="1" t="s">
        <v>204</v>
      </c>
      <c r="P35064" s="1" t="s">
        <v>41</v>
      </c>
      <c r="Q35064" s="1" t="s">
        <v>2011</v>
      </c>
      <c r="R35064" s="1" t="s">
        <v>148</v>
      </c>
      <c r="S35064">
        <v>1</v>
      </c>
      <c r="T35064">
        <v>0.04</v>
      </c>
      <c r="U35064">
        <v>0.15</v>
      </c>
      <c r="V35064">
        <v>4.99</v>
      </c>
      <c r="W35064">
        <v>0.11</v>
      </c>
      <c r="Y35064" s="1" t="s">
        <v>82</v>
      </c>
      <c r="Z35064" s="1" t="s">
        <v>224</v>
      </c>
      <c r="AA35064" s="1" t="s">
        <v>111260</v>
      </c>
      <c r="AB35064" s="1"/>
    </row>
    <row r="35065" spans="1:28" x14ac:dyDescent="0.25">
      <c r="A35065" s="1" t="s">
        <v>111084</v>
      </c>
      <c r="B35065">
        <v>272224</v>
      </c>
      <c r="C35065" s="1" t="s">
        <v>9946</v>
      </c>
      <c r="D35065" s="1" t="s">
        <v>9946</v>
      </c>
      <c r="E35065" s="1" t="s">
        <v>111258</v>
      </c>
      <c r="F35065">
        <v>3</v>
      </c>
      <c r="G35065">
        <v>3040</v>
      </c>
      <c r="H35065" s="1" t="s">
        <v>111259</v>
      </c>
      <c r="I35065" s="2">
        <v>45695.839908252317</v>
      </c>
      <c r="J35065">
        <v>1</v>
      </c>
      <c r="K35065" s="1" t="s">
        <v>103580</v>
      </c>
      <c r="L35065" s="1" t="s">
        <v>538</v>
      </c>
      <c r="M35065" s="1" t="s">
        <v>145</v>
      </c>
      <c r="N35065">
        <v>90</v>
      </c>
      <c r="O35065" s="1" t="s">
        <v>204</v>
      </c>
      <c r="P35065" s="1" t="s">
        <v>41</v>
      </c>
      <c r="Q35065" s="1" t="s">
        <v>2011</v>
      </c>
      <c r="R35065" s="1" t="s">
        <v>148</v>
      </c>
      <c r="S35065">
        <v>1</v>
      </c>
      <c r="T35065">
        <v>0.05</v>
      </c>
      <c r="U35065">
        <v>0.25</v>
      </c>
      <c r="V35065">
        <v>4.99</v>
      </c>
      <c r="W35065">
        <v>0.23</v>
      </c>
      <c r="Y35065" s="1" t="s">
        <v>462</v>
      </c>
      <c r="Z35065" s="1" t="s">
        <v>224</v>
      </c>
      <c r="AA35065" s="1" t="s">
        <v>111260</v>
      </c>
      <c r="AB35065" s="1"/>
    </row>
    <row r="35066" spans="1:28" x14ac:dyDescent="0.25">
      <c r="A35066" s="1" t="s">
        <v>111084</v>
      </c>
      <c r="B35066">
        <v>272225</v>
      </c>
      <c r="C35066" s="1" t="s">
        <v>111261</v>
      </c>
      <c r="D35066" s="1" t="s">
        <v>111261</v>
      </c>
      <c r="E35066" s="1" t="s">
        <v>111262</v>
      </c>
      <c r="F35066">
        <v>3</v>
      </c>
      <c r="G35066">
        <v>3040</v>
      </c>
      <c r="H35066" s="1" t="s">
        <v>111263</v>
      </c>
      <c r="I35066" s="2">
        <v>45680.752825381947</v>
      </c>
      <c r="J35066">
        <v>1</v>
      </c>
      <c r="K35066" s="1" t="s">
        <v>103585</v>
      </c>
      <c r="L35066" s="1" t="s">
        <v>1636</v>
      </c>
      <c r="M35066" s="1" t="s">
        <v>145</v>
      </c>
      <c r="N35066">
        <v>220</v>
      </c>
      <c r="O35066" s="1" t="s">
        <v>57</v>
      </c>
      <c r="P35066" s="1" t="s">
        <v>57479</v>
      </c>
      <c r="Q35066" s="1" t="s">
        <v>111264</v>
      </c>
      <c r="R35066" s="1" t="s">
        <v>148</v>
      </c>
      <c r="S35066">
        <v>3</v>
      </c>
      <c r="T35066">
        <v>0.2</v>
      </c>
      <c r="U35066">
        <v>0.95</v>
      </c>
      <c r="V35066">
        <v>5.95</v>
      </c>
      <c r="W35066">
        <v>0.76</v>
      </c>
      <c r="X35066">
        <v>0.73</v>
      </c>
      <c r="Y35066" s="1" t="s">
        <v>40</v>
      </c>
      <c r="Z35066" s="1" t="s">
        <v>224</v>
      </c>
      <c r="AA35066" s="1" t="s">
        <v>111265</v>
      </c>
      <c r="AB35066" s="1"/>
    </row>
    <row r="35067" spans="1:28" x14ac:dyDescent="0.25">
      <c r="A35067" s="1" t="s">
        <v>111084</v>
      </c>
      <c r="B35067">
        <v>272226</v>
      </c>
      <c r="C35067" s="1" t="s">
        <v>111266</v>
      </c>
      <c r="D35067" s="1" t="s">
        <v>111266</v>
      </c>
      <c r="E35067" s="1" t="s">
        <v>111267</v>
      </c>
      <c r="F35067">
        <v>3</v>
      </c>
      <c r="G35067">
        <v>3040</v>
      </c>
      <c r="H35067" s="1" t="s">
        <v>111268</v>
      </c>
      <c r="I35067" s="2">
        <v>44708.168972800922</v>
      </c>
      <c r="J35067">
        <v>1</v>
      </c>
      <c r="K35067" s="1" t="s">
        <v>103589</v>
      </c>
      <c r="L35067" s="1" t="s">
        <v>1636</v>
      </c>
      <c r="M35067" s="1" t="s">
        <v>145</v>
      </c>
      <c r="N35067">
        <v>330</v>
      </c>
      <c r="O35067" s="1" t="s">
        <v>10409</v>
      </c>
      <c r="P35067" s="1" t="s">
        <v>111269</v>
      </c>
      <c r="Q35067" s="1" t="s">
        <v>111270</v>
      </c>
      <c r="R35067" s="1" t="s">
        <v>148</v>
      </c>
      <c r="S35067">
        <v>4</v>
      </c>
      <c r="T35067">
        <v>1.25</v>
      </c>
      <c r="U35067">
        <v>2.25</v>
      </c>
      <c r="V35067">
        <v>11.29</v>
      </c>
      <c r="W35067">
        <v>1.87</v>
      </c>
      <c r="X35067">
        <v>2.48</v>
      </c>
      <c r="Y35067" s="1" t="s">
        <v>40</v>
      </c>
      <c r="Z35067" s="1" t="s">
        <v>224</v>
      </c>
      <c r="AA35067" s="1" t="s">
        <v>41</v>
      </c>
      <c r="AB35067" s="1"/>
    </row>
    <row r="35068" spans="1:28" x14ac:dyDescent="0.25">
      <c r="A35068" s="1" t="s">
        <v>111084</v>
      </c>
      <c r="B35068">
        <v>272227</v>
      </c>
      <c r="C35068" s="1" t="s">
        <v>57500</v>
      </c>
      <c r="D35068" s="1" t="s">
        <v>57500</v>
      </c>
      <c r="E35068" s="1" t="s">
        <v>111271</v>
      </c>
      <c r="F35068">
        <v>3</v>
      </c>
      <c r="G35068">
        <v>3040</v>
      </c>
      <c r="H35068" s="1" t="s">
        <v>111272</v>
      </c>
      <c r="I35068" s="2">
        <v>45618.486013113426</v>
      </c>
      <c r="J35068">
        <v>1</v>
      </c>
      <c r="K35068" s="1" t="s">
        <v>57503</v>
      </c>
      <c r="L35068" s="1" t="s">
        <v>11923</v>
      </c>
      <c r="M35068" s="1" t="s">
        <v>145</v>
      </c>
      <c r="N35068">
        <v>160</v>
      </c>
      <c r="O35068" s="1" t="s">
        <v>57</v>
      </c>
      <c r="P35068" s="1" t="s">
        <v>57504</v>
      </c>
      <c r="Q35068" s="1" t="s">
        <v>57505</v>
      </c>
      <c r="R35068" s="1" t="s">
        <v>148</v>
      </c>
      <c r="S35068">
        <v>3</v>
      </c>
      <c r="T35068">
        <v>0.05</v>
      </c>
      <c r="U35068">
        <v>0.55000000000000004</v>
      </c>
      <c r="V35068">
        <v>10</v>
      </c>
      <c r="W35068">
        <v>0.41</v>
      </c>
      <c r="Y35068" s="1" t="s">
        <v>40</v>
      </c>
      <c r="Z35068" s="1" t="s">
        <v>224</v>
      </c>
      <c r="AA35068" s="1" t="s">
        <v>41</v>
      </c>
      <c r="AB35068" s="1"/>
    </row>
    <row r="35069" spans="1:28" x14ac:dyDescent="0.25">
      <c r="A35069" s="1" t="s">
        <v>111084</v>
      </c>
      <c r="B35069">
        <v>272228</v>
      </c>
      <c r="C35069" s="1" t="s">
        <v>1208</v>
      </c>
      <c r="D35069" s="1" t="s">
        <v>1208</v>
      </c>
      <c r="E35069" s="1" t="s">
        <v>111273</v>
      </c>
      <c r="F35069">
        <v>3</v>
      </c>
      <c r="G35069">
        <v>3040</v>
      </c>
      <c r="H35069" s="1" t="s">
        <v>111274</v>
      </c>
      <c r="I35069" s="2">
        <v>45695.839908831018</v>
      </c>
      <c r="J35069">
        <v>1</v>
      </c>
      <c r="K35069" s="1" t="s">
        <v>103597</v>
      </c>
      <c r="L35069" s="1" t="s">
        <v>458</v>
      </c>
      <c r="M35069" s="1" t="s">
        <v>203</v>
      </c>
      <c r="N35069">
        <v>60</v>
      </c>
      <c r="O35069" s="1" t="s">
        <v>57</v>
      </c>
      <c r="P35069" s="1" t="s">
        <v>41</v>
      </c>
      <c r="Q35069" s="1" t="s">
        <v>42022</v>
      </c>
      <c r="R35069" s="1" t="s">
        <v>156</v>
      </c>
      <c r="S35069">
        <v>1</v>
      </c>
      <c r="T35069">
        <v>0.05</v>
      </c>
      <c r="U35069">
        <v>0.28999999999999998</v>
      </c>
      <c r="V35069">
        <v>4.99</v>
      </c>
      <c r="W35069">
        <v>0.35</v>
      </c>
      <c r="Y35069" s="1" t="s">
        <v>462</v>
      </c>
      <c r="Z35069" s="1" t="s">
        <v>224</v>
      </c>
      <c r="AA35069" s="1" t="s">
        <v>61327</v>
      </c>
      <c r="AB35069" s="1"/>
    </row>
    <row r="35070" spans="1:28" x14ac:dyDescent="0.25">
      <c r="A35070" s="1" t="s">
        <v>111084</v>
      </c>
      <c r="B35070">
        <v>272228</v>
      </c>
      <c r="C35070" s="1" t="s">
        <v>1208</v>
      </c>
      <c r="D35070" s="1" t="s">
        <v>1208</v>
      </c>
      <c r="E35070" s="1" t="s">
        <v>111273</v>
      </c>
      <c r="F35070">
        <v>3</v>
      </c>
      <c r="G35070">
        <v>3040</v>
      </c>
      <c r="H35070" s="1" t="s">
        <v>111274</v>
      </c>
      <c r="I35070" s="2">
        <v>45695.839908831018</v>
      </c>
      <c r="J35070">
        <v>1</v>
      </c>
      <c r="K35070" s="1" t="s">
        <v>103597</v>
      </c>
      <c r="L35070" s="1" t="s">
        <v>458</v>
      </c>
      <c r="M35070" s="1" t="s">
        <v>203</v>
      </c>
      <c r="N35070">
        <v>60</v>
      </c>
      <c r="O35070" s="1" t="s">
        <v>57</v>
      </c>
      <c r="P35070" s="1" t="s">
        <v>41</v>
      </c>
      <c r="Q35070" s="1" t="s">
        <v>42022</v>
      </c>
      <c r="R35070" s="1" t="s">
        <v>156</v>
      </c>
      <c r="S35070">
        <v>1</v>
      </c>
      <c r="T35070">
        <v>0.01</v>
      </c>
      <c r="U35070">
        <v>0.14000000000000001</v>
      </c>
      <c r="V35070">
        <v>9.99</v>
      </c>
      <c r="W35070">
        <v>0.14000000000000001</v>
      </c>
      <c r="Y35070" s="1" t="s">
        <v>82</v>
      </c>
      <c r="Z35070" s="1" t="s">
        <v>224</v>
      </c>
      <c r="AA35070" s="1" t="s">
        <v>61327</v>
      </c>
      <c r="AB35070" s="1"/>
    </row>
    <row r="35071" spans="1:28" x14ac:dyDescent="0.25">
      <c r="A35071" s="1" t="s">
        <v>111084</v>
      </c>
      <c r="B35071">
        <v>272229</v>
      </c>
      <c r="C35071" s="1" t="s">
        <v>25588</v>
      </c>
      <c r="D35071" s="1" t="s">
        <v>25588</v>
      </c>
      <c r="E35071" s="1" t="s">
        <v>111275</v>
      </c>
      <c r="F35071">
        <v>3</v>
      </c>
      <c r="G35071">
        <v>3040</v>
      </c>
      <c r="H35071" s="1" t="s">
        <v>111276</v>
      </c>
      <c r="I35071" s="2">
        <v>45695.839909456015</v>
      </c>
      <c r="J35071">
        <v>1</v>
      </c>
      <c r="K35071" s="1" t="s">
        <v>103602</v>
      </c>
      <c r="L35071" s="1" t="s">
        <v>538</v>
      </c>
      <c r="M35071" s="1" t="s">
        <v>203</v>
      </c>
      <c r="N35071">
        <v>100</v>
      </c>
      <c r="O35071" s="1" t="s">
        <v>204</v>
      </c>
      <c r="P35071" s="1" t="s">
        <v>41</v>
      </c>
      <c r="Q35071" s="1" t="s">
        <v>111277</v>
      </c>
      <c r="R35071" s="1" t="s">
        <v>156</v>
      </c>
      <c r="S35071">
        <v>1</v>
      </c>
      <c r="T35071">
        <v>0.05</v>
      </c>
      <c r="U35071">
        <v>0.24</v>
      </c>
      <c r="V35071">
        <v>4.99</v>
      </c>
      <c r="W35071">
        <v>0.24</v>
      </c>
      <c r="Y35071" s="1" t="s">
        <v>462</v>
      </c>
      <c r="Z35071" s="1" t="s">
        <v>224</v>
      </c>
      <c r="AA35071" s="1" t="s">
        <v>111278</v>
      </c>
      <c r="AB35071" s="1"/>
    </row>
    <row r="35072" spans="1:28" x14ac:dyDescent="0.25">
      <c r="A35072" s="1" t="s">
        <v>111084</v>
      </c>
      <c r="B35072">
        <v>272229</v>
      </c>
      <c r="C35072" s="1" t="s">
        <v>25588</v>
      </c>
      <c r="D35072" s="1" t="s">
        <v>25588</v>
      </c>
      <c r="E35072" s="1" t="s">
        <v>111275</v>
      </c>
      <c r="F35072">
        <v>3</v>
      </c>
      <c r="G35072">
        <v>3040</v>
      </c>
      <c r="H35072" s="1" t="s">
        <v>111276</v>
      </c>
      <c r="I35072" s="2">
        <v>45695.839909456015</v>
      </c>
      <c r="J35072">
        <v>1</v>
      </c>
      <c r="K35072" s="1" t="s">
        <v>103602</v>
      </c>
      <c r="L35072" s="1" t="s">
        <v>538</v>
      </c>
      <c r="M35072" s="1" t="s">
        <v>203</v>
      </c>
      <c r="N35072">
        <v>100</v>
      </c>
      <c r="O35072" s="1" t="s">
        <v>204</v>
      </c>
      <c r="P35072" s="1" t="s">
        <v>41</v>
      </c>
      <c r="Q35072" s="1" t="s">
        <v>111277</v>
      </c>
      <c r="R35072" s="1" t="s">
        <v>156</v>
      </c>
      <c r="S35072">
        <v>1</v>
      </c>
      <c r="T35072">
        <v>0.01</v>
      </c>
      <c r="U35072">
        <v>0.11</v>
      </c>
      <c r="V35072">
        <v>9.99</v>
      </c>
      <c r="W35072">
        <v>0.09</v>
      </c>
      <c r="X35072">
        <v>0.04</v>
      </c>
      <c r="Y35072" s="1" t="s">
        <v>82</v>
      </c>
      <c r="Z35072" s="1" t="s">
        <v>224</v>
      </c>
      <c r="AA35072" s="1" t="s">
        <v>111278</v>
      </c>
      <c r="AB35072" s="1"/>
    </row>
    <row r="35073" spans="1:28" x14ac:dyDescent="0.25">
      <c r="A35073" s="1" t="s">
        <v>111084</v>
      </c>
      <c r="B35073">
        <v>272230</v>
      </c>
      <c r="C35073" s="1" t="s">
        <v>57552</v>
      </c>
      <c r="D35073" s="1" t="s">
        <v>57552</v>
      </c>
      <c r="E35073" s="1" t="s">
        <v>111279</v>
      </c>
      <c r="F35073">
        <v>3</v>
      </c>
      <c r="G35073">
        <v>3040</v>
      </c>
      <c r="H35073" s="1" t="s">
        <v>111280</v>
      </c>
      <c r="I35073" s="2">
        <v>45569.648283796298</v>
      </c>
      <c r="J35073">
        <v>1</v>
      </c>
      <c r="K35073" s="1" t="s">
        <v>57555</v>
      </c>
      <c r="L35073" s="1" t="s">
        <v>1636</v>
      </c>
      <c r="M35073" s="1" t="s">
        <v>203</v>
      </c>
      <c r="N35073">
        <v>190</v>
      </c>
      <c r="O35073" s="1" t="s">
        <v>57</v>
      </c>
      <c r="P35073" s="1" t="s">
        <v>57479</v>
      </c>
      <c r="Q35073" s="1" t="s">
        <v>57556</v>
      </c>
      <c r="R35073" s="1" t="s">
        <v>156</v>
      </c>
      <c r="S35073">
        <v>0</v>
      </c>
      <c r="T35073">
        <v>0.24</v>
      </c>
      <c r="U35073">
        <v>0.99</v>
      </c>
      <c r="V35073">
        <v>5</v>
      </c>
      <c r="W35073">
        <v>0.86</v>
      </c>
      <c r="X35073">
        <v>0.93</v>
      </c>
      <c r="Y35073" s="1" t="s">
        <v>40</v>
      </c>
      <c r="Z35073" s="1" t="s">
        <v>224</v>
      </c>
      <c r="AA35073" s="1" t="s">
        <v>57557</v>
      </c>
      <c r="AB35073" s="1"/>
    </row>
    <row r="35074" spans="1:28" x14ac:dyDescent="0.25">
      <c r="A35074" s="1" t="s">
        <v>111084</v>
      </c>
      <c r="B35074">
        <v>272231</v>
      </c>
      <c r="C35074" s="1" t="s">
        <v>39187</v>
      </c>
      <c r="D35074" s="1" t="s">
        <v>39187</v>
      </c>
      <c r="E35074" s="1" t="s">
        <v>111281</v>
      </c>
      <c r="F35074">
        <v>3</v>
      </c>
      <c r="G35074">
        <v>3040</v>
      </c>
      <c r="H35074" s="1" t="s">
        <v>111282</v>
      </c>
      <c r="I35074" s="2">
        <v>45089.236650659725</v>
      </c>
      <c r="J35074">
        <v>1</v>
      </c>
      <c r="K35074" s="1" t="s">
        <v>103608</v>
      </c>
      <c r="L35074" s="1" t="s">
        <v>458</v>
      </c>
      <c r="M35074" s="1" t="s">
        <v>203</v>
      </c>
      <c r="N35074">
        <v>60</v>
      </c>
      <c r="O35074" s="1" t="s">
        <v>57</v>
      </c>
      <c r="P35074" s="1" t="s">
        <v>41</v>
      </c>
      <c r="Q35074" s="1" t="s">
        <v>16592</v>
      </c>
      <c r="R35074" s="1" t="s">
        <v>248</v>
      </c>
      <c r="S35074">
        <v>2</v>
      </c>
      <c r="T35074">
        <v>0.04</v>
      </c>
      <c r="U35074">
        <v>0.22</v>
      </c>
      <c r="V35074">
        <v>4.99</v>
      </c>
      <c r="W35074">
        <v>0.22</v>
      </c>
      <c r="X35074">
        <v>0.17</v>
      </c>
      <c r="Y35074" s="1" t="s">
        <v>462</v>
      </c>
      <c r="Z35074" s="1" t="s">
        <v>224</v>
      </c>
      <c r="AA35074" s="1" t="s">
        <v>111283</v>
      </c>
      <c r="AB35074" s="1"/>
    </row>
    <row r="35075" spans="1:28" x14ac:dyDescent="0.25">
      <c r="A35075" s="1" t="s">
        <v>111084</v>
      </c>
      <c r="B35075">
        <v>272231</v>
      </c>
      <c r="C35075" s="1" t="s">
        <v>39187</v>
      </c>
      <c r="D35075" s="1" t="s">
        <v>39187</v>
      </c>
      <c r="E35075" s="1" t="s">
        <v>111281</v>
      </c>
      <c r="F35075">
        <v>3</v>
      </c>
      <c r="G35075">
        <v>3040</v>
      </c>
      <c r="H35075" s="1" t="s">
        <v>111282</v>
      </c>
      <c r="I35075" s="2">
        <v>45089.236650659725</v>
      </c>
      <c r="J35075">
        <v>1</v>
      </c>
      <c r="K35075" s="1" t="s">
        <v>103608</v>
      </c>
      <c r="L35075" s="1" t="s">
        <v>458</v>
      </c>
      <c r="M35075" s="1" t="s">
        <v>203</v>
      </c>
      <c r="N35075">
        <v>60</v>
      </c>
      <c r="O35075" s="1" t="s">
        <v>57</v>
      </c>
      <c r="P35075" s="1" t="s">
        <v>41</v>
      </c>
      <c r="Q35075" s="1" t="s">
        <v>16592</v>
      </c>
      <c r="R35075" s="1" t="s">
        <v>248</v>
      </c>
      <c r="S35075">
        <v>2</v>
      </c>
      <c r="T35075">
        <v>0.01</v>
      </c>
      <c r="U35075">
        <v>0.1</v>
      </c>
      <c r="V35075">
        <v>4.99</v>
      </c>
      <c r="W35075">
        <v>0.09</v>
      </c>
      <c r="Y35075" s="1" t="s">
        <v>82</v>
      </c>
      <c r="Z35075" s="1" t="s">
        <v>224</v>
      </c>
      <c r="AA35075" s="1" t="s">
        <v>111283</v>
      </c>
      <c r="AB35075" s="1"/>
    </row>
    <row r="35076" spans="1:28" x14ac:dyDescent="0.25">
      <c r="A35076" s="1" t="s">
        <v>111084</v>
      </c>
      <c r="B35076">
        <v>272232</v>
      </c>
      <c r="C35076" s="1" t="s">
        <v>39033</v>
      </c>
      <c r="D35076" s="1" t="s">
        <v>39033</v>
      </c>
      <c r="E35076" s="1" t="s">
        <v>111284</v>
      </c>
      <c r="F35076">
        <v>3</v>
      </c>
      <c r="G35076">
        <v>3040</v>
      </c>
      <c r="H35076" s="1" t="s">
        <v>111285</v>
      </c>
      <c r="I35076" s="2">
        <v>45695.839909953706</v>
      </c>
      <c r="J35076">
        <v>1</v>
      </c>
      <c r="K35076" s="1" t="s">
        <v>103612</v>
      </c>
      <c r="L35076" s="1" t="s">
        <v>538</v>
      </c>
      <c r="M35076" s="1" t="s">
        <v>203</v>
      </c>
      <c r="N35076">
        <v>90</v>
      </c>
      <c r="O35076" s="1" t="s">
        <v>204</v>
      </c>
      <c r="P35076" s="1" t="s">
        <v>41</v>
      </c>
      <c r="Q35076" s="1" t="s">
        <v>65158</v>
      </c>
      <c r="R35076" s="1" t="s">
        <v>248</v>
      </c>
      <c r="S35076">
        <v>3</v>
      </c>
      <c r="T35076">
        <v>0.04</v>
      </c>
      <c r="U35076">
        <v>0.23</v>
      </c>
      <c r="V35076">
        <v>4.99</v>
      </c>
      <c r="W35076">
        <v>0.23</v>
      </c>
      <c r="Y35076" s="1" t="s">
        <v>462</v>
      </c>
      <c r="Z35076" s="1" t="s">
        <v>224</v>
      </c>
      <c r="AA35076" s="1" t="s">
        <v>111286</v>
      </c>
      <c r="AB35076" s="1"/>
    </row>
    <row r="35077" spans="1:28" x14ac:dyDescent="0.25">
      <c r="A35077" s="1" t="s">
        <v>111084</v>
      </c>
      <c r="B35077">
        <v>272232</v>
      </c>
      <c r="C35077" s="1" t="s">
        <v>39033</v>
      </c>
      <c r="D35077" s="1" t="s">
        <v>39033</v>
      </c>
      <c r="E35077" s="1" t="s">
        <v>111284</v>
      </c>
      <c r="F35077">
        <v>3</v>
      </c>
      <c r="G35077">
        <v>3040</v>
      </c>
      <c r="H35077" s="1" t="s">
        <v>111285</v>
      </c>
      <c r="I35077" s="2">
        <v>45695.839909953706</v>
      </c>
      <c r="J35077">
        <v>1</v>
      </c>
      <c r="K35077" s="1" t="s">
        <v>103612</v>
      </c>
      <c r="L35077" s="1" t="s">
        <v>538</v>
      </c>
      <c r="M35077" s="1" t="s">
        <v>203</v>
      </c>
      <c r="N35077">
        <v>90</v>
      </c>
      <c r="O35077" s="1" t="s">
        <v>204</v>
      </c>
      <c r="P35077" s="1" t="s">
        <v>41</v>
      </c>
      <c r="Q35077" s="1" t="s">
        <v>65158</v>
      </c>
      <c r="R35077" s="1" t="s">
        <v>248</v>
      </c>
      <c r="S35077">
        <v>3</v>
      </c>
      <c r="T35077">
        <v>0.01</v>
      </c>
      <c r="U35077">
        <v>0.1</v>
      </c>
      <c r="V35077">
        <v>4.99</v>
      </c>
      <c r="W35077">
        <v>7.0000000000000007E-2</v>
      </c>
      <c r="X35077">
        <v>0.04</v>
      </c>
      <c r="Y35077" s="1" t="s">
        <v>82</v>
      </c>
      <c r="Z35077" s="1" t="s">
        <v>224</v>
      </c>
      <c r="AA35077" s="1" t="s">
        <v>111286</v>
      </c>
      <c r="AB35077" s="1"/>
    </row>
    <row r="35078" spans="1:28" x14ac:dyDescent="0.25">
      <c r="A35078" s="1" t="s">
        <v>111084</v>
      </c>
      <c r="B35078">
        <v>272233</v>
      </c>
      <c r="C35078" s="1" t="s">
        <v>38931</v>
      </c>
      <c r="D35078" s="1" t="s">
        <v>38931</v>
      </c>
      <c r="E35078" s="1" t="s">
        <v>111287</v>
      </c>
      <c r="F35078">
        <v>3</v>
      </c>
      <c r="G35078">
        <v>3040</v>
      </c>
      <c r="H35078" s="1" t="s">
        <v>111288</v>
      </c>
      <c r="I35078" s="2">
        <v>44708.168972800922</v>
      </c>
      <c r="J35078">
        <v>1</v>
      </c>
      <c r="K35078" s="1" t="s">
        <v>103617</v>
      </c>
      <c r="L35078" s="1" t="s">
        <v>467</v>
      </c>
      <c r="M35078" s="1" t="s">
        <v>203</v>
      </c>
      <c r="N35078">
        <v>180</v>
      </c>
      <c r="O35078" s="1" t="s">
        <v>221</v>
      </c>
      <c r="P35078" s="1" t="s">
        <v>41</v>
      </c>
      <c r="Q35078" s="1" t="s">
        <v>16026</v>
      </c>
      <c r="R35078" s="1" t="s">
        <v>248</v>
      </c>
      <c r="S35078">
        <v>4</v>
      </c>
      <c r="T35078">
        <v>0.08</v>
      </c>
      <c r="U35078">
        <v>0.25</v>
      </c>
      <c r="V35078">
        <v>4.99</v>
      </c>
      <c r="W35078">
        <v>0.2</v>
      </c>
      <c r="Y35078" s="1" t="s">
        <v>462</v>
      </c>
      <c r="Z35078" s="1" t="s">
        <v>224</v>
      </c>
      <c r="AA35078" s="1" t="s">
        <v>111289</v>
      </c>
      <c r="AB35078" s="1"/>
    </row>
    <row r="35079" spans="1:28" x14ac:dyDescent="0.25">
      <c r="A35079" s="1" t="s">
        <v>111084</v>
      </c>
      <c r="B35079">
        <v>272233</v>
      </c>
      <c r="C35079" s="1" t="s">
        <v>38931</v>
      </c>
      <c r="D35079" s="1" t="s">
        <v>38931</v>
      </c>
      <c r="E35079" s="1" t="s">
        <v>111287</v>
      </c>
      <c r="F35079">
        <v>3</v>
      </c>
      <c r="G35079">
        <v>3040</v>
      </c>
      <c r="H35079" s="1" t="s">
        <v>111288</v>
      </c>
      <c r="I35079" s="2">
        <v>44708.168972800922</v>
      </c>
      <c r="J35079">
        <v>1</v>
      </c>
      <c r="K35079" s="1" t="s">
        <v>103617</v>
      </c>
      <c r="L35079" s="1" t="s">
        <v>467</v>
      </c>
      <c r="M35079" s="1" t="s">
        <v>203</v>
      </c>
      <c r="N35079">
        <v>180</v>
      </c>
      <c r="O35079" s="1" t="s">
        <v>221</v>
      </c>
      <c r="P35079" s="1" t="s">
        <v>41</v>
      </c>
      <c r="Q35079" s="1" t="s">
        <v>16026</v>
      </c>
      <c r="R35079" s="1" t="s">
        <v>248</v>
      </c>
      <c r="S35079">
        <v>4</v>
      </c>
      <c r="T35079">
        <v>0.03</v>
      </c>
      <c r="U35079">
        <v>0.21</v>
      </c>
      <c r="V35079">
        <v>4.99</v>
      </c>
      <c r="W35079">
        <v>0.21</v>
      </c>
      <c r="Y35079" s="1" t="s">
        <v>82</v>
      </c>
      <c r="Z35079" s="1" t="s">
        <v>224</v>
      </c>
      <c r="AA35079" s="1" t="s">
        <v>111289</v>
      </c>
      <c r="AB35079" s="1"/>
    </row>
    <row r="35080" spans="1:28" x14ac:dyDescent="0.25">
      <c r="A35080" s="1" t="s">
        <v>111084</v>
      </c>
      <c r="B35080">
        <v>272234</v>
      </c>
      <c r="C35080" s="1" t="s">
        <v>28746</v>
      </c>
      <c r="D35080" s="1" t="s">
        <v>28746</v>
      </c>
      <c r="E35080" s="1" t="s">
        <v>111290</v>
      </c>
      <c r="F35080">
        <v>3</v>
      </c>
      <c r="G35080">
        <v>3040</v>
      </c>
      <c r="H35080" s="1" t="s">
        <v>111291</v>
      </c>
      <c r="I35080" s="2">
        <v>45695.839910497685</v>
      </c>
      <c r="J35080">
        <v>1</v>
      </c>
      <c r="K35080" s="1" t="s">
        <v>103620</v>
      </c>
      <c r="L35080" s="1" t="s">
        <v>458</v>
      </c>
      <c r="M35080" s="1" t="s">
        <v>203</v>
      </c>
      <c r="N35080">
        <v>110</v>
      </c>
      <c r="O35080" s="1" t="s">
        <v>57</v>
      </c>
      <c r="P35080" s="1" t="s">
        <v>41</v>
      </c>
      <c r="Q35080" s="1" t="s">
        <v>111292</v>
      </c>
      <c r="R35080" s="1" t="s">
        <v>156</v>
      </c>
      <c r="S35080">
        <v>1</v>
      </c>
      <c r="T35080">
        <v>0.05</v>
      </c>
      <c r="U35080">
        <v>0.2</v>
      </c>
      <c r="V35080">
        <v>4.99</v>
      </c>
      <c r="W35080">
        <v>0.18</v>
      </c>
      <c r="Y35080" s="1" t="s">
        <v>462</v>
      </c>
      <c r="Z35080" s="1" t="s">
        <v>224</v>
      </c>
      <c r="AA35080" s="1" t="s">
        <v>111293</v>
      </c>
      <c r="AB35080" s="1"/>
    </row>
    <row r="35081" spans="1:28" x14ac:dyDescent="0.25">
      <c r="A35081" s="1" t="s">
        <v>111084</v>
      </c>
      <c r="B35081">
        <v>272234</v>
      </c>
      <c r="C35081" s="1" t="s">
        <v>28746</v>
      </c>
      <c r="D35081" s="1" t="s">
        <v>28746</v>
      </c>
      <c r="E35081" s="1" t="s">
        <v>111290</v>
      </c>
      <c r="F35081">
        <v>3</v>
      </c>
      <c r="G35081">
        <v>3040</v>
      </c>
      <c r="H35081" s="1" t="s">
        <v>111291</v>
      </c>
      <c r="I35081" s="2">
        <v>45695.839910497685</v>
      </c>
      <c r="J35081">
        <v>1</v>
      </c>
      <c r="K35081" s="1" t="s">
        <v>103620</v>
      </c>
      <c r="L35081" s="1" t="s">
        <v>458</v>
      </c>
      <c r="M35081" s="1" t="s">
        <v>203</v>
      </c>
      <c r="N35081">
        <v>110</v>
      </c>
      <c r="O35081" s="1" t="s">
        <v>57</v>
      </c>
      <c r="P35081" s="1" t="s">
        <v>41</v>
      </c>
      <c r="Q35081" s="1" t="s">
        <v>111292</v>
      </c>
      <c r="R35081" s="1" t="s">
        <v>156</v>
      </c>
      <c r="S35081">
        <v>1</v>
      </c>
      <c r="T35081">
        <v>0.01</v>
      </c>
      <c r="U35081">
        <v>0.1</v>
      </c>
      <c r="V35081">
        <v>9.99</v>
      </c>
      <c r="W35081">
        <v>0.1</v>
      </c>
      <c r="Y35081" s="1" t="s">
        <v>82</v>
      </c>
      <c r="Z35081" s="1" t="s">
        <v>224</v>
      </c>
      <c r="AA35081" s="1" t="s">
        <v>111293</v>
      </c>
      <c r="AB35081" s="1"/>
    </row>
    <row r="35082" spans="1:28" x14ac:dyDescent="0.25">
      <c r="A35082" s="1" t="s">
        <v>111084</v>
      </c>
      <c r="B35082">
        <v>272235</v>
      </c>
      <c r="C35082" s="1" t="s">
        <v>17713</v>
      </c>
      <c r="D35082" s="1" t="s">
        <v>17713</v>
      </c>
      <c r="E35082" s="1" t="s">
        <v>111294</v>
      </c>
      <c r="F35082">
        <v>3</v>
      </c>
      <c r="G35082">
        <v>3040</v>
      </c>
      <c r="H35082" s="1" t="s">
        <v>111295</v>
      </c>
      <c r="I35082" s="2">
        <v>44708.168972800922</v>
      </c>
      <c r="J35082">
        <v>1</v>
      </c>
      <c r="K35082" s="1" t="s">
        <v>103623</v>
      </c>
      <c r="L35082" s="1" t="s">
        <v>458</v>
      </c>
      <c r="M35082" s="1" t="s">
        <v>203</v>
      </c>
      <c r="N35082">
        <v>60</v>
      </c>
      <c r="O35082" s="1" t="s">
        <v>57</v>
      </c>
      <c r="P35082" s="1" t="s">
        <v>41</v>
      </c>
      <c r="Q35082" s="1" t="s">
        <v>111296</v>
      </c>
      <c r="R35082" s="1" t="s">
        <v>156</v>
      </c>
      <c r="S35082">
        <v>1</v>
      </c>
      <c r="T35082">
        <v>0.05</v>
      </c>
      <c r="U35082">
        <v>0.2</v>
      </c>
      <c r="V35082">
        <v>4.99</v>
      </c>
      <c r="W35082">
        <v>0.19</v>
      </c>
      <c r="X35082">
        <v>0.32</v>
      </c>
      <c r="Y35082" s="1" t="s">
        <v>462</v>
      </c>
      <c r="Z35082" s="1" t="s">
        <v>224</v>
      </c>
      <c r="AA35082" s="1" t="s">
        <v>41</v>
      </c>
      <c r="AB35082" s="1"/>
    </row>
    <row r="35083" spans="1:28" x14ac:dyDescent="0.25">
      <c r="A35083" s="1" t="s">
        <v>111084</v>
      </c>
      <c r="B35083">
        <v>272235</v>
      </c>
      <c r="C35083" s="1" t="s">
        <v>17713</v>
      </c>
      <c r="D35083" s="1" t="s">
        <v>17713</v>
      </c>
      <c r="E35083" s="1" t="s">
        <v>111294</v>
      </c>
      <c r="F35083">
        <v>3</v>
      </c>
      <c r="G35083">
        <v>3040</v>
      </c>
      <c r="H35083" s="1" t="s">
        <v>111295</v>
      </c>
      <c r="I35083" s="2">
        <v>44708.168972800922</v>
      </c>
      <c r="J35083">
        <v>1</v>
      </c>
      <c r="K35083" s="1" t="s">
        <v>103623</v>
      </c>
      <c r="L35083" s="1" t="s">
        <v>458</v>
      </c>
      <c r="M35083" s="1" t="s">
        <v>203</v>
      </c>
      <c r="N35083">
        <v>60</v>
      </c>
      <c r="O35083" s="1" t="s">
        <v>57</v>
      </c>
      <c r="P35083" s="1" t="s">
        <v>41</v>
      </c>
      <c r="Q35083" s="1" t="s">
        <v>111296</v>
      </c>
      <c r="R35083" s="1" t="s">
        <v>156</v>
      </c>
      <c r="S35083">
        <v>1</v>
      </c>
      <c r="T35083">
        <v>0.01</v>
      </c>
      <c r="U35083">
        <v>0.1</v>
      </c>
      <c r="V35083">
        <v>4.99</v>
      </c>
      <c r="W35083">
        <v>0.05</v>
      </c>
      <c r="X35083">
        <v>0.03</v>
      </c>
      <c r="Y35083" s="1" t="s">
        <v>82</v>
      </c>
      <c r="Z35083" s="1" t="s">
        <v>224</v>
      </c>
      <c r="AA35083" s="1" t="s">
        <v>41</v>
      </c>
      <c r="AB35083" s="1"/>
    </row>
    <row r="35084" spans="1:28" x14ac:dyDescent="0.25">
      <c r="A35084" s="1" t="s">
        <v>111084</v>
      </c>
      <c r="B35084">
        <v>272236</v>
      </c>
      <c r="C35084" s="1" t="s">
        <v>18264</v>
      </c>
      <c r="D35084" s="1" t="s">
        <v>18264</v>
      </c>
      <c r="E35084" s="1" t="s">
        <v>111297</v>
      </c>
      <c r="F35084">
        <v>3</v>
      </c>
      <c r="G35084">
        <v>3040</v>
      </c>
      <c r="H35084" s="1" t="s">
        <v>111298</v>
      </c>
      <c r="I35084" s="2">
        <v>44711.534818287037</v>
      </c>
      <c r="J35084">
        <v>1</v>
      </c>
      <c r="K35084" s="1" t="s">
        <v>44322</v>
      </c>
      <c r="L35084" s="1" t="s">
        <v>538</v>
      </c>
      <c r="M35084" s="1" t="s">
        <v>203</v>
      </c>
      <c r="N35084">
        <v>120</v>
      </c>
      <c r="O35084" s="1" t="s">
        <v>204</v>
      </c>
      <c r="P35084" s="1" t="s">
        <v>41</v>
      </c>
      <c r="Q35084" s="1" t="s">
        <v>111299</v>
      </c>
      <c r="R35084" s="1" t="s">
        <v>156</v>
      </c>
      <c r="S35084">
        <v>3</v>
      </c>
      <c r="T35084">
        <v>0.01</v>
      </c>
      <c r="U35084">
        <v>0.12</v>
      </c>
      <c r="V35084">
        <v>20</v>
      </c>
      <c r="W35084">
        <v>0.11</v>
      </c>
      <c r="X35084">
        <v>0.05</v>
      </c>
      <c r="Y35084" s="1" t="s">
        <v>82</v>
      </c>
      <c r="Z35084" s="1" t="s">
        <v>224</v>
      </c>
      <c r="AA35084" s="1" t="s">
        <v>111300</v>
      </c>
      <c r="AB35084" s="1"/>
    </row>
    <row r="35085" spans="1:28" x14ac:dyDescent="0.25">
      <c r="A35085" s="1" t="s">
        <v>111084</v>
      </c>
      <c r="B35085">
        <v>272236</v>
      </c>
      <c r="C35085" s="1" t="s">
        <v>18264</v>
      </c>
      <c r="D35085" s="1" t="s">
        <v>18264</v>
      </c>
      <c r="E35085" s="1" t="s">
        <v>111297</v>
      </c>
      <c r="F35085">
        <v>3</v>
      </c>
      <c r="G35085">
        <v>3040</v>
      </c>
      <c r="H35085" s="1" t="s">
        <v>111298</v>
      </c>
      <c r="I35085" s="2">
        <v>44711.534818287037</v>
      </c>
      <c r="J35085">
        <v>1</v>
      </c>
      <c r="K35085" s="1" t="s">
        <v>44322</v>
      </c>
      <c r="L35085" s="1" t="s">
        <v>538</v>
      </c>
      <c r="M35085" s="1" t="s">
        <v>203</v>
      </c>
      <c r="N35085">
        <v>120</v>
      </c>
      <c r="O35085" s="1" t="s">
        <v>204</v>
      </c>
      <c r="P35085" s="1" t="s">
        <v>41</v>
      </c>
      <c r="Q35085" s="1" t="s">
        <v>111299</v>
      </c>
      <c r="R35085" s="1" t="s">
        <v>156</v>
      </c>
      <c r="S35085">
        <v>3</v>
      </c>
      <c r="T35085">
        <v>0.05</v>
      </c>
      <c r="U35085">
        <v>0.25</v>
      </c>
      <c r="V35085">
        <v>4.99</v>
      </c>
      <c r="W35085">
        <v>0.26</v>
      </c>
      <c r="Y35085" s="1" t="s">
        <v>462</v>
      </c>
      <c r="Z35085" s="1" t="s">
        <v>224</v>
      </c>
      <c r="AA35085" s="1" t="s">
        <v>111300</v>
      </c>
      <c r="AB35085" s="1"/>
    </row>
    <row r="35086" spans="1:28" x14ac:dyDescent="0.25">
      <c r="A35086" s="1" t="s">
        <v>111084</v>
      </c>
      <c r="B35086">
        <v>272237</v>
      </c>
      <c r="C35086" s="1" t="s">
        <v>31430</v>
      </c>
      <c r="D35086" s="1" t="s">
        <v>31430</v>
      </c>
      <c r="E35086" s="1" t="s">
        <v>111301</v>
      </c>
      <c r="F35086">
        <v>3</v>
      </c>
      <c r="G35086">
        <v>3040</v>
      </c>
      <c r="H35086" s="1" t="s">
        <v>111302</v>
      </c>
      <c r="I35086" s="2">
        <v>45695.839911192132</v>
      </c>
      <c r="J35086">
        <v>1</v>
      </c>
      <c r="K35086" s="1" t="s">
        <v>16032</v>
      </c>
      <c r="L35086" s="1" t="s">
        <v>467</v>
      </c>
      <c r="M35086" s="1" t="s">
        <v>203</v>
      </c>
      <c r="N35086">
        <v>130</v>
      </c>
      <c r="O35086" s="1" t="s">
        <v>57</v>
      </c>
      <c r="P35086" s="1" t="s">
        <v>41</v>
      </c>
      <c r="Q35086" s="1" t="s">
        <v>57649</v>
      </c>
      <c r="R35086" s="1" t="s">
        <v>248</v>
      </c>
      <c r="S35086">
        <v>3</v>
      </c>
      <c r="T35086">
        <v>0.01</v>
      </c>
      <c r="U35086">
        <v>0.21</v>
      </c>
      <c r="V35086">
        <v>4.99</v>
      </c>
      <c r="W35086">
        <v>0.2</v>
      </c>
      <c r="Y35086" s="1" t="s">
        <v>82</v>
      </c>
      <c r="Z35086" s="1" t="s">
        <v>224</v>
      </c>
      <c r="AA35086" s="1" t="s">
        <v>57650</v>
      </c>
      <c r="AB35086" s="1"/>
    </row>
    <row r="35087" spans="1:28" x14ac:dyDescent="0.25">
      <c r="A35087" s="1" t="s">
        <v>111084</v>
      </c>
      <c r="B35087">
        <v>272237</v>
      </c>
      <c r="C35087" s="1" t="s">
        <v>31430</v>
      </c>
      <c r="D35087" s="1" t="s">
        <v>31430</v>
      </c>
      <c r="E35087" s="1" t="s">
        <v>111301</v>
      </c>
      <c r="F35087">
        <v>3</v>
      </c>
      <c r="G35087">
        <v>3040</v>
      </c>
      <c r="H35087" s="1" t="s">
        <v>111302</v>
      </c>
      <c r="I35087" s="2">
        <v>45695.839911192132</v>
      </c>
      <c r="J35087">
        <v>1</v>
      </c>
      <c r="K35087" s="1" t="s">
        <v>16032</v>
      </c>
      <c r="L35087" s="1" t="s">
        <v>467</v>
      </c>
      <c r="M35087" s="1" t="s">
        <v>203</v>
      </c>
      <c r="N35087">
        <v>130</v>
      </c>
      <c r="O35087" s="1" t="s">
        <v>57</v>
      </c>
      <c r="P35087" s="1" t="s">
        <v>41</v>
      </c>
      <c r="Q35087" s="1" t="s">
        <v>57649</v>
      </c>
      <c r="R35087" s="1" t="s">
        <v>248</v>
      </c>
      <c r="S35087">
        <v>3</v>
      </c>
      <c r="T35087">
        <v>0.09</v>
      </c>
      <c r="U35087">
        <v>0.25</v>
      </c>
      <c r="V35087">
        <v>4.99</v>
      </c>
      <c r="W35087">
        <v>0.2</v>
      </c>
      <c r="Y35087" s="1" t="s">
        <v>462</v>
      </c>
      <c r="Z35087" s="1" t="s">
        <v>224</v>
      </c>
      <c r="AA35087" s="1" t="s">
        <v>57650</v>
      </c>
      <c r="AB35087" s="1"/>
    </row>
    <row r="35088" spans="1:28" x14ac:dyDescent="0.25">
      <c r="A35088" s="1" t="s">
        <v>111084</v>
      </c>
      <c r="B35088">
        <v>272238</v>
      </c>
      <c r="C35088" s="1" t="s">
        <v>13597</v>
      </c>
      <c r="D35088" s="1" t="s">
        <v>13597</v>
      </c>
      <c r="E35088" s="1" t="s">
        <v>111303</v>
      </c>
      <c r="F35088">
        <v>3</v>
      </c>
      <c r="G35088">
        <v>3040</v>
      </c>
      <c r="H35088" s="1" t="s">
        <v>111304</v>
      </c>
      <c r="I35088" s="2">
        <v>45695.839911724535</v>
      </c>
      <c r="J35088">
        <v>1</v>
      </c>
      <c r="K35088" s="1" t="s">
        <v>103646</v>
      </c>
      <c r="L35088" s="1" t="s">
        <v>467</v>
      </c>
      <c r="M35088" s="1" t="s">
        <v>203</v>
      </c>
      <c r="N35088">
        <v>110</v>
      </c>
      <c r="O35088" s="1" t="s">
        <v>204</v>
      </c>
      <c r="P35088" s="1" t="s">
        <v>41</v>
      </c>
      <c r="Q35088" s="1" t="s">
        <v>111305</v>
      </c>
      <c r="R35088" s="1" t="s">
        <v>248</v>
      </c>
      <c r="S35088">
        <v>1</v>
      </c>
      <c r="T35088">
        <v>0.08</v>
      </c>
      <c r="U35088">
        <v>0.28999999999999998</v>
      </c>
      <c r="V35088">
        <v>5</v>
      </c>
      <c r="W35088">
        <v>0.3</v>
      </c>
      <c r="Y35088" s="1" t="s">
        <v>82</v>
      </c>
      <c r="Z35088" s="1" t="s">
        <v>224</v>
      </c>
      <c r="AA35088" s="1" t="s">
        <v>111306</v>
      </c>
      <c r="AB35088" s="1"/>
    </row>
    <row r="35089" spans="1:28" x14ac:dyDescent="0.25">
      <c r="A35089" s="1" t="s">
        <v>111084</v>
      </c>
      <c r="B35089">
        <v>272238</v>
      </c>
      <c r="C35089" s="1" t="s">
        <v>13597</v>
      </c>
      <c r="D35089" s="1" t="s">
        <v>13597</v>
      </c>
      <c r="E35089" s="1" t="s">
        <v>111303</v>
      </c>
      <c r="F35089">
        <v>3</v>
      </c>
      <c r="G35089">
        <v>3040</v>
      </c>
      <c r="H35089" s="1" t="s">
        <v>111304</v>
      </c>
      <c r="I35089" s="2">
        <v>45695.839911724535</v>
      </c>
      <c r="J35089">
        <v>1</v>
      </c>
      <c r="K35089" s="1" t="s">
        <v>103646</v>
      </c>
      <c r="L35089" s="1" t="s">
        <v>467</v>
      </c>
      <c r="M35089" s="1" t="s">
        <v>203</v>
      </c>
      <c r="N35089">
        <v>110</v>
      </c>
      <c r="O35089" s="1" t="s">
        <v>204</v>
      </c>
      <c r="P35089" s="1" t="s">
        <v>41</v>
      </c>
      <c r="Q35089" s="1" t="s">
        <v>111305</v>
      </c>
      <c r="R35089" s="1" t="s">
        <v>248</v>
      </c>
      <c r="S35089">
        <v>1</v>
      </c>
      <c r="T35089">
        <v>0.14000000000000001</v>
      </c>
      <c r="U35089">
        <v>0.4</v>
      </c>
      <c r="V35089">
        <v>4.99</v>
      </c>
      <c r="W35089">
        <v>0.42</v>
      </c>
      <c r="X35089">
        <v>0.43</v>
      </c>
      <c r="Y35089" s="1" t="s">
        <v>462</v>
      </c>
      <c r="Z35089" s="1" t="s">
        <v>224</v>
      </c>
      <c r="AA35089" s="1" t="s">
        <v>111306</v>
      </c>
      <c r="AB35089" s="1"/>
    </row>
    <row r="35090" spans="1:28" x14ac:dyDescent="0.25">
      <c r="A35090" s="1" t="s">
        <v>111084</v>
      </c>
      <c r="B35090">
        <v>272239</v>
      </c>
      <c r="C35090" s="1" t="s">
        <v>57475</v>
      </c>
      <c r="D35090" s="1" t="s">
        <v>57475</v>
      </c>
      <c r="E35090" s="1" t="s">
        <v>111307</v>
      </c>
      <c r="F35090">
        <v>3</v>
      </c>
      <c r="G35090">
        <v>3040</v>
      </c>
      <c r="H35090" s="1" t="s">
        <v>111308</v>
      </c>
      <c r="I35090" s="2">
        <v>45652.926162766205</v>
      </c>
      <c r="J35090">
        <v>1</v>
      </c>
      <c r="K35090" s="1" t="s">
        <v>57478</v>
      </c>
      <c r="L35090" s="1" t="s">
        <v>1636</v>
      </c>
      <c r="M35090" s="1" t="s">
        <v>203</v>
      </c>
      <c r="N35090">
        <v>220</v>
      </c>
      <c r="O35090" s="1" t="s">
        <v>57</v>
      </c>
      <c r="P35090" s="1" t="s">
        <v>57479</v>
      </c>
      <c r="Q35090" s="1" t="s">
        <v>57480</v>
      </c>
      <c r="R35090" s="1" t="s">
        <v>156</v>
      </c>
      <c r="S35090">
        <v>2</v>
      </c>
      <c r="T35090">
        <v>0.24</v>
      </c>
      <c r="U35090">
        <v>1</v>
      </c>
      <c r="V35090">
        <v>19.989999999999998</v>
      </c>
      <c r="W35090">
        <v>0.76</v>
      </c>
      <c r="X35090">
        <v>0.99</v>
      </c>
      <c r="Y35090" s="1" t="s">
        <v>40</v>
      </c>
      <c r="Z35090" s="1" t="s">
        <v>224</v>
      </c>
      <c r="AA35090" s="1" t="s">
        <v>57481</v>
      </c>
      <c r="AB35090" s="1"/>
    </row>
    <row r="35091" spans="1:28" x14ac:dyDescent="0.25">
      <c r="A35091" s="1" t="s">
        <v>111084</v>
      </c>
      <c r="B35091">
        <v>272240</v>
      </c>
      <c r="C35091" s="1" t="s">
        <v>57482</v>
      </c>
      <c r="D35091" s="1" t="s">
        <v>57482</v>
      </c>
      <c r="E35091" s="1" t="s">
        <v>111309</v>
      </c>
      <c r="F35091">
        <v>3</v>
      </c>
      <c r="G35091">
        <v>3040</v>
      </c>
      <c r="H35091" s="1" t="s">
        <v>111310</v>
      </c>
      <c r="I35091" s="2">
        <v>44708.168972800922</v>
      </c>
      <c r="J35091">
        <v>1</v>
      </c>
      <c r="K35091" s="1" t="s">
        <v>57485</v>
      </c>
      <c r="L35091" s="1" t="s">
        <v>1636</v>
      </c>
      <c r="M35091" s="1" t="s">
        <v>203</v>
      </c>
      <c r="N35091">
        <v>280</v>
      </c>
      <c r="O35091" s="1" t="s">
        <v>11339</v>
      </c>
      <c r="P35091" s="1" t="s">
        <v>57486</v>
      </c>
      <c r="Q35091" s="1" t="s">
        <v>57487</v>
      </c>
      <c r="R35091" s="1" t="s">
        <v>156</v>
      </c>
      <c r="S35091">
        <v>2</v>
      </c>
      <c r="T35091">
        <v>0.75</v>
      </c>
      <c r="U35091">
        <v>1.5</v>
      </c>
      <c r="V35091">
        <v>35</v>
      </c>
      <c r="W35091">
        <v>1.19</v>
      </c>
      <c r="X35091">
        <v>1.2</v>
      </c>
      <c r="Y35091" s="1" t="s">
        <v>40</v>
      </c>
      <c r="Z35091" s="1" t="s">
        <v>224</v>
      </c>
      <c r="AA35091" s="1" t="s">
        <v>41</v>
      </c>
      <c r="AB35091" s="1"/>
    </row>
    <row r="35092" spans="1:28" x14ac:dyDescent="0.25">
      <c r="A35092" s="1" t="s">
        <v>111084</v>
      </c>
      <c r="B35092">
        <v>272241</v>
      </c>
      <c r="C35092" s="1" t="s">
        <v>8754</v>
      </c>
      <c r="D35092" s="1" t="s">
        <v>8754</v>
      </c>
      <c r="E35092" s="1" t="s">
        <v>111311</v>
      </c>
      <c r="F35092">
        <v>3</v>
      </c>
      <c r="G35092">
        <v>3040</v>
      </c>
      <c r="H35092" s="1" t="s">
        <v>111312</v>
      </c>
      <c r="I35092" s="2">
        <v>45580.658485567132</v>
      </c>
      <c r="J35092">
        <v>1</v>
      </c>
      <c r="K35092" s="1" t="s">
        <v>103858</v>
      </c>
      <c r="L35092" s="1" t="s">
        <v>458</v>
      </c>
      <c r="M35092" s="1" t="s">
        <v>203</v>
      </c>
      <c r="N35092">
        <v>70</v>
      </c>
      <c r="O35092" s="1" t="s">
        <v>57</v>
      </c>
      <c r="P35092" s="1" t="s">
        <v>41</v>
      </c>
      <c r="Q35092" s="1" t="s">
        <v>11975</v>
      </c>
      <c r="R35092" s="1" t="s">
        <v>156</v>
      </c>
      <c r="S35092">
        <v>1</v>
      </c>
      <c r="T35092">
        <v>7.0000000000000007E-2</v>
      </c>
      <c r="U35092">
        <v>0.24</v>
      </c>
      <c r="V35092">
        <v>26</v>
      </c>
      <c r="W35092">
        <v>0.22</v>
      </c>
      <c r="X35092">
        <v>0.2</v>
      </c>
      <c r="Y35092" s="1" t="s">
        <v>462</v>
      </c>
      <c r="Z35092" s="1" t="s">
        <v>224</v>
      </c>
      <c r="AA35092" s="1" t="s">
        <v>41</v>
      </c>
      <c r="AB35092" s="1"/>
    </row>
    <row r="35093" spans="1:28" x14ac:dyDescent="0.25">
      <c r="A35093" s="1" t="s">
        <v>111084</v>
      </c>
      <c r="B35093">
        <v>272241</v>
      </c>
      <c r="C35093" s="1" t="s">
        <v>8754</v>
      </c>
      <c r="D35093" s="1" t="s">
        <v>8754</v>
      </c>
      <c r="E35093" s="1" t="s">
        <v>111311</v>
      </c>
      <c r="F35093">
        <v>3</v>
      </c>
      <c r="G35093">
        <v>3040</v>
      </c>
      <c r="H35093" s="1" t="s">
        <v>111312</v>
      </c>
      <c r="I35093" s="2">
        <v>45580.658485567132</v>
      </c>
      <c r="J35093">
        <v>1</v>
      </c>
      <c r="K35093" s="1" t="s">
        <v>103858</v>
      </c>
      <c r="L35093" s="1" t="s">
        <v>458</v>
      </c>
      <c r="M35093" s="1" t="s">
        <v>203</v>
      </c>
      <c r="N35093">
        <v>70</v>
      </c>
      <c r="O35093" s="1" t="s">
        <v>57</v>
      </c>
      <c r="P35093" s="1" t="s">
        <v>41</v>
      </c>
      <c r="Q35093" s="1" t="s">
        <v>11975</v>
      </c>
      <c r="R35093" s="1" t="s">
        <v>156</v>
      </c>
      <c r="S35093">
        <v>1</v>
      </c>
      <c r="T35093">
        <v>0.01</v>
      </c>
      <c r="U35093">
        <v>0.1</v>
      </c>
      <c r="V35093">
        <v>4.99</v>
      </c>
      <c r="W35093">
        <v>7.0000000000000007E-2</v>
      </c>
      <c r="Y35093" s="1" t="s">
        <v>82</v>
      </c>
      <c r="Z35093" s="1" t="s">
        <v>224</v>
      </c>
      <c r="AA35093" s="1" t="s">
        <v>41</v>
      </c>
      <c r="AB35093" s="1"/>
    </row>
    <row r="35094" spans="1:28" x14ac:dyDescent="0.25">
      <c r="A35094" s="1" t="s">
        <v>111084</v>
      </c>
      <c r="B35094">
        <v>272242</v>
      </c>
      <c r="C35094" s="1" t="s">
        <v>8468</v>
      </c>
      <c r="D35094" s="1" t="s">
        <v>8468</v>
      </c>
      <c r="E35094" s="1" t="s">
        <v>111313</v>
      </c>
      <c r="F35094">
        <v>3</v>
      </c>
      <c r="G35094">
        <v>3040</v>
      </c>
      <c r="H35094" s="1" t="s">
        <v>111314</v>
      </c>
      <c r="I35094" s="2">
        <v>45151.61137982639</v>
      </c>
      <c r="J35094">
        <v>1</v>
      </c>
      <c r="K35094" s="1" t="s">
        <v>103888</v>
      </c>
      <c r="L35094" s="1" t="s">
        <v>538</v>
      </c>
      <c r="M35094" s="1" t="s">
        <v>203</v>
      </c>
      <c r="N35094">
        <v>90</v>
      </c>
      <c r="O35094" s="1" t="s">
        <v>204</v>
      </c>
      <c r="P35094" s="1" t="s">
        <v>41</v>
      </c>
      <c r="Q35094" s="1" t="s">
        <v>111315</v>
      </c>
      <c r="R35094" s="1" t="s">
        <v>156</v>
      </c>
      <c r="S35094">
        <v>1</v>
      </c>
      <c r="T35094">
        <v>0.04</v>
      </c>
      <c r="U35094">
        <v>0.22</v>
      </c>
      <c r="V35094">
        <v>4.99</v>
      </c>
      <c r="W35094">
        <v>0.22</v>
      </c>
      <c r="Y35094" s="1" t="s">
        <v>462</v>
      </c>
      <c r="Z35094" s="1" t="s">
        <v>224</v>
      </c>
      <c r="AA35094" s="1" t="s">
        <v>41</v>
      </c>
      <c r="AB35094" s="1"/>
    </row>
    <row r="35095" spans="1:28" x14ac:dyDescent="0.25">
      <c r="A35095" s="1" t="s">
        <v>111084</v>
      </c>
      <c r="B35095">
        <v>272242</v>
      </c>
      <c r="C35095" s="1" t="s">
        <v>8468</v>
      </c>
      <c r="D35095" s="1" t="s">
        <v>8468</v>
      </c>
      <c r="E35095" s="1" t="s">
        <v>111313</v>
      </c>
      <c r="F35095">
        <v>3</v>
      </c>
      <c r="G35095">
        <v>3040</v>
      </c>
      <c r="H35095" s="1" t="s">
        <v>111314</v>
      </c>
      <c r="I35095" s="2">
        <v>45151.61137982639</v>
      </c>
      <c r="J35095">
        <v>1</v>
      </c>
      <c r="K35095" s="1" t="s">
        <v>103888</v>
      </c>
      <c r="L35095" s="1" t="s">
        <v>538</v>
      </c>
      <c r="M35095" s="1" t="s">
        <v>203</v>
      </c>
      <c r="N35095">
        <v>90</v>
      </c>
      <c r="O35095" s="1" t="s">
        <v>204</v>
      </c>
      <c r="P35095" s="1" t="s">
        <v>41</v>
      </c>
      <c r="Q35095" s="1" t="s">
        <v>111315</v>
      </c>
      <c r="R35095" s="1" t="s">
        <v>156</v>
      </c>
      <c r="S35095">
        <v>1</v>
      </c>
      <c r="T35095">
        <v>0.01</v>
      </c>
      <c r="U35095">
        <v>0.1</v>
      </c>
      <c r="V35095">
        <v>4.99</v>
      </c>
      <c r="W35095">
        <v>0.08</v>
      </c>
      <c r="Y35095" s="1" t="s">
        <v>82</v>
      </c>
      <c r="Z35095" s="1" t="s">
        <v>224</v>
      </c>
      <c r="AA35095" s="1" t="s">
        <v>41</v>
      </c>
      <c r="AB35095" s="1"/>
    </row>
    <row r="35096" spans="1:28" x14ac:dyDescent="0.25">
      <c r="A35096" s="1" t="s">
        <v>111084</v>
      </c>
      <c r="B35096">
        <v>272243</v>
      </c>
      <c r="C35096" s="1" t="s">
        <v>57620</v>
      </c>
      <c r="D35096" s="1" t="s">
        <v>57620</v>
      </c>
      <c r="E35096" s="1" t="s">
        <v>111316</v>
      </c>
      <c r="F35096">
        <v>3</v>
      </c>
      <c r="G35096">
        <v>3040</v>
      </c>
      <c r="H35096" s="1" t="s">
        <v>111317</v>
      </c>
      <c r="I35096" s="2">
        <v>44708.168972800922</v>
      </c>
      <c r="J35096">
        <v>1</v>
      </c>
      <c r="K35096" s="1" t="s">
        <v>57623</v>
      </c>
      <c r="L35096" s="1" t="s">
        <v>458</v>
      </c>
      <c r="M35096" s="1" t="s">
        <v>203</v>
      </c>
      <c r="N35096">
        <v>50</v>
      </c>
      <c r="O35096" s="1" t="s">
        <v>57</v>
      </c>
      <c r="P35096" s="1" t="s">
        <v>41</v>
      </c>
      <c r="Q35096" s="1" t="s">
        <v>57624</v>
      </c>
      <c r="R35096" s="1" t="s">
        <v>156</v>
      </c>
      <c r="S35096">
        <v>1</v>
      </c>
      <c r="T35096">
        <v>0.01</v>
      </c>
      <c r="U35096">
        <v>0.1</v>
      </c>
      <c r="V35096">
        <v>4.99</v>
      </c>
      <c r="W35096">
        <v>0.03</v>
      </c>
      <c r="X35096">
        <v>0.01</v>
      </c>
      <c r="Y35096" s="1" t="s">
        <v>82</v>
      </c>
      <c r="Z35096" s="1" t="s">
        <v>224</v>
      </c>
      <c r="AA35096" s="1" t="s">
        <v>401</v>
      </c>
      <c r="AB35096" s="1"/>
    </row>
    <row r="35097" spans="1:28" x14ac:dyDescent="0.25">
      <c r="A35097" s="1" t="s">
        <v>111084</v>
      </c>
      <c r="B35097">
        <v>272243</v>
      </c>
      <c r="C35097" s="1" t="s">
        <v>57620</v>
      </c>
      <c r="D35097" s="1" t="s">
        <v>57620</v>
      </c>
      <c r="E35097" s="1" t="s">
        <v>111316</v>
      </c>
      <c r="F35097">
        <v>3</v>
      </c>
      <c r="G35097">
        <v>3040</v>
      </c>
      <c r="H35097" s="1" t="s">
        <v>111317</v>
      </c>
      <c r="I35097" s="2">
        <v>44708.168972800922</v>
      </c>
      <c r="J35097">
        <v>1</v>
      </c>
      <c r="K35097" s="1" t="s">
        <v>57623</v>
      </c>
      <c r="L35097" s="1" t="s">
        <v>458</v>
      </c>
      <c r="M35097" s="1" t="s">
        <v>203</v>
      </c>
      <c r="N35097">
        <v>50</v>
      </c>
      <c r="O35097" s="1" t="s">
        <v>57</v>
      </c>
      <c r="P35097" s="1" t="s">
        <v>41</v>
      </c>
      <c r="Q35097" s="1" t="s">
        <v>57624</v>
      </c>
      <c r="R35097" s="1" t="s">
        <v>156</v>
      </c>
      <c r="S35097">
        <v>1</v>
      </c>
      <c r="T35097">
        <v>0.04</v>
      </c>
      <c r="U35097">
        <v>0.25</v>
      </c>
      <c r="V35097">
        <v>4.99</v>
      </c>
      <c r="W35097">
        <v>0.24</v>
      </c>
      <c r="Y35097" s="1" t="s">
        <v>462</v>
      </c>
      <c r="Z35097" s="1" t="s">
        <v>224</v>
      </c>
      <c r="AA35097" s="1" t="s">
        <v>401</v>
      </c>
      <c r="AB35097" s="1"/>
    </row>
    <row r="35098" spans="1:28" x14ac:dyDescent="0.25">
      <c r="A35098" s="1" t="s">
        <v>111084</v>
      </c>
      <c r="B35098">
        <v>272244</v>
      </c>
      <c r="C35098" s="1" t="s">
        <v>111318</v>
      </c>
      <c r="D35098" s="1" t="s">
        <v>111318</v>
      </c>
      <c r="E35098" s="1" t="s">
        <v>111319</v>
      </c>
      <c r="F35098">
        <v>3</v>
      </c>
      <c r="G35098">
        <v>3040</v>
      </c>
      <c r="H35098" s="1" t="s">
        <v>111320</v>
      </c>
      <c r="I35098" s="2">
        <v>45695.839912303243</v>
      </c>
      <c r="J35098">
        <v>1</v>
      </c>
      <c r="K35098" s="1" t="s">
        <v>16025</v>
      </c>
      <c r="L35098" s="1" t="s">
        <v>467</v>
      </c>
      <c r="M35098" s="1" t="s">
        <v>203</v>
      </c>
      <c r="N35098">
        <v>120</v>
      </c>
      <c r="O35098" s="1" t="s">
        <v>204</v>
      </c>
      <c r="P35098" s="1" t="s">
        <v>41</v>
      </c>
      <c r="Q35098" s="1" t="s">
        <v>111321</v>
      </c>
      <c r="R35098" s="1" t="s">
        <v>156</v>
      </c>
      <c r="S35098">
        <v>2</v>
      </c>
      <c r="T35098">
        <v>0.02</v>
      </c>
      <c r="U35098">
        <v>0.18</v>
      </c>
      <c r="V35098">
        <v>4.99</v>
      </c>
      <c r="W35098">
        <v>0.15</v>
      </c>
      <c r="Y35098" s="1" t="s">
        <v>82</v>
      </c>
      <c r="Z35098" s="1" t="s">
        <v>224</v>
      </c>
      <c r="AA35098" s="1" t="s">
        <v>111322</v>
      </c>
      <c r="AB35098" s="1"/>
    </row>
    <row r="35099" spans="1:28" x14ac:dyDescent="0.25">
      <c r="A35099" s="1" t="s">
        <v>111084</v>
      </c>
      <c r="B35099">
        <v>272244</v>
      </c>
      <c r="C35099" s="1" t="s">
        <v>111318</v>
      </c>
      <c r="D35099" s="1" t="s">
        <v>111318</v>
      </c>
      <c r="E35099" s="1" t="s">
        <v>111319</v>
      </c>
      <c r="F35099">
        <v>3</v>
      </c>
      <c r="G35099">
        <v>3040</v>
      </c>
      <c r="H35099" s="1" t="s">
        <v>111320</v>
      </c>
      <c r="I35099" s="2">
        <v>45695.839912303243</v>
      </c>
      <c r="J35099">
        <v>1</v>
      </c>
      <c r="K35099" s="1" t="s">
        <v>16025</v>
      </c>
      <c r="L35099" s="1" t="s">
        <v>467</v>
      </c>
      <c r="M35099" s="1" t="s">
        <v>203</v>
      </c>
      <c r="N35099">
        <v>120</v>
      </c>
      <c r="O35099" s="1" t="s">
        <v>204</v>
      </c>
      <c r="P35099" s="1" t="s">
        <v>41</v>
      </c>
      <c r="Q35099" s="1" t="s">
        <v>111321</v>
      </c>
      <c r="R35099" s="1" t="s">
        <v>156</v>
      </c>
      <c r="S35099">
        <v>2</v>
      </c>
      <c r="T35099">
        <v>0.05</v>
      </c>
      <c r="U35099">
        <v>0.23</v>
      </c>
      <c r="V35099">
        <v>4.99</v>
      </c>
      <c r="W35099">
        <v>0.21</v>
      </c>
      <c r="Y35099" s="1" t="s">
        <v>462</v>
      </c>
      <c r="Z35099" s="1" t="s">
        <v>224</v>
      </c>
      <c r="AA35099" s="1" t="s">
        <v>111322</v>
      </c>
      <c r="AB35099" s="1"/>
    </row>
    <row r="35100" spans="1:28" x14ac:dyDescent="0.25">
      <c r="A35100" s="1" t="s">
        <v>111084</v>
      </c>
      <c r="B35100">
        <v>272245</v>
      </c>
      <c r="C35100" s="1" t="s">
        <v>11431</v>
      </c>
      <c r="D35100" s="1" t="s">
        <v>11431</v>
      </c>
      <c r="E35100" s="1" t="s">
        <v>111323</v>
      </c>
      <c r="F35100">
        <v>3</v>
      </c>
      <c r="G35100">
        <v>3040</v>
      </c>
      <c r="H35100" s="1" t="s">
        <v>111324</v>
      </c>
      <c r="I35100" s="2">
        <v>44998.336344594907</v>
      </c>
      <c r="J35100">
        <v>1</v>
      </c>
      <c r="K35100" s="1" t="s">
        <v>16385</v>
      </c>
      <c r="L35100" s="1" t="s">
        <v>475</v>
      </c>
      <c r="M35100" s="1" t="s">
        <v>203</v>
      </c>
      <c r="N35100">
        <v>110</v>
      </c>
      <c r="O35100" s="1" t="s">
        <v>57</v>
      </c>
      <c r="P35100" s="1" t="s">
        <v>41</v>
      </c>
      <c r="Q35100" s="1" t="s">
        <v>11435</v>
      </c>
      <c r="R35100" s="1" t="s">
        <v>156</v>
      </c>
      <c r="S35100">
        <v>1</v>
      </c>
      <c r="T35100">
        <v>7.0000000000000007E-2</v>
      </c>
      <c r="U35100">
        <v>0.23</v>
      </c>
      <c r="V35100">
        <v>4.99</v>
      </c>
      <c r="W35100">
        <v>0.21</v>
      </c>
      <c r="Y35100" s="1" t="s">
        <v>40</v>
      </c>
      <c r="Z35100" s="1" t="s">
        <v>224</v>
      </c>
      <c r="AA35100" s="1" t="s">
        <v>11436</v>
      </c>
      <c r="AB35100" s="1"/>
    </row>
    <row r="35101" spans="1:28" x14ac:dyDescent="0.25">
      <c r="A35101" s="1" t="s">
        <v>111084</v>
      </c>
      <c r="B35101">
        <v>272245</v>
      </c>
      <c r="C35101" s="1" t="s">
        <v>11431</v>
      </c>
      <c r="D35101" s="1" t="s">
        <v>11431</v>
      </c>
      <c r="E35101" s="1" t="s">
        <v>111323</v>
      </c>
      <c r="F35101">
        <v>3</v>
      </c>
      <c r="G35101">
        <v>3040</v>
      </c>
      <c r="H35101" s="1" t="s">
        <v>111324</v>
      </c>
      <c r="I35101" s="2">
        <v>44998.336344594907</v>
      </c>
      <c r="J35101">
        <v>1</v>
      </c>
      <c r="K35101" s="1" t="s">
        <v>16385</v>
      </c>
      <c r="L35101" s="1" t="s">
        <v>475</v>
      </c>
      <c r="M35101" s="1" t="s">
        <v>203</v>
      </c>
      <c r="N35101">
        <v>110</v>
      </c>
      <c r="O35101" s="1" t="s">
        <v>57</v>
      </c>
      <c r="P35101" s="1" t="s">
        <v>41</v>
      </c>
      <c r="Q35101" s="1" t="s">
        <v>11435</v>
      </c>
      <c r="R35101" s="1" t="s">
        <v>156</v>
      </c>
      <c r="S35101">
        <v>1</v>
      </c>
      <c r="T35101">
        <v>0.09</v>
      </c>
      <c r="U35101">
        <v>0.28000000000000003</v>
      </c>
      <c r="V35101">
        <v>4.99</v>
      </c>
      <c r="W35101">
        <v>0.26</v>
      </c>
      <c r="Y35101" s="1" t="s">
        <v>462</v>
      </c>
      <c r="Z35101" s="1" t="s">
        <v>224</v>
      </c>
      <c r="AA35101" s="1" t="s">
        <v>11436</v>
      </c>
      <c r="AB35101" s="1"/>
    </row>
    <row r="35102" spans="1:28" x14ac:dyDescent="0.25">
      <c r="A35102" s="1" t="s">
        <v>111084</v>
      </c>
      <c r="B35102">
        <v>272246</v>
      </c>
      <c r="C35102" s="1" t="s">
        <v>57494</v>
      </c>
      <c r="D35102" s="1" t="s">
        <v>57494</v>
      </c>
      <c r="E35102" s="1" t="s">
        <v>111325</v>
      </c>
      <c r="F35102">
        <v>3</v>
      </c>
      <c r="G35102">
        <v>3040</v>
      </c>
      <c r="H35102" s="1" t="s">
        <v>111326</v>
      </c>
      <c r="I35102" s="2">
        <v>45579.608584525464</v>
      </c>
      <c r="J35102">
        <v>1</v>
      </c>
      <c r="K35102" s="1" t="s">
        <v>57497</v>
      </c>
      <c r="L35102" s="1" t="s">
        <v>11923</v>
      </c>
      <c r="M35102" s="1" t="s">
        <v>203</v>
      </c>
      <c r="N35102">
        <v>130</v>
      </c>
      <c r="O35102" s="1" t="s">
        <v>57</v>
      </c>
      <c r="P35102" s="1" t="s">
        <v>57498</v>
      </c>
      <c r="Q35102" s="1" t="s">
        <v>57499</v>
      </c>
      <c r="R35102" s="1" t="s">
        <v>156</v>
      </c>
      <c r="S35102">
        <v>1</v>
      </c>
      <c r="T35102">
        <v>1.8</v>
      </c>
      <c r="U35102">
        <v>4.45</v>
      </c>
      <c r="V35102">
        <v>999</v>
      </c>
      <c r="W35102">
        <v>3.68</v>
      </c>
      <c r="X35102">
        <v>2</v>
      </c>
      <c r="Y35102" s="1" t="s">
        <v>40</v>
      </c>
      <c r="Z35102" s="1" t="s">
        <v>224</v>
      </c>
      <c r="AA35102" s="1" t="s">
        <v>41</v>
      </c>
      <c r="AB35102" s="1"/>
    </row>
    <row r="35103" spans="1:28" x14ac:dyDescent="0.25">
      <c r="A35103" s="1" t="s">
        <v>111084</v>
      </c>
      <c r="B35103">
        <v>272247</v>
      </c>
      <c r="C35103" s="1" t="s">
        <v>68366</v>
      </c>
      <c r="D35103" s="1" t="s">
        <v>68366</v>
      </c>
      <c r="E35103" s="1" t="s">
        <v>111327</v>
      </c>
      <c r="F35103">
        <v>3</v>
      </c>
      <c r="G35103">
        <v>3040</v>
      </c>
      <c r="H35103" s="1" t="s">
        <v>111328</v>
      </c>
      <c r="I35103" s="2">
        <v>45695.839912847223</v>
      </c>
      <c r="J35103">
        <v>1</v>
      </c>
      <c r="K35103" s="1" t="s">
        <v>103920</v>
      </c>
      <c r="L35103" s="1" t="s">
        <v>458</v>
      </c>
      <c r="M35103" s="1" t="s">
        <v>203</v>
      </c>
      <c r="N35103">
        <v>70</v>
      </c>
      <c r="O35103" s="1" t="s">
        <v>57</v>
      </c>
      <c r="P35103" s="1" t="s">
        <v>41</v>
      </c>
      <c r="Q35103" s="1" t="s">
        <v>111329</v>
      </c>
      <c r="R35103" s="1" t="s">
        <v>248</v>
      </c>
      <c r="S35103">
        <v>2</v>
      </c>
      <c r="T35103">
        <v>0.05</v>
      </c>
      <c r="U35103">
        <v>0.2</v>
      </c>
      <c r="V35103">
        <v>4.99</v>
      </c>
      <c r="W35103">
        <v>0.16</v>
      </c>
      <c r="Y35103" s="1" t="s">
        <v>462</v>
      </c>
      <c r="Z35103" s="1" t="s">
        <v>224</v>
      </c>
      <c r="AA35103" s="1" t="s">
        <v>41</v>
      </c>
      <c r="AB35103" s="1"/>
    </row>
    <row r="35104" spans="1:28" x14ac:dyDescent="0.25">
      <c r="A35104" s="1" t="s">
        <v>111084</v>
      </c>
      <c r="B35104">
        <v>272247</v>
      </c>
      <c r="C35104" s="1" t="s">
        <v>68366</v>
      </c>
      <c r="D35104" s="1" t="s">
        <v>68366</v>
      </c>
      <c r="E35104" s="1" t="s">
        <v>111327</v>
      </c>
      <c r="F35104">
        <v>3</v>
      </c>
      <c r="G35104">
        <v>3040</v>
      </c>
      <c r="H35104" s="1" t="s">
        <v>111328</v>
      </c>
      <c r="I35104" s="2">
        <v>45695.839912847223</v>
      </c>
      <c r="J35104">
        <v>1</v>
      </c>
      <c r="K35104" s="1" t="s">
        <v>103920</v>
      </c>
      <c r="L35104" s="1" t="s">
        <v>458</v>
      </c>
      <c r="M35104" s="1" t="s">
        <v>203</v>
      </c>
      <c r="N35104">
        <v>70</v>
      </c>
      <c r="O35104" s="1" t="s">
        <v>57</v>
      </c>
      <c r="P35104" s="1" t="s">
        <v>41</v>
      </c>
      <c r="Q35104" s="1" t="s">
        <v>111329</v>
      </c>
      <c r="R35104" s="1" t="s">
        <v>248</v>
      </c>
      <c r="S35104">
        <v>2</v>
      </c>
      <c r="T35104">
        <v>0.01</v>
      </c>
      <c r="U35104">
        <v>0.1</v>
      </c>
      <c r="V35104">
        <v>4.99</v>
      </c>
      <c r="W35104">
        <v>0.06</v>
      </c>
      <c r="Y35104" s="1" t="s">
        <v>82</v>
      </c>
      <c r="Z35104" s="1" t="s">
        <v>224</v>
      </c>
      <c r="AA35104" s="1" t="s">
        <v>41</v>
      </c>
      <c r="AB35104" s="1"/>
    </row>
    <row r="35105" spans="1:28" x14ac:dyDescent="0.25">
      <c r="A35105" s="1" t="s">
        <v>111084</v>
      </c>
      <c r="B35105">
        <v>272248</v>
      </c>
      <c r="C35105" s="1" t="s">
        <v>111330</v>
      </c>
      <c r="D35105" s="1" t="s">
        <v>111330</v>
      </c>
      <c r="E35105" s="1" t="s">
        <v>111331</v>
      </c>
      <c r="F35105">
        <v>3</v>
      </c>
      <c r="G35105">
        <v>3040</v>
      </c>
      <c r="H35105" s="1" t="s">
        <v>111332</v>
      </c>
      <c r="I35105" s="2">
        <v>44708.168972800922</v>
      </c>
      <c r="J35105">
        <v>1</v>
      </c>
      <c r="K35105" s="1" t="s">
        <v>103938</v>
      </c>
      <c r="L35105" s="1" t="s">
        <v>467</v>
      </c>
      <c r="M35105" s="1" t="s">
        <v>203</v>
      </c>
      <c r="N35105">
        <v>140</v>
      </c>
      <c r="O35105" s="1" t="s">
        <v>204</v>
      </c>
      <c r="P35105" s="1" t="s">
        <v>111333</v>
      </c>
      <c r="Q35105" s="1" t="s">
        <v>111334</v>
      </c>
      <c r="R35105" s="1" t="s">
        <v>248</v>
      </c>
      <c r="S35105">
        <v>3</v>
      </c>
      <c r="T35105">
        <v>0.03</v>
      </c>
      <c r="U35105">
        <v>0.18</v>
      </c>
      <c r="V35105">
        <v>4.99</v>
      </c>
      <c r="W35105">
        <v>0.19</v>
      </c>
      <c r="Y35105" s="1" t="s">
        <v>82</v>
      </c>
      <c r="Z35105" s="1" t="s">
        <v>224</v>
      </c>
      <c r="AA35105" s="1" t="s">
        <v>41</v>
      </c>
      <c r="AB35105" s="1"/>
    </row>
    <row r="35106" spans="1:28" x14ac:dyDescent="0.25">
      <c r="A35106" s="1" t="s">
        <v>111084</v>
      </c>
      <c r="B35106">
        <v>272248</v>
      </c>
      <c r="C35106" s="1" t="s">
        <v>111330</v>
      </c>
      <c r="D35106" s="1" t="s">
        <v>111330</v>
      </c>
      <c r="E35106" s="1" t="s">
        <v>111331</v>
      </c>
      <c r="F35106">
        <v>3</v>
      </c>
      <c r="G35106">
        <v>3040</v>
      </c>
      <c r="H35106" s="1" t="s">
        <v>111332</v>
      </c>
      <c r="I35106" s="2">
        <v>44708.168972800922</v>
      </c>
      <c r="J35106">
        <v>1</v>
      </c>
      <c r="K35106" s="1" t="s">
        <v>103938</v>
      </c>
      <c r="L35106" s="1" t="s">
        <v>467</v>
      </c>
      <c r="M35106" s="1" t="s">
        <v>203</v>
      </c>
      <c r="N35106">
        <v>140</v>
      </c>
      <c r="O35106" s="1" t="s">
        <v>204</v>
      </c>
      <c r="P35106" s="1" t="s">
        <v>111333</v>
      </c>
      <c r="Q35106" s="1" t="s">
        <v>111334</v>
      </c>
      <c r="R35106" s="1" t="s">
        <v>248</v>
      </c>
      <c r="S35106">
        <v>3</v>
      </c>
      <c r="T35106">
        <v>0.06</v>
      </c>
      <c r="U35106">
        <v>0.23</v>
      </c>
      <c r="V35106">
        <v>4.99</v>
      </c>
      <c r="W35106">
        <v>0.19</v>
      </c>
      <c r="Y35106" s="1" t="s">
        <v>462</v>
      </c>
      <c r="Z35106" s="1" t="s">
        <v>224</v>
      </c>
      <c r="AA35106" s="1" t="s">
        <v>41</v>
      </c>
      <c r="AB35106" s="1"/>
    </row>
    <row r="35107" spans="1:28" x14ac:dyDescent="0.25">
      <c r="A35107" s="1" t="s">
        <v>111084</v>
      </c>
      <c r="B35107">
        <v>272249</v>
      </c>
      <c r="C35107" s="1" t="s">
        <v>111335</v>
      </c>
      <c r="D35107" s="1" t="s">
        <v>111336</v>
      </c>
      <c r="E35107" s="1" t="s">
        <v>111337</v>
      </c>
      <c r="F35107">
        <v>3</v>
      </c>
      <c r="G35107">
        <v>3040</v>
      </c>
      <c r="H35107" s="1" t="s">
        <v>111338</v>
      </c>
      <c r="I35107" s="2">
        <v>45695.839914085649</v>
      </c>
      <c r="J35107">
        <v>1</v>
      </c>
      <c r="K35107" s="1" t="s">
        <v>44656</v>
      </c>
      <c r="L35107" s="1" t="s">
        <v>1636</v>
      </c>
      <c r="M35107" s="1" t="s">
        <v>203</v>
      </c>
      <c r="N35107">
        <v>210</v>
      </c>
      <c r="O35107" s="1" t="s">
        <v>57</v>
      </c>
      <c r="P35107" s="1" t="s">
        <v>41</v>
      </c>
      <c r="Q35107" s="1" t="s">
        <v>111339</v>
      </c>
      <c r="R35107" s="1" t="s">
        <v>248</v>
      </c>
      <c r="S35107">
        <v>2</v>
      </c>
      <c r="T35107">
        <v>0.31</v>
      </c>
      <c r="U35107">
        <v>0.99</v>
      </c>
      <c r="V35107">
        <v>10.35</v>
      </c>
      <c r="W35107">
        <v>0.67</v>
      </c>
      <c r="Y35107" s="1" t="s">
        <v>40</v>
      </c>
      <c r="Z35107" s="1" t="s">
        <v>224</v>
      </c>
      <c r="AA35107" s="1" t="s">
        <v>111340</v>
      </c>
      <c r="AB35107" s="1"/>
    </row>
    <row r="35108" spans="1:28" x14ac:dyDescent="0.25">
      <c r="A35108" s="1" t="s">
        <v>111084</v>
      </c>
      <c r="B35108">
        <v>272250</v>
      </c>
      <c r="C35108" s="1" t="s">
        <v>111341</v>
      </c>
      <c r="D35108" s="1" t="s">
        <v>111341</v>
      </c>
      <c r="E35108" s="1" t="s">
        <v>111342</v>
      </c>
      <c r="F35108">
        <v>3</v>
      </c>
      <c r="G35108">
        <v>3040</v>
      </c>
      <c r="H35108" s="1" t="s">
        <v>111343</v>
      </c>
      <c r="I35108" s="2">
        <v>45231.599768402775</v>
      </c>
      <c r="J35108">
        <v>1</v>
      </c>
      <c r="K35108" s="1" t="s">
        <v>103976</v>
      </c>
      <c r="L35108" s="1" t="s">
        <v>1636</v>
      </c>
      <c r="M35108" s="1" t="s">
        <v>47</v>
      </c>
      <c r="N35108">
        <v>210</v>
      </c>
      <c r="O35108" s="1" t="s">
        <v>57</v>
      </c>
      <c r="P35108" s="1" t="s">
        <v>41</v>
      </c>
      <c r="Q35108" s="1" t="s">
        <v>111344</v>
      </c>
      <c r="R35108" s="1" t="s">
        <v>50</v>
      </c>
      <c r="S35108">
        <v>1</v>
      </c>
      <c r="T35108">
        <v>0.72</v>
      </c>
      <c r="U35108">
        <v>1.5</v>
      </c>
      <c r="V35108">
        <v>8.99</v>
      </c>
      <c r="W35108">
        <v>1.41</v>
      </c>
      <c r="X35108">
        <v>1.24</v>
      </c>
      <c r="Y35108" s="1" t="s">
        <v>40</v>
      </c>
      <c r="Z35108" s="1" t="s">
        <v>224</v>
      </c>
      <c r="AA35108" s="1" t="s">
        <v>111345</v>
      </c>
      <c r="AB35108" s="1"/>
    </row>
    <row r="35109" spans="1:28" x14ac:dyDescent="0.25">
      <c r="A35109" s="1" t="s">
        <v>111084</v>
      </c>
      <c r="B35109">
        <v>272252</v>
      </c>
      <c r="C35109" s="1" t="s">
        <v>108471</v>
      </c>
      <c r="D35109" s="1" t="s">
        <v>108471</v>
      </c>
      <c r="E35109" s="1" t="s">
        <v>111346</v>
      </c>
      <c r="F35109">
        <v>3</v>
      </c>
      <c r="G35109">
        <v>3040</v>
      </c>
      <c r="H35109" s="1" t="s">
        <v>111347</v>
      </c>
      <c r="I35109" s="2">
        <v>45695.839914618053</v>
      </c>
      <c r="J35109">
        <v>1</v>
      </c>
      <c r="K35109" s="1" t="s">
        <v>57662</v>
      </c>
      <c r="L35109" s="1" t="s">
        <v>467</v>
      </c>
      <c r="M35109" s="1" t="s">
        <v>47</v>
      </c>
      <c r="N35109">
        <v>130</v>
      </c>
      <c r="O35109" s="1" t="s">
        <v>57</v>
      </c>
      <c r="P35109" s="1" t="s">
        <v>41</v>
      </c>
      <c r="Q35109" s="1" t="s">
        <v>57663</v>
      </c>
      <c r="R35109" s="1" t="s">
        <v>50</v>
      </c>
      <c r="S35109">
        <v>3</v>
      </c>
      <c r="T35109">
        <v>0.08</v>
      </c>
      <c r="U35109">
        <v>0.26</v>
      </c>
      <c r="V35109">
        <v>4.99</v>
      </c>
      <c r="W35109">
        <v>0.26</v>
      </c>
      <c r="Y35109" s="1" t="s">
        <v>462</v>
      </c>
      <c r="Z35109" s="1" t="s">
        <v>224</v>
      </c>
      <c r="AA35109" s="1" t="s">
        <v>57664</v>
      </c>
      <c r="AB35109" s="1"/>
    </row>
    <row r="35110" spans="1:28" x14ac:dyDescent="0.25">
      <c r="A35110" s="1" t="s">
        <v>111084</v>
      </c>
      <c r="B35110">
        <v>272252</v>
      </c>
      <c r="C35110" s="1" t="s">
        <v>108471</v>
      </c>
      <c r="D35110" s="1" t="s">
        <v>108471</v>
      </c>
      <c r="E35110" s="1" t="s">
        <v>111346</v>
      </c>
      <c r="F35110">
        <v>3</v>
      </c>
      <c r="G35110">
        <v>3040</v>
      </c>
      <c r="H35110" s="1" t="s">
        <v>111347</v>
      </c>
      <c r="I35110" s="2">
        <v>45695.839914618053</v>
      </c>
      <c r="J35110">
        <v>1</v>
      </c>
      <c r="K35110" s="1" t="s">
        <v>57662</v>
      </c>
      <c r="L35110" s="1" t="s">
        <v>467</v>
      </c>
      <c r="M35110" s="1" t="s">
        <v>47</v>
      </c>
      <c r="N35110">
        <v>130</v>
      </c>
      <c r="O35110" s="1" t="s">
        <v>57</v>
      </c>
      <c r="P35110" s="1" t="s">
        <v>41</v>
      </c>
      <c r="Q35110" s="1" t="s">
        <v>57663</v>
      </c>
      <c r="R35110" s="1" t="s">
        <v>50</v>
      </c>
      <c r="S35110">
        <v>3</v>
      </c>
      <c r="T35110">
        <v>0.05</v>
      </c>
      <c r="U35110">
        <v>0.21</v>
      </c>
      <c r="V35110">
        <v>4.99</v>
      </c>
      <c r="W35110">
        <v>0.21</v>
      </c>
      <c r="Y35110" s="1" t="s">
        <v>82</v>
      </c>
      <c r="Z35110" s="1" t="s">
        <v>224</v>
      </c>
      <c r="AA35110" s="1" t="s">
        <v>57664</v>
      </c>
      <c r="AB35110" s="1"/>
    </row>
    <row r="35111" spans="1:28" x14ac:dyDescent="0.25">
      <c r="A35111" s="1" t="s">
        <v>111084</v>
      </c>
      <c r="B35111">
        <v>272253</v>
      </c>
      <c r="C35111" s="1" t="s">
        <v>111348</v>
      </c>
      <c r="D35111" s="1" t="s">
        <v>111348</v>
      </c>
      <c r="E35111" s="1" t="s">
        <v>111349</v>
      </c>
      <c r="F35111">
        <v>3</v>
      </c>
      <c r="G35111">
        <v>3040</v>
      </c>
      <c r="H35111" s="1" t="s">
        <v>111350</v>
      </c>
      <c r="I35111" s="2">
        <v>45695.839915428238</v>
      </c>
      <c r="J35111">
        <v>1</v>
      </c>
      <c r="K35111" s="1" t="s">
        <v>44340</v>
      </c>
      <c r="L35111" s="1" t="s">
        <v>475</v>
      </c>
      <c r="M35111" s="1" t="s">
        <v>290</v>
      </c>
      <c r="N35111">
        <v>150</v>
      </c>
      <c r="O35111" s="1" t="s">
        <v>221</v>
      </c>
      <c r="P35111" s="1" t="s">
        <v>44341</v>
      </c>
      <c r="Q35111" s="1" t="s">
        <v>44342</v>
      </c>
      <c r="R35111" s="1" t="s">
        <v>1865</v>
      </c>
      <c r="S35111">
        <v>1</v>
      </c>
      <c r="T35111">
        <v>0.15</v>
      </c>
      <c r="U35111">
        <v>0.38</v>
      </c>
      <c r="V35111">
        <v>4.99</v>
      </c>
      <c r="W35111">
        <v>0.38</v>
      </c>
      <c r="Y35111" s="1" t="s">
        <v>462</v>
      </c>
      <c r="Z35111" s="1" t="s">
        <v>615</v>
      </c>
      <c r="AA35111" s="1" t="s">
        <v>41</v>
      </c>
      <c r="AB35111" s="1"/>
    </row>
    <row r="35112" spans="1:28" x14ac:dyDescent="0.25">
      <c r="A35112" s="1" t="s">
        <v>111084</v>
      </c>
      <c r="B35112">
        <v>272253</v>
      </c>
      <c r="C35112" s="1" t="s">
        <v>111348</v>
      </c>
      <c r="D35112" s="1" t="s">
        <v>111348</v>
      </c>
      <c r="E35112" s="1" t="s">
        <v>111349</v>
      </c>
      <c r="F35112">
        <v>3</v>
      </c>
      <c r="G35112">
        <v>3040</v>
      </c>
      <c r="H35112" s="1" t="s">
        <v>111350</v>
      </c>
      <c r="I35112" s="2">
        <v>45695.839915428238</v>
      </c>
      <c r="J35112">
        <v>1</v>
      </c>
      <c r="K35112" s="1" t="s">
        <v>44340</v>
      </c>
      <c r="L35112" s="1" t="s">
        <v>475</v>
      </c>
      <c r="M35112" s="1" t="s">
        <v>290</v>
      </c>
      <c r="N35112">
        <v>150</v>
      </c>
      <c r="O35112" s="1" t="s">
        <v>221</v>
      </c>
      <c r="P35112" s="1" t="s">
        <v>44341</v>
      </c>
      <c r="Q35112" s="1" t="s">
        <v>44342</v>
      </c>
      <c r="R35112" s="1" t="s">
        <v>1865</v>
      </c>
      <c r="S35112">
        <v>1</v>
      </c>
      <c r="T35112">
        <v>0.14000000000000001</v>
      </c>
      <c r="U35112">
        <v>0.38</v>
      </c>
      <c r="V35112">
        <v>4.99</v>
      </c>
      <c r="W35112">
        <v>0.32</v>
      </c>
      <c r="Y35112" s="1" t="s">
        <v>40</v>
      </c>
      <c r="Z35112" s="1" t="s">
        <v>615</v>
      </c>
      <c r="AA35112" s="1" t="s">
        <v>41</v>
      </c>
      <c r="AB35112" s="1"/>
    </row>
    <row r="35113" spans="1:28" x14ac:dyDescent="0.25">
      <c r="A35113" s="1" t="s">
        <v>111084</v>
      </c>
      <c r="B35113">
        <v>272254</v>
      </c>
      <c r="C35113" s="1" t="s">
        <v>111351</v>
      </c>
      <c r="D35113" s="1" t="s">
        <v>111351</v>
      </c>
      <c r="E35113" s="1" t="s">
        <v>111352</v>
      </c>
      <c r="F35113">
        <v>3</v>
      </c>
      <c r="G35113">
        <v>3040</v>
      </c>
      <c r="H35113" s="1" t="s">
        <v>111353</v>
      </c>
      <c r="I35113" s="2">
        <v>45908.610099999998</v>
      </c>
      <c r="J35113">
        <v>1</v>
      </c>
      <c r="K35113" s="1" t="s">
        <v>104006</v>
      </c>
      <c r="L35113" s="1" t="s">
        <v>1636</v>
      </c>
      <c r="M35113" s="1" t="s">
        <v>290</v>
      </c>
      <c r="N35113">
        <v>210</v>
      </c>
      <c r="O35113" s="1" t="s">
        <v>57</v>
      </c>
      <c r="P35113" s="1" t="s">
        <v>41</v>
      </c>
      <c r="Q35113" s="1" t="s">
        <v>111354</v>
      </c>
      <c r="R35113" s="1" t="s">
        <v>1865</v>
      </c>
      <c r="S35113">
        <v>2</v>
      </c>
      <c r="T35113">
        <v>0.25</v>
      </c>
      <c r="U35113">
        <v>1.29</v>
      </c>
      <c r="V35113">
        <v>8.99</v>
      </c>
      <c r="W35113">
        <v>1.3</v>
      </c>
      <c r="X35113">
        <v>1.21</v>
      </c>
      <c r="Y35113" s="1" t="s">
        <v>40</v>
      </c>
      <c r="Z35113" s="1" t="s">
        <v>615</v>
      </c>
      <c r="AA35113" s="1" t="s">
        <v>111355</v>
      </c>
      <c r="AB35113" s="1"/>
    </row>
    <row r="35114" spans="1:28" x14ac:dyDescent="0.25">
      <c r="A35114" s="1" t="s">
        <v>111084</v>
      </c>
      <c r="B35114">
        <v>272255</v>
      </c>
      <c r="C35114" s="1" t="s">
        <v>111356</v>
      </c>
      <c r="D35114" s="1" t="s">
        <v>111356</v>
      </c>
      <c r="E35114" s="1" t="s">
        <v>111357</v>
      </c>
      <c r="F35114">
        <v>3</v>
      </c>
      <c r="G35114">
        <v>3040</v>
      </c>
      <c r="H35114" s="1" t="s">
        <v>111358</v>
      </c>
      <c r="I35114" s="2">
        <v>45462.614838043984</v>
      </c>
      <c r="J35114">
        <v>1</v>
      </c>
      <c r="K35114" s="1" t="s">
        <v>104014</v>
      </c>
      <c r="L35114" s="1" t="s">
        <v>1636</v>
      </c>
      <c r="M35114" s="1" t="s">
        <v>290</v>
      </c>
      <c r="N35114">
        <v>260</v>
      </c>
      <c r="O35114" s="1" t="s">
        <v>11339</v>
      </c>
      <c r="P35114" s="1" t="s">
        <v>111359</v>
      </c>
      <c r="Q35114" s="1" t="s">
        <v>111360</v>
      </c>
      <c r="R35114" s="1" t="s">
        <v>1865</v>
      </c>
      <c r="S35114">
        <v>2</v>
      </c>
      <c r="T35114">
        <v>0.99</v>
      </c>
      <c r="U35114">
        <v>1.81</v>
      </c>
      <c r="V35114">
        <v>8.99</v>
      </c>
      <c r="W35114">
        <v>1.55</v>
      </c>
      <c r="X35114">
        <v>2.48</v>
      </c>
      <c r="Y35114" s="1" t="s">
        <v>40</v>
      </c>
      <c r="Z35114" s="1" t="s">
        <v>615</v>
      </c>
      <c r="AA35114" s="1" t="s">
        <v>41</v>
      </c>
      <c r="AB35114" s="1"/>
    </row>
    <row r="35115" spans="1:28" x14ac:dyDescent="0.25">
      <c r="A35115" s="1" t="s">
        <v>111084</v>
      </c>
      <c r="B35115">
        <v>272256</v>
      </c>
      <c r="C35115" s="1" t="s">
        <v>1414</v>
      </c>
      <c r="D35115" s="1" t="s">
        <v>1414</v>
      </c>
      <c r="E35115" s="1" t="s">
        <v>111361</v>
      </c>
      <c r="F35115">
        <v>3</v>
      </c>
      <c r="G35115">
        <v>3040</v>
      </c>
      <c r="H35115" s="1" t="s">
        <v>111362</v>
      </c>
      <c r="I35115" s="2">
        <v>45695.839915972225</v>
      </c>
      <c r="J35115">
        <v>1</v>
      </c>
      <c r="K35115" s="1" t="s">
        <v>104024</v>
      </c>
      <c r="L35115" s="1" t="s">
        <v>458</v>
      </c>
      <c r="M35115" s="1" t="s">
        <v>290</v>
      </c>
      <c r="N35115">
        <v>50</v>
      </c>
      <c r="O35115" s="1" t="s">
        <v>57</v>
      </c>
      <c r="P35115" s="1" t="s">
        <v>111363</v>
      </c>
      <c r="Q35115" s="1" t="s">
        <v>111364</v>
      </c>
      <c r="R35115" s="1" t="s">
        <v>248</v>
      </c>
      <c r="S35115">
        <v>1</v>
      </c>
      <c r="T35115">
        <v>0.01</v>
      </c>
      <c r="U35115">
        <v>0.13</v>
      </c>
      <c r="V35115">
        <v>9.99</v>
      </c>
      <c r="W35115">
        <v>0.12</v>
      </c>
      <c r="Y35115" s="1" t="s">
        <v>82</v>
      </c>
      <c r="Z35115" s="1" t="s">
        <v>224</v>
      </c>
      <c r="AA35115" s="1" t="s">
        <v>41</v>
      </c>
      <c r="AB35115" s="1"/>
    </row>
    <row r="35116" spans="1:28" x14ac:dyDescent="0.25">
      <c r="A35116" s="1" t="s">
        <v>111084</v>
      </c>
      <c r="B35116">
        <v>272256</v>
      </c>
      <c r="C35116" s="1" t="s">
        <v>1414</v>
      </c>
      <c r="D35116" s="1" t="s">
        <v>1414</v>
      </c>
      <c r="E35116" s="1" t="s">
        <v>111361</v>
      </c>
      <c r="F35116">
        <v>3</v>
      </c>
      <c r="G35116">
        <v>3040</v>
      </c>
      <c r="H35116" s="1" t="s">
        <v>111362</v>
      </c>
      <c r="I35116" s="2">
        <v>45695.839915972225</v>
      </c>
      <c r="J35116">
        <v>1</v>
      </c>
      <c r="K35116" s="1" t="s">
        <v>104024</v>
      </c>
      <c r="L35116" s="1" t="s">
        <v>458</v>
      </c>
      <c r="M35116" s="1" t="s">
        <v>290</v>
      </c>
      <c r="N35116">
        <v>50</v>
      </c>
      <c r="O35116" s="1" t="s">
        <v>57</v>
      </c>
      <c r="P35116" s="1" t="s">
        <v>111363</v>
      </c>
      <c r="Q35116" s="1" t="s">
        <v>111364</v>
      </c>
      <c r="R35116" s="1" t="s">
        <v>248</v>
      </c>
      <c r="S35116">
        <v>1</v>
      </c>
      <c r="T35116">
        <v>0.08</v>
      </c>
      <c r="U35116">
        <v>0.26</v>
      </c>
      <c r="V35116">
        <v>4.99</v>
      </c>
      <c r="W35116">
        <v>0.27</v>
      </c>
      <c r="Y35116" s="1" t="s">
        <v>462</v>
      </c>
      <c r="Z35116" s="1" t="s">
        <v>224</v>
      </c>
      <c r="AA35116" s="1" t="s">
        <v>41</v>
      </c>
      <c r="AB35116" s="1"/>
    </row>
    <row r="35117" spans="1:28" x14ac:dyDescent="0.25">
      <c r="A35117" s="1" t="s">
        <v>111084</v>
      </c>
      <c r="B35117">
        <v>272257</v>
      </c>
      <c r="C35117" s="1" t="s">
        <v>1427</v>
      </c>
      <c r="D35117" s="1" t="s">
        <v>1427</v>
      </c>
      <c r="E35117" s="1" t="s">
        <v>111365</v>
      </c>
      <c r="F35117">
        <v>3</v>
      </c>
      <c r="G35117">
        <v>3040</v>
      </c>
      <c r="H35117" s="1" t="s">
        <v>111366</v>
      </c>
      <c r="I35117" s="2">
        <v>45944.115834687502</v>
      </c>
      <c r="J35117">
        <v>1</v>
      </c>
      <c r="K35117" s="1" t="s">
        <v>104043</v>
      </c>
      <c r="L35117" s="1" t="s">
        <v>538</v>
      </c>
      <c r="M35117" s="1" t="s">
        <v>290</v>
      </c>
      <c r="N35117">
        <v>80</v>
      </c>
      <c r="O35117" s="1" t="s">
        <v>204</v>
      </c>
      <c r="P35117" s="1" t="s">
        <v>111367</v>
      </c>
      <c r="Q35117" s="1" t="s">
        <v>111368</v>
      </c>
      <c r="R35117" s="1" t="s">
        <v>248</v>
      </c>
      <c r="S35117">
        <v>1</v>
      </c>
      <c r="T35117">
        <v>0.05</v>
      </c>
      <c r="U35117">
        <v>0.24</v>
      </c>
      <c r="V35117">
        <v>4.99</v>
      </c>
      <c r="W35117">
        <v>0.23</v>
      </c>
      <c r="X35117">
        <v>0.22</v>
      </c>
      <c r="Y35117" s="1" t="s">
        <v>462</v>
      </c>
      <c r="Z35117" s="1" t="s">
        <v>224</v>
      </c>
      <c r="AA35117" s="1" t="s">
        <v>41</v>
      </c>
      <c r="AB35117" s="1"/>
    </row>
    <row r="35118" spans="1:28" x14ac:dyDescent="0.25">
      <c r="A35118" s="1" t="s">
        <v>111084</v>
      </c>
      <c r="B35118">
        <v>272257</v>
      </c>
      <c r="C35118" s="1" t="s">
        <v>1427</v>
      </c>
      <c r="D35118" s="1" t="s">
        <v>1427</v>
      </c>
      <c r="E35118" s="1" t="s">
        <v>111365</v>
      </c>
      <c r="F35118">
        <v>3</v>
      </c>
      <c r="G35118">
        <v>3040</v>
      </c>
      <c r="H35118" s="1" t="s">
        <v>111366</v>
      </c>
      <c r="I35118" s="2">
        <v>45944.115834687502</v>
      </c>
      <c r="J35118">
        <v>1</v>
      </c>
      <c r="K35118" s="1" t="s">
        <v>104043</v>
      </c>
      <c r="L35118" s="1" t="s">
        <v>538</v>
      </c>
      <c r="M35118" s="1" t="s">
        <v>290</v>
      </c>
      <c r="N35118">
        <v>80</v>
      </c>
      <c r="O35118" s="1" t="s">
        <v>204</v>
      </c>
      <c r="P35118" s="1" t="s">
        <v>111367</v>
      </c>
      <c r="Q35118" s="1" t="s">
        <v>111368</v>
      </c>
      <c r="R35118" s="1" t="s">
        <v>248</v>
      </c>
      <c r="S35118">
        <v>1</v>
      </c>
      <c r="T35118">
        <v>0.01</v>
      </c>
      <c r="U35118">
        <v>0.13</v>
      </c>
      <c r="V35118">
        <v>4.99</v>
      </c>
      <c r="W35118">
        <v>0.1</v>
      </c>
      <c r="Y35118" s="1" t="s">
        <v>82</v>
      </c>
      <c r="Z35118" s="1" t="s">
        <v>224</v>
      </c>
      <c r="AA35118" s="1" t="s">
        <v>41</v>
      </c>
      <c r="AB35118" s="1"/>
    </row>
    <row r="35119" spans="1:28" x14ac:dyDescent="0.25">
      <c r="A35119" s="1" t="s">
        <v>111084</v>
      </c>
      <c r="B35119">
        <v>272258</v>
      </c>
      <c r="C35119" s="1" t="s">
        <v>16613</v>
      </c>
      <c r="D35119" s="1" t="s">
        <v>16613</v>
      </c>
      <c r="E35119" s="1" t="s">
        <v>111369</v>
      </c>
      <c r="F35119">
        <v>3</v>
      </c>
      <c r="G35119">
        <v>3040</v>
      </c>
      <c r="H35119" s="1" t="s">
        <v>111370</v>
      </c>
      <c r="I35119" s="2">
        <v>45695.839917280093</v>
      </c>
      <c r="J35119">
        <v>1</v>
      </c>
      <c r="K35119" s="1" t="s">
        <v>104067</v>
      </c>
      <c r="L35119" s="1" t="s">
        <v>475</v>
      </c>
      <c r="M35119" s="1" t="s">
        <v>290</v>
      </c>
      <c r="N35119">
        <v>130</v>
      </c>
      <c r="O35119" s="1" t="s">
        <v>221</v>
      </c>
      <c r="P35119" s="1" t="s">
        <v>111371</v>
      </c>
      <c r="Q35119" s="1" t="s">
        <v>111372</v>
      </c>
      <c r="R35119" s="1" t="s">
        <v>248</v>
      </c>
      <c r="S35119">
        <v>1</v>
      </c>
      <c r="T35119">
        <v>0.03</v>
      </c>
      <c r="U35119">
        <v>0.25</v>
      </c>
      <c r="V35119">
        <v>5</v>
      </c>
      <c r="W35119">
        <v>0.24</v>
      </c>
      <c r="Y35119" s="1" t="s">
        <v>462</v>
      </c>
      <c r="Z35119" s="1" t="s">
        <v>224</v>
      </c>
      <c r="AA35119" s="1" t="s">
        <v>41</v>
      </c>
      <c r="AB35119" s="1"/>
    </row>
    <row r="35120" spans="1:28" x14ac:dyDescent="0.25">
      <c r="A35120" s="1" t="s">
        <v>111084</v>
      </c>
      <c r="B35120">
        <v>272258</v>
      </c>
      <c r="C35120" s="1" t="s">
        <v>16613</v>
      </c>
      <c r="D35120" s="1" t="s">
        <v>16613</v>
      </c>
      <c r="E35120" s="1" t="s">
        <v>111369</v>
      </c>
      <c r="F35120">
        <v>3</v>
      </c>
      <c r="G35120">
        <v>3040</v>
      </c>
      <c r="H35120" s="1" t="s">
        <v>111370</v>
      </c>
      <c r="I35120" s="2">
        <v>45695.839917280093</v>
      </c>
      <c r="J35120">
        <v>1</v>
      </c>
      <c r="K35120" s="1" t="s">
        <v>104067</v>
      </c>
      <c r="L35120" s="1" t="s">
        <v>475</v>
      </c>
      <c r="M35120" s="1" t="s">
        <v>290</v>
      </c>
      <c r="N35120">
        <v>130</v>
      </c>
      <c r="O35120" s="1" t="s">
        <v>221</v>
      </c>
      <c r="P35120" s="1" t="s">
        <v>111371</v>
      </c>
      <c r="Q35120" s="1" t="s">
        <v>111372</v>
      </c>
      <c r="R35120" s="1" t="s">
        <v>248</v>
      </c>
      <c r="S35120">
        <v>1</v>
      </c>
      <c r="T35120">
        <v>0.05</v>
      </c>
      <c r="U35120">
        <v>0.25</v>
      </c>
      <c r="V35120">
        <v>5</v>
      </c>
      <c r="W35120">
        <v>0.24</v>
      </c>
      <c r="Y35120" s="1" t="s">
        <v>40</v>
      </c>
      <c r="Z35120" s="1" t="s">
        <v>224</v>
      </c>
      <c r="AA35120" s="1" t="s">
        <v>41</v>
      </c>
      <c r="AB35120" s="1"/>
    </row>
    <row r="35121" spans="1:28" x14ac:dyDescent="0.25">
      <c r="A35121" s="1" t="s">
        <v>111084</v>
      </c>
      <c r="B35121">
        <v>272259</v>
      </c>
      <c r="C35121" s="1" t="s">
        <v>9869</v>
      </c>
      <c r="D35121" s="1" t="s">
        <v>9869</v>
      </c>
      <c r="E35121" s="1" t="s">
        <v>111373</v>
      </c>
      <c r="F35121">
        <v>3</v>
      </c>
      <c r="G35121">
        <v>3040</v>
      </c>
      <c r="H35121" s="1" t="s">
        <v>111374</v>
      </c>
      <c r="I35121" s="2">
        <v>45695.839919907405</v>
      </c>
      <c r="J35121">
        <v>1</v>
      </c>
      <c r="K35121" s="1" t="s">
        <v>104082</v>
      </c>
      <c r="L35121" s="1" t="s">
        <v>458</v>
      </c>
      <c r="M35121" s="1" t="s">
        <v>290</v>
      </c>
      <c r="N35121">
        <v>60</v>
      </c>
      <c r="O35121" s="1" t="s">
        <v>57</v>
      </c>
      <c r="P35121" s="1" t="s">
        <v>41</v>
      </c>
      <c r="Q35121" s="1" t="s">
        <v>9873</v>
      </c>
      <c r="R35121" s="1" t="s">
        <v>1865</v>
      </c>
      <c r="S35121">
        <v>1</v>
      </c>
      <c r="T35121">
        <v>0.04</v>
      </c>
      <c r="U35121">
        <v>0.21</v>
      </c>
      <c r="V35121">
        <v>4.99</v>
      </c>
      <c r="W35121">
        <v>0.2</v>
      </c>
      <c r="Y35121" s="1" t="s">
        <v>462</v>
      </c>
      <c r="Z35121" s="1" t="s">
        <v>615</v>
      </c>
      <c r="AA35121" s="1" t="s">
        <v>41</v>
      </c>
      <c r="AB35121" s="1"/>
    </row>
    <row r="35122" spans="1:28" x14ac:dyDescent="0.25">
      <c r="A35122" s="1" t="s">
        <v>111084</v>
      </c>
      <c r="B35122">
        <v>272259</v>
      </c>
      <c r="C35122" s="1" t="s">
        <v>9869</v>
      </c>
      <c r="D35122" s="1" t="s">
        <v>9869</v>
      </c>
      <c r="E35122" s="1" t="s">
        <v>111373</v>
      </c>
      <c r="F35122">
        <v>3</v>
      </c>
      <c r="G35122">
        <v>3040</v>
      </c>
      <c r="H35122" s="1" t="s">
        <v>111374</v>
      </c>
      <c r="I35122" s="2">
        <v>45695.839919907405</v>
      </c>
      <c r="J35122">
        <v>1</v>
      </c>
      <c r="K35122" s="1" t="s">
        <v>104082</v>
      </c>
      <c r="L35122" s="1" t="s">
        <v>458</v>
      </c>
      <c r="M35122" s="1" t="s">
        <v>290</v>
      </c>
      <c r="N35122">
        <v>60</v>
      </c>
      <c r="O35122" s="1" t="s">
        <v>57</v>
      </c>
      <c r="P35122" s="1" t="s">
        <v>41</v>
      </c>
      <c r="Q35122" s="1" t="s">
        <v>9873</v>
      </c>
      <c r="R35122" s="1" t="s">
        <v>1865</v>
      </c>
      <c r="S35122">
        <v>1</v>
      </c>
      <c r="T35122">
        <v>0.01</v>
      </c>
      <c r="U35122">
        <v>0.1</v>
      </c>
      <c r="V35122">
        <v>9.99</v>
      </c>
      <c r="W35122">
        <v>0.06</v>
      </c>
      <c r="Y35122" s="1" t="s">
        <v>82</v>
      </c>
      <c r="Z35122" s="1" t="s">
        <v>615</v>
      </c>
      <c r="AA35122" s="1" t="s">
        <v>41</v>
      </c>
      <c r="AB35122" s="1"/>
    </row>
    <row r="35123" spans="1:28" x14ac:dyDescent="0.25">
      <c r="A35123" s="1" t="s">
        <v>111084</v>
      </c>
      <c r="B35123">
        <v>272260</v>
      </c>
      <c r="C35123" s="1" t="s">
        <v>9875</v>
      </c>
      <c r="D35123" s="1" t="s">
        <v>9875</v>
      </c>
      <c r="E35123" s="1" t="s">
        <v>111375</v>
      </c>
      <c r="F35123">
        <v>3</v>
      </c>
      <c r="G35123">
        <v>3040</v>
      </c>
      <c r="H35123" s="1" t="s">
        <v>111376</v>
      </c>
      <c r="I35123" s="2">
        <v>45779.081777893516</v>
      </c>
      <c r="J35123">
        <v>1</v>
      </c>
      <c r="K35123" s="1" t="s">
        <v>104086</v>
      </c>
      <c r="L35123" s="1" t="s">
        <v>467</v>
      </c>
      <c r="M35123" s="1" t="s">
        <v>290</v>
      </c>
      <c r="N35123">
        <v>90</v>
      </c>
      <c r="O35123" s="1" t="s">
        <v>204</v>
      </c>
      <c r="P35123" s="1" t="s">
        <v>41</v>
      </c>
      <c r="Q35123" s="1" t="s">
        <v>111377</v>
      </c>
      <c r="R35123" s="1" t="s">
        <v>1865</v>
      </c>
      <c r="S35123">
        <v>1</v>
      </c>
      <c r="T35123">
        <v>0.02</v>
      </c>
      <c r="U35123">
        <v>0.17</v>
      </c>
      <c r="V35123">
        <v>4.99</v>
      </c>
      <c r="W35123">
        <v>0.14000000000000001</v>
      </c>
      <c r="Y35123" s="1" t="s">
        <v>82</v>
      </c>
      <c r="Z35123" s="1" t="s">
        <v>615</v>
      </c>
      <c r="AA35123" s="1" t="s">
        <v>111378</v>
      </c>
      <c r="AB35123" s="1"/>
    </row>
    <row r="35124" spans="1:28" x14ac:dyDescent="0.25">
      <c r="A35124" s="1" t="s">
        <v>111084</v>
      </c>
      <c r="B35124">
        <v>272260</v>
      </c>
      <c r="C35124" s="1" t="s">
        <v>9875</v>
      </c>
      <c r="D35124" s="1" t="s">
        <v>9875</v>
      </c>
      <c r="E35124" s="1" t="s">
        <v>111375</v>
      </c>
      <c r="F35124">
        <v>3</v>
      </c>
      <c r="G35124">
        <v>3040</v>
      </c>
      <c r="H35124" s="1" t="s">
        <v>111376</v>
      </c>
      <c r="I35124" s="2">
        <v>45779.081777893516</v>
      </c>
      <c r="J35124">
        <v>1</v>
      </c>
      <c r="K35124" s="1" t="s">
        <v>104086</v>
      </c>
      <c r="L35124" s="1" t="s">
        <v>467</v>
      </c>
      <c r="M35124" s="1" t="s">
        <v>290</v>
      </c>
      <c r="N35124">
        <v>90</v>
      </c>
      <c r="O35124" s="1" t="s">
        <v>204</v>
      </c>
      <c r="P35124" s="1" t="s">
        <v>41</v>
      </c>
      <c r="Q35124" s="1" t="s">
        <v>111377</v>
      </c>
      <c r="R35124" s="1" t="s">
        <v>1865</v>
      </c>
      <c r="S35124">
        <v>1</v>
      </c>
      <c r="T35124">
        <v>0.05</v>
      </c>
      <c r="U35124">
        <v>0.24</v>
      </c>
      <c r="V35124">
        <v>4.99</v>
      </c>
      <c r="W35124">
        <v>0.24</v>
      </c>
      <c r="Y35124" s="1" t="s">
        <v>462</v>
      </c>
      <c r="Z35124" s="1" t="s">
        <v>615</v>
      </c>
      <c r="AA35124" s="1" t="s">
        <v>111378</v>
      </c>
      <c r="AB35124" s="1"/>
    </row>
    <row r="35125" spans="1:28" x14ac:dyDescent="0.25">
      <c r="A35125" s="1" t="s">
        <v>111084</v>
      </c>
      <c r="B35125">
        <v>272261</v>
      </c>
      <c r="C35125" s="1" t="s">
        <v>17500</v>
      </c>
      <c r="D35125" s="1" t="s">
        <v>17500</v>
      </c>
      <c r="E35125" s="1" t="s">
        <v>111379</v>
      </c>
      <c r="F35125">
        <v>3</v>
      </c>
      <c r="G35125">
        <v>3040</v>
      </c>
      <c r="H35125" s="1" t="s">
        <v>111380</v>
      </c>
      <c r="I35125" s="2">
        <v>44708.168972800922</v>
      </c>
      <c r="J35125">
        <v>1</v>
      </c>
      <c r="K35125" s="1" t="s">
        <v>104094</v>
      </c>
      <c r="L35125" s="1" t="s">
        <v>458</v>
      </c>
      <c r="M35125" s="1" t="s">
        <v>290</v>
      </c>
      <c r="N35125">
        <v>70</v>
      </c>
      <c r="O35125" s="1" t="s">
        <v>57</v>
      </c>
      <c r="P35125" s="1" t="s">
        <v>41</v>
      </c>
      <c r="Q35125" s="1" t="s">
        <v>111381</v>
      </c>
      <c r="R35125" s="1" t="s">
        <v>1865</v>
      </c>
      <c r="S35125">
        <v>1</v>
      </c>
      <c r="T35125">
        <v>0.01</v>
      </c>
      <c r="U35125">
        <v>0.15</v>
      </c>
      <c r="V35125">
        <v>4.99</v>
      </c>
      <c r="W35125">
        <v>0.13</v>
      </c>
      <c r="X35125">
        <v>0.08</v>
      </c>
      <c r="Y35125" s="1" t="s">
        <v>82</v>
      </c>
      <c r="Z35125" s="1" t="s">
        <v>615</v>
      </c>
      <c r="AA35125" s="1" t="s">
        <v>41</v>
      </c>
      <c r="AB35125" s="1"/>
    </row>
    <row r="35126" spans="1:28" x14ac:dyDescent="0.25">
      <c r="A35126" s="1" t="s">
        <v>111084</v>
      </c>
      <c r="B35126">
        <v>272261</v>
      </c>
      <c r="C35126" s="1" t="s">
        <v>17500</v>
      </c>
      <c r="D35126" s="1" t="s">
        <v>17500</v>
      </c>
      <c r="E35126" s="1" t="s">
        <v>111379</v>
      </c>
      <c r="F35126">
        <v>3</v>
      </c>
      <c r="G35126">
        <v>3040</v>
      </c>
      <c r="H35126" s="1" t="s">
        <v>111380</v>
      </c>
      <c r="I35126" s="2">
        <v>44708.168972800922</v>
      </c>
      <c r="J35126">
        <v>1</v>
      </c>
      <c r="K35126" s="1" t="s">
        <v>104094</v>
      </c>
      <c r="L35126" s="1" t="s">
        <v>458</v>
      </c>
      <c r="M35126" s="1" t="s">
        <v>290</v>
      </c>
      <c r="N35126">
        <v>70</v>
      </c>
      <c r="O35126" s="1" t="s">
        <v>57</v>
      </c>
      <c r="P35126" s="1" t="s">
        <v>41</v>
      </c>
      <c r="Q35126" s="1" t="s">
        <v>111381</v>
      </c>
      <c r="R35126" s="1" t="s">
        <v>1865</v>
      </c>
      <c r="S35126">
        <v>1</v>
      </c>
      <c r="T35126">
        <v>0.2</v>
      </c>
      <c r="U35126">
        <v>0.85</v>
      </c>
      <c r="V35126">
        <v>4.99</v>
      </c>
      <c r="W35126">
        <v>0.83</v>
      </c>
      <c r="Y35126" s="1" t="s">
        <v>462</v>
      </c>
      <c r="Z35126" s="1" t="s">
        <v>615</v>
      </c>
      <c r="AA35126" s="1" t="s">
        <v>41</v>
      </c>
      <c r="AB35126" s="1"/>
    </row>
    <row r="35127" spans="1:28" x14ac:dyDescent="0.25">
      <c r="A35127" s="1" t="s">
        <v>111084</v>
      </c>
      <c r="B35127">
        <v>272262</v>
      </c>
      <c r="C35127" s="1" t="s">
        <v>17350</v>
      </c>
      <c r="D35127" s="1" t="s">
        <v>17350</v>
      </c>
      <c r="E35127" s="1" t="s">
        <v>111382</v>
      </c>
      <c r="F35127">
        <v>3</v>
      </c>
      <c r="G35127">
        <v>3040</v>
      </c>
      <c r="H35127" s="1" t="s">
        <v>111383</v>
      </c>
      <c r="I35127" s="2">
        <v>45695.839920636572</v>
      </c>
      <c r="J35127">
        <v>1</v>
      </c>
      <c r="K35127" s="1" t="s">
        <v>15997</v>
      </c>
      <c r="L35127" s="1" t="s">
        <v>538</v>
      </c>
      <c r="M35127" s="1" t="s">
        <v>290</v>
      </c>
      <c r="N35127">
        <v>90</v>
      </c>
      <c r="O35127" s="1" t="s">
        <v>204</v>
      </c>
      <c r="P35127" s="1" t="s">
        <v>41</v>
      </c>
      <c r="Q35127" s="1" t="s">
        <v>111384</v>
      </c>
      <c r="R35127" s="1" t="s">
        <v>1865</v>
      </c>
      <c r="S35127">
        <v>1</v>
      </c>
      <c r="T35127">
        <v>0.01</v>
      </c>
      <c r="U35127">
        <v>0.1</v>
      </c>
      <c r="V35127">
        <v>4.99</v>
      </c>
      <c r="W35127">
        <v>0.08</v>
      </c>
      <c r="X35127">
        <v>0.04</v>
      </c>
      <c r="Y35127" s="1" t="s">
        <v>82</v>
      </c>
      <c r="Z35127" s="1" t="s">
        <v>615</v>
      </c>
      <c r="AA35127" s="1" t="s">
        <v>41</v>
      </c>
      <c r="AB35127" s="1"/>
    </row>
    <row r="35128" spans="1:28" x14ac:dyDescent="0.25">
      <c r="A35128" s="1" t="s">
        <v>111084</v>
      </c>
      <c r="B35128">
        <v>272262</v>
      </c>
      <c r="C35128" s="1" t="s">
        <v>17350</v>
      </c>
      <c r="D35128" s="1" t="s">
        <v>17350</v>
      </c>
      <c r="E35128" s="1" t="s">
        <v>111382</v>
      </c>
      <c r="F35128">
        <v>3</v>
      </c>
      <c r="G35128">
        <v>3040</v>
      </c>
      <c r="H35128" s="1" t="s">
        <v>111383</v>
      </c>
      <c r="I35128" s="2">
        <v>45695.839920636572</v>
      </c>
      <c r="J35128">
        <v>1</v>
      </c>
      <c r="K35128" s="1" t="s">
        <v>15997</v>
      </c>
      <c r="L35128" s="1" t="s">
        <v>538</v>
      </c>
      <c r="M35128" s="1" t="s">
        <v>290</v>
      </c>
      <c r="N35128">
        <v>90</v>
      </c>
      <c r="O35128" s="1" t="s">
        <v>204</v>
      </c>
      <c r="P35128" s="1" t="s">
        <v>41</v>
      </c>
      <c r="Q35128" s="1" t="s">
        <v>111384</v>
      </c>
      <c r="R35128" s="1" t="s">
        <v>1865</v>
      </c>
      <c r="S35128">
        <v>1</v>
      </c>
      <c r="T35128">
        <v>0.04</v>
      </c>
      <c r="U35128">
        <v>0.22</v>
      </c>
      <c r="V35128">
        <v>4.99</v>
      </c>
      <c r="W35128">
        <v>0.21</v>
      </c>
      <c r="Y35128" s="1" t="s">
        <v>462</v>
      </c>
      <c r="Z35128" s="1" t="s">
        <v>615</v>
      </c>
      <c r="AA35128" s="1" t="s">
        <v>41</v>
      </c>
      <c r="AB35128" s="1"/>
    </row>
    <row r="35129" spans="1:28" x14ac:dyDescent="0.25">
      <c r="A35129" s="1" t="s">
        <v>111084</v>
      </c>
      <c r="B35129">
        <v>272263</v>
      </c>
      <c r="C35129" s="1" t="s">
        <v>37640</v>
      </c>
      <c r="D35129" s="1" t="s">
        <v>37640</v>
      </c>
      <c r="E35129" s="1" t="s">
        <v>111385</v>
      </c>
      <c r="F35129">
        <v>3</v>
      </c>
      <c r="G35129">
        <v>3040</v>
      </c>
      <c r="H35129" s="1" t="s">
        <v>111386</v>
      </c>
      <c r="I35129" s="2">
        <v>44711.820082673614</v>
      </c>
      <c r="J35129">
        <v>1</v>
      </c>
      <c r="K35129" s="1" t="s">
        <v>57610</v>
      </c>
      <c r="L35129" s="1" t="s">
        <v>475</v>
      </c>
      <c r="M35129" s="1" t="s">
        <v>290</v>
      </c>
      <c r="N35129">
        <v>160</v>
      </c>
      <c r="O35129" s="1" t="s">
        <v>221</v>
      </c>
      <c r="P35129" s="1" t="s">
        <v>57611</v>
      </c>
      <c r="Q35129" s="1" t="s">
        <v>57612</v>
      </c>
      <c r="R35129" s="1" t="s">
        <v>1865</v>
      </c>
      <c r="S35129">
        <v>2</v>
      </c>
      <c r="T35129">
        <v>0.05</v>
      </c>
      <c r="U35129">
        <v>0.4</v>
      </c>
      <c r="V35129">
        <v>4.99</v>
      </c>
      <c r="W35129">
        <v>0.43</v>
      </c>
      <c r="Y35129" s="1" t="s">
        <v>40</v>
      </c>
      <c r="Z35129" s="1" t="s">
        <v>615</v>
      </c>
      <c r="AA35129" s="1" t="s">
        <v>41</v>
      </c>
      <c r="AB35129" s="1"/>
    </row>
    <row r="35130" spans="1:28" x14ac:dyDescent="0.25">
      <c r="A35130" s="1" t="s">
        <v>111084</v>
      </c>
      <c r="B35130">
        <v>272263</v>
      </c>
      <c r="C35130" s="1" t="s">
        <v>37640</v>
      </c>
      <c r="D35130" s="1" t="s">
        <v>37640</v>
      </c>
      <c r="E35130" s="1" t="s">
        <v>111385</v>
      </c>
      <c r="F35130">
        <v>3</v>
      </c>
      <c r="G35130">
        <v>3040</v>
      </c>
      <c r="H35130" s="1" t="s">
        <v>111386</v>
      </c>
      <c r="I35130" s="2">
        <v>44711.820082673614</v>
      </c>
      <c r="J35130">
        <v>1</v>
      </c>
      <c r="K35130" s="1" t="s">
        <v>57610</v>
      </c>
      <c r="L35130" s="1" t="s">
        <v>475</v>
      </c>
      <c r="M35130" s="1" t="s">
        <v>290</v>
      </c>
      <c r="N35130">
        <v>160</v>
      </c>
      <c r="O35130" s="1" t="s">
        <v>221</v>
      </c>
      <c r="P35130" s="1" t="s">
        <v>57611</v>
      </c>
      <c r="Q35130" s="1" t="s">
        <v>57612</v>
      </c>
      <c r="R35130" s="1" t="s">
        <v>1865</v>
      </c>
      <c r="S35130">
        <v>2</v>
      </c>
      <c r="T35130">
        <v>0.09</v>
      </c>
      <c r="U35130">
        <v>0.39</v>
      </c>
      <c r="V35130">
        <v>4.99</v>
      </c>
      <c r="W35130">
        <v>0.36</v>
      </c>
      <c r="Y35130" s="1" t="s">
        <v>462</v>
      </c>
      <c r="Z35130" s="1" t="s">
        <v>615</v>
      </c>
      <c r="AA35130" s="1" t="s">
        <v>41</v>
      </c>
      <c r="AB35130" s="1"/>
    </row>
    <row r="35131" spans="1:28" x14ac:dyDescent="0.25">
      <c r="A35131" s="1" t="s">
        <v>111084</v>
      </c>
      <c r="B35131">
        <v>272264</v>
      </c>
      <c r="C35131" s="1" t="s">
        <v>18621</v>
      </c>
      <c r="D35131" s="1" t="s">
        <v>18621</v>
      </c>
      <c r="E35131" s="1" t="s">
        <v>111387</v>
      </c>
      <c r="F35131">
        <v>3</v>
      </c>
      <c r="G35131">
        <v>3040</v>
      </c>
      <c r="H35131" s="1" t="s">
        <v>111388</v>
      </c>
      <c r="I35131" s="2">
        <v>44708.168972800922</v>
      </c>
      <c r="J35131">
        <v>1</v>
      </c>
      <c r="K35131" s="1" t="s">
        <v>44080</v>
      </c>
      <c r="L35131" s="1" t="s">
        <v>458</v>
      </c>
      <c r="M35131" s="1" t="s">
        <v>290</v>
      </c>
      <c r="N35131">
        <v>60</v>
      </c>
      <c r="O35131" s="1" t="s">
        <v>57</v>
      </c>
      <c r="P35131" s="1" t="s">
        <v>41</v>
      </c>
      <c r="Q35131" s="1" t="s">
        <v>111389</v>
      </c>
      <c r="R35131" s="1" t="s">
        <v>1865</v>
      </c>
      <c r="S35131">
        <v>1</v>
      </c>
      <c r="T35131">
        <v>0.01</v>
      </c>
      <c r="U35131">
        <v>0.2</v>
      </c>
      <c r="V35131">
        <v>4.99</v>
      </c>
      <c r="W35131">
        <v>0.17</v>
      </c>
      <c r="X35131">
        <v>0.17</v>
      </c>
      <c r="Y35131" s="1" t="s">
        <v>462</v>
      </c>
      <c r="Z35131" s="1" t="s">
        <v>615</v>
      </c>
      <c r="AA35131" s="1" t="s">
        <v>41</v>
      </c>
      <c r="AB35131" s="1"/>
    </row>
    <row r="35132" spans="1:28" x14ac:dyDescent="0.25">
      <c r="A35132" s="1" t="s">
        <v>111084</v>
      </c>
      <c r="B35132">
        <v>272264</v>
      </c>
      <c r="C35132" s="1" t="s">
        <v>18621</v>
      </c>
      <c r="D35132" s="1" t="s">
        <v>18621</v>
      </c>
      <c r="E35132" s="1" t="s">
        <v>111387</v>
      </c>
      <c r="F35132">
        <v>3</v>
      </c>
      <c r="G35132">
        <v>3040</v>
      </c>
      <c r="H35132" s="1" t="s">
        <v>111388</v>
      </c>
      <c r="I35132" s="2">
        <v>44708.168972800922</v>
      </c>
      <c r="J35132">
        <v>1</v>
      </c>
      <c r="K35132" s="1" t="s">
        <v>44080</v>
      </c>
      <c r="L35132" s="1" t="s">
        <v>458</v>
      </c>
      <c r="M35132" s="1" t="s">
        <v>290</v>
      </c>
      <c r="N35132">
        <v>60</v>
      </c>
      <c r="O35132" s="1" t="s">
        <v>57</v>
      </c>
      <c r="P35132" s="1" t="s">
        <v>41</v>
      </c>
      <c r="Q35132" s="1" t="s">
        <v>111389</v>
      </c>
      <c r="R35132" s="1" t="s">
        <v>1865</v>
      </c>
      <c r="S35132">
        <v>1</v>
      </c>
      <c r="T35132">
        <v>0.01</v>
      </c>
      <c r="U35132">
        <v>0.1</v>
      </c>
      <c r="V35132">
        <v>4.99</v>
      </c>
      <c r="W35132">
        <v>7.0000000000000007E-2</v>
      </c>
      <c r="X35132">
        <v>0.02</v>
      </c>
      <c r="Y35132" s="1" t="s">
        <v>82</v>
      </c>
      <c r="Z35132" s="1" t="s">
        <v>615</v>
      </c>
      <c r="AA35132" s="1" t="s">
        <v>41</v>
      </c>
      <c r="AB35132" s="1"/>
    </row>
    <row r="35133" spans="1:28" x14ac:dyDescent="0.25">
      <c r="A35133" s="1" t="s">
        <v>111084</v>
      </c>
      <c r="B35133">
        <v>272265</v>
      </c>
      <c r="C35133" s="1" t="s">
        <v>18615</v>
      </c>
      <c r="D35133" s="1" t="s">
        <v>18615</v>
      </c>
      <c r="E35133" s="1" t="s">
        <v>111390</v>
      </c>
      <c r="F35133">
        <v>3</v>
      </c>
      <c r="G35133">
        <v>3040</v>
      </c>
      <c r="H35133" s="1" t="s">
        <v>111391</v>
      </c>
      <c r="I35133" s="2">
        <v>45695.839921145831</v>
      </c>
      <c r="J35133">
        <v>1</v>
      </c>
      <c r="K35133" s="1" t="s">
        <v>104113</v>
      </c>
      <c r="L35133" s="1" t="s">
        <v>538</v>
      </c>
      <c r="M35133" s="1" t="s">
        <v>290</v>
      </c>
      <c r="N35133">
        <v>110</v>
      </c>
      <c r="O35133" s="1" t="s">
        <v>204</v>
      </c>
      <c r="P35133" s="1" t="s">
        <v>41</v>
      </c>
      <c r="Q35133" s="1" t="s">
        <v>111392</v>
      </c>
      <c r="R35133" s="1" t="s">
        <v>1865</v>
      </c>
      <c r="S35133">
        <v>1</v>
      </c>
      <c r="T35133">
        <v>0.01</v>
      </c>
      <c r="U35133">
        <v>0.1</v>
      </c>
      <c r="V35133">
        <v>4.99</v>
      </c>
      <c r="W35133">
        <v>7.0000000000000007E-2</v>
      </c>
      <c r="Y35133" s="1" t="s">
        <v>82</v>
      </c>
      <c r="Z35133" s="1" t="s">
        <v>615</v>
      </c>
      <c r="AA35133" s="1" t="s">
        <v>41</v>
      </c>
      <c r="AB35133" s="1"/>
    </row>
    <row r="35134" spans="1:28" x14ac:dyDescent="0.25">
      <c r="A35134" s="1" t="s">
        <v>111084</v>
      </c>
      <c r="B35134">
        <v>272265</v>
      </c>
      <c r="C35134" s="1" t="s">
        <v>18615</v>
      </c>
      <c r="D35134" s="1" t="s">
        <v>18615</v>
      </c>
      <c r="E35134" s="1" t="s">
        <v>111390</v>
      </c>
      <c r="F35134">
        <v>3</v>
      </c>
      <c r="G35134">
        <v>3040</v>
      </c>
      <c r="H35134" s="1" t="s">
        <v>111391</v>
      </c>
      <c r="I35134" s="2">
        <v>45695.839921145831</v>
      </c>
      <c r="J35134">
        <v>1</v>
      </c>
      <c r="K35134" s="1" t="s">
        <v>104113</v>
      </c>
      <c r="L35134" s="1" t="s">
        <v>538</v>
      </c>
      <c r="M35134" s="1" t="s">
        <v>290</v>
      </c>
      <c r="N35134">
        <v>110</v>
      </c>
      <c r="O35134" s="1" t="s">
        <v>204</v>
      </c>
      <c r="P35134" s="1" t="s">
        <v>41</v>
      </c>
      <c r="Q35134" s="1" t="s">
        <v>111392</v>
      </c>
      <c r="R35134" s="1" t="s">
        <v>1865</v>
      </c>
      <c r="S35134">
        <v>1</v>
      </c>
      <c r="T35134">
        <v>0.02</v>
      </c>
      <c r="U35134">
        <v>0.2</v>
      </c>
      <c r="V35134">
        <v>4.99</v>
      </c>
      <c r="W35134">
        <v>0.19</v>
      </c>
      <c r="Y35134" s="1" t="s">
        <v>462</v>
      </c>
      <c r="Z35134" s="1" t="s">
        <v>615</v>
      </c>
      <c r="AA35134" s="1" t="s">
        <v>41</v>
      </c>
      <c r="AB35134" s="1"/>
    </row>
    <row r="35135" spans="1:28" x14ac:dyDescent="0.25">
      <c r="A35135" s="1" t="s">
        <v>111084</v>
      </c>
      <c r="B35135">
        <v>272266</v>
      </c>
      <c r="C35135" s="1" t="s">
        <v>39290</v>
      </c>
      <c r="D35135" s="1" t="s">
        <v>39290</v>
      </c>
      <c r="E35135" s="1" t="s">
        <v>111393</v>
      </c>
      <c r="F35135">
        <v>3</v>
      </c>
      <c r="G35135">
        <v>3040</v>
      </c>
      <c r="H35135" s="1" t="s">
        <v>111394</v>
      </c>
      <c r="I35135" s="2">
        <v>45580.658487118053</v>
      </c>
      <c r="J35135">
        <v>1</v>
      </c>
      <c r="K35135" s="1" t="s">
        <v>104141</v>
      </c>
      <c r="L35135" s="1" t="s">
        <v>538</v>
      </c>
      <c r="M35135" s="1" t="s">
        <v>290</v>
      </c>
      <c r="N35135">
        <v>70</v>
      </c>
      <c r="O35135" s="1" t="s">
        <v>57</v>
      </c>
      <c r="P35135" s="1" t="s">
        <v>41</v>
      </c>
      <c r="Q35135" s="1" t="s">
        <v>111395</v>
      </c>
      <c r="R35135" s="1" t="s">
        <v>1865</v>
      </c>
      <c r="S35135">
        <v>1</v>
      </c>
      <c r="T35135">
        <v>0.04</v>
      </c>
      <c r="U35135">
        <v>0.24</v>
      </c>
      <c r="V35135">
        <v>4.99</v>
      </c>
      <c r="W35135">
        <v>0.23</v>
      </c>
      <c r="X35135">
        <v>0.12</v>
      </c>
      <c r="Y35135" s="1" t="s">
        <v>462</v>
      </c>
      <c r="Z35135" s="1" t="s">
        <v>615</v>
      </c>
      <c r="AA35135" s="1" t="s">
        <v>1941</v>
      </c>
      <c r="AB35135" s="1"/>
    </row>
    <row r="35136" spans="1:28" x14ac:dyDescent="0.25">
      <c r="A35136" s="1" t="s">
        <v>111084</v>
      </c>
      <c r="B35136">
        <v>272266</v>
      </c>
      <c r="C35136" s="1" t="s">
        <v>39290</v>
      </c>
      <c r="D35136" s="1" t="s">
        <v>39290</v>
      </c>
      <c r="E35136" s="1" t="s">
        <v>111393</v>
      </c>
      <c r="F35136">
        <v>3</v>
      </c>
      <c r="G35136">
        <v>3040</v>
      </c>
      <c r="H35136" s="1" t="s">
        <v>111394</v>
      </c>
      <c r="I35136" s="2">
        <v>45580.658487118053</v>
      </c>
      <c r="J35136">
        <v>1</v>
      </c>
      <c r="K35136" s="1" t="s">
        <v>104141</v>
      </c>
      <c r="L35136" s="1" t="s">
        <v>538</v>
      </c>
      <c r="M35136" s="1" t="s">
        <v>290</v>
      </c>
      <c r="N35136">
        <v>70</v>
      </c>
      <c r="O35136" s="1" t="s">
        <v>57</v>
      </c>
      <c r="P35136" s="1" t="s">
        <v>41</v>
      </c>
      <c r="Q35136" s="1" t="s">
        <v>111395</v>
      </c>
      <c r="R35136" s="1" t="s">
        <v>1865</v>
      </c>
      <c r="S35136">
        <v>1</v>
      </c>
      <c r="T35136">
        <v>0.01</v>
      </c>
      <c r="U35136">
        <v>0.11</v>
      </c>
      <c r="V35136">
        <v>4.99</v>
      </c>
      <c r="W35136">
        <v>0.09</v>
      </c>
      <c r="X35136">
        <v>0.05</v>
      </c>
      <c r="Y35136" s="1" t="s">
        <v>82</v>
      </c>
      <c r="Z35136" s="1" t="s">
        <v>615</v>
      </c>
      <c r="AA35136" s="1" t="s">
        <v>1941</v>
      </c>
      <c r="AB35136" s="1"/>
    </row>
    <row r="35137" spans="1:28" x14ac:dyDescent="0.25">
      <c r="A35137" s="1" t="s">
        <v>111084</v>
      </c>
      <c r="B35137">
        <v>272267</v>
      </c>
      <c r="C35137" s="1" t="s">
        <v>38944</v>
      </c>
      <c r="D35137" s="1" t="s">
        <v>38944</v>
      </c>
      <c r="E35137" s="1" t="s">
        <v>111396</v>
      </c>
      <c r="F35137">
        <v>3</v>
      </c>
      <c r="G35137">
        <v>3040</v>
      </c>
      <c r="H35137" s="1" t="s">
        <v>111397</v>
      </c>
      <c r="I35137" s="2">
        <v>44998.336649155091</v>
      </c>
      <c r="J35137">
        <v>1</v>
      </c>
      <c r="K35137" s="1" t="s">
        <v>104145</v>
      </c>
      <c r="L35137" s="1" t="s">
        <v>475</v>
      </c>
      <c r="M35137" s="1" t="s">
        <v>290</v>
      </c>
      <c r="N35137">
        <v>70</v>
      </c>
      <c r="O35137" s="1" t="s">
        <v>57</v>
      </c>
      <c r="P35137" s="1" t="s">
        <v>111398</v>
      </c>
      <c r="Q35137" s="1" t="s">
        <v>81867</v>
      </c>
      <c r="R35137" s="1" t="s">
        <v>1865</v>
      </c>
      <c r="S35137">
        <v>1</v>
      </c>
      <c r="T35137">
        <v>0.18</v>
      </c>
      <c r="U35137">
        <v>0.33</v>
      </c>
      <c r="V35137">
        <v>4.99</v>
      </c>
      <c r="W35137">
        <v>0.37</v>
      </c>
      <c r="Y35137" s="1" t="s">
        <v>462</v>
      </c>
      <c r="Z35137" s="1" t="s">
        <v>615</v>
      </c>
      <c r="AA35137" s="1" t="s">
        <v>41</v>
      </c>
      <c r="AB35137" s="1"/>
    </row>
    <row r="35138" spans="1:28" x14ac:dyDescent="0.25">
      <c r="A35138" s="1" t="s">
        <v>111084</v>
      </c>
      <c r="B35138">
        <v>272267</v>
      </c>
      <c r="C35138" s="1" t="s">
        <v>38944</v>
      </c>
      <c r="D35138" s="1" t="s">
        <v>38944</v>
      </c>
      <c r="E35138" s="1" t="s">
        <v>111396</v>
      </c>
      <c r="F35138">
        <v>3</v>
      </c>
      <c r="G35138">
        <v>3040</v>
      </c>
      <c r="H35138" s="1" t="s">
        <v>111397</v>
      </c>
      <c r="I35138" s="2">
        <v>44998.336649155091</v>
      </c>
      <c r="J35138">
        <v>1</v>
      </c>
      <c r="K35138" s="1" t="s">
        <v>104145</v>
      </c>
      <c r="L35138" s="1" t="s">
        <v>475</v>
      </c>
      <c r="M35138" s="1" t="s">
        <v>290</v>
      </c>
      <c r="N35138">
        <v>70</v>
      </c>
      <c r="O35138" s="1" t="s">
        <v>57</v>
      </c>
      <c r="P35138" s="1" t="s">
        <v>111398</v>
      </c>
      <c r="Q35138" s="1" t="s">
        <v>81867</v>
      </c>
      <c r="R35138" s="1" t="s">
        <v>1865</v>
      </c>
      <c r="S35138">
        <v>1</v>
      </c>
      <c r="T35138">
        <v>0.09</v>
      </c>
      <c r="U35138">
        <v>0.28000000000000003</v>
      </c>
      <c r="V35138">
        <v>4.99</v>
      </c>
      <c r="W35138">
        <v>0.31</v>
      </c>
      <c r="Y35138" s="1" t="s">
        <v>40</v>
      </c>
      <c r="Z35138" s="1" t="s">
        <v>615</v>
      </c>
      <c r="AA35138" s="1" t="s">
        <v>41</v>
      </c>
      <c r="AB35138" s="1"/>
    </row>
    <row r="35139" spans="1:28" x14ac:dyDescent="0.25">
      <c r="A35139" s="1" t="s">
        <v>111084</v>
      </c>
      <c r="B35139">
        <v>272268</v>
      </c>
      <c r="C35139" s="1" t="s">
        <v>38553</v>
      </c>
      <c r="D35139" s="1" t="s">
        <v>38553</v>
      </c>
      <c r="E35139" s="1" t="s">
        <v>111399</v>
      </c>
      <c r="F35139">
        <v>3</v>
      </c>
      <c r="G35139">
        <v>3040</v>
      </c>
      <c r="H35139" s="1" t="s">
        <v>111400</v>
      </c>
      <c r="I35139" s="2">
        <v>44708.168972800922</v>
      </c>
      <c r="J35139">
        <v>1</v>
      </c>
      <c r="K35139" s="1" t="s">
        <v>104150</v>
      </c>
      <c r="L35139" s="1" t="s">
        <v>538</v>
      </c>
      <c r="M35139" s="1" t="s">
        <v>290</v>
      </c>
      <c r="N35139">
        <v>70</v>
      </c>
      <c r="O35139" s="1" t="s">
        <v>57</v>
      </c>
      <c r="P35139" s="1" t="s">
        <v>41</v>
      </c>
      <c r="Q35139" s="1" t="s">
        <v>111401</v>
      </c>
      <c r="R35139" s="1" t="s">
        <v>1865</v>
      </c>
      <c r="S35139">
        <v>1</v>
      </c>
      <c r="T35139">
        <v>0.02</v>
      </c>
      <c r="U35139">
        <v>0.12</v>
      </c>
      <c r="V35139">
        <v>4.99</v>
      </c>
      <c r="W35139">
        <v>0.1</v>
      </c>
      <c r="Y35139" s="1" t="s">
        <v>82</v>
      </c>
      <c r="Z35139" s="1" t="s">
        <v>615</v>
      </c>
      <c r="AA35139" s="1" t="s">
        <v>41</v>
      </c>
      <c r="AB35139" s="1"/>
    </row>
    <row r="35140" spans="1:28" x14ac:dyDescent="0.25">
      <c r="A35140" s="1" t="s">
        <v>111084</v>
      </c>
      <c r="B35140">
        <v>272268</v>
      </c>
      <c r="C35140" s="1" t="s">
        <v>38553</v>
      </c>
      <c r="D35140" s="1" t="s">
        <v>38553</v>
      </c>
      <c r="E35140" s="1" t="s">
        <v>111399</v>
      </c>
      <c r="F35140">
        <v>3</v>
      </c>
      <c r="G35140">
        <v>3040</v>
      </c>
      <c r="H35140" s="1" t="s">
        <v>111400</v>
      </c>
      <c r="I35140" s="2">
        <v>44708.168972800922</v>
      </c>
      <c r="J35140">
        <v>1</v>
      </c>
      <c r="K35140" s="1" t="s">
        <v>104150</v>
      </c>
      <c r="L35140" s="1" t="s">
        <v>538</v>
      </c>
      <c r="M35140" s="1" t="s">
        <v>290</v>
      </c>
      <c r="N35140">
        <v>70</v>
      </c>
      <c r="O35140" s="1" t="s">
        <v>57</v>
      </c>
      <c r="P35140" s="1" t="s">
        <v>41</v>
      </c>
      <c r="Q35140" s="1" t="s">
        <v>111401</v>
      </c>
      <c r="R35140" s="1" t="s">
        <v>1865</v>
      </c>
      <c r="S35140">
        <v>1</v>
      </c>
      <c r="T35140">
        <v>0.02</v>
      </c>
      <c r="U35140">
        <v>0.24</v>
      </c>
      <c r="V35140">
        <v>4.99</v>
      </c>
      <c r="W35140">
        <v>0.21</v>
      </c>
      <c r="Y35140" s="1" t="s">
        <v>462</v>
      </c>
      <c r="Z35140" s="1" t="s">
        <v>615</v>
      </c>
      <c r="AA35140" s="1" t="s">
        <v>41</v>
      </c>
      <c r="AB35140" s="1"/>
    </row>
    <row r="35141" spans="1:28" x14ac:dyDescent="0.25">
      <c r="A35141" s="1" t="s">
        <v>111084</v>
      </c>
      <c r="B35141">
        <v>272269</v>
      </c>
      <c r="C35141" s="1" t="s">
        <v>11461</v>
      </c>
      <c r="D35141" s="1" t="s">
        <v>11461</v>
      </c>
      <c r="E35141" s="1" t="s">
        <v>111402</v>
      </c>
      <c r="F35141">
        <v>3</v>
      </c>
      <c r="G35141">
        <v>3040</v>
      </c>
      <c r="H35141" s="1" t="s">
        <v>111403</v>
      </c>
      <c r="I35141" s="2">
        <v>45695.839921874998</v>
      </c>
      <c r="J35141">
        <v>1</v>
      </c>
      <c r="K35141" s="1" t="s">
        <v>57599</v>
      </c>
      <c r="L35141" s="1" t="s">
        <v>475</v>
      </c>
      <c r="M35141" s="1" t="s">
        <v>290</v>
      </c>
      <c r="N35141">
        <v>90</v>
      </c>
      <c r="O35141" s="1" t="s">
        <v>57</v>
      </c>
      <c r="P35141" s="1" t="s">
        <v>57600</v>
      </c>
      <c r="Q35141" s="1" t="s">
        <v>11466</v>
      </c>
      <c r="R35141" s="1" t="s">
        <v>248</v>
      </c>
      <c r="S35141">
        <v>1</v>
      </c>
      <c r="T35141">
        <v>0.12</v>
      </c>
      <c r="U35141">
        <v>0.5</v>
      </c>
      <c r="V35141">
        <v>4.99</v>
      </c>
      <c r="W35141">
        <v>0.53</v>
      </c>
      <c r="Y35141" s="1" t="s">
        <v>462</v>
      </c>
      <c r="Z35141" s="1" t="s">
        <v>224</v>
      </c>
      <c r="AA35141" s="1" t="s">
        <v>41</v>
      </c>
      <c r="AB35141" s="1"/>
    </row>
    <row r="35142" spans="1:28" x14ac:dyDescent="0.25">
      <c r="A35142" s="1" t="s">
        <v>111084</v>
      </c>
      <c r="B35142">
        <v>272269</v>
      </c>
      <c r="C35142" s="1" t="s">
        <v>11461</v>
      </c>
      <c r="D35142" s="1" t="s">
        <v>11461</v>
      </c>
      <c r="E35142" s="1" t="s">
        <v>111402</v>
      </c>
      <c r="F35142">
        <v>3</v>
      </c>
      <c r="G35142">
        <v>3040</v>
      </c>
      <c r="H35142" s="1" t="s">
        <v>111403</v>
      </c>
      <c r="I35142" s="2">
        <v>45695.839921874998</v>
      </c>
      <c r="J35142">
        <v>1</v>
      </c>
      <c r="K35142" s="1" t="s">
        <v>57599</v>
      </c>
      <c r="L35142" s="1" t="s">
        <v>475</v>
      </c>
      <c r="M35142" s="1" t="s">
        <v>290</v>
      </c>
      <c r="N35142">
        <v>90</v>
      </c>
      <c r="O35142" s="1" t="s">
        <v>57</v>
      </c>
      <c r="P35142" s="1" t="s">
        <v>57600</v>
      </c>
      <c r="Q35142" s="1" t="s">
        <v>11466</v>
      </c>
      <c r="R35142" s="1" t="s">
        <v>248</v>
      </c>
      <c r="S35142">
        <v>1</v>
      </c>
      <c r="T35142">
        <v>0.05</v>
      </c>
      <c r="U35142">
        <v>0.27</v>
      </c>
      <c r="V35142">
        <v>4.99</v>
      </c>
      <c r="W35142">
        <v>0.27</v>
      </c>
      <c r="Y35142" s="1" t="s">
        <v>40</v>
      </c>
      <c r="Z35142" s="1" t="s">
        <v>224</v>
      </c>
      <c r="AA35142" s="1" t="s">
        <v>41</v>
      </c>
      <c r="AB35142" s="1"/>
    </row>
    <row r="35143" spans="1:28" x14ac:dyDescent="0.25">
      <c r="A35143" s="1" t="s">
        <v>111084</v>
      </c>
      <c r="B35143">
        <v>272270</v>
      </c>
      <c r="C35143" s="1" t="s">
        <v>111404</v>
      </c>
      <c r="D35143" s="1" t="s">
        <v>111404</v>
      </c>
      <c r="E35143" s="1" t="s">
        <v>111405</v>
      </c>
      <c r="F35143">
        <v>3</v>
      </c>
      <c r="G35143">
        <v>3040</v>
      </c>
      <c r="H35143" s="1" t="s">
        <v>111406</v>
      </c>
      <c r="I35143" s="2">
        <v>45695.839922418978</v>
      </c>
      <c r="J35143">
        <v>1</v>
      </c>
      <c r="K35143" s="1" t="s">
        <v>16365</v>
      </c>
      <c r="L35143" s="1" t="s">
        <v>475</v>
      </c>
      <c r="M35143" s="1" t="s">
        <v>290</v>
      </c>
      <c r="N35143">
        <v>140</v>
      </c>
      <c r="O35143" s="1" t="s">
        <v>204</v>
      </c>
      <c r="P35143" s="1" t="s">
        <v>16366</v>
      </c>
      <c r="Q35143" s="1" t="s">
        <v>16367</v>
      </c>
      <c r="R35143" s="1" t="s">
        <v>1865</v>
      </c>
      <c r="S35143">
        <v>2</v>
      </c>
      <c r="T35143">
        <v>0.12</v>
      </c>
      <c r="U35143">
        <v>0.33</v>
      </c>
      <c r="V35143">
        <v>4.99</v>
      </c>
      <c r="W35143">
        <v>0.34</v>
      </c>
      <c r="Y35143" s="1" t="s">
        <v>462</v>
      </c>
      <c r="Z35143" s="1" t="s">
        <v>615</v>
      </c>
      <c r="AA35143" s="1" t="s">
        <v>41</v>
      </c>
      <c r="AB35143" s="1"/>
    </row>
    <row r="35144" spans="1:28" x14ac:dyDescent="0.25">
      <c r="A35144" s="1" t="s">
        <v>111084</v>
      </c>
      <c r="B35144">
        <v>272270</v>
      </c>
      <c r="C35144" s="1" t="s">
        <v>111404</v>
      </c>
      <c r="D35144" s="1" t="s">
        <v>111404</v>
      </c>
      <c r="E35144" s="1" t="s">
        <v>111405</v>
      </c>
      <c r="F35144">
        <v>3</v>
      </c>
      <c r="G35144">
        <v>3040</v>
      </c>
      <c r="H35144" s="1" t="s">
        <v>111406</v>
      </c>
      <c r="I35144" s="2">
        <v>45695.839922418978</v>
      </c>
      <c r="J35144">
        <v>1</v>
      </c>
      <c r="K35144" s="1" t="s">
        <v>16365</v>
      </c>
      <c r="L35144" s="1" t="s">
        <v>475</v>
      </c>
      <c r="M35144" s="1" t="s">
        <v>290</v>
      </c>
      <c r="N35144">
        <v>140</v>
      </c>
      <c r="O35144" s="1" t="s">
        <v>204</v>
      </c>
      <c r="P35144" s="1" t="s">
        <v>16366</v>
      </c>
      <c r="Q35144" s="1" t="s">
        <v>16367</v>
      </c>
      <c r="R35144" s="1" t="s">
        <v>1865</v>
      </c>
      <c r="S35144">
        <v>2</v>
      </c>
      <c r="T35144">
        <v>0.08</v>
      </c>
      <c r="U35144">
        <v>0.28999999999999998</v>
      </c>
      <c r="V35144">
        <v>4.99</v>
      </c>
      <c r="W35144">
        <v>0.31</v>
      </c>
      <c r="Y35144" s="1" t="s">
        <v>40</v>
      </c>
      <c r="Z35144" s="1" t="s">
        <v>615</v>
      </c>
      <c r="AA35144" s="1" t="s">
        <v>41</v>
      </c>
      <c r="AB35144" s="1"/>
    </row>
    <row r="35145" spans="1:28" x14ac:dyDescent="0.25">
      <c r="A35145" s="1" t="s">
        <v>111084</v>
      </c>
      <c r="B35145">
        <v>272271</v>
      </c>
      <c r="C35145" s="1" t="s">
        <v>111407</v>
      </c>
      <c r="D35145" s="1" t="s">
        <v>111407</v>
      </c>
      <c r="E35145" s="1" t="s">
        <v>111408</v>
      </c>
      <c r="F35145">
        <v>3</v>
      </c>
      <c r="G35145">
        <v>3040</v>
      </c>
      <c r="H35145" s="1" t="s">
        <v>111409</v>
      </c>
      <c r="I35145" s="2">
        <v>45695.839922951389</v>
      </c>
      <c r="J35145">
        <v>1</v>
      </c>
      <c r="K35145" s="1" t="s">
        <v>16449</v>
      </c>
      <c r="L35145" s="1" t="s">
        <v>458</v>
      </c>
      <c r="M35145" s="1" t="s">
        <v>35</v>
      </c>
      <c r="N35145">
        <v>80</v>
      </c>
      <c r="O35145" s="1" t="s">
        <v>57</v>
      </c>
      <c r="P35145" s="1" t="s">
        <v>41</v>
      </c>
      <c r="Q35145" s="1" t="s">
        <v>111410</v>
      </c>
      <c r="R35145" s="1" t="s">
        <v>67</v>
      </c>
      <c r="S35145">
        <v>2</v>
      </c>
      <c r="T35145">
        <v>0.01</v>
      </c>
      <c r="U35145">
        <v>0.11</v>
      </c>
      <c r="V35145">
        <v>9.99</v>
      </c>
      <c r="W35145">
        <v>0.1</v>
      </c>
      <c r="Y35145" s="1" t="s">
        <v>82</v>
      </c>
      <c r="Z35145" s="1" t="s">
        <v>224</v>
      </c>
      <c r="AA35145" s="1" t="s">
        <v>16451</v>
      </c>
      <c r="AB35145" s="1"/>
    </row>
    <row r="35146" spans="1:28" x14ac:dyDescent="0.25">
      <c r="A35146" s="1" t="s">
        <v>111084</v>
      </c>
      <c r="B35146">
        <v>272271</v>
      </c>
      <c r="C35146" s="1" t="s">
        <v>111407</v>
      </c>
      <c r="D35146" s="1" t="s">
        <v>111407</v>
      </c>
      <c r="E35146" s="1" t="s">
        <v>111408</v>
      </c>
      <c r="F35146">
        <v>3</v>
      </c>
      <c r="G35146">
        <v>3040</v>
      </c>
      <c r="H35146" s="1" t="s">
        <v>111409</v>
      </c>
      <c r="I35146" s="2">
        <v>45695.839922951389</v>
      </c>
      <c r="J35146">
        <v>1</v>
      </c>
      <c r="K35146" s="1" t="s">
        <v>16449</v>
      </c>
      <c r="L35146" s="1" t="s">
        <v>458</v>
      </c>
      <c r="M35146" s="1" t="s">
        <v>35</v>
      </c>
      <c r="N35146">
        <v>80</v>
      </c>
      <c r="O35146" s="1" t="s">
        <v>57</v>
      </c>
      <c r="P35146" s="1" t="s">
        <v>41</v>
      </c>
      <c r="Q35146" s="1" t="s">
        <v>111410</v>
      </c>
      <c r="R35146" s="1" t="s">
        <v>67</v>
      </c>
      <c r="S35146">
        <v>2</v>
      </c>
      <c r="T35146">
        <v>0.05</v>
      </c>
      <c r="U35146">
        <v>0.25</v>
      </c>
      <c r="V35146">
        <v>4.99</v>
      </c>
      <c r="W35146">
        <v>0.28000000000000003</v>
      </c>
      <c r="Y35146" s="1" t="s">
        <v>462</v>
      </c>
      <c r="Z35146" s="1" t="s">
        <v>224</v>
      </c>
      <c r="AA35146" s="1" t="s">
        <v>16451</v>
      </c>
      <c r="AB35146" s="1"/>
    </row>
    <row r="35147" spans="1:28" x14ac:dyDescent="0.25">
      <c r="A35147" s="1" t="s">
        <v>111084</v>
      </c>
      <c r="B35147">
        <v>272272</v>
      </c>
      <c r="C35147" s="1" t="s">
        <v>57617</v>
      </c>
      <c r="D35147" s="1" t="s">
        <v>57617</v>
      </c>
      <c r="E35147" s="1" t="s">
        <v>111411</v>
      </c>
      <c r="F35147">
        <v>3</v>
      </c>
      <c r="G35147">
        <v>3040</v>
      </c>
      <c r="H35147" s="1" t="s">
        <v>111412</v>
      </c>
      <c r="I35147" s="2">
        <v>45695.839923495369</v>
      </c>
      <c r="J35147">
        <v>1</v>
      </c>
      <c r="K35147" s="1" t="s">
        <v>104163</v>
      </c>
      <c r="L35147" s="1" t="s">
        <v>467</v>
      </c>
      <c r="M35147" s="1" t="s">
        <v>35</v>
      </c>
      <c r="N35147">
        <v>150</v>
      </c>
      <c r="O35147" s="1" t="s">
        <v>204</v>
      </c>
      <c r="P35147" s="1" t="s">
        <v>41</v>
      </c>
      <c r="Q35147" s="1" t="s">
        <v>111413</v>
      </c>
      <c r="R35147" s="1" t="s">
        <v>67</v>
      </c>
      <c r="S35147">
        <v>2</v>
      </c>
      <c r="T35147">
        <v>0.05</v>
      </c>
      <c r="U35147">
        <v>0.24</v>
      </c>
      <c r="V35147">
        <v>4.99</v>
      </c>
      <c r="W35147">
        <v>0.25</v>
      </c>
      <c r="Y35147" s="1" t="s">
        <v>82</v>
      </c>
      <c r="Z35147" s="1" t="s">
        <v>224</v>
      </c>
      <c r="AA35147" s="1" t="s">
        <v>111414</v>
      </c>
      <c r="AB35147" s="1"/>
    </row>
    <row r="35148" spans="1:28" x14ac:dyDescent="0.25">
      <c r="A35148" s="1" t="s">
        <v>111084</v>
      </c>
      <c r="B35148">
        <v>272272</v>
      </c>
      <c r="C35148" s="1" t="s">
        <v>57617</v>
      </c>
      <c r="D35148" s="1" t="s">
        <v>57617</v>
      </c>
      <c r="E35148" s="1" t="s">
        <v>111411</v>
      </c>
      <c r="F35148">
        <v>3</v>
      </c>
      <c r="G35148">
        <v>3040</v>
      </c>
      <c r="H35148" s="1" t="s">
        <v>111412</v>
      </c>
      <c r="I35148" s="2">
        <v>45695.839923495369</v>
      </c>
      <c r="J35148">
        <v>1</v>
      </c>
      <c r="K35148" s="1" t="s">
        <v>104163</v>
      </c>
      <c r="L35148" s="1" t="s">
        <v>467</v>
      </c>
      <c r="M35148" s="1" t="s">
        <v>35</v>
      </c>
      <c r="N35148">
        <v>150</v>
      </c>
      <c r="O35148" s="1" t="s">
        <v>204</v>
      </c>
      <c r="P35148" s="1" t="s">
        <v>41</v>
      </c>
      <c r="Q35148" s="1" t="s">
        <v>111413</v>
      </c>
      <c r="R35148" s="1" t="s">
        <v>67</v>
      </c>
      <c r="S35148">
        <v>2</v>
      </c>
      <c r="T35148">
        <v>0.05</v>
      </c>
      <c r="U35148">
        <v>0.25</v>
      </c>
      <c r="V35148">
        <v>4.99</v>
      </c>
      <c r="W35148">
        <v>0.25</v>
      </c>
      <c r="Y35148" s="1" t="s">
        <v>462</v>
      </c>
      <c r="Z35148" s="1" t="s">
        <v>224</v>
      </c>
      <c r="AA35148" s="1" t="s">
        <v>111414</v>
      </c>
      <c r="AB35148" s="1"/>
    </row>
    <row r="35149" spans="1:28" x14ac:dyDescent="0.25">
      <c r="A35149" s="1" t="s">
        <v>111084</v>
      </c>
      <c r="B35149">
        <v>272273</v>
      </c>
      <c r="C35149" s="1" t="s">
        <v>111415</v>
      </c>
      <c r="D35149" s="1" t="s">
        <v>111415</v>
      </c>
      <c r="E35149" s="1" t="s">
        <v>111416</v>
      </c>
      <c r="F35149">
        <v>3</v>
      </c>
      <c r="G35149">
        <v>3040</v>
      </c>
      <c r="H35149" s="1" t="s">
        <v>111417</v>
      </c>
      <c r="I35149" s="2">
        <v>45248.40695517361</v>
      </c>
      <c r="J35149">
        <v>1</v>
      </c>
      <c r="K35149" s="1" t="s">
        <v>104168</v>
      </c>
      <c r="L35149" s="1" t="s">
        <v>1636</v>
      </c>
      <c r="M35149" s="1" t="s">
        <v>35</v>
      </c>
      <c r="N35149">
        <v>220</v>
      </c>
      <c r="O35149" s="1" t="s">
        <v>57</v>
      </c>
      <c r="P35149" s="1" t="s">
        <v>41</v>
      </c>
      <c r="Q35149" s="1" t="s">
        <v>111418</v>
      </c>
      <c r="R35149" s="1" t="s">
        <v>39</v>
      </c>
      <c r="S35149">
        <v>3</v>
      </c>
      <c r="T35149">
        <v>0.6</v>
      </c>
      <c r="U35149">
        <v>1.33</v>
      </c>
      <c r="V35149">
        <v>26.2</v>
      </c>
      <c r="W35149">
        <v>1.19</v>
      </c>
      <c r="X35149">
        <v>1.49</v>
      </c>
      <c r="Y35149" s="1" t="s">
        <v>40</v>
      </c>
      <c r="Z35149" s="1" t="s">
        <v>224</v>
      </c>
      <c r="AA35149" s="1" t="s">
        <v>111419</v>
      </c>
      <c r="AB35149" s="1"/>
    </row>
    <row r="35150" spans="1:28" x14ac:dyDescent="0.25">
      <c r="A35150" s="1" t="s">
        <v>111084</v>
      </c>
      <c r="B35150">
        <v>272274</v>
      </c>
      <c r="C35150" s="1" t="s">
        <v>111420</v>
      </c>
      <c r="D35150" s="1" t="s">
        <v>111420</v>
      </c>
      <c r="E35150" s="1" t="s">
        <v>111421</v>
      </c>
      <c r="F35150">
        <v>3</v>
      </c>
      <c r="G35150">
        <v>3040</v>
      </c>
      <c r="H35150" s="1" t="s">
        <v>111422</v>
      </c>
      <c r="I35150" s="2">
        <v>44708.168972800922</v>
      </c>
      <c r="J35150">
        <v>1</v>
      </c>
      <c r="K35150" s="1" t="s">
        <v>104172</v>
      </c>
      <c r="L35150" s="1" t="s">
        <v>1636</v>
      </c>
      <c r="M35150" s="1" t="s">
        <v>35</v>
      </c>
      <c r="N35150">
        <v>330</v>
      </c>
      <c r="O35150" s="1" t="s">
        <v>10409</v>
      </c>
      <c r="P35150" s="1" t="s">
        <v>41</v>
      </c>
      <c r="Q35150" s="1" t="s">
        <v>111423</v>
      </c>
      <c r="R35150" s="1" t="s">
        <v>39</v>
      </c>
      <c r="S35150">
        <v>3</v>
      </c>
      <c r="T35150">
        <v>4</v>
      </c>
      <c r="U35150">
        <v>5.76</v>
      </c>
      <c r="V35150">
        <v>30</v>
      </c>
      <c r="W35150">
        <v>5.76</v>
      </c>
      <c r="X35150">
        <v>8.57</v>
      </c>
      <c r="Y35150" s="1" t="s">
        <v>40</v>
      </c>
      <c r="Z35150" s="1" t="s">
        <v>224</v>
      </c>
      <c r="AA35150" s="1" t="s">
        <v>111424</v>
      </c>
      <c r="AB35150" s="1"/>
    </row>
    <row r="35151" spans="1:28" x14ac:dyDescent="0.25">
      <c r="A35151" s="1" t="s">
        <v>111084</v>
      </c>
      <c r="B35151">
        <v>272275</v>
      </c>
      <c r="C35151" s="1" t="s">
        <v>1365</v>
      </c>
      <c r="D35151" s="1" t="s">
        <v>1365</v>
      </c>
      <c r="E35151" s="1" t="s">
        <v>111425</v>
      </c>
      <c r="F35151">
        <v>3</v>
      </c>
      <c r="G35151">
        <v>3040</v>
      </c>
      <c r="H35151" s="1" t="s">
        <v>111426</v>
      </c>
      <c r="I35151" s="2">
        <v>45695.839924687498</v>
      </c>
      <c r="J35151">
        <v>1</v>
      </c>
      <c r="K35151" s="1" t="s">
        <v>104177</v>
      </c>
      <c r="L35151" s="1" t="s">
        <v>458</v>
      </c>
      <c r="M35151" s="1" t="s">
        <v>35</v>
      </c>
      <c r="N35151">
        <v>110</v>
      </c>
      <c r="O35151" s="1" t="s">
        <v>57</v>
      </c>
      <c r="P35151" s="1" t="s">
        <v>111427</v>
      </c>
      <c r="Q35151" s="1" t="s">
        <v>111428</v>
      </c>
      <c r="R35151" s="1" t="s">
        <v>67</v>
      </c>
      <c r="S35151">
        <v>2</v>
      </c>
      <c r="T35151">
        <v>0.06</v>
      </c>
      <c r="U35151">
        <v>0.2</v>
      </c>
      <c r="V35151">
        <v>4.99</v>
      </c>
      <c r="W35151">
        <v>0.2</v>
      </c>
      <c r="Y35151" s="1" t="s">
        <v>462</v>
      </c>
      <c r="Z35151" s="1" t="s">
        <v>224</v>
      </c>
      <c r="AA35151" s="1" t="s">
        <v>41</v>
      </c>
      <c r="AB35151" s="1"/>
    </row>
    <row r="35152" spans="1:28" x14ac:dyDescent="0.25">
      <c r="A35152" s="1" t="s">
        <v>111084</v>
      </c>
      <c r="B35152">
        <v>272275</v>
      </c>
      <c r="C35152" s="1" t="s">
        <v>1365</v>
      </c>
      <c r="D35152" s="1" t="s">
        <v>1365</v>
      </c>
      <c r="E35152" s="1" t="s">
        <v>111425</v>
      </c>
      <c r="F35152">
        <v>3</v>
      </c>
      <c r="G35152">
        <v>3040</v>
      </c>
      <c r="H35152" s="1" t="s">
        <v>111426</v>
      </c>
      <c r="I35152" s="2">
        <v>45695.839924687498</v>
      </c>
      <c r="J35152">
        <v>1</v>
      </c>
      <c r="K35152" s="1" t="s">
        <v>104177</v>
      </c>
      <c r="L35152" s="1" t="s">
        <v>458</v>
      </c>
      <c r="M35152" s="1" t="s">
        <v>35</v>
      </c>
      <c r="N35152">
        <v>110</v>
      </c>
      <c r="O35152" s="1" t="s">
        <v>57</v>
      </c>
      <c r="P35152" s="1" t="s">
        <v>111427</v>
      </c>
      <c r="Q35152" s="1" t="s">
        <v>111428</v>
      </c>
      <c r="R35152" s="1" t="s">
        <v>67</v>
      </c>
      <c r="S35152">
        <v>2</v>
      </c>
      <c r="T35152">
        <v>0.01</v>
      </c>
      <c r="U35152">
        <v>0.1</v>
      </c>
      <c r="V35152">
        <v>4.99</v>
      </c>
      <c r="W35152">
        <v>7.0000000000000007E-2</v>
      </c>
      <c r="Y35152" s="1" t="s">
        <v>82</v>
      </c>
      <c r="Z35152" s="1" t="s">
        <v>224</v>
      </c>
      <c r="AA35152" s="1" t="s">
        <v>41</v>
      </c>
      <c r="AB35152" s="1"/>
    </row>
    <row r="35153" spans="1:28" x14ac:dyDescent="0.25">
      <c r="A35153" s="1" t="s">
        <v>111084</v>
      </c>
      <c r="B35153">
        <v>272276</v>
      </c>
      <c r="C35153" s="1" t="s">
        <v>31436</v>
      </c>
      <c r="D35153" s="1" t="s">
        <v>31436</v>
      </c>
      <c r="E35153" s="1" t="s">
        <v>111429</v>
      </c>
      <c r="F35153">
        <v>3</v>
      </c>
      <c r="G35153">
        <v>3040</v>
      </c>
      <c r="H35153" s="1" t="s">
        <v>111430</v>
      </c>
      <c r="I35153" s="2">
        <v>45695.839924155094</v>
      </c>
      <c r="J35153">
        <v>1</v>
      </c>
      <c r="K35153" s="1" t="s">
        <v>57667</v>
      </c>
      <c r="L35153" s="1" t="s">
        <v>467</v>
      </c>
      <c r="M35153" s="1" t="s">
        <v>35</v>
      </c>
      <c r="N35153">
        <v>130</v>
      </c>
      <c r="O35153" s="1" t="s">
        <v>57</v>
      </c>
      <c r="P35153" s="1" t="s">
        <v>41</v>
      </c>
      <c r="Q35153" s="1" t="s">
        <v>57649</v>
      </c>
      <c r="R35153" s="1" t="s">
        <v>67</v>
      </c>
      <c r="S35153">
        <v>3</v>
      </c>
      <c r="T35153">
        <v>0.03</v>
      </c>
      <c r="U35153">
        <v>0.25</v>
      </c>
      <c r="V35153">
        <v>4.99</v>
      </c>
      <c r="W35153">
        <v>0.22</v>
      </c>
      <c r="Y35153" s="1" t="s">
        <v>462</v>
      </c>
      <c r="Z35153" s="1" t="s">
        <v>224</v>
      </c>
      <c r="AA35153" s="1" t="s">
        <v>57668</v>
      </c>
      <c r="AB35153" s="1"/>
    </row>
    <row r="35154" spans="1:28" x14ac:dyDescent="0.25">
      <c r="A35154" s="1" t="s">
        <v>111084</v>
      </c>
      <c r="B35154">
        <v>272276</v>
      </c>
      <c r="C35154" s="1" t="s">
        <v>31436</v>
      </c>
      <c r="D35154" s="1" t="s">
        <v>31436</v>
      </c>
      <c r="E35154" s="1" t="s">
        <v>111429</v>
      </c>
      <c r="F35154">
        <v>3</v>
      </c>
      <c r="G35154">
        <v>3040</v>
      </c>
      <c r="H35154" s="1" t="s">
        <v>111430</v>
      </c>
      <c r="I35154" s="2">
        <v>45695.839924155094</v>
      </c>
      <c r="J35154">
        <v>1</v>
      </c>
      <c r="K35154" s="1" t="s">
        <v>57667</v>
      </c>
      <c r="L35154" s="1" t="s">
        <v>467</v>
      </c>
      <c r="M35154" s="1" t="s">
        <v>35</v>
      </c>
      <c r="N35154">
        <v>130</v>
      </c>
      <c r="O35154" s="1" t="s">
        <v>57</v>
      </c>
      <c r="P35154" s="1" t="s">
        <v>41</v>
      </c>
      <c r="Q35154" s="1" t="s">
        <v>57649</v>
      </c>
      <c r="R35154" s="1" t="s">
        <v>67</v>
      </c>
      <c r="S35154">
        <v>3</v>
      </c>
      <c r="T35154">
        <v>0.05</v>
      </c>
      <c r="U35154">
        <v>0.21</v>
      </c>
      <c r="V35154">
        <v>4.99</v>
      </c>
      <c r="W35154">
        <v>0.21</v>
      </c>
      <c r="Y35154" s="1" t="s">
        <v>82</v>
      </c>
      <c r="Z35154" s="1" t="s">
        <v>224</v>
      </c>
      <c r="AA35154" s="1" t="s">
        <v>57668</v>
      </c>
      <c r="AB35154" s="1"/>
    </row>
    <row r="35155" spans="1:28" x14ac:dyDescent="0.25">
      <c r="A35155" s="1" t="s">
        <v>111084</v>
      </c>
      <c r="B35155">
        <v>272277</v>
      </c>
      <c r="C35155" s="1" t="s">
        <v>48471</v>
      </c>
      <c r="D35155" s="1" t="s">
        <v>48471</v>
      </c>
      <c r="E35155" s="1" t="s">
        <v>111431</v>
      </c>
      <c r="F35155">
        <v>3</v>
      </c>
      <c r="G35155">
        <v>3040</v>
      </c>
      <c r="H35155" s="1" t="s">
        <v>111432</v>
      </c>
      <c r="I35155" s="2">
        <v>45695.839925231485</v>
      </c>
      <c r="J35155">
        <v>1</v>
      </c>
      <c r="K35155" s="1" t="s">
        <v>104185</v>
      </c>
      <c r="L35155" s="1" t="s">
        <v>538</v>
      </c>
      <c r="M35155" s="1" t="s">
        <v>35</v>
      </c>
      <c r="N35155">
        <v>90</v>
      </c>
      <c r="O35155" s="1" t="s">
        <v>204</v>
      </c>
      <c r="P35155" s="1" t="s">
        <v>41</v>
      </c>
      <c r="Q35155" s="1" t="s">
        <v>111433</v>
      </c>
      <c r="R35155" s="1" t="s">
        <v>67</v>
      </c>
      <c r="S35155">
        <v>2</v>
      </c>
      <c r="T35155">
        <v>0.01</v>
      </c>
      <c r="U35155">
        <v>0.11</v>
      </c>
      <c r="V35155">
        <v>4.99</v>
      </c>
      <c r="W35155">
        <v>0.1</v>
      </c>
      <c r="Y35155" s="1" t="s">
        <v>82</v>
      </c>
      <c r="Z35155" s="1" t="s">
        <v>224</v>
      </c>
      <c r="AA35155" s="1" t="s">
        <v>111434</v>
      </c>
      <c r="AB35155" s="1"/>
    </row>
    <row r="35156" spans="1:28" x14ac:dyDescent="0.25">
      <c r="A35156" s="1" t="s">
        <v>111084</v>
      </c>
      <c r="B35156">
        <v>272277</v>
      </c>
      <c r="C35156" s="1" t="s">
        <v>48471</v>
      </c>
      <c r="D35156" s="1" t="s">
        <v>48471</v>
      </c>
      <c r="E35156" s="1" t="s">
        <v>111431</v>
      </c>
      <c r="F35156">
        <v>3</v>
      </c>
      <c r="G35156">
        <v>3040</v>
      </c>
      <c r="H35156" s="1" t="s">
        <v>111432</v>
      </c>
      <c r="I35156" s="2">
        <v>45695.839925231485</v>
      </c>
      <c r="J35156">
        <v>1</v>
      </c>
      <c r="K35156" s="1" t="s">
        <v>104185</v>
      </c>
      <c r="L35156" s="1" t="s">
        <v>538</v>
      </c>
      <c r="M35156" s="1" t="s">
        <v>35</v>
      </c>
      <c r="N35156">
        <v>90</v>
      </c>
      <c r="O35156" s="1" t="s">
        <v>204</v>
      </c>
      <c r="P35156" s="1" t="s">
        <v>41</v>
      </c>
      <c r="Q35156" s="1" t="s">
        <v>111433</v>
      </c>
      <c r="R35156" s="1" t="s">
        <v>67</v>
      </c>
      <c r="S35156">
        <v>2</v>
      </c>
      <c r="T35156">
        <v>0.02</v>
      </c>
      <c r="U35156">
        <v>0.22</v>
      </c>
      <c r="V35156">
        <v>4.99</v>
      </c>
      <c r="W35156">
        <v>0.21</v>
      </c>
      <c r="Y35156" s="1" t="s">
        <v>462</v>
      </c>
      <c r="Z35156" s="1" t="s">
        <v>224</v>
      </c>
      <c r="AA35156" s="1" t="s">
        <v>111434</v>
      </c>
      <c r="AB35156" s="1"/>
    </row>
    <row r="35157" spans="1:28" x14ac:dyDescent="0.25">
      <c r="A35157" s="1" t="s">
        <v>111084</v>
      </c>
      <c r="B35157">
        <v>272278</v>
      </c>
      <c r="C35157" s="1" t="s">
        <v>48711</v>
      </c>
      <c r="D35157" s="1" t="s">
        <v>48711</v>
      </c>
      <c r="E35157" s="1" t="s">
        <v>111435</v>
      </c>
      <c r="F35157">
        <v>3</v>
      </c>
      <c r="G35157">
        <v>3040</v>
      </c>
      <c r="H35157" s="1" t="s">
        <v>111436</v>
      </c>
      <c r="I35157" s="2">
        <v>45695.839925960645</v>
      </c>
      <c r="J35157">
        <v>1</v>
      </c>
      <c r="K35157" s="1" t="s">
        <v>104189</v>
      </c>
      <c r="L35157" s="1" t="s">
        <v>475</v>
      </c>
      <c r="M35157" s="1" t="s">
        <v>35</v>
      </c>
      <c r="N35157">
        <v>170</v>
      </c>
      <c r="O35157" s="1" t="s">
        <v>221</v>
      </c>
      <c r="P35157" s="1" t="s">
        <v>41</v>
      </c>
      <c r="Q35157" s="1" t="s">
        <v>111437</v>
      </c>
      <c r="R35157" s="1" t="s">
        <v>67</v>
      </c>
      <c r="S35157">
        <v>2</v>
      </c>
      <c r="T35157">
        <v>0.17</v>
      </c>
      <c r="U35157">
        <v>0.5</v>
      </c>
      <c r="V35157">
        <v>4.99</v>
      </c>
      <c r="W35157">
        <v>0.56999999999999995</v>
      </c>
      <c r="Y35157" s="1" t="s">
        <v>40</v>
      </c>
      <c r="Z35157" s="1" t="s">
        <v>224</v>
      </c>
      <c r="AA35157" s="1" t="s">
        <v>111438</v>
      </c>
      <c r="AB35157" s="1"/>
    </row>
    <row r="35158" spans="1:28" x14ac:dyDescent="0.25">
      <c r="A35158" s="1" t="s">
        <v>111084</v>
      </c>
      <c r="B35158">
        <v>272278</v>
      </c>
      <c r="C35158" s="1" t="s">
        <v>48711</v>
      </c>
      <c r="D35158" s="1" t="s">
        <v>48711</v>
      </c>
      <c r="E35158" s="1" t="s">
        <v>111435</v>
      </c>
      <c r="F35158">
        <v>3</v>
      </c>
      <c r="G35158">
        <v>3040</v>
      </c>
      <c r="H35158" s="1" t="s">
        <v>111436</v>
      </c>
      <c r="I35158" s="2">
        <v>45695.839925960645</v>
      </c>
      <c r="J35158">
        <v>1</v>
      </c>
      <c r="K35158" s="1" t="s">
        <v>104189</v>
      </c>
      <c r="L35158" s="1" t="s">
        <v>475</v>
      </c>
      <c r="M35158" s="1" t="s">
        <v>35</v>
      </c>
      <c r="N35158">
        <v>170</v>
      </c>
      <c r="O35158" s="1" t="s">
        <v>221</v>
      </c>
      <c r="P35158" s="1" t="s">
        <v>41</v>
      </c>
      <c r="Q35158" s="1" t="s">
        <v>111437</v>
      </c>
      <c r="R35158" s="1" t="s">
        <v>67</v>
      </c>
      <c r="S35158">
        <v>2</v>
      </c>
      <c r="T35158">
        <v>0.1</v>
      </c>
      <c r="U35158">
        <v>0.64</v>
      </c>
      <c r="V35158">
        <v>4.99</v>
      </c>
      <c r="W35158">
        <v>0.66</v>
      </c>
      <c r="Y35158" s="1" t="s">
        <v>462</v>
      </c>
      <c r="Z35158" s="1" t="s">
        <v>224</v>
      </c>
      <c r="AA35158" s="1" t="s">
        <v>111438</v>
      </c>
      <c r="AB35158" s="1"/>
    </row>
    <row r="35159" spans="1:28" x14ac:dyDescent="0.25">
      <c r="A35159" s="1" t="s">
        <v>111084</v>
      </c>
      <c r="B35159">
        <v>272279</v>
      </c>
      <c r="C35159" s="1" t="s">
        <v>10698</v>
      </c>
      <c r="D35159" s="1" t="s">
        <v>10698</v>
      </c>
      <c r="E35159" s="1" t="s">
        <v>111439</v>
      </c>
      <c r="F35159">
        <v>3</v>
      </c>
      <c r="G35159">
        <v>3040</v>
      </c>
      <c r="H35159" s="1" t="s">
        <v>111440</v>
      </c>
      <c r="I35159" s="2">
        <v>45580.658485069442</v>
      </c>
      <c r="J35159">
        <v>1</v>
      </c>
      <c r="K35159" s="1" t="s">
        <v>33326</v>
      </c>
      <c r="L35159" s="1" t="s">
        <v>1636</v>
      </c>
      <c r="M35159" s="1" t="s">
        <v>35</v>
      </c>
      <c r="N35159">
        <v>210</v>
      </c>
      <c r="O35159" s="1" t="s">
        <v>57</v>
      </c>
      <c r="P35159" s="1" t="s">
        <v>41</v>
      </c>
      <c r="Q35159" s="1" t="s">
        <v>33327</v>
      </c>
      <c r="R35159" s="1" t="s">
        <v>39</v>
      </c>
      <c r="S35159">
        <v>2</v>
      </c>
      <c r="T35159">
        <v>0.4</v>
      </c>
      <c r="U35159">
        <v>0.99</v>
      </c>
      <c r="V35159">
        <v>9</v>
      </c>
      <c r="W35159">
        <v>0.88</v>
      </c>
      <c r="X35159">
        <v>0.75</v>
      </c>
      <c r="Y35159" s="1" t="s">
        <v>40</v>
      </c>
      <c r="Z35159" s="1" t="s">
        <v>224</v>
      </c>
      <c r="AA35159" s="1" t="s">
        <v>33328</v>
      </c>
      <c r="AB35159" s="1"/>
    </row>
    <row r="35160" spans="1:28" x14ac:dyDescent="0.25">
      <c r="A35160" s="1" t="s">
        <v>111084</v>
      </c>
      <c r="B35160">
        <v>272280</v>
      </c>
      <c r="C35160" s="1" t="s">
        <v>18731</v>
      </c>
      <c r="D35160" s="1" t="s">
        <v>18731</v>
      </c>
      <c r="E35160" s="1" t="s">
        <v>111441</v>
      </c>
      <c r="F35160">
        <v>3</v>
      </c>
      <c r="G35160">
        <v>3040</v>
      </c>
      <c r="H35160" s="1" t="s">
        <v>111442</v>
      </c>
      <c r="I35160" s="2">
        <v>44708.168972800922</v>
      </c>
      <c r="J35160">
        <v>1</v>
      </c>
      <c r="K35160" s="1" t="s">
        <v>104196</v>
      </c>
      <c r="L35160" s="1" t="s">
        <v>458</v>
      </c>
      <c r="M35160" s="1" t="s">
        <v>35</v>
      </c>
      <c r="N35160">
        <v>100</v>
      </c>
      <c r="O35160" s="1" t="s">
        <v>57</v>
      </c>
      <c r="P35160" s="1" t="s">
        <v>41</v>
      </c>
      <c r="Q35160" s="1" t="s">
        <v>111443</v>
      </c>
      <c r="R35160" s="1" t="s">
        <v>67</v>
      </c>
      <c r="S35160">
        <v>4</v>
      </c>
      <c r="T35160">
        <v>0.01</v>
      </c>
      <c r="U35160">
        <v>0.1</v>
      </c>
      <c r="V35160">
        <v>4.99</v>
      </c>
      <c r="W35160">
        <v>0.05</v>
      </c>
      <c r="X35160">
        <v>0.25</v>
      </c>
      <c r="Y35160" s="1" t="s">
        <v>82</v>
      </c>
      <c r="Z35160" s="1" t="s">
        <v>224</v>
      </c>
      <c r="AA35160" s="1" t="s">
        <v>111444</v>
      </c>
      <c r="AB35160" s="1"/>
    </row>
    <row r="35161" spans="1:28" x14ac:dyDescent="0.25">
      <c r="A35161" s="1" t="s">
        <v>111084</v>
      </c>
      <c r="B35161">
        <v>272280</v>
      </c>
      <c r="C35161" s="1" t="s">
        <v>18731</v>
      </c>
      <c r="D35161" s="1" t="s">
        <v>18731</v>
      </c>
      <c r="E35161" s="1" t="s">
        <v>111441</v>
      </c>
      <c r="F35161">
        <v>3</v>
      </c>
      <c r="G35161">
        <v>3040</v>
      </c>
      <c r="H35161" s="1" t="s">
        <v>111442</v>
      </c>
      <c r="I35161" s="2">
        <v>44708.168972800922</v>
      </c>
      <c r="J35161">
        <v>1</v>
      </c>
      <c r="K35161" s="1" t="s">
        <v>104196</v>
      </c>
      <c r="L35161" s="1" t="s">
        <v>458</v>
      </c>
      <c r="M35161" s="1" t="s">
        <v>35</v>
      </c>
      <c r="N35161">
        <v>100</v>
      </c>
      <c r="O35161" s="1" t="s">
        <v>57</v>
      </c>
      <c r="P35161" s="1" t="s">
        <v>41</v>
      </c>
      <c r="Q35161" s="1" t="s">
        <v>111443</v>
      </c>
      <c r="R35161" s="1" t="s">
        <v>67</v>
      </c>
      <c r="S35161">
        <v>4</v>
      </c>
      <c r="T35161">
        <v>0.04</v>
      </c>
      <c r="U35161">
        <v>0.2</v>
      </c>
      <c r="V35161">
        <v>4.99</v>
      </c>
      <c r="W35161">
        <v>0.16</v>
      </c>
      <c r="Y35161" s="1" t="s">
        <v>462</v>
      </c>
      <c r="Z35161" s="1" t="s">
        <v>224</v>
      </c>
      <c r="AA35161" s="1" t="s">
        <v>111444</v>
      </c>
      <c r="AB35161" s="1"/>
    </row>
    <row r="35162" spans="1:28" x14ac:dyDescent="0.25">
      <c r="A35162" s="1" t="s">
        <v>111084</v>
      </c>
      <c r="B35162">
        <v>272281</v>
      </c>
      <c r="C35162" s="1" t="s">
        <v>18737</v>
      </c>
      <c r="D35162" s="1" t="s">
        <v>18737</v>
      </c>
      <c r="E35162" s="1" t="s">
        <v>111445</v>
      </c>
      <c r="F35162">
        <v>3</v>
      </c>
      <c r="G35162">
        <v>3040</v>
      </c>
      <c r="H35162" s="1" t="s">
        <v>111446</v>
      </c>
      <c r="I35162" s="2">
        <v>44708.168972800922</v>
      </c>
      <c r="J35162">
        <v>1</v>
      </c>
      <c r="K35162" s="1" t="s">
        <v>104199</v>
      </c>
      <c r="L35162" s="1" t="s">
        <v>538</v>
      </c>
      <c r="M35162" s="1" t="s">
        <v>35</v>
      </c>
      <c r="N35162">
        <v>150</v>
      </c>
      <c r="O35162" s="1" t="s">
        <v>204</v>
      </c>
      <c r="P35162" s="1" t="s">
        <v>41</v>
      </c>
      <c r="Q35162" s="1" t="s">
        <v>111447</v>
      </c>
      <c r="R35162" s="1" t="s">
        <v>67</v>
      </c>
      <c r="S35162">
        <v>4</v>
      </c>
      <c r="T35162">
        <v>0.01</v>
      </c>
      <c r="U35162">
        <v>0.1</v>
      </c>
      <c r="V35162">
        <v>4.99</v>
      </c>
      <c r="W35162">
        <v>0.08</v>
      </c>
      <c r="X35162">
        <v>0.04</v>
      </c>
      <c r="Y35162" s="1" t="s">
        <v>82</v>
      </c>
      <c r="Z35162" s="1" t="s">
        <v>224</v>
      </c>
      <c r="AA35162" s="1" t="s">
        <v>111448</v>
      </c>
      <c r="AB35162" s="1"/>
    </row>
    <row r="35163" spans="1:28" x14ac:dyDescent="0.25">
      <c r="A35163" s="1" t="s">
        <v>111084</v>
      </c>
      <c r="B35163">
        <v>272281</v>
      </c>
      <c r="C35163" s="1" t="s">
        <v>18737</v>
      </c>
      <c r="D35163" s="1" t="s">
        <v>18737</v>
      </c>
      <c r="E35163" s="1" t="s">
        <v>111445</v>
      </c>
      <c r="F35163">
        <v>3</v>
      </c>
      <c r="G35163">
        <v>3040</v>
      </c>
      <c r="H35163" s="1" t="s">
        <v>111446</v>
      </c>
      <c r="I35163" s="2">
        <v>44708.168972800922</v>
      </c>
      <c r="J35163">
        <v>1</v>
      </c>
      <c r="K35163" s="1" t="s">
        <v>104199</v>
      </c>
      <c r="L35163" s="1" t="s">
        <v>538</v>
      </c>
      <c r="M35163" s="1" t="s">
        <v>35</v>
      </c>
      <c r="N35163">
        <v>150</v>
      </c>
      <c r="O35163" s="1" t="s">
        <v>204</v>
      </c>
      <c r="P35163" s="1" t="s">
        <v>41</v>
      </c>
      <c r="Q35163" s="1" t="s">
        <v>111447</v>
      </c>
      <c r="R35163" s="1" t="s">
        <v>67</v>
      </c>
      <c r="S35163">
        <v>4</v>
      </c>
      <c r="T35163">
        <v>0.05</v>
      </c>
      <c r="U35163">
        <v>0.2</v>
      </c>
      <c r="V35163">
        <v>4.99</v>
      </c>
      <c r="W35163">
        <v>0.18</v>
      </c>
      <c r="X35163">
        <v>0.06</v>
      </c>
      <c r="Y35163" s="1" t="s">
        <v>462</v>
      </c>
      <c r="Z35163" s="1" t="s">
        <v>224</v>
      </c>
      <c r="AA35163" s="1" t="s">
        <v>111448</v>
      </c>
      <c r="AB35163" s="1"/>
    </row>
    <row r="35164" spans="1:28" x14ac:dyDescent="0.25">
      <c r="A35164" s="1" t="s">
        <v>111084</v>
      </c>
      <c r="B35164">
        <v>272282</v>
      </c>
      <c r="C35164" s="1" t="s">
        <v>57965</v>
      </c>
      <c r="D35164" s="1" t="s">
        <v>57965</v>
      </c>
      <c r="E35164" s="1" t="s">
        <v>111449</v>
      </c>
      <c r="F35164">
        <v>3</v>
      </c>
      <c r="G35164">
        <v>3040</v>
      </c>
      <c r="H35164" s="1" t="s">
        <v>111450</v>
      </c>
      <c r="I35164" s="2">
        <v>45580.658488043984</v>
      </c>
      <c r="J35164">
        <v>1</v>
      </c>
      <c r="K35164" s="1" t="s">
        <v>43329</v>
      </c>
      <c r="L35164" s="1" t="s">
        <v>11923</v>
      </c>
      <c r="M35164" s="1" t="s">
        <v>35</v>
      </c>
      <c r="N35164">
        <v>90</v>
      </c>
      <c r="O35164" s="1" t="s">
        <v>57</v>
      </c>
      <c r="P35164" s="1" t="s">
        <v>57968</v>
      </c>
      <c r="Q35164" s="1" t="s">
        <v>57969</v>
      </c>
      <c r="R35164" s="1" t="s">
        <v>39</v>
      </c>
      <c r="S35164">
        <v>1</v>
      </c>
      <c r="T35164">
        <v>0.1</v>
      </c>
      <c r="U35164">
        <v>0.63</v>
      </c>
      <c r="V35164">
        <v>19.95</v>
      </c>
      <c r="W35164">
        <v>0.56999999999999995</v>
      </c>
      <c r="X35164">
        <v>0.68</v>
      </c>
      <c r="Y35164" s="1" t="s">
        <v>40</v>
      </c>
      <c r="Z35164" s="1" t="s">
        <v>224</v>
      </c>
      <c r="AA35164" s="1" t="s">
        <v>41</v>
      </c>
      <c r="AB35164" s="1"/>
    </row>
    <row r="35165" spans="1:28" x14ac:dyDescent="0.25">
      <c r="A35165" s="1" t="s">
        <v>111084</v>
      </c>
      <c r="B35165">
        <v>272283</v>
      </c>
      <c r="C35165" s="1" t="s">
        <v>111451</v>
      </c>
      <c r="D35165" s="1" t="s">
        <v>111451</v>
      </c>
      <c r="E35165" s="1" t="s">
        <v>111452</v>
      </c>
      <c r="F35165">
        <v>3</v>
      </c>
      <c r="G35165">
        <v>3040</v>
      </c>
      <c r="H35165" s="1" t="s">
        <v>111453</v>
      </c>
      <c r="I35165" s="2">
        <v>45711.532851076387</v>
      </c>
      <c r="J35165">
        <v>1</v>
      </c>
      <c r="K35165" s="1" t="s">
        <v>104207</v>
      </c>
      <c r="L35165" s="1" t="s">
        <v>475</v>
      </c>
      <c r="M35165" s="1" t="s">
        <v>35</v>
      </c>
      <c r="N35165">
        <v>160</v>
      </c>
      <c r="O35165" s="1" t="s">
        <v>221</v>
      </c>
      <c r="P35165" s="1" t="s">
        <v>41</v>
      </c>
      <c r="Q35165" s="1" t="s">
        <v>111454</v>
      </c>
      <c r="R35165" s="1" t="s">
        <v>39</v>
      </c>
      <c r="S35165">
        <v>2</v>
      </c>
      <c r="T35165">
        <v>0.04</v>
      </c>
      <c r="U35165">
        <v>0.25</v>
      </c>
      <c r="V35165">
        <v>4.99</v>
      </c>
      <c r="W35165">
        <v>0.2</v>
      </c>
      <c r="X35165">
        <v>0.2</v>
      </c>
      <c r="Y35165" s="1" t="s">
        <v>40</v>
      </c>
      <c r="Z35165" s="1" t="s">
        <v>224</v>
      </c>
      <c r="AA35165" s="1" t="s">
        <v>111455</v>
      </c>
      <c r="AB35165" s="1"/>
    </row>
    <row r="35166" spans="1:28" x14ac:dyDescent="0.25">
      <c r="A35166" s="1" t="s">
        <v>111084</v>
      </c>
      <c r="B35166">
        <v>272283</v>
      </c>
      <c r="C35166" s="1" t="s">
        <v>111451</v>
      </c>
      <c r="D35166" s="1" t="s">
        <v>111451</v>
      </c>
      <c r="E35166" s="1" t="s">
        <v>111452</v>
      </c>
      <c r="F35166">
        <v>3</v>
      </c>
      <c r="G35166">
        <v>3040</v>
      </c>
      <c r="H35166" s="1" t="s">
        <v>111453</v>
      </c>
      <c r="I35166" s="2">
        <v>45711.532851076387</v>
      </c>
      <c r="J35166">
        <v>1</v>
      </c>
      <c r="K35166" s="1" t="s">
        <v>104207</v>
      </c>
      <c r="L35166" s="1" t="s">
        <v>475</v>
      </c>
      <c r="M35166" s="1" t="s">
        <v>35</v>
      </c>
      <c r="N35166">
        <v>160</v>
      </c>
      <c r="O35166" s="1" t="s">
        <v>221</v>
      </c>
      <c r="P35166" s="1" t="s">
        <v>41</v>
      </c>
      <c r="Q35166" s="1" t="s">
        <v>111454</v>
      </c>
      <c r="R35166" s="1" t="s">
        <v>39</v>
      </c>
      <c r="S35166">
        <v>2</v>
      </c>
      <c r="T35166">
        <v>0.09</v>
      </c>
      <c r="U35166">
        <v>0.27</v>
      </c>
      <c r="V35166">
        <v>4.99</v>
      </c>
      <c r="W35166">
        <v>0.26</v>
      </c>
      <c r="Y35166" s="1" t="s">
        <v>462</v>
      </c>
      <c r="Z35166" s="1" t="s">
        <v>224</v>
      </c>
      <c r="AA35166" s="1" t="s">
        <v>111455</v>
      </c>
      <c r="AB35166" s="1"/>
    </row>
    <row r="35167" spans="1:28" x14ac:dyDescent="0.25">
      <c r="A35167" s="1" t="s">
        <v>111084</v>
      </c>
      <c r="B35167">
        <v>272284</v>
      </c>
      <c r="C35167" s="1" t="s">
        <v>111456</v>
      </c>
      <c r="D35167" s="1" t="s">
        <v>111456</v>
      </c>
      <c r="E35167" s="1" t="s">
        <v>111457</v>
      </c>
      <c r="F35167">
        <v>3</v>
      </c>
      <c r="G35167">
        <v>3040</v>
      </c>
      <c r="H35167" s="1" t="s">
        <v>111458</v>
      </c>
      <c r="I35167" s="2">
        <v>45695.839926504632</v>
      </c>
      <c r="J35167">
        <v>1</v>
      </c>
      <c r="K35167" s="1" t="s">
        <v>36750</v>
      </c>
      <c r="L35167" s="1" t="s">
        <v>1636</v>
      </c>
      <c r="M35167" s="1" t="s">
        <v>35</v>
      </c>
      <c r="N35167">
        <v>220</v>
      </c>
      <c r="O35167" s="1" t="s">
        <v>57</v>
      </c>
      <c r="P35167" s="1" t="s">
        <v>41</v>
      </c>
      <c r="Q35167" s="1" t="s">
        <v>111459</v>
      </c>
      <c r="R35167" s="1" t="s">
        <v>39</v>
      </c>
      <c r="S35167">
        <v>2</v>
      </c>
      <c r="T35167">
        <v>0.42</v>
      </c>
      <c r="U35167">
        <v>0.99</v>
      </c>
      <c r="V35167">
        <v>5.99</v>
      </c>
      <c r="W35167">
        <v>0.8</v>
      </c>
      <c r="X35167">
        <v>0.99</v>
      </c>
      <c r="Y35167" s="1" t="s">
        <v>40</v>
      </c>
      <c r="Z35167" s="1" t="s">
        <v>224</v>
      </c>
      <c r="AA35167" s="1" t="s">
        <v>111460</v>
      </c>
      <c r="AB35167" s="1"/>
    </row>
    <row r="35168" spans="1:28" x14ac:dyDescent="0.25">
      <c r="A35168" s="1" t="s">
        <v>111084</v>
      </c>
      <c r="B35168">
        <v>272285</v>
      </c>
      <c r="C35168" s="1" t="s">
        <v>111461</v>
      </c>
      <c r="D35168" s="1" t="s">
        <v>111461</v>
      </c>
      <c r="E35168" s="1" t="s">
        <v>111462</v>
      </c>
      <c r="F35168">
        <v>3</v>
      </c>
      <c r="G35168">
        <v>3040</v>
      </c>
      <c r="H35168" s="1" t="s">
        <v>111463</v>
      </c>
      <c r="I35168" s="2">
        <v>45675.801428472223</v>
      </c>
      <c r="J35168">
        <v>1</v>
      </c>
      <c r="K35168" s="1" t="s">
        <v>33076</v>
      </c>
      <c r="L35168" s="1" t="s">
        <v>1636</v>
      </c>
      <c r="M35168" s="1" t="s">
        <v>35</v>
      </c>
      <c r="N35168">
        <v>270</v>
      </c>
      <c r="O35168" s="1" t="s">
        <v>11339</v>
      </c>
      <c r="P35168" s="1" t="s">
        <v>111464</v>
      </c>
      <c r="Q35168" s="1" t="s">
        <v>33078</v>
      </c>
      <c r="R35168" s="1" t="s">
        <v>39</v>
      </c>
      <c r="S35168">
        <v>2</v>
      </c>
      <c r="T35168">
        <v>0.79</v>
      </c>
      <c r="U35168">
        <v>1.47</v>
      </c>
      <c r="V35168">
        <v>9</v>
      </c>
      <c r="W35168">
        <v>1.27</v>
      </c>
      <c r="X35168">
        <v>1.41</v>
      </c>
      <c r="Y35168" s="1" t="s">
        <v>40</v>
      </c>
      <c r="Z35168" s="1" t="s">
        <v>224</v>
      </c>
      <c r="AA35168" s="1" t="s">
        <v>41</v>
      </c>
      <c r="AB35168" s="1"/>
    </row>
    <row r="35169" spans="1:28" x14ac:dyDescent="0.25">
      <c r="A35169" s="1" t="s">
        <v>111084</v>
      </c>
      <c r="B35169">
        <v>272286</v>
      </c>
      <c r="C35169" s="1" t="s">
        <v>111465</v>
      </c>
      <c r="D35169" s="1" t="s">
        <v>111466</v>
      </c>
      <c r="E35169" s="1" t="s">
        <v>111467</v>
      </c>
      <c r="F35169">
        <v>3</v>
      </c>
      <c r="G35169">
        <v>3040</v>
      </c>
      <c r="H35169" s="1" t="s">
        <v>111468</v>
      </c>
      <c r="I35169" s="2">
        <v>45695.839927199071</v>
      </c>
      <c r="J35169">
        <v>1</v>
      </c>
      <c r="K35169" s="1" t="s">
        <v>104214</v>
      </c>
      <c r="L35169" s="1" t="s">
        <v>467</v>
      </c>
      <c r="M35169" s="1" t="s">
        <v>35</v>
      </c>
      <c r="N35169">
        <v>140</v>
      </c>
      <c r="O35169" s="1" t="s">
        <v>204</v>
      </c>
      <c r="P35169" s="1" t="s">
        <v>41</v>
      </c>
      <c r="Q35169" s="1" t="s">
        <v>111469</v>
      </c>
      <c r="R35169" s="1" t="s">
        <v>67</v>
      </c>
      <c r="S35169">
        <v>2</v>
      </c>
      <c r="T35169">
        <v>0.03</v>
      </c>
      <c r="U35169">
        <v>0.18</v>
      </c>
      <c r="V35169">
        <v>4.99</v>
      </c>
      <c r="W35169">
        <v>0.16</v>
      </c>
      <c r="Y35169" s="1" t="s">
        <v>82</v>
      </c>
      <c r="Z35169" s="1" t="s">
        <v>224</v>
      </c>
      <c r="AA35169" s="1" t="s">
        <v>111470</v>
      </c>
      <c r="AB35169" s="1"/>
    </row>
    <row r="35170" spans="1:28" x14ac:dyDescent="0.25">
      <c r="A35170" s="1" t="s">
        <v>111084</v>
      </c>
      <c r="B35170">
        <v>272286</v>
      </c>
      <c r="C35170" s="1" t="s">
        <v>111465</v>
      </c>
      <c r="D35170" s="1" t="s">
        <v>111466</v>
      </c>
      <c r="E35170" s="1" t="s">
        <v>111467</v>
      </c>
      <c r="F35170">
        <v>3</v>
      </c>
      <c r="G35170">
        <v>3040</v>
      </c>
      <c r="H35170" s="1" t="s">
        <v>111468</v>
      </c>
      <c r="I35170" s="2">
        <v>45695.839927199071</v>
      </c>
      <c r="J35170">
        <v>1</v>
      </c>
      <c r="K35170" s="1" t="s">
        <v>104214</v>
      </c>
      <c r="L35170" s="1" t="s">
        <v>467</v>
      </c>
      <c r="M35170" s="1" t="s">
        <v>35</v>
      </c>
      <c r="N35170">
        <v>140</v>
      </c>
      <c r="O35170" s="1" t="s">
        <v>204</v>
      </c>
      <c r="P35170" s="1" t="s">
        <v>41</v>
      </c>
      <c r="Q35170" s="1" t="s">
        <v>111469</v>
      </c>
      <c r="R35170" s="1" t="s">
        <v>67</v>
      </c>
      <c r="S35170">
        <v>2</v>
      </c>
      <c r="T35170">
        <v>0.08</v>
      </c>
      <c r="U35170">
        <v>0.25</v>
      </c>
      <c r="V35170">
        <v>9</v>
      </c>
      <c r="W35170">
        <v>0.21</v>
      </c>
      <c r="Y35170" s="1" t="s">
        <v>462</v>
      </c>
      <c r="Z35170" s="1" t="s">
        <v>224</v>
      </c>
      <c r="AA35170" s="1" t="s">
        <v>111470</v>
      </c>
      <c r="AB35170" s="1"/>
    </row>
    <row r="35171" spans="1:28" x14ac:dyDescent="0.25">
      <c r="A35171" s="1" t="s">
        <v>111084</v>
      </c>
      <c r="B35171">
        <v>272287</v>
      </c>
      <c r="C35171" s="1" t="s">
        <v>111471</v>
      </c>
      <c r="D35171" s="1" t="s">
        <v>111472</v>
      </c>
      <c r="E35171" s="1" t="s">
        <v>111473</v>
      </c>
      <c r="F35171">
        <v>3</v>
      </c>
      <c r="G35171">
        <v>3040</v>
      </c>
      <c r="H35171" s="1" t="s">
        <v>111474</v>
      </c>
      <c r="I35171" s="2">
        <v>45104.42766346065</v>
      </c>
      <c r="J35171">
        <v>1</v>
      </c>
      <c r="K35171" s="1" t="s">
        <v>104219</v>
      </c>
      <c r="L35171" s="1" t="s">
        <v>475</v>
      </c>
      <c r="M35171" s="1" t="s">
        <v>35</v>
      </c>
      <c r="N35171">
        <v>140</v>
      </c>
      <c r="O35171" s="1" t="s">
        <v>204</v>
      </c>
      <c r="P35171" s="1" t="s">
        <v>41</v>
      </c>
      <c r="Q35171" s="1" t="s">
        <v>111475</v>
      </c>
      <c r="R35171" s="1" t="s">
        <v>67</v>
      </c>
      <c r="S35171">
        <v>2</v>
      </c>
      <c r="T35171">
        <v>0.05</v>
      </c>
      <c r="U35171">
        <v>0.27</v>
      </c>
      <c r="V35171">
        <v>4.99</v>
      </c>
      <c r="W35171">
        <v>0.28999999999999998</v>
      </c>
      <c r="Y35171" s="1" t="s">
        <v>40</v>
      </c>
      <c r="Z35171" s="1" t="s">
        <v>224</v>
      </c>
      <c r="AA35171" s="1" t="s">
        <v>111476</v>
      </c>
      <c r="AB35171" s="1"/>
    </row>
    <row r="35172" spans="1:28" x14ac:dyDescent="0.25">
      <c r="A35172" s="1" t="s">
        <v>111084</v>
      </c>
      <c r="B35172">
        <v>272287</v>
      </c>
      <c r="C35172" s="1" t="s">
        <v>111471</v>
      </c>
      <c r="D35172" s="1" t="s">
        <v>111472</v>
      </c>
      <c r="E35172" s="1" t="s">
        <v>111473</v>
      </c>
      <c r="F35172">
        <v>3</v>
      </c>
      <c r="G35172">
        <v>3040</v>
      </c>
      <c r="H35172" s="1" t="s">
        <v>111474</v>
      </c>
      <c r="I35172" s="2">
        <v>45104.42766346065</v>
      </c>
      <c r="J35172">
        <v>1</v>
      </c>
      <c r="K35172" s="1" t="s">
        <v>104219</v>
      </c>
      <c r="L35172" s="1" t="s">
        <v>475</v>
      </c>
      <c r="M35172" s="1" t="s">
        <v>35</v>
      </c>
      <c r="N35172">
        <v>140</v>
      </c>
      <c r="O35172" s="1" t="s">
        <v>204</v>
      </c>
      <c r="P35172" s="1" t="s">
        <v>41</v>
      </c>
      <c r="Q35172" s="1" t="s">
        <v>111475</v>
      </c>
      <c r="R35172" s="1" t="s">
        <v>67</v>
      </c>
      <c r="S35172">
        <v>2</v>
      </c>
      <c r="T35172">
        <v>0.1</v>
      </c>
      <c r="U35172">
        <v>0.25</v>
      </c>
      <c r="V35172">
        <v>4.99</v>
      </c>
      <c r="W35172">
        <v>0.25</v>
      </c>
      <c r="Y35172" s="1" t="s">
        <v>462</v>
      </c>
      <c r="Z35172" s="1" t="s">
        <v>224</v>
      </c>
      <c r="AA35172" s="1" t="s">
        <v>111476</v>
      </c>
      <c r="AB35172" s="1"/>
    </row>
    <row r="35173" spans="1:28" x14ac:dyDescent="0.25">
      <c r="A35173" s="1" t="s">
        <v>111084</v>
      </c>
      <c r="B35173">
        <v>272288</v>
      </c>
      <c r="C35173" s="1" t="s">
        <v>111477</v>
      </c>
      <c r="D35173" s="1" t="s">
        <v>111477</v>
      </c>
      <c r="E35173" s="1" t="s">
        <v>111478</v>
      </c>
      <c r="F35173">
        <v>3</v>
      </c>
      <c r="G35173">
        <v>3040</v>
      </c>
      <c r="H35173" s="1" t="s">
        <v>111479</v>
      </c>
      <c r="I35173" s="2">
        <v>45695.839927893518</v>
      </c>
      <c r="J35173">
        <v>1</v>
      </c>
      <c r="K35173" s="1" t="s">
        <v>104222</v>
      </c>
      <c r="L35173" s="1" t="s">
        <v>1636</v>
      </c>
      <c r="M35173" s="1" t="s">
        <v>35</v>
      </c>
      <c r="N35173">
        <v>210</v>
      </c>
      <c r="O35173" s="1" t="s">
        <v>57</v>
      </c>
      <c r="P35173" s="1" t="s">
        <v>41</v>
      </c>
      <c r="Q35173" s="1" t="s">
        <v>111480</v>
      </c>
      <c r="R35173" s="1" t="s">
        <v>67</v>
      </c>
      <c r="S35173">
        <v>2</v>
      </c>
      <c r="T35173">
        <v>0.39</v>
      </c>
      <c r="U35173">
        <v>0.99</v>
      </c>
      <c r="V35173">
        <v>10.4</v>
      </c>
      <c r="W35173">
        <v>0.67</v>
      </c>
      <c r="Y35173" s="1" t="s">
        <v>40</v>
      </c>
      <c r="Z35173" s="1" t="s">
        <v>224</v>
      </c>
      <c r="AA35173" s="1" t="s">
        <v>111481</v>
      </c>
      <c r="AB35173" s="1"/>
    </row>
    <row r="35174" spans="1:28" x14ac:dyDescent="0.25">
      <c r="A35174" s="1" t="s">
        <v>111084</v>
      </c>
      <c r="B35174">
        <v>272289</v>
      </c>
      <c r="C35174" s="1" t="s">
        <v>111482</v>
      </c>
      <c r="D35174" s="1" t="s">
        <v>111483</v>
      </c>
      <c r="E35174" s="1" t="s">
        <v>111484</v>
      </c>
      <c r="F35174">
        <v>3</v>
      </c>
      <c r="G35174">
        <v>3040</v>
      </c>
      <c r="H35174" s="1" t="s">
        <v>111485</v>
      </c>
      <c r="I35174" s="2">
        <v>45695.839928668982</v>
      </c>
      <c r="J35174">
        <v>1</v>
      </c>
      <c r="K35174" s="1" t="s">
        <v>104227</v>
      </c>
      <c r="L35174" s="1" t="s">
        <v>458</v>
      </c>
      <c r="M35174" s="1" t="s">
        <v>154</v>
      </c>
      <c r="N35174">
        <v>80</v>
      </c>
      <c r="O35174" s="1" t="s">
        <v>57</v>
      </c>
      <c r="P35174" s="1" t="s">
        <v>41</v>
      </c>
      <c r="Q35174" s="1" t="s">
        <v>1776</v>
      </c>
      <c r="R35174" s="1" t="s">
        <v>50</v>
      </c>
      <c r="S35174">
        <v>1</v>
      </c>
      <c r="T35174">
        <v>0.01</v>
      </c>
      <c r="U35174">
        <v>0.1</v>
      </c>
      <c r="V35174">
        <v>4.99</v>
      </c>
      <c r="W35174">
        <v>0.1</v>
      </c>
      <c r="X35174">
        <v>0.02</v>
      </c>
      <c r="Y35174" s="1" t="s">
        <v>82</v>
      </c>
      <c r="Z35174" s="1" t="s">
        <v>224</v>
      </c>
      <c r="AA35174" s="1" t="s">
        <v>111486</v>
      </c>
      <c r="AB35174" s="1"/>
    </row>
    <row r="35175" spans="1:28" x14ac:dyDescent="0.25">
      <c r="A35175" s="1" t="s">
        <v>111084</v>
      </c>
      <c r="B35175">
        <v>272289</v>
      </c>
      <c r="C35175" s="1" t="s">
        <v>111482</v>
      </c>
      <c r="D35175" s="1" t="s">
        <v>111483</v>
      </c>
      <c r="E35175" s="1" t="s">
        <v>111484</v>
      </c>
      <c r="F35175">
        <v>3</v>
      </c>
      <c r="G35175">
        <v>3040</v>
      </c>
      <c r="H35175" s="1" t="s">
        <v>111485</v>
      </c>
      <c r="I35175" s="2">
        <v>45695.839928668982</v>
      </c>
      <c r="J35175">
        <v>1</v>
      </c>
      <c r="K35175" s="1" t="s">
        <v>104227</v>
      </c>
      <c r="L35175" s="1" t="s">
        <v>458</v>
      </c>
      <c r="M35175" s="1" t="s">
        <v>154</v>
      </c>
      <c r="N35175">
        <v>80</v>
      </c>
      <c r="O35175" s="1" t="s">
        <v>57</v>
      </c>
      <c r="P35175" s="1" t="s">
        <v>41</v>
      </c>
      <c r="Q35175" s="1" t="s">
        <v>1776</v>
      </c>
      <c r="R35175" s="1" t="s">
        <v>50</v>
      </c>
      <c r="S35175">
        <v>1</v>
      </c>
      <c r="T35175">
        <v>0.02</v>
      </c>
      <c r="U35175">
        <v>0.23</v>
      </c>
      <c r="V35175">
        <v>4.99</v>
      </c>
      <c r="W35175">
        <v>0.24</v>
      </c>
      <c r="Y35175" s="1" t="s">
        <v>462</v>
      </c>
      <c r="Z35175" s="1" t="s">
        <v>224</v>
      </c>
      <c r="AA35175" s="1" t="s">
        <v>111486</v>
      </c>
      <c r="AB35175" s="1"/>
    </row>
    <row r="35176" spans="1:28" x14ac:dyDescent="0.25">
      <c r="A35176" s="1" t="s">
        <v>111084</v>
      </c>
      <c r="B35176">
        <v>272290</v>
      </c>
      <c r="C35176" s="1" t="s">
        <v>111487</v>
      </c>
      <c r="D35176" s="1" t="s">
        <v>111488</v>
      </c>
      <c r="E35176" s="1" t="s">
        <v>111489</v>
      </c>
      <c r="F35176">
        <v>3</v>
      </c>
      <c r="G35176">
        <v>3040</v>
      </c>
      <c r="H35176" s="1" t="s">
        <v>111490</v>
      </c>
      <c r="I35176" s="2">
        <v>45737.451164317128</v>
      </c>
      <c r="J35176">
        <v>1</v>
      </c>
      <c r="K35176" s="1" t="s">
        <v>104232</v>
      </c>
      <c r="L35176" s="1" t="s">
        <v>458</v>
      </c>
      <c r="M35176" s="1" t="s">
        <v>154</v>
      </c>
      <c r="N35176">
        <v>80</v>
      </c>
      <c r="O35176" s="1" t="s">
        <v>57</v>
      </c>
      <c r="P35176" s="1" t="s">
        <v>41</v>
      </c>
      <c r="Q35176" s="1" t="s">
        <v>111491</v>
      </c>
      <c r="R35176" s="1" t="s">
        <v>50</v>
      </c>
      <c r="S35176">
        <v>2</v>
      </c>
      <c r="T35176">
        <v>0.05</v>
      </c>
      <c r="U35176">
        <v>0.21</v>
      </c>
      <c r="V35176">
        <v>4.99</v>
      </c>
      <c r="W35176">
        <v>0.19</v>
      </c>
      <c r="Y35176" s="1" t="s">
        <v>462</v>
      </c>
      <c r="Z35176" s="1" t="s">
        <v>224</v>
      </c>
      <c r="AA35176" s="1" t="s">
        <v>41</v>
      </c>
      <c r="AB35176" s="1"/>
    </row>
    <row r="35177" spans="1:28" x14ac:dyDescent="0.25">
      <c r="A35177" s="1" t="s">
        <v>111084</v>
      </c>
      <c r="B35177">
        <v>272290</v>
      </c>
      <c r="C35177" s="1" t="s">
        <v>111487</v>
      </c>
      <c r="D35177" s="1" t="s">
        <v>111488</v>
      </c>
      <c r="E35177" s="1" t="s">
        <v>111489</v>
      </c>
      <c r="F35177">
        <v>3</v>
      </c>
      <c r="G35177">
        <v>3040</v>
      </c>
      <c r="H35177" s="1" t="s">
        <v>111490</v>
      </c>
      <c r="I35177" s="2">
        <v>45737.451164317128</v>
      </c>
      <c r="J35177">
        <v>1</v>
      </c>
      <c r="K35177" s="1" t="s">
        <v>104232</v>
      </c>
      <c r="L35177" s="1" t="s">
        <v>458</v>
      </c>
      <c r="M35177" s="1" t="s">
        <v>154</v>
      </c>
      <c r="N35177">
        <v>80</v>
      </c>
      <c r="O35177" s="1" t="s">
        <v>57</v>
      </c>
      <c r="P35177" s="1" t="s">
        <v>41</v>
      </c>
      <c r="Q35177" s="1" t="s">
        <v>111491</v>
      </c>
      <c r="R35177" s="1" t="s">
        <v>50</v>
      </c>
      <c r="S35177">
        <v>2</v>
      </c>
      <c r="T35177">
        <v>0.01</v>
      </c>
      <c r="U35177">
        <v>0.1</v>
      </c>
      <c r="V35177">
        <v>4.99</v>
      </c>
      <c r="W35177">
        <v>0.06</v>
      </c>
      <c r="X35177">
        <v>0.03</v>
      </c>
      <c r="Y35177" s="1" t="s">
        <v>82</v>
      </c>
      <c r="Z35177" s="1" t="s">
        <v>224</v>
      </c>
      <c r="AA35177" s="1" t="s">
        <v>41</v>
      </c>
      <c r="AB35177" s="1"/>
    </row>
    <row r="35178" spans="1:28" x14ac:dyDescent="0.25">
      <c r="A35178" s="1" t="s">
        <v>111084</v>
      </c>
      <c r="B35178">
        <v>272291</v>
      </c>
      <c r="C35178" s="1" t="s">
        <v>111492</v>
      </c>
      <c r="D35178" s="1" t="s">
        <v>111493</v>
      </c>
      <c r="E35178" s="1" t="s">
        <v>111494</v>
      </c>
      <c r="F35178">
        <v>3</v>
      </c>
      <c r="G35178">
        <v>3040</v>
      </c>
      <c r="H35178" s="1" t="s">
        <v>111495</v>
      </c>
      <c r="I35178" s="2">
        <v>45943.939913657407</v>
      </c>
      <c r="J35178">
        <v>1</v>
      </c>
      <c r="K35178" s="1" t="s">
        <v>104236</v>
      </c>
      <c r="L35178" s="1" t="s">
        <v>538</v>
      </c>
      <c r="M35178" s="1" t="s">
        <v>154</v>
      </c>
      <c r="N35178">
        <v>130</v>
      </c>
      <c r="O35178" s="1" t="s">
        <v>204</v>
      </c>
      <c r="P35178" s="1" t="s">
        <v>41</v>
      </c>
      <c r="Q35178" s="1" t="s">
        <v>111496</v>
      </c>
      <c r="R35178" s="1" t="s">
        <v>50</v>
      </c>
      <c r="S35178">
        <v>2</v>
      </c>
      <c r="T35178">
        <v>0.05</v>
      </c>
      <c r="U35178">
        <v>0.26</v>
      </c>
      <c r="V35178">
        <v>4.99</v>
      </c>
      <c r="W35178">
        <v>0.28000000000000003</v>
      </c>
      <c r="X35178">
        <v>0.19</v>
      </c>
      <c r="Y35178" s="1" t="s">
        <v>462</v>
      </c>
      <c r="Z35178" s="1" t="s">
        <v>224</v>
      </c>
      <c r="AA35178" s="1" t="s">
        <v>111497</v>
      </c>
      <c r="AB35178" s="1"/>
    </row>
    <row r="35179" spans="1:28" x14ac:dyDescent="0.25">
      <c r="A35179" s="1" t="s">
        <v>111084</v>
      </c>
      <c r="B35179">
        <v>272291</v>
      </c>
      <c r="C35179" s="1" t="s">
        <v>111492</v>
      </c>
      <c r="D35179" s="1" t="s">
        <v>111493</v>
      </c>
      <c r="E35179" s="1" t="s">
        <v>111494</v>
      </c>
      <c r="F35179">
        <v>3</v>
      </c>
      <c r="G35179">
        <v>3040</v>
      </c>
      <c r="H35179" s="1" t="s">
        <v>111495</v>
      </c>
      <c r="I35179" s="2">
        <v>45943.939913657407</v>
      </c>
      <c r="J35179">
        <v>1</v>
      </c>
      <c r="K35179" s="1" t="s">
        <v>104236</v>
      </c>
      <c r="L35179" s="1" t="s">
        <v>538</v>
      </c>
      <c r="M35179" s="1" t="s">
        <v>154</v>
      </c>
      <c r="N35179">
        <v>130</v>
      </c>
      <c r="O35179" s="1" t="s">
        <v>204</v>
      </c>
      <c r="P35179" s="1" t="s">
        <v>41</v>
      </c>
      <c r="Q35179" s="1" t="s">
        <v>111496</v>
      </c>
      <c r="R35179" s="1" t="s">
        <v>50</v>
      </c>
      <c r="S35179">
        <v>2</v>
      </c>
      <c r="T35179">
        <v>0.01</v>
      </c>
      <c r="U35179">
        <v>0.11</v>
      </c>
      <c r="V35179">
        <v>4.99</v>
      </c>
      <c r="W35179">
        <v>0.1</v>
      </c>
      <c r="X35179">
        <v>0.25</v>
      </c>
      <c r="Y35179" s="1" t="s">
        <v>82</v>
      </c>
      <c r="Z35179" s="1" t="s">
        <v>224</v>
      </c>
      <c r="AA35179" s="1" t="s">
        <v>111497</v>
      </c>
      <c r="AB35179" s="1"/>
    </row>
    <row r="35180" spans="1:28" x14ac:dyDescent="0.25">
      <c r="A35180" s="1" t="s">
        <v>111084</v>
      </c>
      <c r="B35180">
        <v>272292</v>
      </c>
      <c r="C35180" s="1" t="s">
        <v>111498</v>
      </c>
      <c r="D35180" s="1" t="s">
        <v>111499</v>
      </c>
      <c r="E35180" s="1" t="s">
        <v>111500</v>
      </c>
      <c r="F35180">
        <v>3</v>
      </c>
      <c r="G35180">
        <v>3040</v>
      </c>
      <c r="H35180" s="1" t="s">
        <v>111501</v>
      </c>
      <c r="I35180" s="2">
        <v>45695.839929861111</v>
      </c>
      <c r="J35180">
        <v>1</v>
      </c>
      <c r="K35180" s="1" t="s">
        <v>104240</v>
      </c>
      <c r="L35180" s="1" t="s">
        <v>467</v>
      </c>
      <c r="M35180" s="1" t="s">
        <v>154</v>
      </c>
      <c r="N35180">
        <v>130</v>
      </c>
      <c r="O35180" s="1" t="s">
        <v>204</v>
      </c>
      <c r="P35180" s="1" t="s">
        <v>41</v>
      </c>
      <c r="Q35180" s="1" t="s">
        <v>111502</v>
      </c>
      <c r="R35180" s="1" t="s">
        <v>50</v>
      </c>
      <c r="S35180">
        <v>2</v>
      </c>
      <c r="T35180">
        <v>0.05</v>
      </c>
      <c r="U35180">
        <v>0.24</v>
      </c>
      <c r="V35180">
        <v>4.99</v>
      </c>
      <c r="W35180">
        <v>0.19</v>
      </c>
      <c r="Y35180" s="1" t="s">
        <v>462</v>
      </c>
      <c r="Z35180" s="1" t="s">
        <v>224</v>
      </c>
      <c r="AA35180" s="1" t="s">
        <v>111503</v>
      </c>
      <c r="AB35180" s="1"/>
    </row>
    <row r="35181" spans="1:28" x14ac:dyDescent="0.25">
      <c r="A35181" s="1" t="s">
        <v>111084</v>
      </c>
      <c r="B35181">
        <v>272292</v>
      </c>
      <c r="C35181" s="1" t="s">
        <v>111498</v>
      </c>
      <c r="D35181" s="1" t="s">
        <v>111499</v>
      </c>
      <c r="E35181" s="1" t="s">
        <v>111500</v>
      </c>
      <c r="F35181">
        <v>3</v>
      </c>
      <c r="G35181">
        <v>3040</v>
      </c>
      <c r="H35181" s="1" t="s">
        <v>111501</v>
      </c>
      <c r="I35181" s="2">
        <v>45695.839929861111</v>
      </c>
      <c r="J35181">
        <v>1</v>
      </c>
      <c r="K35181" s="1" t="s">
        <v>104240</v>
      </c>
      <c r="L35181" s="1" t="s">
        <v>467</v>
      </c>
      <c r="M35181" s="1" t="s">
        <v>154</v>
      </c>
      <c r="N35181">
        <v>130</v>
      </c>
      <c r="O35181" s="1" t="s">
        <v>204</v>
      </c>
      <c r="P35181" s="1" t="s">
        <v>41</v>
      </c>
      <c r="Q35181" s="1" t="s">
        <v>111502</v>
      </c>
      <c r="R35181" s="1" t="s">
        <v>50</v>
      </c>
      <c r="S35181">
        <v>2</v>
      </c>
      <c r="T35181">
        <v>0.01</v>
      </c>
      <c r="U35181">
        <v>0.16</v>
      </c>
      <c r="V35181">
        <v>4.99</v>
      </c>
      <c r="W35181">
        <v>0.13</v>
      </c>
      <c r="Y35181" s="1" t="s">
        <v>82</v>
      </c>
      <c r="Z35181" s="1" t="s">
        <v>224</v>
      </c>
      <c r="AA35181" s="1" t="s">
        <v>111503</v>
      </c>
      <c r="AB35181" s="1"/>
    </row>
    <row r="35182" spans="1:28" x14ac:dyDescent="0.25">
      <c r="A35182" s="1" t="s">
        <v>111084</v>
      </c>
      <c r="B35182">
        <v>272293</v>
      </c>
      <c r="C35182" s="1" t="s">
        <v>111504</v>
      </c>
      <c r="D35182" s="1" t="s">
        <v>111504</v>
      </c>
      <c r="E35182" s="1" t="s">
        <v>111505</v>
      </c>
      <c r="F35182">
        <v>3</v>
      </c>
      <c r="G35182">
        <v>3040</v>
      </c>
      <c r="H35182" s="1" t="s">
        <v>111506</v>
      </c>
      <c r="I35182" s="2">
        <v>45695.839930405091</v>
      </c>
      <c r="J35182">
        <v>1</v>
      </c>
      <c r="K35182" s="1" t="s">
        <v>16456</v>
      </c>
      <c r="L35182" s="1" t="s">
        <v>458</v>
      </c>
      <c r="M35182" s="1" t="s">
        <v>154</v>
      </c>
      <c r="N35182">
        <v>70</v>
      </c>
      <c r="O35182" s="1" t="s">
        <v>57</v>
      </c>
      <c r="P35182" s="1" t="s">
        <v>41</v>
      </c>
      <c r="Q35182" s="1" t="s">
        <v>337</v>
      </c>
      <c r="R35182" s="1" t="s">
        <v>50</v>
      </c>
      <c r="S35182">
        <v>1</v>
      </c>
      <c r="T35182">
        <v>0.01</v>
      </c>
      <c r="U35182">
        <v>0.1</v>
      </c>
      <c r="V35182">
        <v>4.99</v>
      </c>
      <c r="W35182">
        <v>0.09</v>
      </c>
      <c r="Y35182" s="1" t="s">
        <v>82</v>
      </c>
      <c r="Z35182" s="1" t="s">
        <v>224</v>
      </c>
      <c r="AA35182" s="1" t="s">
        <v>16457</v>
      </c>
      <c r="AB35182" s="1"/>
    </row>
    <row r="35183" spans="1:28" x14ac:dyDescent="0.25">
      <c r="A35183" s="1" t="s">
        <v>111084</v>
      </c>
      <c r="B35183">
        <v>272293</v>
      </c>
      <c r="C35183" s="1" t="s">
        <v>111504</v>
      </c>
      <c r="D35183" s="1" t="s">
        <v>111504</v>
      </c>
      <c r="E35183" s="1" t="s">
        <v>111505</v>
      </c>
      <c r="F35183">
        <v>3</v>
      </c>
      <c r="G35183">
        <v>3040</v>
      </c>
      <c r="H35183" s="1" t="s">
        <v>111506</v>
      </c>
      <c r="I35183" s="2">
        <v>45695.839930405091</v>
      </c>
      <c r="J35183">
        <v>1</v>
      </c>
      <c r="K35183" s="1" t="s">
        <v>16456</v>
      </c>
      <c r="L35183" s="1" t="s">
        <v>458</v>
      </c>
      <c r="M35183" s="1" t="s">
        <v>154</v>
      </c>
      <c r="N35183">
        <v>70</v>
      </c>
      <c r="O35183" s="1" t="s">
        <v>57</v>
      </c>
      <c r="P35183" s="1" t="s">
        <v>41</v>
      </c>
      <c r="Q35183" s="1" t="s">
        <v>337</v>
      </c>
      <c r="R35183" s="1" t="s">
        <v>50</v>
      </c>
      <c r="S35183">
        <v>1</v>
      </c>
      <c r="T35183">
        <v>0.02</v>
      </c>
      <c r="U35183">
        <v>0.2</v>
      </c>
      <c r="V35183">
        <v>4.99</v>
      </c>
      <c r="W35183">
        <v>0.18</v>
      </c>
      <c r="Y35183" s="1" t="s">
        <v>462</v>
      </c>
      <c r="Z35183" s="1" t="s">
        <v>224</v>
      </c>
      <c r="AA35183" s="1" t="s">
        <v>16457</v>
      </c>
      <c r="AB35183" s="1"/>
    </row>
    <row r="35184" spans="1:28" x14ac:dyDescent="0.25">
      <c r="A35184" s="1" t="s">
        <v>111084</v>
      </c>
      <c r="B35184">
        <v>272294</v>
      </c>
      <c r="C35184" s="1" t="s">
        <v>111507</v>
      </c>
      <c r="D35184" s="1" t="s">
        <v>111507</v>
      </c>
      <c r="E35184" s="1" t="s">
        <v>111508</v>
      </c>
      <c r="F35184">
        <v>3</v>
      </c>
      <c r="G35184">
        <v>3040</v>
      </c>
      <c r="H35184" s="1" t="s">
        <v>111509</v>
      </c>
      <c r="I35184" s="2">
        <v>45695.839931134258</v>
      </c>
      <c r="J35184">
        <v>1</v>
      </c>
      <c r="K35184" s="1" t="s">
        <v>104248</v>
      </c>
      <c r="L35184" s="1" t="s">
        <v>475</v>
      </c>
      <c r="M35184" s="1" t="s">
        <v>154</v>
      </c>
      <c r="N35184">
        <v>120</v>
      </c>
      <c r="O35184" s="1" t="s">
        <v>204</v>
      </c>
      <c r="P35184" s="1" t="s">
        <v>111510</v>
      </c>
      <c r="Q35184" s="1" t="s">
        <v>111511</v>
      </c>
      <c r="R35184" s="1" t="s">
        <v>50</v>
      </c>
      <c r="S35184">
        <v>1</v>
      </c>
      <c r="T35184">
        <v>0.1</v>
      </c>
      <c r="U35184">
        <v>0.35</v>
      </c>
      <c r="V35184">
        <v>4.99</v>
      </c>
      <c r="W35184">
        <v>0.35</v>
      </c>
      <c r="Y35184" s="1" t="s">
        <v>462</v>
      </c>
      <c r="Z35184" s="1" t="s">
        <v>224</v>
      </c>
      <c r="AA35184" s="1" t="s">
        <v>41</v>
      </c>
      <c r="AB35184" s="1"/>
    </row>
    <row r="35185" spans="1:28" x14ac:dyDescent="0.25">
      <c r="A35185" s="1" t="s">
        <v>111084</v>
      </c>
      <c r="B35185">
        <v>272294</v>
      </c>
      <c r="C35185" s="1" t="s">
        <v>111507</v>
      </c>
      <c r="D35185" s="1" t="s">
        <v>111507</v>
      </c>
      <c r="E35185" s="1" t="s">
        <v>111508</v>
      </c>
      <c r="F35185">
        <v>3</v>
      </c>
      <c r="G35185">
        <v>3040</v>
      </c>
      <c r="H35185" s="1" t="s">
        <v>111509</v>
      </c>
      <c r="I35185" s="2">
        <v>45695.839931134258</v>
      </c>
      <c r="J35185">
        <v>1</v>
      </c>
      <c r="K35185" s="1" t="s">
        <v>104248</v>
      </c>
      <c r="L35185" s="1" t="s">
        <v>475</v>
      </c>
      <c r="M35185" s="1" t="s">
        <v>154</v>
      </c>
      <c r="N35185">
        <v>120</v>
      </c>
      <c r="O35185" s="1" t="s">
        <v>204</v>
      </c>
      <c r="P35185" s="1" t="s">
        <v>111510</v>
      </c>
      <c r="Q35185" s="1" t="s">
        <v>111511</v>
      </c>
      <c r="R35185" s="1" t="s">
        <v>50</v>
      </c>
      <c r="S35185">
        <v>1</v>
      </c>
      <c r="T35185">
        <v>0.05</v>
      </c>
      <c r="U35185">
        <v>0.3</v>
      </c>
      <c r="V35185">
        <v>4.99</v>
      </c>
      <c r="W35185">
        <v>0.34</v>
      </c>
      <c r="Y35185" s="1" t="s">
        <v>40</v>
      </c>
      <c r="Z35185" s="1" t="s">
        <v>224</v>
      </c>
      <c r="AA35185" s="1" t="s">
        <v>41</v>
      </c>
      <c r="AB35185" s="1"/>
    </row>
    <row r="35186" spans="1:28" x14ac:dyDescent="0.25">
      <c r="A35186" s="1" t="s">
        <v>111084</v>
      </c>
      <c r="B35186">
        <v>272295</v>
      </c>
      <c r="C35186" s="1" t="s">
        <v>111512</v>
      </c>
      <c r="D35186" s="1" t="s">
        <v>111512</v>
      </c>
      <c r="E35186" s="1" t="s">
        <v>111513</v>
      </c>
      <c r="F35186">
        <v>3</v>
      </c>
      <c r="G35186">
        <v>3040</v>
      </c>
      <c r="H35186" s="1" t="s">
        <v>111514</v>
      </c>
      <c r="I35186" s="2">
        <v>45695.839931828705</v>
      </c>
      <c r="J35186">
        <v>1</v>
      </c>
      <c r="K35186" s="1" t="s">
        <v>104252</v>
      </c>
      <c r="L35186" s="1" t="s">
        <v>1636</v>
      </c>
      <c r="M35186" s="1" t="s">
        <v>154</v>
      </c>
      <c r="N35186">
        <v>190</v>
      </c>
      <c r="O35186" s="1" t="s">
        <v>57</v>
      </c>
      <c r="P35186" s="1" t="s">
        <v>41</v>
      </c>
      <c r="Q35186" s="1" t="s">
        <v>111515</v>
      </c>
      <c r="R35186" s="1" t="s">
        <v>50</v>
      </c>
      <c r="S35186">
        <v>0</v>
      </c>
      <c r="T35186">
        <v>0.4</v>
      </c>
      <c r="U35186">
        <v>0.99</v>
      </c>
      <c r="V35186">
        <v>10.46</v>
      </c>
      <c r="W35186">
        <v>0.8</v>
      </c>
      <c r="Y35186" s="1" t="s">
        <v>40</v>
      </c>
      <c r="Z35186" s="1" t="s">
        <v>224</v>
      </c>
      <c r="AA35186" s="1" t="s">
        <v>111516</v>
      </c>
      <c r="AB35186" s="1"/>
    </row>
    <row r="35187" spans="1:28" x14ac:dyDescent="0.25">
      <c r="A35187" s="1" t="s">
        <v>111084</v>
      </c>
      <c r="B35187">
        <v>272296</v>
      </c>
      <c r="C35187" s="1" t="s">
        <v>11545</v>
      </c>
      <c r="D35187" s="1" t="s">
        <v>11545</v>
      </c>
      <c r="E35187" s="1" t="s">
        <v>111517</v>
      </c>
      <c r="F35187">
        <v>3</v>
      </c>
      <c r="G35187">
        <v>3040</v>
      </c>
      <c r="H35187" s="1" t="s">
        <v>111518</v>
      </c>
      <c r="I35187" s="2">
        <v>45695.839932407405</v>
      </c>
      <c r="J35187">
        <v>1</v>
      </c>
      <c r="K35187" s="1" t="s">
        <v>104258</v>
      </c>
      <c r="L35187" s="1" t="s">
        <v>458</v>
      </c>
      <c r="M35187" s="1" t="s">
        <v>154</v>
      </c>
      <c r="N35187">
        <v>60</v>
      </c>
      <c r="O35187" s="1" t="s">
        <v>57</v>
      </c>
      <c r="P35187" s="1" t="s">
        <v>41</v>
      </c>
      <c r="Q35187" s="1" t="s">
        <v>1339</v>
      </c>
      <c r="R35187" s="1" t="s">
        <v>67</v>
      </c>
      <c r="S35187">
        <v>1</v>
      </c>
      <c r="T35187">
        <v>0.01</v>
      </c>
      <c r="U35187">
        <v>0.1</v>
      </c>
      <c r="V35187">
        <v>4.99</v>
      </c>
      <c r="W35187">
        <v>0.08</v>
      </c>
      <c r="Y35187" s="1" t="s">
        <v>82</v>
      </c>
      <c r="Z35187" s="1" t="s">
        <v>224</v>
      </c>
      <c r="AA35187" s="1" t="s">
        <v>11549</v>
      </c>
      <c r="AB35187" s="1"/>
    </row>
    <row r="35188" spans="1:28" x14ac:dyDescent="0.25">
      <c r="A35188" s="1" t="s">
        <v>111084</v>
      </c>
      <c r="B35188">
        <v>272296</v>
      </c>
      <c r="C35188" s="1" t="s">
        <v>11545</v>
      </c>
      <c r="D35188" s="1" t="s">
        <v>11545</v>
      </c>
      <c r="E35188" s="1" t="s">
        <v>111517</v>
      </c>
      <c r="F35188">
        <v>3</v>
      </c>
      <c r="G35188">
        <v>3040</v>
      </c>
      <c r="H35188" s="1" t="s">
        <v>111518</v>
      </c>
      <c r="I35188" s="2">
        <v>45695.839932407405</v>
      </c>
      <c r="J35188">
        <v>1</v>
      </c>
      <c r="K35188" s="1" t="s">
        <v>104258</v>
      </c>
      <c r="L35188" s="1" t="s">
        <v>458</v>
      </c>
      <c r="M35188" s="1" t="s">
        <v>154</v>
      </c>
      <c r="N35188">
        <v>60</v>
      </c>
      <c r="O35188" s="1" t="s">
        <v>57</v>
      </c>
      <c r="P35188" s="1" t="s">
        <v>41</v>
      </c>
      <c r="Q35188" s="1" t="s">
        <v>1339</v>
      </c>
      <c r="R35188" s="1" t="s">
        <v>67</v>
      </c>
      <c r="S35188">
        <v>1</v>
      </c>
      <c r="T35188">
        <v>0.04</v>
      </c>
      <c r="U35188">
        <v>0.2</v>
      </c>
      <c r="V35188">
        <v>4.99</v>
      </c>
      <c r="W35188">
        <v>0.18</v>
      </c>
      <c r="Y35188" s="1" t="s">
        <v>462</v>
      </c>
      <c r="Z35188" s="1" t="s">
        <v>224</v>
      </c>
      <c r="AA35188" s="1" t="s">
        <v>11549</v>
      </c>
      <c r="AB35188" s="1"/>
    </row>
    <row r="35189" spans="1:28" x14ac:dyDescent="0.25">
      <c r="A35189" s="1" t="s">
        <v>111084</v>
      </c>
      <c r="B35189">
        <v>272297</v>
      </c>
      <c r="C35189" s="1" t="s">
        <v>18014</v>
      </c>
      <c r="D35189" s="1" t="s">
        <v>18014</v>
      </c>
      <c r="E35189" s="1" t="s">
        <v>111519</v>
      </c>
      <c r="F35189">
        <v>3</v>
      </c>
      <c r="G35189">
        <v>3040</v>
      </c>
      <c r="H35189" s="1" t="s">
        <v>111520</v>
      </c>
      <c r="I35189" s="2">
        <v>45695.839933067131</v>
      </c>
      <c r="J35189">
        <v>1</v>
      </c>
      <c r="K35189" s="1" t="s">
        <v>104262</v>
      </c>
      <c r="L35189" s="1" t="s">
        <v>467</v>
      </c>
      <c r="M35189" s="1" t="s">
        <v>154</v>
      </c>
      <c r="N35189">
        <v>110</v>
      </c>
      <c r="O35189" s="1" t="s">
        <v>204</v>
      </c>
      <c r="P35189" s="1" t="s">
        <v>111521</v>
      </c>
      <c r="Q35189" s="1" t="s">
        <v>111522</v>
      </c>
      <c r="R35189" s="1" t="s">
        <v>67</v>
      </c>
      <c r="S35189">
        <v>2</v>
      </c>
      <c r="T35189">
        <v>0.08</v>
      </c>
      <c r="U35189">
        <v>0.21</v>
      </c>
      <c r="V35189">
        <v>4.99</v>
      </c>
      <c r="W35189">
        <v>0.2</v>
      </c>
      <c r="Y35189" s="1" t="s">
        <v>462</v>
      </c>
      <c r="Z35189" s="1" t="s">
        <v>224</v>
      </c>
      <c r="AA35189" s="1" t="s">
        <v>41</v>
      </c>
      <c r="AB35189" s="1"/>
    </row>
    <row r="35190" spans="1:28" x14ac:dyDescent="0.25">
      <c r="A35190" s="1" t="s">
        <v>111084</v>
      </c>
      <c r="B35190">
        <v>272297</v>
      </c>
      <c r="C35190" s="1" t="s">
        <v>18014</v>
      </c>
      <c r="D35190" s="1" t="s">
        <v>18014</v>
      </c>
      <c r="E35190" s="1" t="s">
        <v>111519</v>
      </c>
      <c r="F35190">
        <v>3</v>
      </c>
      <c r="G35190">
        <v>3040</v>
      </c>
      <c r="H35190" s="1" t="s">
        <v>111520</v>
      </c>
      <c r="I35190" s="2">
        <v>45695.839933067131</v>
      </c>
      <c r="J35190">
        <v>1</v>
      </c>
      <c r="K35190" s="1" t="s">
        <v>104262</v>
      </c>
      <c r="L35190" s="1" t="s">
        <v>467</v>
      </c>
      <c r="M35190" s="1" t="s">
        <v>154</v>
      </c>
      <c r="N35190">
        <v>110</v>
      </c>
      <c r="O35190" s="1" t="s">
        <v>204</v>
      </c>
      <c r="P35190" s="1" t="s">
        <v>111521</v>
      </c>
      <c r="Q35190" s="1" t="s">
        <v>111522</v>
      </c>
      <c r="R35190" s="1" t="s">
        <v>67</v>
      </c>
      <c r="S35190">
        <v>2</v>
      </c>
      <c r="T35190">
        <v>0.03</v>
      </c>
      <c r="U35190">
        <v>0.18</v>
      </c>
      <c r="V35190">
        <v>4.99</v>
      </c>
      <c r="W35190">
        <v>0.18</v>
      </c>
      <c r="Y35190" s="1" t="s">
        <v>82</v>
      </c>
      <c r="Z35190" s="1" t="s">
        <v>224</v>
      </c>
      <c r="AA35190" s="1" t="s">
        <v>41</v>
      </c>
      <c r="AB35190" s="1"/>
    </row>
    <row r="35191" spans="1:28" x14ac:dyDescent="0.25">
      <c r="A35191" s="1" t="s">
        <v>111084</v>
      </c>
      <c r="B35191">
        <v>272298</v>
      </c>
      <c r="C35191" s="1" t="s">
        <v>10877</v>
      </c>
      <c r="D35191" s="1" t="s">
        <v>10877</v>
      </c>
      <c r="E35191" s="1" t="s">
        <v>111523</v>
      </c>
      <c r="F35191">
        <v>3</v>
      </c>
      <c r="G35191">
        <v>3040</v>
      </c>
      <c r="H35191" s="1" t="s">
        <v>111524</v>
      </c>
      <c r="I35191" s="2">
        <v>45695.839933796298</v>
      </c>
      <c r="J35191">
        <v>1</v>
      </c>
      <c r="K35191" s="1" t="s">
        <v>16372</v>
      </c>
      <c r="L35191" s="1" t="s">
        <v>475</v>
      </c>
      <c r="M35191" s="1" t="s">
        <v>8247</v>
      </c>
      <c r="N35191">
        <v>100</v>
      </c>
      <c r="O35191" s="1" t="s">
        <v>57</v>
      </c>
      <c r="P35191" s="1" t="s">
        <v>41</v>
      </c>
      <c r="Q35191" s="1" t="s">
        <v>16373</v>
      </c>
      <c r="R35191" s="1" t="s">
        <v>67</v>
      </c>
      <c r="S35191">
        <v>1</v>
      </c>
      <c r="T35191">
        <v>0.09</v>
      </c>
      <c r="U35191">
        <v>0.3</v>
      </c>
      <c r="V35191">
        <v>4.99</v>
      </c>
      <c r="W35191">
        <v>0.28000000000000003</v>
      </c>
      <c r="X35191">
        <v>0.28999999999999998</v>
      </c>
      <c r="Y35191" s="1" t="s">
        <v>40</v>
      </c>
      <c r="Z35191" s="1" t="s">
        <v>224</v>
      </c>
      <c r="AA35191" s="1" t="s">
        <v>11483</v>
      </c>
      <c r="AB35191" s="1"/>
    </row>
    <row r="35192" spans="1:28" x14ac:dyDescent="0.25">
      <c r="A35192" s="1" t="s">
        <v>111084</v>
      </c>
      <c r="B35192">
        <v>272298</v>
      </c>
      <c r="C35192" s="1" t="s">
        <v>10877</v>
      </c>
      <c r="D35192" s="1" t="s">
        <v>10877</v>
      </c>
      <c r="E35192" s="1" t="s">
        <v>111523</v>
      </c>
      <c r="F35192">
        <v>3</v>
      </c>
      <c r="G35192">
        <v>3040</v>
      </c>
      <c r="H35192" s="1" t="s">
        <v>111524</v>
      </c>
      <c r="I35192" s="2">
        <v>45695.839933796298</v>
      </c>
      <c r="J35192">
        <v>1</v>
      </c>
      <c r="K35192" s="1" t="s">
        <v>16372</v>
      </c>
      <c r="L35192" s="1" t="s">
        <v>475</v>
      </c>
      <c r="M35192" s="1" t="s">
        <v>8247</v>
      </c>
      <c r="N35192">
        <v>100</v>
      </c>
      <c r="O35192" s="1" t="s">
        <v>57</v>
      </c>
      <c r="P35192" s="1" t="s">
        <v>41</v>
      </c>
      <c r="Q35192" s="1" t="s">
        <v>16373</v>
      </c>
      <c r="R35192" s="1" t="s">
        <v>67</v>
      </c>
      <c r="S35192">
        <v>1</v>
      </c>
      <c r="T35192">
        <v>0.15</v>
      </c>
      <c r="U35192">
        <v>0.38</v>
      </c>
      <c r="V35192">
        <v>4.99</v>
      </c>
      <c r="W35192">
        <v>0.37</v>
      </c>
      <c r="Y35192" s="1" t="s">
        <v>462</v>
      </c>
      <c r="Z35192" s="1" t="s">
        <v>224</v>
      </c>
      <c r="AA35192" s="1" t="s">
        <v>11483</v>
      </c>
      <c r="AB35192" s="1"/>
    </row>
    <row r="35193" spans="1:28" x14ac:dyDescent="0.25">
      <c r="A35193" s="1" t="s">
        <v>111084</v>
      </c>
      <c r="B35193">
        <v>272299</v>
      </c>
      <c r="C35193" s="1" t="s">
        <v>111525</v>
      </c>
      <c r="D35193" s="1" t="s">
        <v>111525</v>
      </c>
      <c r="E35193" s="1" t="s">
        <v>111526</v>
      </c>
      <c r="F35193">
        <v>3</v>
      </c>
      <c r="G35193">
        <v>3040</v>
      </c>
      <c r="H35193" s="1" t="s">
        <v>111527</v>
      </c>
      <c r="I35193" s="2">
        <v>44748.807323692126</v>
      </c>
      <c r="J35193">
        <v>1</v>
      </c>
      <c r="K35193" s="1" t="s">
        <v>16018</v>
      </c>
      <c r="L35193" s="1" t="s">
        <v>1636</v>
      </c>
      <c r="M35193" s="1" t="s">
        <v>154</v>
      </c>
      <c r="N35193">
        <v>210</v>
      </c>
      <c r="O35193" s="1" t="s">
        <v>57</v>
      </c>
      <c r="P35193" s="1" t="s">
        <v>41</v>
      </c>
      <c r="Q35193" s="1" t="s">
        <v>111528</v>
      </c>
      <c r="R35193" s="1" t="s">
        <v>67</v>
      </c>
      <c r="S35193">
        <v>2</v>
      </c>
      <c r="T35193">
        <v>0.55000000000000004</v>
      </c>
      <c r="U35193">
        <v>1.05</v>
      </c>
      <c r="V35193">
        <v>19.95</v>
      </c>
      <c r="W35193">
        <v>1.02</v>
      </c>
      <c r="X35193">
        <v>0.92</v>
      </c>
      <c r="Y35193" s="1" t="s">
        <v>40</v>
      </c>
      <c r="Z35193" s="1" t="s">
        <v>224</v>
      </c>
      <c r="AA35193" s="1" t="s">
        <v>111529</v>
      </c>
      <c r="AB35193" s="1"/>
    </row>
    <row r="35194" spans="1:28" x14ac:dyDescent="0.25">
      <c r="A35194" s="1" t="s">
        <v>111084</v>
      </c>
      <c r="B35194">
        <v>272300</v>
      </c>
      <c r="C35194" s="1" t="s">
        <v>11605</v>
      </c>
      <c r="D35194" s="1" t="s">
        <v>11605</v>
      </c>
      <c r="E35194" s="1" t="s">
        <v>111530</v>
      </c>
      <c r="F35194">
        <v>3</v>
      </c>
      <c r="G35194">
        <v>3040</v>
      </c>
      <c r="H35194" s="1" t="s">
        <v>111531</v>
      </c>
      <c r="I35194" s="2">
        <v>45735.136127696758</v>
      </c>
      <c r="J35194">
        <v>1</v>
      </c>
      <c r="K35194" s="1" t="s">
        <v>33180</v>
      </c>
      <c r="L35194" s="1" t="s">
        <v>1636</v>
      </c>
      <c r="M35194" s="1" t="s">
        <v>154</v>
      </c>
      <c r="N35194">
        <v>270</v>
      </c>
      <c r="O35194" s="1" t="s">
        <v>11339</v>
      </c>
      <c r="P35194" s="1" t="s">
        <v>111532</v>
      </c>
      <c r="Q35194" s="1" t="s">
        <v>11610</v>
      </c>
      <c r="R35194" s="1" t="s">
        <v>67</v>
      </c>
      <c r="S35194">
        <v>2</v>
      </c>
      <c r="T35194">
        <v>0.75</v>
      </c>
      <c r="U35194">
        <v>1.7</v>
      </c>
      <c r="V35194">
        <v>49.95</v>
      </c>
      <c r="W35194">
        <v>1.64</v>
      </c>
      <c r="X35194">
        <v>2.4500000000000002</v>
      </c>
      <c r="Y35194" s="1" t="s">
        <v>40</v>
      </c>
      <c r="Z35194" s="1" t="s">
        <v>224</v>
      </c>
      <c r="AA35194" s="1" t="s">
        <v>41</v>
      </c>
      <c r="AB35194" s="1"/>
    </row>
    <row r="35195" spans="1:28" x14ac:dyDescent="0.25">
      <c r="A35195" s="1" t="s">
        <v>111084</v>
      </c>
      <c r="B35195">
        <v>272301</v>
      </c>
      <c r="C35195" s="1" t="s">
        <v>111533</v>
      </c>
      <c r="D35195" s="1" t="s">
        <v>111533</v>
      </c>
      <c r="E35195" s="1" t="s">
        <v>111534</v>
      </c>
      <c r="F35195">
        <v>3</v>
      </c>
      <c r="G35195">
        <v>3040</v>
      </c>
      <c r="H35195" s="1" t="s">
        <v>111535</v>
      </c>
      <c r="I35195" s="2">
        <v>45695.839934340278</v>
      </c>
      <c r="J35195">
        <v>1</v>
      </c>
      <c r="K35195" s="1" t="s">
        <v>16378</v>
      </c>
      <c r="L35195" s="1" t="s">
        <v>475</v>
      </c>
      <c r="M35195" s="1" t="s">
        <v>154</v>
      </c>
      <c r="N35195">
        <v>170</v>
      </c>
      <c r="O35195" s="1" t="s">
        <v>221</v>
      </c>
      <c r="P35195" s="1" t="s">
        <v>111536</v>
      </c>
      <c r="Q35195" s="1" t="s">
        <v>16380</v>
      </c>
      <c r="R35195" s="1" t="s">
        <v>67</v>
      </c>
      <c r="S35195">
        <v>2</v>
      </c>
      <c r="T35195">
        <v>0.1</v>
      </c>
      <c r="U35195">
        <v>0.3</v>
      </c>
      <c r="V35195">
        <v>4.99</v>
      </c>
      <c r="W35195">
        <v>0.28999999999999998</v>
      </c>
      <c r="Y35195" s="1" t="s">
        <v>462</v>
      </c>
      <c r="Z35195" s="1" t="s">
        <v>224</v>
      </c>
      <c r="AA35195" s="1" t="s">
        <v>41</v>
      </c>
      <c r="AB35195" s="1"/>
    </row>
    <row r="35196" spans="1:28" x14ac:dyDescent="0.25">
      <c r="A35196" s="1" t="s">
        <v>111084</v>
      </c>
      <c r="B35196">
        <v>272301</v>
      </c>
      <c r="C35196" s="1" t="s">
        <v>111533</v>
      </c>
      <c r="D35196" s="1" t="s">
        <v>111533</v>
      </c>
      <c r="E35196" s="1" t="s">
        <v>111534</v>
      </c>
      <c r="F35196">
        <v>3</v>
      </c>
      <c r="G35196">
        <v>3040</v>
      </c>
      <c r="H35196" s="1" t="s">
        <v>111535</v>
      </c>
      <c r="I35196" s="2">
        <v>45695.839934340278</v>
      </c>
      <c r="J35196">
        <v>1</v>
      </c>
      <c r="K35196" s="1" t="s">
        <v>16378</v>
      </c>
      <c r="L35196" s="1" t="s">
        <v>475</v>
      </c>
      <c r="M35196" s="1" t="s">
        <v>154</v>
      </c>
      <c r="N35196">
        <v>170</v>
      </c>
      <c r="O35196" s="1" t="s">
        <v>221</v>
      </c>
      <c r="P35196" s="1" t="s">
        <v>111536</v>
      </c>
      <c r="Q35196" s="1" t="s">
        <v>16380</v>
      </c>
      <c r="R35196" s="1" t="s">
        <v>67</v>
      </c>
      <c r="S35196">
        <v>2</v>
      </c>
      <c r="T35196">
        <v>0.09</v>
      </c>
      <c r="U35196">
        <v>0.28000000000000003</v>
      </c>
      <c r="V35196">
        <v>4.99</v>
      </c>
      <c r="W35196">
        <v>0.23</v>
      </c>
      <c r="Y35196" s="1" t="s">
        <v>40</v>
      </c>
      <c r="Z35196" s="1" t="s">
        <v>224</v>
      </c>
      <c r="AA35196" s="1" t="s">
        <v>41</v>
      </c>
      <c r="AB35196" s="1"/>
    </row>
    <row r="35197" spans="1:28" x14ac:dyDescent="0.25">
      <c r="A35197" s="1" t="s">
        <v>111084</v>
      </c>
      <c r="B35197">
        <v>272302</v>
      </c>
      <c r="C35197" s="1" t="s">
        <v>11611</v>
      </c>
      <c r="D35197" s="1" t="s">
        <v>11611</v>
      </c>
      <c r="E35197" s="1" t="s">
        <v>111537</v>
      </c>
      <c r="F35197">
        <v>3</v>
      </c>
      <c r="G35197">
        <v>3040</v>
      </c>
      <c r="H35197" s="1" t="s">
        <v>111538</v>
      </c>
      <c r="I35197" s="2">
        <v>45695.839935034724</v>
      </c>
      <c r="J35197">
        <v>1</v>
      </c>
      <c r="K35197" s="1" t="s">
        <v>104062</v>
      </c>
      <c r="L35197" s="1" t="s">
        <v>1636</v>
      </c>
      <c r="M35197" s="1" t="s">
        <v>154</v>
      </c>
      <c r="N35197">
        <v>220</v>
      </c>
      <c r="O35197" s="1" t="s">
        <v>57</v>
      </c>
      <c r="P35197" s="1" t="s">
        <v>41</v>
      </c>
      <c r="Q35197" s="1" t="s">
        <v>111539</v>
      </c>
      <c r="R35197" s="1" t="s">
        <v>67</v>
      </c>
      <c r="S35197">
        <v>2</v>
      </c>
      <c r="T35197">
        <v>0.49</v>
      </c>
      <c r="U35197">
        <v>0.99</v>
      </c>
      <c r="V35197">
        <v>7.99</v>
      </c>
      <c r="W35197">
        <v>0.87</v>
      </c>
      <c r="X35197">
        <v>0.99</v>
      </c>
      <c r="Y35197" s="1" t="s">
        <v>40</v>
      </c>
      <c r="Z35197" s="1" t="s">
        <v>224</v>
      </c>
      <c r="AA35197" s="1" t="s">
        <v>11616</v>
      </c>
      <c r="AB35197" s="1"/>
    </row>
    <row r="35198" spans="1:28" x14ac:dyDescent="0.25">
      <c r="A35198" s="1" t="s">
        <v>111084</v>
      </c>
      <c r="B35198">
        <v>272303</v>
      </c>
      <c r="C35198" s="1" t="s">
        <v>11617</v>
      </c>
      <c r="D35198" s="1" t="s">
        <v>11617</v>
      </c>
      <c r="E35198" s="1" t="s">
        <v>111540</v>
      </c>
      <c r="F35198">
        <v>3</v>
      </c>
      <c r="G35198">
        <v>3040</v>
      </c>
      <c r="H35198" s="1" t="s">
        <v>111541</v>
      </c>
      <c r="I35198" s="2">
        <v>45097.724122418978</v>
      </c>
      <c r="J35198">
        <v>1</v>
      </c>
      <c r="K35198" s="1" t="s">
        <v>104072</v>
      </c>
      <c r="L35198" s="1" t="s">
        <v>1636</v>
      </c>
      <c r="M35198" s="1" t="s">
        <v>154</v>
      </c>
      <c r="N35198">
        <v>270</v>
      </c>
      <c r="O35198" s="1" t="s">
        <v>11339</v>
      </c>
      <c r="P35198" s="1" t="s">
        <v>111542</v>
      </c>
      <c r="Q35198" s="1" t="s">
        <v>11622</v>
      </c>
      <c r="R35198" s="1" t="s">
        <v>67</v>
      </c>
      <c r="S35198">
        <v>2</v>
      </c>
      <c r="T35198">
        <v>0.95</v>
      </c>
      <c r="U35198">
        <v>1.81</v>
      </c>
      <c r="V35198">
        <v>19.95</v>
      </c>
      <c r="W35198">
        <v>1.43</v>
      </c>
      <c r="X35198">
        <v>2.4300000000000002</v>
      </c>
      <c r="Y35198" s="1" t="s">
        <v>40</v>
      </c>
      <c r="Z35198" s="1" t="s">
        <v>224</v>
      </c>
      <c r="AA35198" s="1" t="s">
        <v>41</v>
      </c>
      <c r="AB35198" s="1"/>
    </row>
    <row r="35199" spans="1:28" x14ac:dyDescent="0.25">
      <c r="A35199" s="1" t="s">
        <v>111084</v>
      </c>
      <c r="B35199">
        <v>272304</v>
      </c>
      <c r="C35199" s="1" t="s">
        <v>10919</v>
      </c>
      <c r="D35199" s="1" t="s">
        <v>10919</v>
      </c>
      <c r="E35199" s="1" t="s">
        <v>111543</v>
      </c>
      <c r="F35199">
        <v>3</v>
      </c>
      <c r="G35199">
        <v>3040</v>
      </c>
      <c r="H35199" s="1" t="s">
        <v>111544</v>
      </c>
      <c r="I35199" s="2">
        <v>45695.839935567128</v>
      </c>
      <c r="J35199">
        <v>1</v>
      </c>
      <c r="K35199" s="1" t="s">
        <v>104075</v>
      </c>
      <c r="L35199" s="1" t="s">
        <v>458</v>
      </c>
      <c r="M35199" s="1" t="s">
        <v>154</v>
      </c>
      <c r="N35199">
        <v>60</v>
      </c>
      <c r="O35199" s="1" t="s">
        <v>57</v>
      </c>
      <c r="P35199" s="1" t="s">
        <v>41</v>
      </c>
      <c r="Q35199" s="1" t="s">
        <v>11553</v>
      </c>
      <c r="R35199" s="1" t="s">
        <v>67</v>
      </c>
      <c r="S35199">
        <v>1</v>
      </c>
      <c r="T35199">
        <v>0.01</v>
      </c>
      <c r="U35199">
        <v>0.1</v>
      </c>
      <c r="V35199">
        <v>4.99</v>
      </c>
      <c r="W35199">
        <v>7.0000000000000007E-2</v>
      </c>
      <c r="X35199">
        <v>0.25</v>
      </c>
      <c r="Y35199" s="1" t="s">
        <v>82</v>
      </c>
      <c r="Z35199" s="1" t="s">
        <v>224</v>
      </c>
      <c r="AA35199" s="1" t="s">
        <v>41</v>
      </c>
      <c r="AB35199" s="1"/>
    </row>
    <row r="35200" spans="1:28" x14ac:dyDescent="0.25">
      <c r="A35200" s="1" t="s">
        <v>111084</v>
      </c>
      <c r="B35200">
        <v>272304</v>
      </c>
      <c r="C35200" s="1" t="s">
        <v>10919</v>
      </c>
      <c r="D35200" s="1" t="s">
        <v>10919</v>
      </c>
      <c r="E35200" s="1" t="s">
        <v>111543</v>
      </c>
      <c r="F35200">
        <v>3</v>
      </c>
      <c r="G35200">
        <v>3040</v>
      </c>
      <c r="H35200" s="1" t="s">
        <v>111544</v>
      </c>
      <c r="I35200" s="2">
        <v>45695.839935567128</v>
      </c>
      <c r="J35200">
        <v>1</v>
      </c>
      <c r="K35200" s="1" t="s">
        <v>104075</v>
      </c>
      <c r="L35200" s="1" t="s">
        <v>458</v>
      </c>
      <c r="M35200" s="1" t="s">
        <v>154</v>
      </c>
      <c r="N35200">
        <v>60</v>
      </c>
      <c r="O35200" s="1" t="s">
        <v>57</v>
      </c>
      <c r="P35200" s="1" t="s">
        <v>41</v>
      </c>
      <c r="Q35200" s="1" t="s">
        <v>11553</v>
      </c>
      <c r="R35200" s="1" t="s">
        <v>67</v>
      </c>
      <c r="S35200">
        <v>1</v>
      </c>
      <c r="T35200">
        <v>0.09</v>
      </c>
      <c r="U35200">
        <v>0.25</v>
      </c>
      <c r="V35200">
        <v>4.99</v>
      </c>
      <c r="W35200">
        <v>0.24</v>
      </c>
      <c r="Y35200" s="1" t="s">
        <v>462</v>
      </c>
      <c r="Z35200" s="1" t="s">
        <v>224</v>
      </c>
      <c r="AA35200" s="1" t="s">
        <v>41</v>
      </c>
      <c r="AB35200" s="1"/>
    </row>
    <row r="35201" spans="1:28" x14ac:dyDescent="0.25">
      <c r="A35201" s="1" t="s">
        <v>111084</v>
      </c>
      <c r="B35201">
        <v>272305</v>
      </c>
      <c r="C35201" s="1" t="s">
        <v>11348</v>
      </c>
      <c r="D35201" s="1" t="s">
        <v>11348</v>
      </c>
      <c r="E35201" s="1" t="s">
        <v>111545</v>
      </c>
      <c r="F35201">
        <v>3</v>
      </c>
      <c r="G35201">
        <v>3040</v>
      </c>
      <c r="H35201" s="1" t="s">
        <v>111546</v>
      </c>
      <c r="I35201" s="2">
        <v>45695.839936261575</v>
      </c>
      <c r="J35201">
        <v>1</v>
      </c>
      <c r="K35201" s="1" t="s">
        <v>56521</v>
      </c>
      <c r="L35201" s="1" t="s">
        <v>467</v>
      </c>
      <c r="M35201" s="1" t="s">
        <v>154</v>
      </c>
      <c r="N35201">
        <v>100</v>
      </c>
      <c r="O35201" s="1" t="s">
        <v>204</v>
      </c>
      <c r="P35201" s="1" t="s">
        <v>111547</v>
      </c>
      <c r="Q35201" s="1" t="s">
        <v>11353</v>
      </c>
      <c r="R35201" s="1" t="s">
        <v>67</v>
      </c>
      <c r="S35201">
        <v>1</v>
      </c>
      <c r="T35201">
        <v>0.02</v>
      </c>
      <c r="U35201">
        <v>0.15</v>
      </c>
      <c r="V35201">
        <v>4.99</v>
      </c>
      <c r="W35201">
        <v>0.15</v>
      </c>
      <c r="X35201">
        <v>0.05</v>
      </c>
      <c r="Y35201" s="1" t="s">
        <v>82</v>
      </c>
      <c r="Z35201" s="1" t="s">
        <v>224</v>
      </c>
      <c r="AA35201" s="1" t="s">
        <v>41</v>
      </c>
      <c r="AB35201" s="1"/>
    </row>
    <row r="35202" spans="1:28" x14ac:dyDescent="0.25">
      <c r="A35202" s="1" t="s">
        <v>111084</v>
      </c>
      <c r="B35202">
        <v>272305</v>
      </c>
      <c r="C35202" s="1" t="s">
        <v>11348</v>
      </c>
      <c r="D35202" s="1" t="s">
        <v>11348</v>
      </c>
      <c r="E35202" s="1" t="s">
        <v>111545</v>
      </c>
      <c r="F35202">
        <v>3</v>
      </c>
      <c r="G35202">
        <v>3040</v>
      </c>
      <c r="H35202" s="1" t="s">
        <v>111546</v>
      </c>
      <c r="I35202" s="2">
        <v>45695.839936261575</v>
      </c>
      <c r="J35202">
        <v>1</v>
      </c>
      <c r="K35202" s="1" t="s">
        <v>56521</v>
      </c>
      <c r="L35202" s="1" t="s">
        <v>467</v>
      </c>
      <c r="M35202" s="1" t="s">
        <v>154</v>
      </c>
      <c r="N35202">
        <v>100</v>
      </c>
      <c r="O35202" s="1" t="s">
        <v>204</v>
      </c>
      <c r="P35202" s="1" t="s">
        <v>111547</v>
      </c>
      <c r="Q35202" s="1" t="s">
        <v>11353</v>
      </c>
      <c r="R35202" s="1" t="s">
        <v>67</v>
      </c>
      <c r="S35202">
        <v>1</v>
      </c>
      <c r="T35202">
        <v>0.05</v>
      </c>
      <c r="U35202">
        <v>0.2</v>
      </c>
      <c r="V35202">
        <v>4.99</v>
      </c>
      <c r="W35202">
        <v>0.15</v>
      </c>
      <c r="Y35202" s="1" t="s">
        <v>462</v>
      </c>
      <c r="Z35202" s="1" t="s">
        <v>224</v>
      </c>
      <c r="AA35202" s="1" t="s">
        <v>41</v>
      </c>
      <c r="AB35202" s="1"/>
    </row>
    <row r="35203" spans="1:28" x14ac:dyDescent="0.25">
      <c r="A35203" s="1" t="s">
        <v>111084</v>
      </c>
      <c r="B35203">
        <v>272306</v>
      </c>
      <c r="C35203" s="1" t="s">
        <v>2744</v>
      </c>
      <c r="D35203" s="1" t="s">
        <v>2744</v>
      </c>
      <c r="E35203" s="1" t="s">
        <v>111548</v>
      </c>
      <c r="F35203">
        <v>3</v>
      </c>
      <c r="G35203">
        <v>3040</v>
      </c>
      <c r="H35203" s="1" t="s">
        <v>111549</v>
      </c>
      <c r="I35203" s="2">
        <v>45695.839936805554</v>
      </c>
      <c r="J35203">
        <v>1</v>
      </c>
      <c r="K35203" s="1" t="s">
        <v>16004</v>
      </c>
      <c r="L35203" s="1" t="s">
        <v>458</v>
      </c>
      <c r="M35203" s="1" t="s">
        <v>110</v>
      </c>
      <c r="N35203">
        <v>60</v>
      </c>
      <c r="O35203" s="1" t="s">
        <v>57</v>
      </c>
      <c r="P35203" s="1" t="s">
        <v>41</v>
      </c>
      <c r="Q35203" s="1" t="s">
        <v>111550</v>
      </c>
      <c r="R35203" s="1" t="s">
        <v>113</v>
      </c>
      <c r="S35203">
        <v>1</v>
      </c>
      <c r="T35203">
        <v>0.01</v>
      </c>
      <c r="U35203">
        <v>0.1</v>
      </c>
      <c r="V35203">
        <v>4.99</v>
      </c>
      <c r="W35203">
        <v>7.0000000000000007E-2</v>
      </c>
      <c r="Y35203" s="1" t="s">
        <v>82</v>
      </c>
      <c r="Z35203" s="1" t="s">
        <v>980</v>
      </c>
      <c r="AA35203" s="1" t="s">
        <v>111551</v>
      </c>
      <c r="AB35203" s="1"/>
    </row>
    <row r="35204" spans="1:28" x14ac:dyDescent="0.25">
      <c r="A35204" s="1" t="s">
        <v>111084</v>
      </c>
      <c r="B35204">
        <v>272306</v>
      </c>
      <c r="C35204" s="1" t="s">
        <v>2744</v>
      </c>
      <c r="D35204" s="1" t="s">
        <v>2744</v>
      </c>
      <c r="E35204" s="1" t="s">
        <v>111548</v>
      </c>
      <c r="F35204">
        <v>3</v>
      </c>
      <c r="G35204">
        <v>3040</v>
      </c>
      <c r="H35204" s="1" t="s">
        <v>111549</v>
      </c>
      <c r="I35204" s="2">
        <v>45695.839936805554</v>
      </c>
      <c r="J35204">
        <v>1</v>
      </c>
      <c r="K35204" s="1" t="s">
        <v>16004</v>
      </c>
      <c r="L35204" s="1" t="s">
        <v>458</v>
      </c>
      <c r="M35204" s="1" t="s">
        <v>110</v>
      </c>
      <c r="N35204">
        <v>60</v>
      </c>
      <c r="O35204" s="1" t="s">
        <v>57</v>
      </c>
      <c r="P35204" s="1" t="s">
        <v>41</v>
      </c>
      <c r="Q35204" s="1" t="s">
        <v>111550</v>
      </c>
      <c r="R35204" s="1" t="s">
        <v>113</v>
      </c>
      <c r="S35204">
        <v>1</v>
      </c>
      <c r="T35204">
        <v>0.04</v>
      </c>
      <c r="U35204">
        <v>0.2</v>
      </c>
      <c r="V35204">
        <v>4.99</v>
      </c>
      <c r="W35204">
        <v>0.19</v>
      </c>
      <c r="Y35204" s="1" t="s">
        <v>462</v>
      </c>
      <c r="Z35204" s="1" t="s">
        <v>980</v>
      </c>
      <c r="AA35204" s="1" t="s">
        <v>111551</v>
      </c>
      <c r="AB35204" s="1"/>
    </row>
    <row r="35205" spans="1:28" x14ac:dyDescent="0.25">
      <c r="A35205" s="1" t="s">
        <v>111084</v>
      </c>
      <c r="B35205">
        <v>272307</v>
      </c>
      <c r="C35205" s="1" t="s">
        <v>995</v>
      </c>
      <c r="D35205" s="1" t="s">
        <v>995</v>
      </c>
      <c r="E35205" s="1" t="s">
        <v>111552</v>
      </c>
      <c r="F35205">
        <v>3</v>
      </c>
      <c r="G35205">
        <v>3040</v>
      </c>
      <c r="H35205" s="1" t="s">
        <v>111553</v>
      </c>
      <c r="I35205" s="2">
        <v>44708.168972800922</v>
      </c>
      <c r="J35205">
        <v>1</v>
      </c>
      <c r="K35205" s="1" t="s">
        <v>104098</v>
      </c>
      <c r="L35205" s="1" t="s">
        <v>538</v>
      </c>
      <c r="M35205" s="1" t="s">
        <v>110</v>
      </c>
      <c r="N35205">
        <v>90</v>
      </c>
      <c r="O35205" s="1" t="s">
        <v>204</v>
      </c>
      <c r="P35205" s="1" t="s">
        <v>41</v>
      </c>
      <c r="Q35205" s="1" t="s">
        <v>111554</v>
      </c>
      <c r="R35205" s="1" t="s">
        <v>113</v>
      </c>
      <c r="S35205">
        <v>1</v>
      </c>
      <c r="T35205">
        <v>0.01</v>
      </c>
      <c r="U35205">
        <v>0.14000000000000001</v>
      </c>
      <c r="V35205">
        <v>4.99</v>
      </c>
      <c r="W35205">
        <v>0.13</v>
      </c>
      <c r="X35205">
        <v>0.04</v>
      </c>
      <c r="Y35205" s="1" t="s">
        <v>82</v>
      </c>
      <c r="Z35205" s="1" t="s">
        <v>980</v>
      </c>
      <c r="AA35205" s="1" t="s">
        <v>41</v>
      </c>
      <c r="AB35205" s="1"/>
    </row>
    <row r="35206" spans="1:28" x14ac:dyDescent="0.25">
      <c r="A35206" s="1" t="s">
        <v>111084</v>
      </c>
      <c r="B35206">
        <v>272307</v>
      </c>
      <c r="C35206" s="1" t="s">
        <v>995</v>
      </c>
      <c r="D35206" s="1" t="s">
        <v>995</v>
      </c>
      <c r="E35206" s="1" t="s">
        <v>111552</v>
      </c>
      <c r="F35206">
        <v>3</v>
      </c>
      <c r="G35206">
        <v>3040</v>
      </c>
      <c r="H35206" s="1" t="s">
        <v>111553</v>
      </c>
      <c r="I35206" s="2">
        <v>44708.168972800922</v>
      </c>
      <c r="J35206">
        <v>1</v>
      </c>
      <c r="K35206" s="1" t="s">
        <v>104098</v>
      </c>
      <c r="L35206" s="1" t="s">
        <v>538</v>
      </c>
      <c r="M35206" s="1" t="s">
        <v>110</v>
      </c>
      <c r="N35206">
        <v>90</v>
      </c>
      <c r="O35206" s="1" t="s">
        <v>204</v>
      </c>
      <c r="P35206" s="1" t="s">
        <v>41</v>
      </c>
      <c r="Q35206" s="1" t="s">
        <v>111554</v>
      </c>
      <c r="R35206" s="1" t="s">
        <v>113</v>
      </c>
      <c r="S35206">
        <v>1</v>
      </c>
      <c r="T35206">
        <v>0.04</v>
      </c>
      <c r="U35206">
        <v>0.22</v>
      </c>
      <c r="V35206">
        <v>4.99</v>
      </c>
      <c r="W35206">
        <v>0.21</v>
      </c>
      <c r="X35206">
        <v>0.11</v>
      </c>
      <c r="Y35206" s="1" t="s">
        <v>462</v>
      </c>
      <c r="Z35206" s="1" t="s">
        <v>980</v>
      </c>
      <c r="AA35206" s="1" t="s">
        <v>41</v>
      </c>
      <c r="AB35206" s="1"/>
    </row>
    <row r="35207" spans="1:28" x14ac:dyDescent="0.25">
      <c r="A35207" s="1" t="s">
        <v>111084</v>
      </c>
      <c r="B35207">
        <v>272310</v>
      </c>
      <c r="C35207" s="1" t="s">
        <v>11484</v>
      </c>
      <c r="D35207" s="1" t="s">
        <v>11484</v>
      </c>
      <c r="E35207" s="1" t="s">
        <v>111555</v>
      </c>
      <c r="F35207">
        <v>3</v>
      </c>
      <c r="G35207">
        <v>3040</v>
      </c>
      <c r="H35207" s="1" t="s">
        <v>111556</v>
      </c>
      <c r="I35207" s="2">
        <v>45695.839937349534</v>
      </c>
      <c r="J35207">
        <v>1</v>
      </c>
      <c r="K35207" s="1" t="s">
        <v>16390</v>
      </c>
      <c r="L35207" s="1" t="s">
        <v>475</v>
      </c>
      <c r="M35207" s="1" t="s">
        <v>110</v>
      </c>
      <c r="N35207">
        <v>150</v>
      </c>
      <c r="O35207" s="1" t="s">
        <v>221</v>
      </c>
      <c r="P35207" s="1" t="s">
        <v>11488</v>
      </c>
      <c r="Q35207" s="1" t="s">
        <v>11489</v>
      </c>
      <c r="R35207" s="1" t="s">
        <v>113</v>
      </c>
      <c r="S35207">
        <v>2</v>
      </c>
      <c r="T35207">
        <v>7.0000000000000007E-2</v>
      </c>
      <c r="U35207">
        <v>0.25</v>
      </c>
      <c r="V35207">
        <v>4.99</v>
      </c>
      <c r="W35207">
        <v>0.23</v>
      </c>
      <c r="Y35207" s="1" t="s">
        <v>462</v>
      </c>
      <c r="Z35207" s="1" t="s">
        <v>980</v>
      </c>
      <c r="AA35207" s="1" t="s">
        <v>41</v>
      </c>
      <c r="AB35207" s="1"/>
    </row>
    <row r="35208" spans="1:28" x14ac:dyDescent="0.25">
      <c r="A35208" s="1" t="s">
        <v>111084</v>
      </c>
      <c r="B35208">
        <v>272310</v>
      </c>
      <c r="C35208" s="1" t="s">
        <v>11484</v>
      </c>
      <c r="D35208" s="1" t="s">
        <v>11484</v>
      </c>
      <c r="E35208" s="1" t="s">
        <v>111555</v>
      </c>
      <c r="F35208">
        <v>3</v>
      </c>
      <c r="G35208">
        <v>3040</v>
      </c>
      <c r="H35208" s="1" t="s">
        <v>111556</v>
      </c>
      <c r="I35208" s="2">
        <v>45695.839937349534</v>
      </c>
      <c r="J35208">
        <v>1</v>
      </c>
      <c r="K35208" s="1" t="s">
        <v>16390</v>
      </c>
      <c r="L35208" s="1" t="s">
        <v>475</v>
      </c>
      <c r="M35208" s="1" t="s">
        <v>110</v>
      </c>
      <c r="N35208">
        <v>150</v>
      </c>
      <c r="O35208" s="1" t="s">
        <v>221</v>
      </c>
      <c r="P35208" s="1" t="s">
        <v>11488</v>
      </c>
      <c r="Q35208" s="1" t="s">
        <v>11489</v>
      </c>
      <c r="R35208" s="1" t="s">
        <v>113</v>
      </c>
      <c r="S35208">
        <v>2</v>
      </c>
      <c r="T35208">
        <v>0.05</v>
      </c>
      <c r="U35208">
        <v>0.25</v>
      </c>
      <c r="V35208">
        <v>4.99</v>
      </c>
      <c r="W35208">
        <v>0.2</v>
      </c>
      <c r="Y35208" s="1" t="s">
        <v>40</v>
      </c>
      <c r="Z35208" s="1" t="s">
        <v>980</v>
      </c>
      <c r="AA35208" s="1" t="s">
        <v>41</v>
      </c>
      <c r="AB35208" s="1"/>
    </row>
    <row r="35209" spans="1:28" x14ac:dyDescent="0.25">
      <c r="A35209" s="1" t="s">
        <v>111084</v>
      </c>
      <c r="B35209">
        <v>272324</v>
      </c>
      <c r="C35209" s="1" t="s">
        <v>48732</v>
      </c>
      <c r="D35209" s="1" t="s">
        <v>48732</v>
      </c>
      <c r="E35209" s="1" t="s">
        <v>111557</v>
      </c>
      <c r="F35209">
        <v>3</v>
      </c>
      <c r="G35209">
        <v>3040</v>
      </c>
      <c r="H35209" s="1" t="s">
        <v>111558</v>
      </c>
      <c r="I35209" s="2">
        <v>44708.168972800922</v>
      </c>
      <c r="J35209">
        <v>1</v>
      </c>
      <c r="K35209" s="1" t="s">
        <v>104118</v>
      </c>
      <c r="L35209" s="1" t="s">
        <v>538</v>
      </c>
      <c r="M35209" s="1" t="s">
        <v>110</v>
      </c>
      <c r="N35209">
        <v>100</v>
      </c>
      <c r="O35209" s="1" t="s">
        <v>204</v>
      </c>
      <c r="P35209" s="1" t="s">
        <v>41</v>
      </c>
      <c r="Q35209" s="1" t="s">
        <v>111559</v>
      </c>
      <c r="R35209" s="1" t="s">
        <v>113</v>
      </c>
      <c r="S35209">
        <v>3</v>
      </c>
      <c r="T35209">
        <v>0.01</v>
      </c>
      <c r="U35209">
        <v>0.15</v>
      </c>
      <c r="V35209">
        <v>4.99</v>
      </c>
      <c r="W35209">
        <v>0.1</v>
      </c>
      <c r="X35209">
        <v>0.05</v>
      </c>
      <c r="Y35209" s="1" t="s">
        <v>82</v>
      </c>
      <c r="Z35209" s="1" t="s">
        <v>980</v>
      </c>
      <c r="AA35209" s="1" t="s">
        <v>111560</v>
      </c>
      <c r="AB35209" s="1"/>
    </row>
    <row r="35210" spans="1:28" x14ac:dyDescent="0.25">
      <c r="A35210" s="1" t="s">
        <v>111084</v>
      </c>
      <c r="B35210">
        <v>272324</v>
      </c>
      <c r="C35210" s="1" t="s">
        <v>48732</v>
      </c>
      <c r="D35210" s="1" t="s">
        <v>48732</v>
      </c>
      <c r="E35210" s="1" t="s">
        <v>111557</v>
      </c>
      <c r="F35210">
        <v>3</v>
      </c>
      <c r="G35210">
        <v>3040</v>
      </c>
      <c r="H35210" s="1" t="s">
        <v>111558</v>
      </c>
      <c r="I35210" s="2">
        <v>44708.168972800922</v>
      </c>
      <c r="J35210">
        <v>1</v>
      </c>
      <c r="K35210" s="1" t="s">
        <v>104118</v>
      </c>
      <c r="L35210" s="1" t="s">
        <v>538</v>
      </c>
      <c r="M35210" s="1" t="s">
        <v>110</v>
      </c>
      <c r="N35210">
        <v>100</v>
      </c>
      <c r="O35210" s="1" t="s">
        <v>204</v>
      </c>
      <c r="P35210" s="1" t="s">
        <v>41</v>
      </c>
      <c r="Q35210" s="1" t="s">
        <v>111559</v>
      </c>
      <c r="R35210" s="1" t="s">
        <v>113</v>
      </c>
      <c r="S35210">
        <v>3</v>
      </c>
      <c r="T35210">
        <v>0.05</v>
      </c>
      <c r="U35210">
        <v>0.25</v>
      </c>
      <c r="V35210">
        <v>4.99</v>
      </c>
      <c r="W35210">
        <v>0.26</v>
      </c>
      <c r="Y35210" s="1" t="s">
        <v>462</v>
      </c>
      <c r="Z35210" s="1" t="s">
        <v>980</v>
      </c>
      <c r="AA35210" s="1" t="s">
        <v>111560</v>
      </c>
      <c r="AB35210" s="1"/>
    </row>
    <row r="35211" spans="1:28" x14ac:dyDescent="0.25">
      <c r="A35211" s="1" t="s">
        <v>111084</v>
      </c>
      <c r="B35211">
        <v>272325</v>
      </c>
      <c r="C35211" s="1" t="s">
        <v>48858</v>
      </c>
      <c r="D35211" s="1" t="s">
        <v>48858</v>
      </c>
      <c r="E35211" s="1" t="s">
        <v>111561</v>
      </c>
      <c r="F35211">
        <v>3</v>
      </c>
      <c r="G35211">
        <v>3040</v>
      </c>
      <c r="H35211" s="1" t="s">
        <v>111562</v>
      </c>
      <c r="I35211" s="2">
        <v>45612.359627662037</v>
      </c>
      <c r="J35211">
        <v>1</v>
      </c>
      <c r="K35211" s="1" t="s">
        <v>42914</v>
      </c>
      <c r="L35211" s="1" t="s">
        <v>475</v>
      </c>
      <c r="M35211" s="1" t="s">
        <v>110</v>
      </c>
      <c r="N35211">
        <v>160</v>
      </c>
      <c r="O35211" s="1" t="s">
        <v>221</v>
      </c>
      <c r="P35211" s="1" t="s">
        <v>111563</v>
      </c>
      <c r="Q35211" s="1" t="s">
        <v>111564</v>
      </c>
      <c r="R35211" s="1" t="s">
        <v>113</v>
      </c>
      <c r="S35211">
        <v>4</v>
      </c>
      <c r="T35211">
        <v>0.01</v>
      </c>
      <c r="U35211">
        <v>0.25</v>
      </c>
      <c r="V35211">
        <v>4.99</v>
      </c>
      <c r="W35211">
        <v>0.23</v>
      </c>
      <c r="Y35211" s="1" t="s">
        <v>40</v>
      </c>
      <c r="Z35211" s="1" t="s">
        <v>980</v>
      </c>
      <c r="AA35211" s="1" t="s">
        <v>41</v>
      </c>
      <c r="AB35211" s="1"/>
    </row>
    <row r="35212" spans="1:28" x14ac:dyDescent="0.25">
      <c r="A35212" s="1" t="s">
        <v>111084</v>
      </c>
      <c r="B35212">
        <v>272325</v>
      </c>
      <c r="C35212" s="1" t="s">
        <v>48858</v>
      </c>
      <c r="D35212" s="1" t="s">
        <v>48858</v>
      </c>
      <c r="E35212" s="1" t="s">
        <v>111561</v>
      </c>
      <c r="F35212">
        <v>3</v>
      </c>
      <c r="G35212">
        <v>3040</v>
      </c>
      <c r="H35212" s="1" t="s">
        <v>111562</v>
      </c>
      <c r="I35212" s="2">
        <v>45612.359627662037</v>
      </c>
      <c r="J35212">
        <v>1</v>
      </c>
      <c r="K35212" s="1" t="s">
        <v>42914</v>
      </c>
      <c r="L35212" s="1" t="s">
        <v>475</v>
      </c>
      <c r="M35212" s="1" t="s">
        <v>110</v>
      </c>
      <c r="N35212">
        <v>160</v>
      </c>
      <c r="O35212" s="1" t="s">
        <v>221</v>
      </c>
      <c r="P35212" s="1" t="s">
        <v>111563</v>
      </c>
      <c r="Q35212" s="1" t="s">
        <v>111564</v>
      </c>
      <c r="R35212" s="1" t="s">
        <v>113</v>
      </c>
      <c r="S35212">
        <v>4</v>
      </c>
      <c r="T35212">
        <v>0.09</v>
      </c>
      <c r="U35212">
        <v>0.28999999999999998</v>
      </c>
      <c r="V35212">
        <v>4.99</v>
      </c>
      <c r="W35212">
        <v>0.24</v>
      </c>
      <c r="Y35212" s="1" t="s">
        <v>462</v>
      </c>
      <c r="Z35212" s="1" t="s">
        <v>980</v>
      </c>
      <c r="AA35212" s="1" t="s">
        <v>41</v>
      </c>
      <c r="AB35212" s="1"/>
    </row>
    <row r="35213" spans="1:28" x14ac:dyDescent="0.25">
      <c r="A35213" s="1" t="s">
        <v>111084</v>
      </c>
      <c r="B35213">
        <v>272332</v>
      </c>
      <c r="C35213" s="1" t="s">
        <v>39363</v>
      </c>
      <c r="D35213" s="1" t="s">
        <v>39363</v>
      </c>
      <c r="E35213" s="1" t="s">
        <v>111565</v>
      </c>
      <c r="F35213">
        <v>3</v>
      </c>
      <c r="G35213">
        <v>3040</v>
      </c>
      <c r="H35213" s="1" t="s">
        <v>111566</v>
      </c>
      <c r="I35213" s="2">
        <v>45695.839938078701</v>
      </c>
      <c r="J35213">
        <v>1</v>
      </c>
      <c r="K35213" s="1" t="s">
        <v>56557</v>
      </c>
      <c r="L35213" s="1" t="s">
        <v>458</v>
      </c>
      <c r="M35213" s="1" t="s">
        <v>110</v>
      </c>
      <c r="N35213">
        <v>60</v>
      </c>
      <c r="O35213" s="1" t="s">
        <v>57</v>
      </c>
      <c r="P35213" s="1" t="s">
        <v>41</v>
      </c>
      <c r="Q35213" s="1" t="s">
        <v>111567</v>
      </c>
      <c r="R35213" s="1" t="s">
        <v>113</v>
      </c>
      <c r="S35213">
        <v>1</v>
      </c>
      <c r="T35213">
        <v>0.01</v>
      </c>
      <c r="U35213">
        <v>0.1</v>
      </c>
      <c r="V35213">
        <v>4.99</v>
      </c>
      <c r="W35213">
        <v>0.04</v>
      </c>
      <c r="Y35213" s="1" t="s">
        <v>82</v>
      </c>
      <c r="Z35213" s="1" t="s">
        <v>980</v>
      </c>
      <c r="AA35213" s="1" t="s">
        <v>41</v>
      </c>
      <c r="AB35213" s="1"/>
    </row>
    <row r="35214" spans="1:28" x14ac:dyDescent="0.25">
      <c r="A35214" s="1" t="s">
        <v>111084</v>
      </c>
      <c r="B35214">
        <v>272332</v>
      </c>
      <c r="C35214" s="1" t="s">
        <v>39363</v>
      </c>
      <c r="D35214" s="1" t="s">
        <v>39363</v>
      </c>
      <c r="E35214" s="1" t="s">
        <v>111565</v>
      </c>
      <c r="F35214">
        <v>3</v>
      </c>
      <c r="G35214">
        <v>3040</v>
      </c>
      <c r="H35214" s="1" t="s">
        <v>111566</v>
      </c>
      <c r="I35214" s="2">
        <v>45695.839938078701</v>
      </c>
      <c r="J35214">
        <v>1</v>
      </c>
      <c r="K35214" s="1" t="s">
        <v>56557</v>
      </c>
      <c r="L35214" s="1" t="s">
        <v>458</v>
      </c>
      <c r="M35214" s="1" t="s">
        <v>110</v>
      </c>
      <c r="N35214">
        <v>60</v>
      </c>
      <c r="O35214" s="1" t="s">
        <v>57</v>
      </c>
      <c r="P35214" s="1" t="s">
        <v>41</v>
      </c>
      <c r="Q35214" s="1" t="s">
        <v>111567</v>
      </c>
      <c r="R35214" s="1" t="s">
        <v>113</v>
      </c>
      <c r="S35214">
        <v>1</v>
      </c>
      <c r="T35214">
        <v>0.04</v>
      </c>
      <c r="U35214">
        <v>0.24</v>
      </c>
      <c r="V35214">
        <v>4.99</v>
      </c>
      <c r="W35214">
        <v>0.24</v>
      </c>
      <c r="Y35214" s="1" t="s">
        <v>462</v>
      </c>
      <c r="Z35214" s="1" t="s">
        <v>980</v>
      </c>
      <c r="AA35214" s="1" t="s">
        <v>41</v>
      </c>
      <c r="AB35214" s="1"/>
    </row>
    <row r="35215" spans="1:28" x14ac:dyDescent="0.25">
      <c r="A35215" s="1" t="s">
        <v>111084</v>
      </c>
      <c r="B35215">
        <v>272337</v>
      </c>
      <c r="C35215" s="1" t="s">
        <v>39356</v>
      </c>
      <c r="D35215" s="1" t="s">
        <v>39356</v>
      </c>
      <c r="E35215" s="1" t="s">
        <v>111568</v>
      </c>
      <c r="F35215">
        <v>3</v>
      </c>
      <c r="G35215">
        <v>3040</v>
      </c>
      <c r="H35215" s="1" t="s">
        <v>111569</v>
      </c>
      <c r="I35215" s="2">
        <v>45695.839938576391</v>
      </c>
      <c r="J35215">
        <v>1</v>
      </c>
      <c r="K35215" s="1" t="s">
        <v>104127</v>
      </c>
      <c r="L35215" s="1" t="s">
        <v>538</v>
      </c>
      <c r="M35215" s="1" t="s">
        <v>110</v>
      </c>
      <c r="N35215">
        <v>130</v>
      </c>
      <c r="O35215" s="1" t="s">
        <v>204</v>
      </c>
      <c r="P35215" s="1" t="s">
        <v>111570</v>
      </c>
      <c r="Q35215" s="1" t="s">
        <v>111571</v>
      </c>
      <c r="R35215" s="1" t="s">
        <v>113</v>
      </c>
      <c r="S35215">
        <v>3</v>
      </c>
      <c r="T35215">
        <v>0.03</v>
      </c>
      <c r="U35215">
        <v>0.25</v>
      </c>
      <c r="V35215">
        <v>4.99</v>
      </c>
      <c r="W35215">
        <v>0.22</v>
      </c>
      <c r="Y35215" s="1" t="s">
        <v>462</v>
      </c>
      <c r="Z35215" s="1" t="s">
        <v>980</v>
      </c>
      <c r="AA35215" s="1" t="s">
        <v>41</v>
      </c>
      <c r="AB35215" s="1"/>
    </row>
    <row r="35216" spans="1:28" x14ac:dyDescent="0.25">
      <c r="A35216" s="1" t="s">
        <v>111084</v>
      </c>
      <c r="B35216">
        <v>272337</v>
      </c>
      <c r="C35216" s="1" t="s">
        <v>39356</v>
      </c>
      <c r="D35216" s="1" t="s">
        <v>39356</v>
      </c>
      <c r="E35216" s="1" t="s">
        <v>111568</v>
      </c>
      <c r="F35216">
        <v>3</v>
      </c>
      <c r="G35216">
        <v>3040</v>
      </c>
      <c r="H35216" s="1" t="s">
        <v>111569</v>
      </c>
      <c r="I35216" s="2">
        <v>45695.839938576391</v>
      </c>
      <c r="J35216">
        <v>1</v>
      </c>
      <c r="K35216" s="1" t="s">
        <v>104127</v>
      </c>
      <c r="L35216" s="1" t="s">
        <v>538</v>
      </c>
      <c r="M35216" s="1" t="s">
        <v>110</v>
      </c>
      <c r="N35216">
        <v>130</v>
      </c>
      <c r="O35216" s="1" t="s">
        <v>204</v>
      </c>
      <c r="P35216" s="1" t="s">
        <v>111570</v>
      </c>
      <c r="Q35216" s="1" t="s">
        <v>111571</v>
      </c>
      <c r="R35216" s="1" t="s">
        <v>113</v>
      </c>
      <c r="S35216">
        <v>3</v>
      </c>
      <c r="T35216">
        <v>0.01</v>
      </c>
      <c r="U35216">
        <v>0.14000000000000001</v>
      </c>
      <c r="V35216">
        <v>4.99</v>
      </c>
      <c r="W35216">
        <v>0.13</v>
      </c>
      <c r="Y35216" s="1" t="s">
        <v>82</v>
      </c>
      <c r="Z35216" s="1" t="s">
        <v>980</v>
      </c>
      <c r="AA35216" s="1" t="s">
        <v>41</v>
      </c>
      <c r="AB35216" s="1"/>
    </row>
    <row r="35217" spans="1:28" x14ac:dyDescent="0.25">
      <c r="A35217" s="1" t="s">
        <v>111084</v>
      </c>
      <c r="B35217">
        <v>272338</v>
      </c>
      <c r="C35217" s="1" t="s">
        <v>57463</v>
      </c>
      <c r="D35217" s="1" t="s">
        <v>57463</v>
      </c>
      <c r="E35217" s="1" t="s">
        <v>111572</v>
      </c>
      <c r="F35217">
        <v>3</v>
      </c>
      <c r="G35217">
        <v>3040</v>
      </c>
      <c r="H35217" s="1" t="s">
        <v>111573</v>
      </c>
      <c r="I35217" s="2">
        <v>45719.85608179398</v>
      </c>
      <c r="J35217">
        <v>1</v>
      </c>
      <c r="K35217" s="1" t="s">
        <v>57466</v>
      </c>
      <c r="L35217" s="1" t="s">
        <v>1636</v>
      </c>
      <c r="M35217" s="1" t="s">
        <v>110</v>
      </c>
      <c r="N35217">
        <v>220</v>
      </c>
      <c r="O35217" s="1" t="s">
        <v>57</v>
      </c>
      <c r="P35217" s="1" t="s">
        <v>41</v>
      </c>
      <c r="Q35217" s="1" t="s">
        <v>57467</v>
      </c>
      <c r="R35217" s="1" t="s">
        <v>113</v>
      </c>
      <c r="S35217">
        <v>2</v>
      </c>
      <c r="T35217">
        <v>0.69</v>
      </c>
      <c r="U35217">
        <v>1.36</v>
      </c>
      <c r="V35217">
        <v>15</v>
      </c>
      <c r="W35217">
        <v>1.17</v>
      </c>
      <c r="X35217">
        <v>1.1100000000000001</v>
      </c>
      <c r="Y35217" s="1" t="s">
        <v>40</v>
      </c>
      <c r="Z35217" s="1" t="s">
        <v>980</v>
      </c>
      <c r="AA35217" s="1" t="s">
        <v>57468</v>
      </c>
      <c r="AB35217" s="1"/>
    </row>
    <row r="35218" spans="1:28" x14ac:dyDescent="0.25">
      <c r="A35218" s="1" t="s">
        <v>111084</v>
      </c>
      <c r="B35218">
        <v>272339</v>
      </c>
      <c r="C35218" s="1" t="s">
        <v>57469</v>
      </c>
      <c r="D35218" s="1" t="s">
        <v>57469</v>
      </c>
      <c r="E35218" s="1" t="s">
        <v>111574</v>
      </c>
      <c r="F35218">
        <v>3</v>
      </c>
      <c r="G35218">
        <v>3040</v>
      </c>
      <c r="H35218" s="1" t="s">
        <v>111575</v>
      </c>
      <c r="I35218" s="2">
        <v>44708.168972800922</v>
      </c>
      <c r="J35218">
        <v>0</v>
      </c>
      <c r="K35218" s="1" t="s">
        <v>57472</v>
      </c>
      <c r="L35218" s="1" t="s">
        <v>1636</v>
      </c>
      <c r="M35218" s="1" t="s">
        <v>110</v>
      </c>
      <c r="N35218">
        <v>280</v>
      </c>
      <c r="O35218" s="1" t="s">
        <v>11339</v>
      </c>
      <c r="P35218" s="1" t="s">
        <v>57473</v>
      </c>
      <c r="Q35218" s="1" t="s">
        <v>57474</v>
      </c>
      <c r="R35218" s="1" t="s">
        <v>113</v>
      </c>
      <c r="S35218">
        <v>3</v>
      </c>
      <c r="T35218">
        <v>0.9</v>
      </c>
      <c r="U35218">
        <v>2.0499999999999998</v>
      </c>
      <c r="V35218">
        <v>30</v>
      </c>
      <c r="W35218">
        <v>1.72</v>
      </c>
      <c r="X35218">
        <v>1.84</v>
      </c>
      <c r="Y35218" s="1" t="s">
        <v>40</v>
      </c>
      <c r="Z35218" s="1" t="s">
        <v>980</v>
      </c>
      <c r="AA35218" s="1" t="s">
        <v>41</v>
      </c>
      <c r="AB35218" s="1"/>
    </row>
    <row r="35219" spans="1:28" x14ac:dyDescent="0.25">
      <c r="A35219" s="1" t="s">
        <v>111084</v>
      </c>
      <c r="B35219">
        <v>272343</v>
      </c>
      <c r="C35219" s="1" t="s">
        <v>13742</v>
      </c>
      <c r="D35219" s="1" t="s">
        <v>13742</v>
      </c>
      <c r="E35219" s="1" t="s">
        <v>111576</v>
      </c>
      <c r="F35219">
        <v>3</v>
      </c>
      <c r="G35219">
        <v>3040</v>
      </c>
      <c r="H35219" s="1" t="s">
        <v>111577</v>
      </c>
      <c r="I35219" s="2">
        <v>45695.839939270831</v>
      </c>
      <c r="J35219">
        <v>0</v>
      </c>
      <c r="K35219" s="1" t="s">
        <v>104136</v>
      </c>
      <c r="L35219" s="1" t="s">
        <v>458</v>
      </c>
      <c r="M35219" s="1" t="s">
        <v>110</v>
      </c>
      <c r="N35219">
        <v>60</v>
      </c>
      <c r="O35219" s="1" t="s">
        <v>57</v>
      </c>
      <c r="P35219" s="1" t="s">
        <v>41</v>
      </c>
      <c r="Q35219" s="1" t="s">
        <v>12690</v>
      </c>
      <c r="R35219" s="1" t="s">
        <v>113</v>
      </c>
      <c r="S35219">
        <v>1</v>
      </c>
      <c r="T35219">
        <v>0.01</v>
      </c>
      <c r="U35219">
        <v>0.1</v>
      </c>
      <c r="V35219">
        <v>4.99</v>
      </c>
      <c r="W35219">
        <v>7.0000000000000007E-2</v>
      </c>
      <c r="Y35219" s="1" t="s">
        <v>82</v>
      </c>
      <c r="Z35219" s="1" t="s">
        <v>980</v>
      </c>
      <c r="AA35219" s="1" t="s">
        <v>41</v>
      </c>
      <c r="AB35219" s="1"/>
    </row>
    <row r="35220" spans="1:28" x14ac:dyDescent="0.25">
      <c r="A35220" s="1" t="s">
        <v>111084</v>
      </c>
      <c r="B35220">
        <v>272343</v>
      </c>
      <c r="C35220" s="1" t="s">
        <v>13742</v>
      </c>
      <c r="D35220" s="1" t="s">
        <v>13742</v>
      </c>
      <c r="E35220" s="1" t="s">
        <v>111576</v>
      </c>
      <c r="F35220">
        <v>3</v>
      </c>
      <c r="G35220">
        <v>3040</v>
      </c>
      <c r="H35220" s="1" t="s">
        <v>111577</v>
      </c>
      <c r="I35220" s="2">
        <v>45695.839939270831</v>
      </c>
      <c r="J35220">
        <v>0</v>
      </c>
      <c r="K35220" s="1" t="s">
        <v>104136</v>
      </c>
      <c r="L35220" s="1" t="s">
        <v>458</v>
      </c>
      <c r="M35220" s="1" t="s">
        <v>110</v>
      </c>
      <c r="N35220">
        <v>60</v>
      </c>
      <c r="O35220" s="1" t="s">
        <v>57</v>
      </c>
      <c r="P35220" s="1" t="s">
        <v>41</v>
      </c>
      <c r="Q35220" s="1" t="s">
        <v>12690</v>
      </c>
      <c r="R35220" s="1" t="s">
        <v>113</v>
      </c>
      <c r="S35220">
        <v>1</v>
      </c>
      <c r="T35220">
        <v>0.05</v>
      </c>
      <c r="U35220">
        <v>0.23</v>
      </c>
      <c r="V35220">
        <v>4.99</v>
      </c>
      <c r="W35220">
        <v>0.23</v>
      </c>
      <c r="Y35220" s="1" t="s">
        <v>462</v>
      </c>
      <c r="Z35220" s="1" t="s">
        <v>980</v>
      </c>
      <c r="AA35220" s="1" t="s">
        <v>41</v>
      </c>
      <c r="AB35220" s="1"/>
    </row>
    <row r="35221" spans="1:28" x14ac:dyDescent="0.25">
      <c r="A35221" s="1" t="s">
        <v>111084</v>
      </c>
      <c r="B35221">
        <v>272345</v>
      </c>
      <c r="C35221" s="1" t="s">
        <v>12697</v>
      </c>
      <c r="D35221" s="1" t="s">
        <v>12697</v>
      </c>
      <c r="E35221" s="1" t="s">
        <v>111578</v>
      </c>
      <c r="F35221">
        <v>3</v>
      </c>
      <c r="G35221">
        <v>3040</v>
      </c>
      <c r="H35221" s="1" t="s">
        <v>111579</v>
      </c>
      <c r="I35221" s="2">
        <v>45653.140954317132</v>
      </c>
      <c r="J35221">
        <v>0</v>
      </c>
      <c r="K35221" s="1" t="s">
        <v>33214</v>
      </c>
      <c r="L35221" s="1" t="s">
        <v>538</v>
      </c>
      <c r="M35221" s="1" t="s">
        <v>110</v>
      </c>
      <c r="N35221">
        <v>120</v>
      </c>
      <c r="O35221" s="1" t="s">
        <v>204</v>
      </c>
      <c r="P35221" s="1" t="s">
        <v>41</v>
      </c>
      <c r="Q35221" s="1" t="s">
        <v>111580</v>
      </c>
      <c r="R35221" s="1" t="s">
        <v>113</v>
      </c>
      <c r="S35221">
        <v>2</v>
      </c>
      <c r="T35221">
        <v>0.01</v>
      </c>
      <c r="U35221">
        <v>0.1</v>
      </c>
      <c r="V35221">
        <v>4.99</v>
      </c>
      <c r="W35221">
        <v>0.06</v>
      </c>
      <c r="X35221">
        <v>0.04</v>
      </c>
      <c r="Y35221" s="1" t="s">
        <v>82</v>
      </c>
      <c r="Z35221" s="1" t="s">
        <v>980</v>
      </c>
      <c r="AA35221" s="1" t="s">
        <v>111581</v>
      </c>
      <c r="AB35221" s="1"/>
    </row>
    <row r="35222" spans="1:28" x14ac:dyDescent="0.25">
      <c r="A35222" s="1" t="s">
        <v>111084</v>
      </c>
      <c r="B35222">
        <v>272345</v>
      </c>
      <c r="C35222" s="1" t="s">
        <v>12697</v>
      </c>
      <c r="D35222" s="1" t="s">
        <v>12697</v>
      </c>
      <c r="E35222" s="1" t="s">
        <v>111578</v>
      </c>
      <c r="F35222">
        <v>3</v>
      </c>
      <c r="G35222">
        <v>3040</v>
      </c>
      <c r="H35222" s="1" t="s">
        <v>111579</v>
      </c>
      <c r="I35222" s="2">
        <v>45653.140954317132</v>
      </c>
      <c r="J35222">
        <v>0</v>
      </c>
      <c r="K35222" s="1" t="s">
        <v>33214</v>
      </c>
      <c r="L35222" s="1" t="s">
        <v>538</v>
      </c>
      <c r="M35222" s="1" t="s">
        <v>110</v>
      </c>
      <c r="N35222">
        <v>120</v>
      </c>
      <c r="O35222" s="1" t="s">
        <v>204</v>
      </c>
      <c r="P35222" s="1" t="s">
        <v>41</v>
      </c>
      <c r="Q35222" s="1" t="s">
        <v>111580</v>
      </c>
      <c r="R35222" s="1" t="s">
        <v>113</v>
      </c>
      <c r="S35222">
        <v>2</v>
      </c>
      <c r="T35222">
        <v>0.03</v>
      </c>
      <c r="U35222">
        <v>0.2</v>
      </c>
      <c r="V35222">
        <v>4.99</v>
      </c>
      <c r="W35222">
        <v>0.17</v>
      </c>
      <c r="Y35222" s="1" t="s">
        <v>462</v>
      </c>
      <c r="Z35222" s="1" t="s">
        <v>980</v>
      </c>
      <c r="AA35222" s="1" t="s">
        <v>111581</v>
      </c>
      <c r="AB35222" s="1"/>
    </row>
    <row r="35223" spans="1:28" x14ac:dyDescent="0.25">
      <c r="A35223" s="1" t="s">
        <v>111084</v>
      </c>
      <c r="B35223">
        <v>272346</v>
      </c>
      <c r="C35223" s="1" t="s">
        <v>111582</v>
      </c>
      <c r="D35223" s="1" t="s">
        <v>111582</v>
      </c>
      <c r="E35223" s="1" t="s">
        <v>111583</v>
      </c>
      <c r="F35223">
        <v>3</v>
      </c>
      <c r="G35223">
        <v>3040</v>
      </c>
      <c r="H35223" s="1" t="s">
        <v>111584</v>
      </c>
      <c r="I35223" s="2">
        <v>44708.168972800922</v>
      </c>
      <c r="J35223">
        <v>0</v>
      </c>
      <c r="K35223" s="1" t="s">
        <v>56567</v>
      </c>
      <c r="L35223" s="1" t="s">
        <v>1636</v>
      </c>
      <c r="M35223" s="1" t="s">
        <v>321</v>
      </c>
      <c r="N35223">
        <v>200</v>
      </c>
      <c r="O35223" s="1" t="s">
        <v>57</v>
      </c>
      <c r="P35223" s="1" t="s">
        <v>9204</v>
      </c>
      <c r="Q35223" s="1" t="s">
        <v>111585</v>
      </c>
      <c r="R35223" s="1" t="s">
        <v>224</v>
      </c>
      <c r="S35223">
        <v>0</v>
      </c>
      <c r="T35223">
        <v>0.49</v>
      </c>
      <c r="U35223">
        <v>1</v>
      </c>
      <c r="V35223">
        <v>10.43</v>
      </c>
      <c r="W35223">
        <v>0.9</v>
      </c>
      <c r="X35223">
        <v>1.29</v>
      </c>
      <c r="Y35223" s="1" t="s">
        <v>40</v>
      </c>
      <c r="Z35223" s="1" t="s">
        <v>224</v>
      </c>
      <c r="AA35223" s="1" t="s">
        <v>111586</v>
      </c>
      <c r="AB35223" s="1"/>
    </row>
    <row r="35224" spans="1:28" x14ac:dyDescent="0.25">
      <c r="A35224" s="1" t="s">
        <v>111084</v>
      </c>
      <c r="B35224">
        <v>272349</v>
      </c>
      <c r="C35224" s="1" t="s">
        <v>108540</v>
      </c>
      <c r="D35224" s="1" t="s">
        <v>108540</v>
      </c>
      <c r="E35224" s="1" t="s">
        <v>111587</v>
      </c>
      <c r="F35224">
        <v>3</v>
      </c>
      <c r="G35224">
        <v>3040</v>
      </c>
      <c r="H35224" s="1" t="s">
        <v>111588</v>
      </c>
      <c r="I35224" s="2">
        <v>45695.839939814818</v>
      </c>
      <c r="J35224">
        <v>1</v>
      </c>
      <c r="K35224" s="1" t="s">
        <v>57655</v>
      </c>
      <c r="L35224" s="1" t="s">
        <v>467</v>
      </c>
      <c r="M35224" s="1" t="s">
        <v>321</v>
      </c>
      <c r="N35224">
        <v>130</v>
      </c>
      <c r="O35224" s="1" t="s">
        <v>57</v>
      </c>
      <c r="P35224" s="1" t="s">
        <v>111589</v>
      </c>
      <c r="Q35224" s="1" t="s">
        <v>57657</v>
      </c>
      <c r="R35224" s="1" t="s">
        <v>224</v>
      </c>
      <c r="S35224">
        <v>3</v>
      </c>
      <c r="T35224">
        <v>0.06</v>
      </c>
      <c r="U35224">
        <v>0.25</v>
      </c>
      <c r="V35224">
        <v>4.99</v>
      </c>
      <c r="W35224">
        <v>0.23</v>
      </c>
      <c r="Y35224" s="1" t="s">
        <v>462</v>
      </c>
      <c r="Z35224" s="1" t="s">
        <v>224</v>
      </c>
      <c r="AA35224" s="1" t="s">
        <v>41</v>
      </c>
      <c r="AB35224" s="1"/>
    </row>
    <row r="35225" spans="1:28" x14ac:dyDescent="0.25">
      <c r="A35225" s="1" t="s">
        <v>111084</v>
      </c>
      <c r="B35225">
        <v>272349</v>
      </c>
      <c r="C35225" s="1" t="s">
        <v>108540</v>
      </c>
      <c r="D35225" s="1" t="s">
        <v>108540</v>
      </c>
      <c r="E35225" s="1" t="s">
        <v>111587</v>
      </c>
      <c r="F35225">
        <v>3</v>
      </c>
      <c r="G35225">
        <v>3040</v>
      </c>
      <c r="H35225" s="1" t="s">
        <v>111588</v>
      </c>
      <c r="I35225" s="2">
        <v>45695.839939814818</v>
      </c>
      <c r="J35225">
        <v>1</v>
      </c>
      <c r="K35225" s="1" t="s">
        <v>57655</v>
      </c>
      <c r="L35225" s="1" t="s">
        <v>467</v>
      </c>
      <c r="M35225" s="1" t="s">
        <v>321</v>
      </c>
      <c r="N35225">
        <v>130</v>
      </c>
      <c r="O35225" s="1" t="s">
        <v>57</v>
      </c>
      <c r="P35225" s="1" t="s">
        <v>111589</v>
      </c>
      <c r="Q35225" s="1" t="s">
        <v>57657</v>
      </c>
      <c r="R35225" s="1" t="s">
        <v>224</v>
      </c>
      <c r="S35225">
        <v>3</v>
      </c>
      <c r="T35225">
        <v>0.04</v>
      </c>
      <c r="U35225">
        <v>0.23</v>
      </c>
      <c r="V35225">
        <v>4.99</v>
      </c>
      <c r="W35225">
        <v>0.23</v>
      </c>
      <c r="Y35225" s="1" t="s">
        <v>82</v>
      </c>
      <c r="Z35225" s="1" t="s">
        <v>224</v>
      </c>
      <c r="AA35225" s="1" t="s">
        <v>41</v>
      </c>
      <c r="AB35225" s="1"/>
    </row>
    <row r="35226" spans="1:28" x14ac:dyDescent="0.25">
      <c r="A35226" s="1" t="s">
        <v>111084</v>
      </c>
      <c r="B35226">
        <v>272353</v>
      </c>
      <c r="C35226" s="1" t="s">
        <v>641</v>
      </c>
      <c r="D35226" s="1" t="s">
        <v>641</v>
      </c>
      <c r="E35226" s="1" t="s">
        <v>111590</v>
      </c>
      <c r="F35226">
        <v>3</v>
      </c>
      <c r="G35226">
        <v>3040</v>
      </c>
      <c r="H35226" s="1" t="s">
        <v>111591</v>
      </c>
      <c r="I35226" s="2">
        <v>44708.168972800922</v>
      </c>
      <c r="J35226">
        <v>1</v>
      </c>
      <c r="K35226" s="1" t="s">
        <v>103973</v>
      </c>
      <c r="L35226" s="1" t="s">
        <v>458</v>
      </c>
      <c r="M35226" s="1" t="s">
        <v>181</v>
      </c>
      <c r="N35226">
        <v>50</v>
      </c>
      <c r="O35226" s="1" t="s">
        <v>57</v>
      </c>
      <c r="P35226" s="1" t="s">
        <v>111592</v>
      </c>
      <c r="Q35226" s="1" t="s">
        <v>635</v>
      </c>
      <c r="R35226" s="1" t="s">
        <v>50</v>
      </c>
      <c r="S35226">
        <v>1</v>
      </c>
      <c r="T35226">
        <v>0.01</v>
      </c>
      <c r="U35226">
        <v>0.21</v>
      </c>
      <c r="V35226">
        <v>4.99</v>
      </c>
      <c r="W35226">
        <v>0.21</v>
      </c>
      <c r="X35226">
        <v>0.14000000000000001</v>
      </c>
      <c r="Y35226" s="1" t="s">
        <v>82</v>
      </c>
      <c r="Z35226" s="1" t="s">
        <v>224</v>
      </c>
      <c r="AA35226" s="1" t="s">
        <v>41</v>
      </c>
      <c r="AB35226" s="1"/>
    </row>
    <row r="35227" spans="1:28" x14ac:dyDescent="0.25">
      <c r="A35227" s="1" t="s">
        <v>111084</v>
      </c>
      <c r="B35227">
        <v>272353</v>
      </c>
      <c r="C35227" s="1" t="s">
        <v>641</v>
      </c>
      <c r="D35227" s="1" t="s">
        <v>641</v>
      </c>
      <c r="E35227" s="1" t="s">
        <v>111590</v>
      </c>
      <c r="F35227">
        <v>3</v>
      </c>
      <c r="G35227">
        <v>3040</v>
      </c>
      <c r="H35227" s="1" t="s">
        <v>111591</v>
      </c>
      <c r="I35227" s="2">
        <v>44708.168972800922</v>
      </c>
      <c r="J35227">
        <v>1</v>
      </c>
      <c r="K35227" s="1" t="s">
        <v>103973</v>
      </c>
      <c r="L35227" s="1" t="s">
        <v>458</v>
      </c>
      <c r="M35227" s="1" t="s">
        <v>181</v>
      </c>
      <c r="N35227">
        <v>50</v>
      </c>
      <c r="O35227" s="1" t="s">
        <v>57</v>
      </c>
      <c r="P35227" s="1" t="s">
        <v>111592</v>
      </c>
      <c r="Q35227" s="1" t="s">
        <v>635</v>
      </c>
      <c r="R35227" s="1" t="s">
        <v>50</v>
      </c>
      <c r="S35227">
        <v>1</v>
      </c>
      <c r="T35227">
        <v>7.0000000000000007E-2</v>
      </c>
      <c r="U35227">
        <v>0.49</v>
      </c>
      <c r="V35227">
        <v>5</v>
      </c>
      <c r="W35227">
        <v>0.46</v>
      </c>
      <c r="X35227">
        <v>0.48</v>
      </c>
      <c r="Y35227" s="1" t="s">
        <v>462</v>
      </c>
      <c r="Z35227" s="1" t="s">
        <v>224</v>
      </c>
      <c r="AA35227" s="1" t="s">
        <v>41</v>
      </c>
      <c r="AB35227" s="1"/>
    </row>
    <row r="35228" spans="1:28" x14ac:dyDescent="0.25">
      <c r="A35228" s="1" t="s">
        <v>111084</v>
      </c>
      <c r="B35228">
        <v>272355</v>
      </c>
      <c r="C35228" s="1" t="s">
        <v>18743</v>
      </c>
      <c r="D35228" s="1" t="s">
        <v>18743</v>
      </c>
      <c r="E35228" s="1" t="s">
        <v>111593</v>
      </c>
      <c r="F35228">
        <v>3</v>
      </c>
      <c r="G35228">
        <v>3040</v>
      </c>
      <c r="H35228" s="1" t="s">
        <v>111594</v>
      </c>
      <c r="I35228" s="2">
        <v>45181.46214841435</v>
      </c>
      <c r="J35228">
        <v>1</v>
      </c>
      <c r="K35228" s="1" t="s">
        <v>103980</v>
      </c>
      <c r="L35228" s="1" t="s">
        <v>458</v>
      </c>
      <c r="M35228" s="1" t="s">
        <v>181</v>
      </c>
      <c r="N35228">
        <v>50</v>
      </c>
      <c r="O35228" s="1" t="s">
        <v>57</v>
      </c>
      <c r="P35228" s="1" t="s">
        <v>111595</v>
      </c>
      <c r="Q35228" s="1" t="s">
        <v>39697</v>
      </c>
      <c r="R35228" s="1" t="s">
        <v>156</v>
      </c>
      <c r="S35228">
        <v>1</v>
      </c>
      <c r="T35228">
        <v>0.01</v>
      </c>
      <c r="U35228">
        <v>0.1</v>
      </c>
      <c r="V35228">
        <v>4.99</v>
      </c>
      <c r="W35228">
        <v>0.05</v>
      </c>
      <c r="X35228">
        <v>0.04</v>
      </c>
      <c r="Y35228" s="1" t="s">
        <v>82</v>
      </c>
      <c r="Z35228" s="1" t="s">
        <v>615</v>
      </c>
      <c r="AA35228" s="1" t="s">
        <v>41</v>
      </c>
      <c r="AB35228" s="1"/>
    </row>
    <row r="35229" spans="1:28" x14ac:dyDescent="0.25">
      <c r="A35229" s="1" t="s">
        <v>111084</v>
      </c>
      <c r="B35229">
        <v>272355</v>
      </c>
      <c r="C35229" s="1" t="s">
        <v>18743</v>
      </c>
      <c r="D35229" s="1" t="s">
        <v>18743</v>
      </c>
      <c r="E35229" s="1" t="s">
        <v>111593</v>
      </c>
      <c r="F35229">
        <v>3</v>
      </c>
      <c r="G35229">
        <v>3040</v>
      </c>
      <c r="H35229" s="1" t="s">
        <v>111594</v>
      </c>
      <c r="I35229" s="2">
        <v>45181.46214841435</v>
      </c>
      <c r="J35229">
        <v>1</v>
      </c>
      <c r="K35229" s="1" t="s">
        <v>103980</v>
      </c>
      <c r="L35229" s="1" t="s">
        <v>458</v>
      </c>
      <c r="M35229" s="1" t="s">
        <v>181</v>
      </c>
      <c r="N35229">
        <v>50</v>
      </c>
      <c r="O35229" s="1" t="s">
        <v>57</v>
      </c>
      <c r="P35229" s="1" t="s">
        <v>111595</v>
      </c>
      <c r="Q35229" s="1" t="s">
        <v>39697</v>
      </c>
      <c r="R35229" s="1" t="s">
        <v>156</v>
      </c>
      <c r="S35229">
        <v>1</v>
      </c>
      <c r="T35229">
        <v>0.03</v>
      </c>
      <c r="U35229">
        <v>0.2</v>
      </c>
      <c r="V35229">
        <v>4.99</v>
      </c>
      <c r="W35229">
        <v>0.17</v>
      </c>
      <c r="X35229">
        <v>0.09</v>
      </c>
      <c r="Y35229" s="1" t="s">
        <v>462</v>
      </c>
      <c r="Z35229" s="1" t="s">
        <v>615</v>
      </c>
      <c r="AA35229" s="1" t="s">
        <v>41</v>
      </c>
      <c r="AB35229" s="1"/>
    </row>
    <row r="35230" spans="1:28" x14ac:dyDescent="0.25">
      <c r="A35230" s="1" t="s">
        <v>111084</v>
      </c>
      <c r="B35230">
        <v>272356</v>
      </c>
      <c r="C35230" s="1" t="s">
        <v>18870</v>
      </c>
      <c r="D35230" s="1" t="s">
        <v>18870</v>
      </c>
      <c r="E35230" s="1" t="s">
        <v>111596</v>
      </c>
      <c r="F35230">
        <v>3</v>
      </c>
      <c r="G35230">
        <v>3040</v>
      </c>
      <c r="H35230" s="1" t="s">
        <v>111597</v>
      </c>
      <c r="I35230" s="2">
        <v>45695.839940509257</v>
      </c>
      <c r="J35230">
        <v>1</v>
      </c>
      <c r="K35230" s="1" t="s">
        <v>103989</v>
      </c>
      <c r="L35230" s="1" t="s">
        <v>538</v>
      </c>
      <c r="M35230" s="1" t="s">
        <v>181</v>
      </c>
      <c r="N35230">
        <v>100</v>
      </c>
      <c r="O35230" s="1" t="s">
        <v>204</v>
      </c>
      <c r="P35230" s="1" t="s">
        <v>41</v>
      </c>
      <c r="Q35230" s="1" t="s">
        <v>111598</v>
      </c>
      <c r="R35230" s="1" t="s">
        <v>156</v>
      </c>
      <c r="S35230">
        <v>1</v>
      </c>
      <c r="T35230">
        <v>0.05</v>
      </c>
      <c r="U35230">
        <v>0.2</v>
      </c>
      <c r="V35230">
        <v>4.99</v>
      </c>
      <c r="W35230">
        <v>0.19</v>
      </c>
      <c r="Y35230" s="1" t="s">
        <v>462</v>
      </c>
      <c r="Z35230" s="1" t="s">
        <v>615</v>
      </c>
      <c r="AA35230" s="1" t="s">
        <v>105293</v>
      </c>
      <c r="AB35230" s="1"/>
    </row>
    <row r="35231" spans="1:28" x14ac:dyDescent="0.25">
      <c r="A35231" s="1" t="s">
        <v>111084</v>
      </c>
      <c r="B35231">
        <v>272356</v>
      </c>
      <c r="C35231" s="1" t="s">
        <v>18870</v>
      </c>
      <c r="D35231" s="1" t="s">
        <v>18870</v>
      </c>
      <c r="E35231" s="1" t="s">
        <v>111596</v>
      </c>
      <c r="F35231">
        <v>3</v>
      </c>
      <c r="G35231">
        <v>3040</v>
      </c>
      <c r="H35231" s="1" t="s">
        <v>111597</v>
      </c>
      <c r="I35231" s="2">
        <v>45695.839940509257</v>
      </c>
      <c r="J35231">
        <v>1</v>
      </c>
      <c r="K35231" s="1" t="s">
        <v>103989</v>
      </c>
      <c r="L35231" s="1" t="s">
        <v>538</v>
      </c>
      <c r="M35231" s="1" t="s">
        <v>181</v>
      </c>
      <c r="N35231">
        <v>100</v>
      </c>
      <c r="O35231" s="1" t="s">
        <v>204</v>
      </c>
      <c r="P35231" s="1" t="s">
        <v>41</v>
      </c>
      <c r="Q35231" s="1" t="s">
        <v>111598</v>
      </c>
      <c r="R35231" s="1" t="s">
        <v>156</v>
      </c>
      <c r="S35231">
        <v>1</v>
      </c>
      <c r="T35231">
        <v>0.01</v>
      </c>
      <c r="U35231">
        <v>0.1</v>
      </c>
      <c r="V35231">
        <v>5.0199999999999996</v>
      </c>
      <c r="W35231">
        <v>0.04</v>
      </c>
      <c r="Y35231" s="1" t="s">
        <v>82</v>
      </c>
      <c r="Z35231" s="1" t="s">
        <v>615</v>
      </c>
      <c r="AA35231" s="1" t="s">
        <v>105293</v>
      </c>
      <c r="AB35231" s="1"/>
    </row>
    <row r="35232" spans="1:28" x14ac:dyDescent="0.25">
      <c r="A35232" s="1" t="s">
        <v>111084</v>
      </c>
      <c r="B35232">
        <v>272359</v>
      </c>
      <c r="C35232" s="1" t="s">
        <v>10045</v>
      </c>
      <c r="D35232" s="1" t="s">
        <v>10045</v>
      </c>
      <c r="E35232" s="1" t="s">
        <v>111599</v>
      </c>
      <c r="F35232">
        <v>3</v>
      </c>
      <c r="G35232">
        <v>3040</v>
      </c>
      <c r="H35232" s="1" t="s">
        <v>111600</v>
      </c>
      <c r="I35232" s="2">
        <v>45695.839941053244</v>
      </c>
      <c r="J35232">
        <v>1</v>
      </c>
      <c r="K35232" s="1" t="s">
        <v>103996</v>
      </c>
      <c r="L35232" s="1" t="s">
        <v>458</v>
      </c>
      <c r="M35232" s="1" t="s">
        <v>181</v>
      </c>
      <c r="N35232">
        <v>70</v>
      </c>
      <c r="O35232" s="1" t="s">
        <v>57</v>
      </c>
      <c r="P35232" s="1" t="s">
        <v>41</v>
      </c>
      <c r="Q35232" s="1" t="s">
        <v>111601</v>
      </c>
      <c r="R35232" s="1" t="s">
        <v>50</v>
      </c>
      <c r="S35232">
        <v>2</v>
      </c>
      <c r="T35232">
        <v>0.01</v>
      </c>
      <c r="U35232">
        <v>0.1</v>
      </c>
      <c r="V35232">
        <v>4.99</v>
      </c>
      <c r="W35232">
        <v>0.08</v>
      </c>
      <c r="Y35232" s="1" t="s">
        <v>82</v>
      </c>
      <c r="Z35232" s="1" t="s">
        <v>224</v>
      </c>
      <c r="AA35232" s="1" t="s">
        <v>28775</v>
      </c>
      <c r="AB35232" s="1"/>
    </row>
    <row r="35233" spans="1:28" x14ac:dyDescent="0.25">
      <c r="A35233" s="1" t="s">
        <v>111084</v>
      </c>
      <c r="B35233">
        <v>272359</v>
      </c>
      <c r="C35233" s="1" t="s">
        <v>10045</v>
      </c>
      <c r="D35233" s="1" t="s">
        <v>10045</v>
      </c>
      <c r="E35233" s="1" t="s">
        <v>111599</v>
      </c>
      <c r="F35233">
        <v>3</v>
      </c>
      <c r="G35233">
        <v>3040</v>
      </c>
      <c r="H35233" s="1" t="s">
        <v>111600</v>
      </c>
      <c r="I35233" s="2">
        <v>45695.839941053244</v>
      </c>
      <c r="J35233">
        <v>1</v>
      </c>
      <c r="K35233" s="1" t="s">
        <v>103996</v>
      </c>
      <c r="L35233" s="1" t="s">
        <v>458</v>
      </c>
      <c r="M35233" s="1" t="s">
        <v>181</v>
      </c>
      <c r="N35233">
        <v>70</v>
      </c>
      <c r="O35233" s="1" t="s">
        <v>57</v>
      </c>
      <c r="P35233" s="1" t="s">
        <v>41</v>
      </c>
      <c r="Q35233" s="1" t="s">
        <v>111601</v>
      </c>
      <c r="R35233" s="1" t="s">
        <v>50</v>
      </c>
      <c r="S35233">
        <v>2</v>
      </c>
      <c r="T35233">
        <v>0.05</v>
      </c>
      <c r="U35233">
        <v>0.24</v>
      </c>
      <c r="V35233">
        <v>4.99</v>
      </c>
      <c r="W35233">
        <v>0.24</v>
      </c>
      <c r="Y35233" s="1" t="s">
        <v>462</v>
      </c>
      <c r="Z35233" s="1" t="s">
        <v>224</v>
      </c>
      <c r="AA35233" s="1" t="s">
        <v>28775</v>
      </c>
      <c r="AB35233" s="1"/>
    </row>
    <row r="35234" spans="1:28" x14ac:dyDescent="0.25">
      <c r="A35234" s="1" t="s">
        <v>111084</v>
      </c>
      <c r="B35234">
        <v>272360</v>
      </c>
      <c r="C35234" s="1" t="s">
        <v>10071</v>
      </c>
      <c r="D35234" s="1" t="s">
        <v>10071</v>
      </c>
      <c r="E35234" s="1" t="s">
        <v>111602</v>
      </c>
      <c r="F35234">
        <v>3</v>
      </c>
      <c r="G35234">
        <v>3040</v>
      </c>
      <c r="H35234" s="1" t="s">
        <v>111603</v>
      </c>
      <c r="I35234" s="2">
        <v>45695.839941932871</v>
      </c>
      <c r="J35234">
        <v>1</v>
      </c>
      <c r="K35234" s="1" t="s">
        <v>104001</v>
      </c>
      <c r="L35234" s="1" t="s">
        <v>538</v>
      </c>
      <c r="M35234" s="1" t="s">
        <v>181</v>
      </c>
      <c r="N35234">
        <v>130</v>
      </c>
      <c r="O35234" s="1" t="s">
        <v>204</v>
      </c>
      <c r="P35234" s="1" t="s">
        <v>41</v>
      </c>
      <c r="Q35234" s="1" t="s">
        <v>111604</v>
      </c>
      <c r="R35234" s="1" t="s">
        <v>50</v>
      </c>
      <c r="S35234">
        <v>3</v>
      </c>
      <c r="T35234">
        <v>0.01</v>
      </c>
      <c r="U35234">
        <v>0.11</v>
      </c>
      <c r="V35234">
        <v>4.99</v>
      </c>
      <c r="W35234">
        <v>0.1</v>
      </c>
      <c r="Y35234" s="1" t="s">
        <v>82</v>
      </c>
      <c r="Z35234" s="1" t="s">
        <v>224</v>
      </c>
      <c r="AA35234" s="1" t="s">
        <v>111605</v>
      </c>
      <c r="AB35234" s="1"/>
    </row>
    <row r="35235" spans="1:28" x14ac:dyDescent="0.25">
      <c r="A35235" s="1" t="s">
        <v>111084</v>
      </c>
      <c r="B35235">
        <v>272360</v>
      </c>
      <c r="C35235" s="1" t="s">
        <v>10071</v>
      </c>
      <c r="D35235" s="1" t="s">
        <v>10071</v>
      </c>
      <c r="E35235" s="1" t="s">
        <v>111602</v>
      </c>
      <c r="F35235">
        <v>3</v>
      </c>
      <c r="G35235">
        <v>3040</v>
      </c>
      <c r="H35235" s="1" t="s">
        <v>111603</v>
      </c>
      <c r="I35235" s="2">
        <v>45695.839941932871</v>
      </c>
      <c r="J35235">
        <v>1</v>
      </c>
      <c r="K35235" s="1" t="s">
        <v>104001</v>
      </c>
      <c r="L35235" s="1" t="s">
        <v>538</v>
      </c>
      <c r="M35235" s="1" t="s">
        <v>181</v>
      </c>
      <c r="N35235">
        <v>130</v>
      </c>
      <c r="O35235" s="1" t="s">
        <v>204</v>
      </c>
      <c r="P35235" s="1" t="s">
        <v>41</v>
      </c>
      <c r="Q35235" s="1" t="s">
        <v>111604</v>
      </c>
      <c r="R35235" s="1" t="s">
        <v>50</v>
      </c>
      <c r="S35235">
        <v>3</v>
      </c>
      <c r="T35235">
        <v>0.04</v>
      </c>
      <c r="U35235">
        <v>0.24</v>
      </c>
      <c r="V35235">
        <v>4.99</v>
      </c>
      <c r="W35235">
        <v>0.22</v>
      </c>
      <c r="Y35235" s="1" t="s">
        <v>462</v>
      </c>
      <c r="Z35235" s="1" t="s">
        <v>224</v>
      </c>
      <c r="AA35235" s="1" t="s">
        <v>111605</v>
      </c>
      <c r="AB35235" s="1"/>
    </row>
    <row r="35236" spans="1:28" x14ac:dyDescent="0.25">
      <c r="A35236" s="1" t="s">
        <v>111084</v>
      </c>
      <c r="B35236">
        <v>272361</v>
      </c>
      <c r="C35236" s="1" t="s">
        <v>111606</v>
      </c>
      <c r="D35236" s="1" t="s">
        <v>111606</v>
      </c>
      <c r="E35236" s="1" t="s">
        <v>111607</v>
      </c>
      <c r="F35236">
        <v>3</v>
      </c>
      <c r="G35236">
        <v>3040</v>
      </c>
      <c r="H35236" s="1" t="s">
        <v>111608</v>
      </c>
      <c r="I35236" s="2">
        <v>45695.83994247685</v>
      </c>
      <c r="J35236">
        <v>1</v>
      </c>
      <c r="K35236" s="1" t="s">
        <v>104009</v>
      </c>
      <c r="L35236" s="1" t="s">
        <v>467</v>
      </c>
      <c r="M35236" s="1" t="s">
        <v>181</v>
      </c>
      <c r="N35236">
        <v>180</v>
      </c>
      <c r="O35236" s="1" t="s">
        <v>221</v>
      </c>
      <c r="P35236" s="1" t="s">
        <v>41</v>
      </c>
      <c r="Q35236" s="1" t="s">
        <v>111609</v>
      </c>
      <c r="R35236" s="1" t="s">
        <v>50</v>
      </c>
      <c r="S35236">
        <v>4</v>
      </c>
      <c r="T35236">
        <v>7.0000000000000007E-2</v>
      </c>
      <c r="U35236">
        <v>0.24</v>
      </c>
      <c r="V35236">
        <v>4.99</v>
      </c>
      <c r="W35236">
        <v>0.23</v>
      </c>
      <c r="Y35236" s="1" t="s">
        <v>462</v>
      </c>
      <c r="Z35236" s="1" t="s">
        <v>224</v>
      </c>
      <c r="AA35236" s="1" t="s">
        <v>111610</v>
      </c>
      <c r="AB35236" s="1"/>
    </row>
    <row r="35237" spans="1:28" x14ac:dyDescent="0.25">
      <c r="A35237" s="1" t="s">
        <v>111084</v>
      </c>
      <c r="B35237">
        <v>272361</v>
      </c>
      <c r="C35237" s="1" t="s">
        <v>111606</v>
      </c>
      <c r="D35237" s="1" t="s">
        <v>111606</v>
      </c>
      <c r="E35237" s="1" t="s">
        <v>111607</v>
      </c>
      <c r="F35237">
        <v>3</v>
      </c>
      <c r="G35237">
        <v>3040</v>
      </c>
      <c r="H35237" s="1" t="s">
        <v>111608</v>
      </c>
      <c r="I35237" s="2">
        <v>45695.83994247685</v>
      </c>
      <c r="J35237">
        <v>1</v>
      </c>
      <c r="K35237" s="1" t="s">
        <v>104009</v>
      </c>
      <c r="L35237" s="1" t="s">
        <v>467</v>
      </c>
      <c r="M35237" s="1" t="s">
        <v>181</v>
      </c>
      <c r="N35237">
        <v>180</v>
      </c>
      <c r="O35237" s="1" t="s">
        <v>221</v>
      </c>
      <c r="P35237" s="1" t="s">
        <v>41</v>
      </c>
      <c r="Q35237" s="1" t="s">
        <v>111609</v>
      </c>
      <c r="R35237" s="1" t="s">
        <v>50</v>
      </c>
      <c r="S35237">
        <v>4</v>
      </c>
      <c r="T35237">
        <v>0.05</v>
      </c>
      <c r="U35237">
        <v>0.2</v>
      </c>
      <c r="V35237">
        <v>4.99</v>
      </c>
      <c r="W35237">
        <v>0.19</v>
      </c>
      <c r="Y35237" s="1" t="s">
        <v>82</v>
      </c>
      <c r="Z35237" s="1" t="s">
        <v>224</v>
      </c>
      <c r="AA35237" s="1" t="s">
        <v>111610</v>
      </c>
      <c r="AB35237" s="1"/>
    </row>
    <row r="35238" spans="1:28" x14ac:dyDescent="0.25">
      <c r="A35238" s="1" t="s">
        <v>111084</v>
      </c>
      <c r="B35238">
        <v>272362</v>
      </c>
      <c r="C35238" s="1" t="s">
        <v>50290</v>
      </c>
      <c r="D35238" s="1" t="s">
        <v>50290</v>
      </c>
      <c r="E35238" s="1" t="s">
        <v>111611</v>
      </c>
      <c r="F35238">
        <v>3</v>
      </c>
      <c r="G35238">
        <v>3040</v>
      </c>
      <c r="H35238" s="1" t="s">
        <v>111612</v>
      </c>
      <c r="I35238" s="2">
        <v>45695.839943553241</v>
      </c>
      <c r="J35238">
        <v>1</v>
      </c>
      <c r="K35238" s="1" t="s">
        <v>45563</v>
      </c>
      <c r="L35238" s="1" t="s">
        <v>458</v>
      </c>
      <c r="M35238" s="1" t="s">
        <v>181</v>
      </c>
      <c r="N35238">
        <v>100</v>
      </c>
      <c r="O35238" s="1" t="s">
        <v>57</v>
      </c>
      <c r="P35238" s="1" t="s">
        <v>41</v>
      </c>
      <c r="Q35238" s="1" t="s">
        <v>45564</v>
      </c>
      <c r="R35238" s="1" t="s">
        <v>50</v>
      </c>
      <c r="S35238">
        <v>2</v>
      </c>
      <c r="T35238">
        <v>0.04</v>
      </c>
      <c r="U35238">
        <v>0.2</v>
      </c>
      <c r="V35238">
        <v>4.99</v>
      </c>
      <c r="W35238">
        <v>0.19</v>
      </c>
      <c r="Y35238" s="1" t="s">
        <v>462</v>
      </c>
      <c r="Z35238" s="1" t="s">
        <v>224</v>
      </c>
      <c r="AA35238" s="1" t="s">
        <v>41</v>
      </c>
      <c r="AB35238" s="1"/>
    </row>
    <row r="35239" spans="1:28" x14ac:dyDescent="0.25">
      <c r="A35239" s="1" t="s">
        <v>111084</v>
      </c>
      <c r="B35239">
        <v>272362</v>
      </c>
      <c r="C35239" s="1" t="s">
        <v>50290</v>
      </c>
      <c r="D35239" s="1" t="s">
        <v>50290</v>
      </c>
      <c r="E35239" s="1" t="s">
        <v>111611</v>
      </c>
      <c r="F35239">
        <v>3</v>
      </c>
      <c r="G35239">
        <v>3040</v>
      </c>
      <c r="H35239" s="1" t="s">
        <v>111612</v>
      </c>
      <c r="I35239" s="2">
        <v>45695.839943553241</v>
      </c>
      <c r="J35239">
        <v>1</v>
      </c>
      <c r="K35239" s="1" t="s">
        <v>45563</v>
      </c>
      <c r="L35239" s="1" t="s">
        <v>458</v>
      </c>
      <c r="M35239" s="1" t="s">
        <v>181</v>
      </c>
      <c r="N35239">
        <v>100</v>
      </c>
      <c r="O35239" s="1" t="s">
        <v>57</v>
      </c>
      <c r="P35239" s="1" t="s">
        <v>41</v>
      </c>
      <c r="Q35239" s="1" t="s">
        <v>45564</v>
      </c>
      <c r="R35239" s="1" t="s">
        <v>50</v>
      </c>
      <c r="S35239">
        <v>2</v>
      </c>
      <c r="T35239">
        <v>0.01</v>
      </c>
      <c r="U35239">
        <v>0.1</v>
      </c>
      <c r="V35239">
        <v>9.99</v>
      </c>
      <c r="W35239">
        <v>0.06</v>
      </c>
      <c r="Y35239" s="1" t="s">
        <v>82</v>
      </c>
      <c r="Z35239" s="1" t="s">
        <v>224</v>
      </c>
      <c r="AA35239" s="1" t="s">
        <v>41</v>
      </c>
      <c r="AB35239" s="1"/>
    </row>
    <row r="35240" spans="1:28" x14ac:dyDescent="0.25">
      <c r="A35240" s="1" t="s">
        <v>111084</v>
      </c>
      <c r="B35240">
        <v>272363</v>
      </c>
      <c r="C35240" s="1" t="s">
        <v>1039</v>
      </c>
      <c r="D35240" s="1" t="s">
        <v>1039</v>
      </c>
      <c r="E35240" s="1" t="s">
        <v>111613</v>
      </c>
      <c r="F35240">
        <v>3</v>
      </c>
      <c r="G35240">
        <v>3040</v>
      </c>
      <c r="H35240" s="1" t="s">
        <v>111614</v>
      </c>
      <c r="I35240" s="2">
        <v>45695.839944444444</v>
      </c>
      <c r="J35240">
        <v>1</v>
      </c>
      <c r="K35240" s="1" t="s">
        <v>104020</v>
      </c>
      <c r="L35240" s="1" t="s">
        <v>475</v>
      </c>
      <c r="M35240" s="1" t="s">
        <v>181</v>
      </c>
      <c r="N35240">
        <v>110</v>
      </c>
      <c r="O35240" s="1" t="s">
        <v>57</v>
      </c>
      <c r="P35240" s="1" t="s">
        <v>111615</v>
      </c>
      <c r="Q35240" s="1" t="s">
        <v>111616</v>
      </c>
      <c r="R35240" s="1" t="s">
        <v>50</v>
      </c>
      <c r="S35240">
        <v>2</v>
      </c>
      <c r="T35240">
        <v>7.0000000000000007E-2</v>
      </c>
      <c r="U35240">
        <v>0.25</v>
      </c>
      <c r="V35240">
        <v>4.99</v>
      </c>
      <c r="W35240">
        <v>0.24</v>
      </c>
      <c r="Y35240" s="1" t="s">
        <v>462</v>
      </c>
      <c r="Z35240" s="1" t="s">
        <v>224</v>
      </c>
      <c r="AA35240" s="1" t="s">
        <v>41</v>
      </c>
      <c r="AB35240" s="1"/>
    </row>
    <row r="35241" spans="1:28" x14ac:dyDescent="0.25">
      <c r="A35241" s="1" t="s">
        <v>111084</v>
      </c>
      <c r="B35241">
        <v>272363</v>
      </c>
      <c r="C35241" s="1" t="s">
        <v>1039</v>
      </c>
      <c r="D35241" s="1" t="s">
        <v>1039</v>
      </c>
      <c r="E35241" s="1" t="s">
        <v>111613</v>
      </c>
      <c r="F35241">
        <v>3</v>
      </c>
      <c r="G35241">
        <v>3040</v>
      </c>
      <c r="H35241" s="1" t="s">
        <v>111614</v>
      </c>
      <c r="I35241" s="2">
        <v>45695.839944444444</v>
      </c>
      <c r="J35241">
        <v>1</v>
      </c>
      <c r="K35241" s="1" t="s">
        <v>104020</v>
      </c>
      <c r="L35241" s="1" t="s">
        <v>475</v>
      </c>
      <c r="M35241" s="1" t="s">
        <v>181</v>
      </c>
      <c r="N35241">
        <v>110</v>
      </c>
      <c r="O35241" s="1" t="s">
        <v>57</v>
      </c>
      <c r="P35241" s="1" t="s">
        <v>111615</v>
      </c>
      <c r="Q35241" s="1" t="s">
        <v>111616</v>
      </c>
      <c r="R35241" s="1" t="s">
        <v>50</v>
      </c>
      <c r="S35241">
        <v>2</v>
      </c>
      <c r="T35241">
        <v>7.0000000000000007E-2</v>
      </c>
      <c r="U35241">
        <v>0.28000000000000003</v>
      </c>
      <c r="V35241">
        <v>4.99</v>
      </c>
      <c r="W35241">
        <v>0.28000000000000003</v>
      </c>
      <c r="Y35241" s="1" t="s">
        <v>40</v>
      </c>
      <c r="Z35241" s="1" t="s">
        <v>224</v>
      </c>
      <c r="AA35241" s="1" t="s">
        <v>41</v>
      </c>
      <c r="AB35241" s="1"/>
    </row>
    <row r="35242" spans="1:28" x14ac:dyDescent="0.25">
      <c r="A35242" s="1" t="s">
        <v>111084</v>
      </c>
      <c r="B35242">
        <v>272364</v>
      </c>
      <c r="C35242" s="1" t="s">
        <v>18703</v>
      </c>
      <c r="D35242" s="1" t="s">
        <v>18703</v>
      </c>
      <c r="E35242" s="1" t="s">
        <v>111617</v>
      </c>
      <c r="F35242">
        <v>3</v>
      </c>
      <c r="G35242">
        <v>3040</v>
      </c>
      <c r="H35242" s="1" t="s">
        <v>111618</v>
      </c>
      <c r="I35242" s="2">
        <v>45695.839945636573</v>
      </c>
      <c r="J35242">
        <v>1</v>
      </c>
      <c r="K35242" s="1" t="s">
        <v>104027</v>
      </c>
      <c r="L35242" s="1" t="s">
        <v>458</v>
      </c>
      <c r="M35242" s="1" t="s">
        <v>181</v>
      </c>
      <c r="N35242">
        <v>60</v>
      </c>
      <c r="O35242" s="1" t="s">
        <v>57</v>
      </c>
      <c r="P35242" s="1" t="s">
        <v>41</v>
      </c>
      <c r="Q35242" s="1" t="s">
        <v>104099</v>
      </c>
      <c r="R35242" s="1" t="s">
        <v>50</v>
      </c>
      <c r="S35242">
        <v>1</v>
      </c>
      <c r="T35242">
        <v>0.05</v>
      </c>
      <c r="U35242">
        <v>0.2</v>
      </c>
      <c r="V35242">
        <v>4.99</v>
      </c>
      <c r="W35242">
        <v>0.19</v>
      </c>
      <c r="Y35242" s="1" t="s">
        <v>462</v>
      </c>
      <c r="Z35242" s="1" t="s">
        <v>224</v>
      </c>
      <c r="AA35242" s="1" t="s">
        <v>41</v>
      </c>
      <c r="AB35242" s="1"/>
    </row>
    <row r="35243" spans="1:28" x14ac:dyDescent="0.25">
      <c r="A35243" s="1" t="s">
        <v>111084</v>
      </c>
      <c r="B35243">
        <v>272364</v>
      </c>
      <c r="C35243" s="1" t="s">
        <v>18703</v>
      </c>
      <c r="D35243" s="1" t="s">
        <v>18703</v>
      </c>
      <c r="E35243" s="1" t="s">
        <v>111617</v>
      </c>
      <c r="F35243">
        <v>3</v>
      </c>
      <c r="G35243">
        <v>3040</v>
      </c>
      <c r="H35243" s="1" t="s">
        <v>111618</v>
      </c>
      <c r="I35243" s="2">
        <v>45695.839945636573</v>
      </c>
      <c r="J35243">
        <v>1</v>
      </c>
      <c r="K35243" s="1" t="s">
        <v>104027</v>
      </c>
      <c r="L35243" s="1" t="s">
        <v>458</v>
      </c>
      <c r="M35243" s="1" t="s">
        <v>181</v>
      </c>
      <c r="N35243">
        <v>60</v>
      </c>
      <c r="O35243" s="1" t="s">
        <v>57</v>
      </c>
      <c r="P35243" s="1" t="s">
        <v>41</v>
      </c>
      <c r="Q35243" s="1" t="s">
        <v>104099</v>
      </c>
      <c r="R35243" s="1" t="s">
        <v>50</v>
      </c>
      <c r="S35243">
        <v>1</v>
      </c>
      <c r="T35243">
        <v>0.01</v>
      </c>
      <c r="U35243">
        <v>0.1</v>
      </c>
      <c r="V35243">
        <v>4.99</v>
      </c>
      <c r="W35243">
        <v>0.08</v>
      </c>
      <c r="X35243">
        <v>0.02</v>
      </c>
      <c r="Y35243" s="1" t="s">
        <v>82</v>
      </c>
      <c r="Z35243" s="1" t="s">
        <v>224</v>
      </c>
      <c r="AA35243" s="1" t="s">
        <v>41</v>
      </c>
      <c r="AB35243" s="1"/>
    </row>
    <row r="35244" spans="1:28" x14ac:dyDescent="0.25">
      <c r="A35244" s="1" t="s">
        <v>111084</v>
      </c>
      <c r="B35244">
        <v>272367</v>
      </c>
      <c r="C35244" s="1" t="s">
        <v>18926</v>
      </c>
      <c r="D35244" s="1" t="s">
        <v>18926</v>
      </c>
      <c r="E35244" s="1" t="s">
        <v>111619</v>
      </c>
      <c r="F35244">
        <v>3</v>
      </c>
      <c r="G35244">
        <v>3040</v>
      </c>
      <c r="H35244" s="1" t="s">
        <v>111620</v>
      </c>
      <c r="I35244" s="2">
        <v>44708.168972800922</v>
      </c>
      <c r="J35244">
        <v>1</v>
      </c>
      <c r="K35244" s="1" t="s">
        <v>104033</v>
      </c>
      <c r="L35244" s="1" t="s">
        <v>538</v>
      </c>
      <c r="M35244" s="1" t="s">
        <v>181</v>
      </c>
      <c r="N35244">
        <v>110</v>
      </c>
      <c r="O35244" s="1" t="s">
        <v>204</v>
      </c>
      <c r="P35244" s="1" t="s">
        <v>41</v>
      </c>
      <c r="Q35244" s="1" t="s">
        <v>111621</v>
      </c>
      <c r="R35244" s="1" t="s">
        <v>50</v>
      </c>
      <c r="S35244">
        <v>2</v>
      </c>
      <c r="T35244">
        <v>0.05</v>
      </c>
      <c r="U35244">
        <v>0.2</v>
      </c>
      <c r="V35244">
        <v>4.99</v>
      </c>
      <c r="W35244">
        <v>0.2</v>
      </c>
      <c r="X35244">
        <v>0.08</v>
      </c>
      <c r="Y35244" s="1" t="s">
        <v>462</v>
      </c>
      <c r="Z35244" s="1" t="s">
        <v>224</v>
      </c>
      <c r="AA35244" s="1" t="s">
        <v>111622</v>
      </c>
      <c r="AB35244" s="1"/>
    </row>
    <row r="35245" spans="1:28" x14ac:dyDescent="0.25">
      <c r="A35245" s="1" t="s">
        <v>111084</v>
      </c>
      <c r="B35245">
        <v>272367</v>
      </c>
      <c r="C35245" s="1" t="s">
        <v>18926</v>
      </c>
      <c r="D35245" s="1" t="s">
        <v>18926</v>
      </c>
      <c r="E35245" s="1" t="s">
        <v>111619</v>
      </c>
      <c r="F35245">
        <v>3</v>
      </c>
      <c r="G35245">
        <v>3040</v>
      </c>
      <c r="H35245" s="1" t="s">
        <v>111620</v>
      </c>
      <c r="I35245" s="2">
        <v>44708.168972800922</v>
      </c>
      <c r="J35245">
        <v>1</v>
      </c>
      <c r="K35245" s="1" t="s">
        <v>104033</v>
      </c>
      <c r="L35245" s="1" t="s">
        <v>538</v>
      </c>
      <c r="M35245" s="1" t="s">
        <v>181</v>
      </c>
      <c r="N35245">
        <v>110</v>
      </c>
      <c r="O35245" s="1" t="s">
        <v>204</v>
      </c>
      <c r="P35245" s="1" t="s">
        <v>41</v>
      </c>
      <c r="Q35245" s="1" t="s">
        <v>111621</v>
      </c>
      <c r="R35245" s="1" t="s">
        <v>50</v>
      </c>
      <c r="S35245">
        <v>2</v>
      </c>
      <c r="T35245">
        <v>0.01</v>
      </c>
      <c r="U35245">
        <v>0.1</v>
      </c>
      <c r="V35245">
        <v>5.04</v>
      </c>
      <c r="W35245">
        <v>0.08</v>
      </c>
      <c r="X35245">
        <v>0.05</v>
      </c>
      <c r="Y35245" s="1" t="s">
        <v>82</v>
      </c>
      <c r="Z35245" s="1" t="s">
        <v>224</v>
      </c>
      <c r="AA35245" s="1" t="s">
        <v>111622</v>
      </c>
      <c r="AB35245" s="1"/>
    </row>
    <row r="35246" spans="1:28" x14ac:dyDescent="0.25">
      <c r="A35246" s="1" t="s">
        <v>111084</v>
      </c>
      <c r="B35246">
        <v>272370</v>
      </c>
      <c r="C35246" s="1" t="s">
        <v>12244</v>
      </c>
      <c r="D35246" s="1" t="s">
        <v>12244</v>
      </c>
      <c r="E35246" s="1" t="s">
        <v>111623</v>
      </c>
      <c r="F35246">
        <v>3</v>
      </c>
      <c r="G35246">
        <v>3040</v>
      </c>
      <c r="H35246" s="1" t="s">
        <v>111624</v>
      </c>
      <c r="I35246" s="2">
        <v>45695.839946180553</v>
      </c>
      <c r="J35246">
        <v>1</v>
      </c>
      <c r="K35246" s="1" t="s">
        <v>104036</v>
      </c>
      <c r="L35246" s="1" t="s">
        <v>458</v>
      </c>
      <c r="M35246" s="1" t="s">
        <v>181</v>
      </c>
      <c r="N35246">
        <v>70</v>
      </c>
      <c r="O35246" s="1" t="s">
        <v>57</v>
      </c>
      <c r="P35246" s="1" t="s">
        <v>41</v>
      </c>
      <c r="Q35246" s="1" t="s">
        <v>4833</v>
      </c>
      <c r="R35246" s="1" t="s">
        <v>156</v>
      </c>
      <c r="S35246">
        <v>1</v>
      </c>
      <c r="T35246">
        <v>0.01</v>
      </c>
      <c r="U35246">
        <v>0.2</v>
      </c>
      <c r="V35246">
        <v>4.99</v>
      </c>
      <c r="W35246">
        <v>0.19</v>
      </c>
      <c r="Y35246" s="1" t="s">
        <v>462</v>
      </c>
      <c r="Z35246" s="1" t="s">
        <v>615</v>
      </c>
      <c r="AA35246" s="1" t="s">
        <v>111625</v>
      </c>
      <c r="AB35246" s="1"/>
    </row>
    <row r="35247" spans="1:28" x14ac:dyDescent="0.25">
      <c r="A35247" s="1" t="s">
        <v>111084</v>
      </c>
      <c r="B35247">
        <v>272370</v>
      </c>
      <c r="C35247" s="1" t="s">
        <v>12244</v>
      </c>
      <c r="D35247" s="1" t="s">
        <v>12244</v>
      </c>
      <c r="E35247" s="1" t="s">
        <v>111623</v>
      </c>
      <c r="F35247">
        <v>3</v>
      </c>
      <c r="G35247">
        <v>3040</v>
      </c>
      <c r="H35247" s="1" t="s">
        <v>111624</v>
      </c>
      <c r="I35247" s="2">
        <v>45695.839946180553</v>
      </c>
      <c r="J35247">
        <v>1</v>
      </c>
      <c r="K35247" s="1" t="s">
        <v>104036</v>
      </c>
      <c r="L35247" s="1" t="s">
        <v>458</v>
      </c>
      <c r="M35247" s="1" t="s">
        <v>181</v>
      </c>
      <c r="N35247">
        <v>70</v>
      </c>
      <c r="O35247" s="1" t="s">
        <v>57</v>
      </c>
      <c r="P35247" s="1" t="s">
        <v>41</v>
      </c>
      <c r="Q35247" s="1" t="s">
        <v>4833</v>
      </c>
      <c r="R35247" s="1" t="s">
        <v>156</v>
      </c>
      <c r="S35247">
        <v>1</v>
      </c>
      <c r="T35247">
        <v>0.01</v>
      </c>
      <c r="U35247">
        <v>0.1</v>
      </c>
      <c r="V35247">
        <v>4.99</v>
      </c>
      <c r="W35247">
        <v>0.05</v>
      </c>
      <c r="X35247">
        <v>0.03</v>
      </c>
      <c r="Y35247" s="1" t="s">
        <v>82</v>
      </c>
      <c r="Z35247" s="1" t="s">
        <v>615</v>
      </c>
      <c r="AA35247" s="1" t="s">
        <v>111625</v>
      </c>
      <c r="AB35247" s="1"/>
    </row>
    <row r="35248" spans="1:28" x14ac:dyDescent="0.25">
      <c r="A35248" s="1" t="s">
        <v>111084</v>
      </c>
      <c r="B35248">
        <v>272371</v>
      </c>
      <c r="C35248" s="1" t="s">
        <v>55799</v>
      </c>
      <c r="D35248" s="1" t="s">
        <v>55799</v>
      </c>
      <c r="E35248" s="1" t="s">
        <v>111626</v>
      </c>
      <c r="F35248">
        <v>3</v>
      </c>
      <c r="G35248">
        <v>3040</v>
      </c>
      <c r="H35248" s="1" t="s">
        <v>111627</v>
      </c>
      <c r="I35248" s="2">
        <v>45580.658488773151</v>
      </c>
      <c r="J35248">
        <v>1</v>
      </c>
      <c r="K35248" s="1" t="s">
        <v>57956</v>
      </c>
      <c r="L35248" s="1" t="s">
        <v>475</v>
      </c>
      <c r="M35248" s="1" t="s">
        <v>181</v>
      </c>
      <c r="N35248">
        <v>150</v>
      </c>
      <c r="O35248" s="1" t="s">
        <v>57</v>
      </c>
      <c r="P35248" s="1" t="s">
        <v>57957</v>
      </c>
      <c r="Q35248" s="1" t="s">
        <v>57958</v>
      </c>
      <c r="R35248" s="1" t="s">
        <v>50</v>
      </c>
      <c r="S35248">
        <v>4</v>
      </c>
      <c r="T35248">
        <v>0.04</v>
      </c>
      <c r="U35248">
        <v>0.33</v>
      </c>
      <c r="V35248">
        <v>4.99</v>
      </c>
      <c r="W35248">
        <v>0.33</v>
      </c>
      <c r="X35248">
        <v>0.32</v>
      </c>
      <c r="Y35248" s="1" t="s">
        <v>40</v>
      </c>
      <c r="Z35248" s="1" t="s">
        <v>224</v>
      </c>
      <c r="AA35248" s="1" t="s">
        <v>41</v>
      </c>
      <c r="AB35248" s="1"/>
    </row>
    <row r="35249" spans="1:28" x14ac:dyDescent="0.25">
      <c r="A35249" s="1" t="s">
        <v>111084</v>
      </c>
      <c r="B35249">
        <v>272371</v>
      </c>
      <c r="C35249" s="1" t="s">
        <v>55799</v>
      </c>
      <c r="D35249" s="1" t="s">
        <v>55799</v>
      </c>
      <c r="E35249" s="1" t="s">
        <v>111626</v>
      </c>
      <c r="F35249">
        <v>3</v>
      </c>
      <c r="G35249">
        <v>3040</v>
      </c>
      <c r="H35249" s="1" t="s">
        <v>111627</v>
      </c>
      <c r="I35249" s="2">
        <v>45580.658488773151</v>
      </c>
      <c r="J35249">
        <v>1</v>
      </c>
      <c r="K35249" s="1" t="s">
        <v>57956</v>
      </c>
      <c r="L35249" s="1" t="s">
        <v>475</v>
      </c>
      <c r="M35249" s="1" t="s">
        <v>181</v>
      </c>
      <c r="N35249">
        <v>150</v>
      </c>
      <c r="O35249" s="1" t="s">
        <v>57</v>
      </c>
      <c r="P35249" s="1" t="s">
        <v>57957</v>
      </c>
      <c r="Q35249" s="1" t="s">
        <v>57958</v>
      </c>
      <c r="R35249" s="1" t="s">
        <v>50</v>
      </c>
      <c r="S35249">
        <v>4</v>
      </c>
      <c r="T35249">
        <v>0.13</v>
      </c>
      <c r="U35249">
        <v>0.49</v>
      </c>
      <c r="V35249">
        <v>4.99</v>
      </c>
      <c r="W35249">
        <v>0.49</v>
      </c>
      <c r="Y35249" s="1" t="s">
        <v>462</v>
      </c>
      <c r="Z35249" s="1" t="s">
        <v>224</v>
      </c>
      <c r="AA35249" s="1" t="s">
        <v>41</v>
      </c>
      <c r="AB35249" s="1"/>
    </row>
    <row r="35250" spans="1:28" x14ac:dyDescent="0.25">
      <c r="A35250" s="1" t="s">
        <v>111084</v>
      </c>
      <c r="B35250">
        <v>272372</v>
      </c>
      <c r="C35250" s="1" t="s">
        <v>22065</v>
      </c>
      <c r="D35250" s="1" t="s">
        <v>22065</v>
      </c>
      <c r="E35250" s="1" t="s">
        <v>111628</v>
      </c>
      <c r="F35250">
        <v>3</v>
      </c>
      <c r="G35250">
        <v>3040</v>
      </c>
      <c r="H35250" s="1" t="s">
        <v>111629</v>
      </c>
      <c r="I35250" s="2">
        <v>44986.753808136571</v>
      </c>
      <c r="J35250">
        <v>1</v>
      </c>
      <c r="K35250" s="1" t="s">
        <v>104047</v>
      </c>
      <c r="L35250" s="1" t="s">
        <v>458</v>
      </c>
      <c r="M35250" s="1" t="s">
        <v>181</v>
      </c>
      <c r="N35250">
        <v>70</v>
      </c>
      <c r="O35250" s="1" t="s">
        <v>57</v>
      </c>
      <c r="P35250" s="1" t="s">
        <v>41</v>
      </c>
      <c r="Q35250" s="1" t="s">
        <v>12234</v>
      </c>
      <c r="R35250" s="1" t="s">
        <v>156</v>
      </c>
      <c r="S35250">
        <v>1</v>
      </c>
      <c r="T35250">
        <v>0.01</v>
      </c>
      <c r="U35250">
        <v>0.1</v>
      </c>
      <c r="V35250">
        <v>4.99</v>
      </c>
      <c r="W35250">
        <v>0.06</v>
      </c>
      <c r="X35250">
        <v>0.02</v>
      </c>
      <c r="Y35250" s="1" t="s">
        <v>82</v>
      </c>
      <c r="Z35250" s="1" t="s">
        <v>615</v>
      </c>
      <c r="AA35250" s="1" t="s">
        <v>41</v>
      </c>
      <c r="AB35250" s="1"/>
    </row>
    <row r="35251" spans="1:28" x14ac:dyDescent="0.25">
      <c r="A35251" s="1" t="s">
        <v>111084</v>
      </c>
      <c r="B35251">
        <v>272372</v>
      </c>
      <c r="C35251" s="1" t="s">
        <v>22065</v>
      </c>
      <c r="D35251" s="1" t="s">
        <v>22065</v>
      </c>
      <c r="E35251" s="1" t="s">
        <v>111628</v>
      </c>
      <c r="F35251">
        <v>3</v>
      </c>
      <c r="G35251">
        <v>3040</v>
      </c>
      <c r="H35251" s="1" t="s">
        <v>111629</v>
      </c>
      <c r="I35251" s="2">
        <v>44986.753808136571</v>
      </c>
      <c r="J35251">
        <v>1</v>
      </c>
      <c r="K35251" s="1" t="s">
        <v>104047</v>
      </c>
      <c r="L35251" s="1" t="s">
        <v>458</v>
      </c>
      <c r="M35251" s="1" t="s">
        <v>181</v>
      </c>
      <c r="N35251">
        <v>70</v>
      </c>
      <c r="O35251" s="1" t="s">
        <v>57</v>
      </c>
      <c r="P35251" s="1" t="s">
        <v>41</v>
      </c>
      <c r="Q35251" s="1" t="s">
        <v>12234</v>
      </c>
      <c r="R35251" s="1" t="s">
        <v>156</v>
      </c>
      <c r="S35251">
        <v>1</v>
      </c>
      <c r="T35251">
        <v>0.01</v>
      </c>
      <c r="U35251">
        <v>0.2</v>
      </c>
      <c r="V35251">
        <v>4.99</v>
      </c>
      <c r="W35251">
        <v>0.16</v>
      </c>
      <c r="X35251">
        <v>0.08</v>
      </c>
      <c r="Y35251" s="1" t="s">
        <v>462</v>
      </c>
      <c r="Z35251" s="1" t="s">
        <v>615</v>
      </c>
      <c r="AA35251" s="1" t="s">
        <v>41</v>
      </c>
      <c r="AB35251" s="1"/>
    </row>
    <row r="35252" spans="1:28" x14ac:dyDescent="0.25">
      <c r="A35252" s="1" t="s">
        <v>111084</v>
      </c>
      <c r="B35252">
        <v>272373</v>
      </c>
      <c r="C35252" s="1" t="s">
        <v>111630</v>
      </c>
      <c r="D35252" s="1" t="s">
        <v>111630</v>
      </c>
      <c r="E35252" s="1" t="s">
        <v>111631</v>
      </c>
      <c r="F35252">
        <v>3</v>
      </c>
      <c r="G35252">
        <v>3040</v>
      </c>
      <c r="H35252" s="1" t="s">
        <v>111632</v>
      </c>
      <c r="I35252" s="2">
        <v>45695.839947106484</v>
      </c>
      <c r="J35252">
        <v>1</v>
      </c>
      <c r="K35252" s="1" t="s">
        <v>104050</v>
      </c>
      <c r="L35252" s="1" t="s">
        <v>467</v>
      </c>
      <c r="M35252" s="1" t="s">
        <v>181</v>
      </c>
      <c r="N35252">
        <v>130</v>
      </c>
      <c r="O35252" s="1" t="s">
        <v>204</v>
      </c>
      <c r="P35252" s="1" t="s">
        <v>41</v>
      </c>
      <c r="Q35252" s="1" t="s">
        <v>111633</v>
      </c>
      <c r="R35252" s="1" t="s">
        <v>156</v>
      </c>
      <c r="S35252">
        <v>1</v>
      </c>
      <c r="T35252">
        <v>0.05</v>
      </c>
      <c r="U35252">
        <v>0.23</v>
      </c>
      <c r="V35252">
        <v>4.99</v>
      </c>
      <c r="W35252">
        <v>0.22</v>
      </c>
      <c r="Y35252" s="1" t="s">
        <v>462</v>
      </c>
      <c r="Z35252" s="1" t="s">
        <v>615</v>
      </c>
      <c r="AA35252" s="1" t="s">
        <v>111634</v>
      </c>
      <c r="AB35252" s="1"/>
    </row>
    <row r="35253" spans="1:28" x14ac:dyDescent="0.25">
      <c r="A35253" s="1" t="s">
        <v>111084</v>
      </c>
      <c r="B35253">
        <v>272373</v>
      </c>
      <c r="C35253" s="1" t="s">
        <v>111630</v>
      </c>
      <c r="D35253" s="1" t="s">
        <v>111630</v>
      </c>
      <c r="E35253" s="1" t="s">
        <v>111631</v>
      </c>
      <c r="F35253">
        <v>3</v>
      </c>
      <c r="G35253">
        <v>3040</v>
      </c>
      <c r="H35253" s="1" t="s">
        <v>111632</v>
      </c>
      <c r="I35253" s="2">
        <v>45695.839947106484</v>
      </c>
      <c r="J35253">
        <v>1</v>
      </c>
      <c r="K35253" s="1" t="s">
        <v>104050</v>
      </c>
      <c r="L35253" s="1" t="s">
        <v>467</v>
      </c>
      <c r="M35253" s="1" t="s">
        <v>181</v>
      </c>
      <c r="N35253">
        <v>130</v>
      </c>
      <c r="O35253" s="1" t="s">
        <v>204</v>
      </c>
      <c r="P35253" s="1" t="s">
        <v>41</v>
      </c>
      <c r="Q35253" s="1" t="s">
        <v>111633</v>
      </c>
      <c r="R35253" s="1" t="s">
        <v>156</v>
      </c>
      <c r="S35253">
        <v>1</v>
      </c>
      <c r="T35253">
        <v>0.01</v>
      </c>
      <c r="U35253">
        <v>0.17</v>
      </c>
      <c r="V35253">
        <v>4.99</v>
      </c>
      <c r="W35253">
        <v>0.17</v>
      </c>
      <c r="Y35253" s="1" t="s">
        <v>82</v>
      </c>
      <c r="Z35253" s="1" t="s">
        <v>615</v>
      </c>
      <c r="AA35253" s="1" t="s">
        <v>111634</v>
      </c>
      <c r="AB35253" s="1"/>
    </row>
    <row r="35254" spans="1:28" x14ac:dyDescent="0.25">
      <c r="A35254" s="1" t="s">
        <v>111084</v>
      </c>
      <c r="B35254">
        <v>272375</v>
      </c>
      <c r="C35254" s="1" t="s">
        <v>111635</v>
      </c>
      <c r="D35254" s="1" t="s">
        <v>111635</v>
      </c>
      <c r="E35254" s="1" t="s">
        <v>111636</v>
      </c>
      <c r="F35254">
        <v>3</v>
      </c>
      <c r="G35254">
        <v>3040</v>
      </c>
      <c r="H35254" s="1" t="s">
        <v>111637</v>
      </c>
      <c r="I35254" s="2">
        <v>45695.839947835651</v>
      </c>
      <c r="J35254">
        <v>1</v>
      </c>
      <c r="K35254" s="1" t="s">
        <v>16011</v>
      </c>
      <c r="L35254" s="1" t="s">
        <v>1636</v>
      </c>
      <c r="M35254" s="1" t="s">
        <v>181</v>
      </c>
      <c r="N35254">
        <v>210</v>
      </c>
      <c r="O35254" s="1" t="s">
        <v>57</v>
      </c>
      <c r="P35254" s="1" t="s">
        <v>111638</v>
      </c>
      <c r="Q35254" s="1" t="s">
        <v>111639</v>
      </c>
      <c r="R35254" s="1" t="s">
        <v>50</v>
      </c>
      <c r="S35254">
        <v>2</v>
      </c>
      <c r="T35254">
        <v>0.35</v>
      </c>
      <c r="U35254">
        <v>0.98</v>
      </c>
      <c r="V35254">
        <v>25.7</v>
      </c>
      <c r="W35254">
        <v>0.74</v>
      </c>
      <c r="X35254">
        <v>0.75</v>
      </c>
      <c r="Y35254" s="1" t="s">
        <v>40</v>
      </c>
      <c r="Z35254" s="1" t="s">
        <v>224</v>
      </c>
      <c r="AA35254" s="1" t="s">
        <v>41</v>
      </c>
      <c r="AB35254" s="1"/>
    </row>
    <row r="35255" spans="1:28" x14ac:dyDescent="0.25">
      <c r="A35255" s="1" t="s">
        <v>111084</v>
      </c>
      <c r="B35255">
        <v>272377</v>
      </c>
      <c r="C35255" s="1" t="s">
        <v>111640</v>
      </c>
      <c r="D35255" s="1" t="s">
        <v>111640</v>
      </c>
      <c r="E35255" s="1" t="s">
        <v>111641</v>
      </c>
      <c r="F35255">
        <v>3</v>
      </c>
      <c r="G35255">
        <v>3040</v>
      </c>
      <c r="H35255" s="1" t="s">
        <v>111642</v>
      </c>
      <c r="I35255" s="2">
        <v>45580.6584883912</v>
      </c>
      <c r="J35255">
        <v>1</v>
      </c>
      <c r="K35255" s="1" t="s">
        <v>103868</v>
      </c>
      <c r="L35255" s="1" t="s">
        <v>1636</v>
      </c>
      <c r="M35255" s="1" t="s">
        <v>181</v>
      </c>
      <c r="N35255">
        <v>220</v>
      </c>
      <c r="O35255" s="1" t="s">
        <v>57</v>
      </c>
      <c r="P35255" s="1" t="s">
        <v>111643</v>
      </c>
      <c r="Q35255" s="1" t="s">
        <v>111644</v>
      </c>
      <c r="R35255" s="1" t="s">
        <v>50</v>
      </c>
      <c r="S35255">
        <v>2</v>
      </c>
      <c r="T35255">
        <v>0.21</v>
      </c>
      <c r="U35255">
        <v>0.99</v>
      </c>
      <c r="V35255">
        <v>5.49</v>
      </c>
      <c r="W35255">
        <v>0.68</v>
      </c>
      <c r="X35255">
        <v>0.67</v>
      </c>
      <c r="Y35255" s="1" t="s">
        <v>40</v>
      </c>
      <c r="Z35255" s="1" t="s">
        <v>224</v>
      </c>
      <c r="AA35255" s="1" t="s">
        <v>41</v>
      </c>
      <c r="AB35255" s="1"/>
    </row>
    <row r="35256" spans="1:28" x14ac:dyDescent="0.25">
      <c r="A35256" s="1" t="s">
        <v>111084</v>
      </c>
      <c r="B35256">
        <v>272387</v>
      </c>
      <c r="C35256" s="1" t="s">
        <v>11634</v>
      </c>
      <c r="D35256" s="1" t="s">
        <v>11634</v>
      </c>
      <c r="E35256" s="1" t="s">
        <v>111645</v>
      </c>
      <c r="F35256">
        <v>3</v>
      </c>
      <c r="G35256">
        <v>3040</v>
      </c>
      <c r="H35256" s="1" t="s">
        <v>111646</v>
      </c>
      <c r="I35256" s="2">
        <v>44870.146151006942</v>
      </c>
      <c r="J35256">
        <v>1</v>
      </c>
      <c r="K35256" s="1" t="s">
        <v>16400</v>
      </c>
      <c r="L35256" s="1" t="s">
        <v>475</v>
      </c>
      <c r="M35256" s="1" t="s">
        <v>75</v>
      </c>
      <c r="O35256" s="1" t="s">
        <v>41</v>
      </c>
      <c r="P35256" s="1" t="s">
        <v>111647</v>
      </c>
      <c r="Q35256" s="1" t="s">
        <v>41</v>
      </c>
      <c r="R35256" s="1" t="s">
        <v>41</v>
      </c>
      <c r="T35256">
        <v>0.1</v>
      </c>
      <c r="U35256">
        <v>0.33</v>
      </c>
      <c r="V35256">
        <v>4.99</v>
      </c>
      <c r="W35256">
        <v>0.36</v>
      </c>
      <c r="Y35256" s="1" t="s">
        <v>462</v>
      </c>
      <c r="Z35256" s="1" t="s">
        <v>41</v>
      </c>
      <c r="AA35256" s="1" t="s">
        <v>41</v>
      </c>
      <c r="AB35256" s="1"/>
    </row>
    <row r="35257" spans="1:28" x14ac:dyDescent="0.25">
      <c r="A35257" s="1" t="s">
        <v>111084</v>
      </c>
      <c r="B35257">
        <v>272387</v>
      </c>
      <c r="C35257" s="1" t="s">
        <v>11634</v>
      </c>
      <c r="D35257" s="1" t="s">
        <v>11634</v>
      </c>
      <c r="E35257" s="1" t="s">
        <v>111645</v>
      </c>
      <c r="F35257">
        <v>3</v>
      </c>
      <c r="G35257">
        <v>3040</v>
      </c>
      <c r="H35257" s="1" t="s">
        <v>111646</v>
      </c>
      <c r="I35257" s="2">
        <v>44870.146151006942</v>
      </c>
      <c r="J35257">
        <v>1</v>
      </c>
      <c r="K35257" s="1" t="s">
        <v>16400</v>
      </c>
      <c r="L35257" s="1" t="s">
        <v>475</v>
      </c>
      <c r="M35257" s="1" t="s">
        <v>75</v>
      </c>
      <c r="O35257" s="1" t="s">
        <v>41</v>
      </c>
      <c r="P35257" s="1" t="s">
        <v>111647</v>
      </c>
      <c r="Q35257" s="1" t="s">
        <v>41</v>
      </c>
      <c r="R35257" s="1" t="s">
        <v>41</v>
      </c>
      <c r="T35257">
        <v>0.04</v>
      </c>
      <c r="U35257">
        <v>0.25</v>
      </c>
      <c r="V35257">
        <v>4.99</v>
      </c>
      <c r="W35257">
        <v>0.23</v>
      </c>
      <c r="Y35257" s="1" t="s">
        <v>40</v>
      </c>
      <c r="Z35257" s="1" t="s">
        <v>41</v>
      </c>
      <c r="AA35257" s="1" t="s">
        <v>41</v>
      </c>
      <c r="AB35257" s="1"/>
    </row>
    <row r="35258" spans="1:28" x14ac:dyDescent="0.25">
      <c r="A35258" s="1" t="s">
        <v>111084</v>
      </c>
      <c r="B35258">
        <v>272388</v>
      </c>
      <c r="C35258" s="1" t="s">
        <v>57702</v>
      </c>
      <c r="D35258" s="1" t="s">
        <v>57702</v>
      </c>
      <c r="E35258" s="1" t="s">
        <v>111648</v>
      </c>
      <c r="F35258">
        <v>3</v>
      </c>
      <c r="G35258">
        <v>3040</v>
      </c>
      <c r="H35258" s="1" t="s">
        <v>111649</v>
      </c>
      <c r="I35258" s="2">
        <v>45425.531158564816</v>
      </c>
      <c r="J35258">
        <v>1</v>
      </c>
      <c r="K35258" s="1" t="s">
        <v>57705</v>
      </c>
      <c r="L35258" s="1" t="s">
        <v>538</v>
      </c>
      <c r="M35258" s="1" t="s">
        <v>88</v>
      </c>
      <c r="O35258" s="1" t="s">
        <v>41</v>
      </c>
      <c r="P35258" s="1" t="s">
        <v>57706</v>
      </c>
      <c r="Q35258" s="1" t="s">
        <v>41</v>
      </c>
      <c r="R35258" s="1" t="s">
        <v>41</v>
      </c>
      <c r="T35258">
        <v>0.05</v>
      </c>
      <c r="U35258">
        <v>0.31</v>
      </c>
      <c r="V35258">
        <v>4.99</v>
      </c>
      <c r="W35258">
        <v>0.31</v>
      </c>
      <c r="Y35258" s="1" t="s">
        <v>462</v>
      </c>
      <c r="Z35258" s="1" t="s">
        <v>41</v>
      </c>
      <c r="AA35258" s="1" t="s">
        <v>41</v>
      </c>
      <c r="AB35258" s="1"/>
    </row>
    <row r="35259" spans="1:28" x14ac:dyDescent="0.25">
      <c r="A35259" s="1" t="s">
        <v>111084</v>
      </c>
      <c r="B35259">
        <v>272388</v>
      </c>
      <c r="C35259" s="1" t="s">
        <v>57702</v>
      </c>
      <c r="D35259" s="1" t="s">
        <v>57702</v>
      </c>
      <c r="E35259" s="1" t="s">
        <v>111648</v>
      </c>
      <c r="F35259">
        <v>3</v>
      </c>
      <c r="G35259">
        <v>3040</v>
      </c>
      <c r="H35259" s="1" t="s">
        <v>111649</v>
      </c>
      <c r="I35259" s="2">
        <v>45425.531158564816</v>
      </c>
      <c r="J35259">
        <v>1</v>
      </c>
      <c r="K35259" s="1" t="s">
        <v>57705</v>
      </c>
      <c r="L35259" s="1" t="s">
        <v>538</v>
      </c>
      <c r="M35259" s="1" t="s">
        <v>88</v>
      </c>
      <c r="O35259" s="1" t="s">
        <v>41</v>
      </c>
      <c r="P35259" s="1" t="s">
        <v>57706</v>
      </c>
      <c r="Q35259" s="1" t="s">
        <v>41</v>
      </c>
      <c r="R35259" s="1" t="s">
        <v>41</v>
      </c>
      <c r="T35259">
        <v>0.01</v>
      </c>
      <c r="U35259">
        <v>0.16</v>
      </c>
      <c r="V35259">
        <v>4.99</v>
      </c>
      <c r="W35259">
        <v>0.08</v>
      </c>
      <c r="X35259">
        <v>0.05</v>
      </c>
      <c r="Y35259" s="1" t="s">
        <v>82</v>
      </c>
      <c r="Z35259" s="1" t="s">
        <v>41</v>
      </c>
      <c r="AA35259" s="1" t="s">
        <v>41</v>
      </c>
      <c r="AB35259" s="1"/>
    </row>
    <row r="35260" spans="1:28" x14ac:dyDescent="0.25">
      <c r="A35260" s="1" t="s">
        <v>111084</v>
      </c>
      <c r="B35260">
        <v>272389</v>
      </c>
      <c r="C35260" s="1" t="s">
        <v>111650</v>
      </c>
      <c r="D35260" s="1" t="s">
        <v>111650</v>
      </c>
      <c r="E35260" s="1" t="s">
        <v>111651</v>
      </c>
      <c r="F35260">
        <v>3</v>
      </c>
      <c r="G35260">
        <v>3040</v>
      </c>
      <c r="H35260" s="1" t="s">
        <v>111652</v>
      </c>
      <c r="I35260" s="2">
        <v>45695.839948530091</v>
      </c>
      <c r="J35260">
        <v>1</v>
      </c>
      <c r="K35260" s="1" t="s">
        <v>103877</v>
      </c>
      <c r="L35260" s="1" t="s">
        <v>538</v>
      </c>
      <c r="M35260" s="1" t="s">
        <v>75</v>
      </c>
      <c r="O35260" s="1" t="s">
        <v>41</v>
      </c>
      <c r="P35260" s="1" t="s">
        <v>111653</v>
      </c>
      <c r="Q35260" s="1" t="s">
        <v>41</v>
      </c>
      <c r="R35260" s="1" t="s">
        <v>41</v>
      </c>
      <c r="T35260">
        <v>0.01</v>
      </c>
      <c r="U35260">
        <v>0.1</v>
      </c>
      <c r="V35260">
        <v>4.99</v>
      </c>
      <c r="W35260">
        <v>0.05</v>
      </c>
      <c r="Y35260" s="1" t="s">
        <v>82</v>
      </c>
      <c r="Z35260" s="1" t="s">
        <v>41</v>
      </c>
      <c r="AA35260" s="1" t="s">
        <v>41</v>
      </c>
      <c r="AB35260" s="1"/>
    </row>
    <row r="35261" spans="1:28" x14ac:dyDescent="0.25">
      <c r="A35261" s="1" t="s">
        <v>111084</v>
      </c>
      <c r="B35261">
        <v>272389</v>
      </c>
      <c r="C35261" s="1" t="s">
        <v>111650</v>
      </c>
      <c r="D35261" s="1" t="s">
        <v>111650</v>
      </c>
      <c r="E35261" s="1" t="s">
        <v>111651</v>
      </c>
      <c r="F35261">
        <v>3</v>
      </c>
      <c r="G35261">
        <v>3040</v>
      </c>
      <c r="H35261" s="1" t="s">
        <v>111652</v>
      </c>
      <c r="I35261" s="2">
        <v>45695.839948530091</v>
      </c>
      <c r="J35261">
        <v>1</v>
      </c>
      <c r="K35261" s="1" t="s">
        <v>103877</v>
      </c>
      <c r="L35261" s="1" t="s">
        <v>538</v>
      </c>
      <c r="M35261" s="1" t="s">
        <v>75</v>
      </c>
      <c r="O35261" s="1" t="s">
        <v>41</v>
      </c>
      <c r="P35261" s="1" t="s">
        <v>111653</v>
      </c>
      <c r="Q35261" s="1" t="s">
        <v>41</v>
      </c>
      <c r="R35261" s="1" t="s">
        <v>41</v>
      </c>
      <c r="T35261">
        <v>0.01</v>
      </c>
      <c r="U35261">
        <v>0.17</v>
      </c>
      <c r="V35261">
        <v>4.99</v>
      </c>
      <c r="W35261">
        <v>0.17</v>
      </c>
      <c r="Y35261" s="1" t="s">
        <v>462</v>
      </c>
      <c r="Z35261" s="1" t="s">
        <v>41</v>
      </c>
      <c r="AA35261" s="1" t="s">
        <v>41</v>
      </c>
      <c r="AB35261" s="1"/>
    </row>
    <row r="35262" spans="1:28" x14ac:dyDescent="0.25">
      <c r="A35262" s="1" t="s">
        <v>111084</v>
      </c>
      <c r="B35262">
        <v>272390</v>
      </c>
      <c r="C35262" s="1" t="s">
        <v>57815</v>
      </c>
      <c r="D35262" s="1" t="s">
        <v>57815</v>
      </c>
      <c r="E35262" s="1" t="s">
        <v>111654</v>
      </c>
      <c r="F35262">
        <v>3</v>
      </c>
      <c r="G35262">
        <v>3040</v>
      </c>
      <c r="H35262" s="1" t="s">
        <v>111655</v>
      </c>
      <c r="I35262" s="2">
        <v>45580.658486261571</v>
      </c>
      <c r="J35262">
        <v>1</v>
      </c>
      <c r="K35262" s="1" t="s">
        <v>57818</v>
      </c>
      <c r="L35262" s="1" t="s">
        <v>538</v>
      </c>
      <c r="M35262" s="1" t="s">
        <v>75</v>
      </c>
      <c r="O35262" s="1" t="s">
        <v>41</v>
      </c>
      <c r="P35262" s="1" t="s">
        <v>57819</v>
      </c>
      <c r="Q35262" s="1" t="s">
        <v>41</v>
      </c>
      <c r="R35262" s="1" t="s">
        <v>41</v>
      </c>
      <c r="T35262">
        <v>0.04</v>
      </c>
      <c r="U35262">
        <v>0.25</v>
      </c>
      <c r="V35262">
        <v>4.99</v>
      </c>
      <c r="W35262">
        <v>0.2</v>
      </c>
      <c r="X35262">
        <v>0.09</v>
      </c>
      <c r="Y35262" s="1" t="s">
        <v>462</v>
      </c>
      <c r="Z35262" s="1" t="s">
        <v>41</v>
      </c>
      <c r="AA35262" s="1" t="s">
        <v>41</v>
      </c>
      <c r="AB35262" s="1"/>
    </row>
    <row r="35263" spans="1:28" x14ac:dyDescent="0.25">
      <c r="A35263" s="1" t="s">
        <v>111084</v>
      </c>
      <c r="B35263">
        <v>272390</v>
      </c>
      <c r="C35263" s="1" t="s">
        <v>57815</v>
      </c>
      <c r="D35263" s="1" t="s">
        <v>57815</v>
      </c>
      <c r="E35263" s="1" t="s">
        <v>111654</v>
      </c>
      <c r="F35263">
        <v>3</v>
      </c>
      <c r="G35263">
        <v>3040</v>
      </c>
      <c r="H35263" s="1" t="s">
        <v>111655</v>
      </c>
      <c r="I35263" s="2">
        <v>45580.658486261571</v>
      </c>
      <c r="J35263">
        <v>1</v>
      </c>
      <c r="K35263" s="1" t="s">
        <v>57818</v>
      </c>
      <c r="L35263" s="1" t="s">
        <v>538</v>
      </c>
      <c r="M35263" s="1" t="s">
        <v>75</v>
      </c>
      <c r="O35263" s="1" t="s">
        <v>41</v>
      </c>
      <c r="P35263" s="1" t="s">
        <v>57819</v>
      </c>
      <c r="Q35263" s="1" t="s">
        <v>41</v>
      </c>
      <c r="R35263" s="1" t="s">
        <v>41</v>
      </c>
      <c r="T35263">
        <v>0.01</v>
      </c>
      <c r="U35263">
        <v>0.15</v>
      </c>
      <c r="V35263">
        <v>4.99</v>
      </c>
      <c r="W35263">
        <v>0.1</v>
      </c>
      <c r="X35263">
        <v>0.05</v>
      </c>
      <c r="Y35263" s="1" t="s">
        <v>82</v>
      </c>
      <c r="Z35263" s="1" t="s">
        <v>41</v>
      </c>
      <c r="AA35263" s="1" t="s">
        <v>41</v>
      </c>
      <c r="AB35263" s="1"/>
    </row>
    <row r="35264" spans="1:28" x14ac:dyDescent="0.25">
      <c r="A35264" s="1" t="s">
        <v>111084</v>
      </c>
      <c r="B35264">
        <v>272391</v>
      </c>
      <c r="C35264" s="1" t="s">
        <v>13482</v>
      </c>
      <c r="D35264" s="1" t="s">
        <v>13482</v>
      </c>
      <c r="E35264" s="1" t="s">
        <v>111656</v>
      </c>
      <c r="F35264">
        <v>3</v>
      </c>
      <c r="G35264">
        <v>3040</v>
      </c>
      <c r="H35264" s="1" t="s">
        <v>111657</v>
      </c>
      <c r="I35264" s="2">
        <v>45943.940513344911</v>
      </c>
      <c r="J35264">
        <v>1</v>
      </c>
      <c r="K35264" s="1" t="s">
        <v>57714</v>
      </c>
      <c r="L35264" s="1" t="s">
        <v>538</v>
      </c>
      <c r="M35264" s="1" t="s">
        <v>88</v>
      </c>
      <c r="O35264" s="1" t="s">
        <v>41</v>
      </c>
      <c r="P35264" s="1" t="s">
        <v>57715</v>
      </c>
      <c r="Q35264" s="1" t="s">
        <v>41</v>
      </c>
      <c r="R35264" s="1" t="s">
        <v>41</v>
      </c>
      <c r="T35264">
        <v>0.08</v>
      </c>
      <c r="U35264">
        <v>0.51</v>
      </c>
      <c r="V35264">
        <v>6.99</v>
      </c>
      <c r="W35264">
        <v>0.57999999999999996</v>
      </c>
      <c r="X35264">
        <v>0.25</v>
      </c>
      <c r="Y35264" s="1" t="s">
        <v>462</v>
      </c>
      <c r="Z35264" s="1" t="s">
        <v>41</v>
      </c>
      <c r="AA35264" s="1" t="s">
        <v>41</v>
      </c>
      <c r="AB35264" s="1"/>
    </row>
    <row r="35265" spans="1:28" x14ac:dyDescent="0.25">
      <c r="A35265" s="1" t="s">
        <v>111084</v>
      </c>
      <c r="B35265">
        <v>272391</v>
      </c>
      <c r="C35265" s="1" t="s">
        <v>13482</v>
      </c>
      <c r="D35265" s="1" t="s">
        <v>13482</v>
      </c>
      <c r="E35265" s="1" t="s">
        <v>111656</v>
      </c>
      <c r="F35265">
        <v>3</v>
      </c>
      <c r="G35265">
        <v>3040</v>
      </c>
      <c r="H35265" s="1" t="s">
        <v>111657</v>
      </c>
      <c r="I35265" s="2">
        <v>45943.940513344911</v>
      </c>
      <c r="J35265">
        <v>1</v>
      </c>
      <c r="K35265" s="1" t="s">
        <v>57714</v>
      </c>
      <c r="L35265" s="1" t="s">
        <v>538</v>
      </c>
      <c r="M35265" s="1" t="s">
        <v>88</v>
      </c>
      <c r="O35265" s="1" t="s">
        <v>41</v>
      </c>
      <c r="P35265" s="1" t="s">
        <v>57715</v>
      </c>
      <c r="Q35265" s="1" t="s">
        <v>41</v>
      </c>
      <c r="R35265" s="1" t="s">
        <v>41</v>
      </c>
      <c r="T35265">
        <v>0.02</v>
      </c>
      <c r="U35265">
        <v>0.2</v>
      </c>
      <c r="V35265">
        <v>15</v>
      </c>
      <c r="W35265">
        <v>0.11</v>
      </c>
      <c r="X35265">
        <v>0.09</v>
      </c>
      <c r="Y35265" s="1" t="s">
        <v>82</v>
      </c>
      <c r="Z35265" s="1" t="s">
        <v>41</v>
      </c>
      <c r="AA35265" s="1" t="s">
        <v>41</v>
      </c>
      <c r="AB35265" s="1"/>
    </row>
    <row r="35266" spans="1:28" x14ac:dyDescent="0.25">
      <c r="A35266" s="1" t="s">
        <v>111084</v>
      </c>
      <c r="B35266">
        <v>272392</v>
      </c>
      <c r="C35266" s="1" t="s">
        <v>69673</v>
      </c>
      <c r="D35266" s="1" t="s">
        <v>69673</v>
      </c>
      <c r="E35266" s="1" t="s">
        <v>111658</v>
      </c>
      <c r="F35266">
        <v>3</v>
      </c>
      <c r="G35266">
        <v>3040</v>
      </c>
      <c r="H35266" s="1" t="s">
        <v>111659</v>
      </c>
      <c r="I35266" s="2">
        <v>45573.694146412039</v>
      </c>
      <c r="J35266">
        <v>1</v>
      </c>
      <c r="K35266" s="1" t="s">
        <v>103893</v>
      </c>
      <c r="L35266" s="1" t="s">
        <v>538</v>
      </c>
      <c r="M35266" s="1" t="s">
        <v>88</v>
      </c>
      <c r="O35266" s="1" t="s">
        <v>41</v>
      </c>
      <c r="P35266" s="1" t="s">
        <v>69677</v>
      </c>
      <c r="Q35266" s="1" t="s">
        <v>41</v>
      </c>
      <c r="R35266" s="1" t="s">
        <v>41</v>
      </c>
      <c r="T35266">
        <v>0.01</v>
      </c>
      <c r="U35266">
        <v>0.15</v>
      </c>
      <c r="V35266">
        <v>4.99</v>
      </c>
      <c r="W35266">
        <v>7.0000000000000007E-2</v>
      </c>
      <c r="X35266">
        <v>0.05</v>
      </c>
      <c r="Y35266" s="1" t="s">
        <v>82</v>
      </c>
      <c r="Z35266" s="1" t="s">
        <v>41</v>
      </c>
      <c r="AA35266" s="1" t="s">
        <v>41</v>
      </c>
      <c r="AB35266" s="1"/>
    </row>
    <row r="35267" spans="1:28" x14ac:dyDescent="0.25">
      <c r="A35267" s="1" t="s">
        <v>111084</v>
      </c>
      <c r="B35267">
        <v>272392</v>
      </c>
      <c r="C35267" s="1" t="s">
        <v>69673</v>
      </c>
      <c r="D35267" s="1" t="s">
        <v>69673</v>
      </c>
      <c r="E35267" s="1" t="s">
        <v>111658</v>
      </c>
      <c r="F35267">
        <v>3</v>
      </c>
      <c r="G35267">
        <v>3040</v>
      </c>
      <c r="H35267" s="1" t="s">
        <v>111659</v>
      </c>
      <c r="I35267" s="2">
        <v>45573.694146412039</v>
      </c>
      <c r="J35267">
        <v>1</v>
      </c>
      <c r="K35267" s="1" t="s">
        <v>103893</v>
      </c>
      <c r="L35267" s="1" t="s">
        <v>538</v>
      </c>
      <c r="M35267" s="1" t="s">
        <v>88</v>
      </c>
      <c r="O35267" s="1" t="s">
        <v>41</v>
      </c>
      <c r="P35267" s="1" t="s">
        <v>69677</v>
      </c>
      <c r="Q35267" s="1" t="s">
        <v>41</v>
      </c>
      <c r="R35267" s="1" t="s">
        <v>41</v>
      </c>
      <c r="T35267">
        <v>0.06</v>
      </c>
      <c r="U35267">
        <v>0.25</v>
      </c>
      <c r="V35267">
        <v>15</v>
      </c>
      <c r="W35267">
        <v>0.25</v>
      </c>
      <c r="Y35267" s="1" t="s">
        <v>462</v>
      </c>
      <c r="Z35267" s="1" t="s">
        <v>41</v>
      </c>
      <c r="AA35267" s="1" t="s">
        <v>41</v>
      </c>
      <c r="AB35267" s="1"/>
    </row>
    <row r="35268" spans="1:28" x14ac:dyDescent="0.25">
      <c r="A35268" s="1" t="s">
        <v>111084</v>
      </c>
      <c r="B35268">
        <v>272393</v>
      </c>
      <c r="C35268" s="1" t="s">
        <v>57730</v>
      </c>
      <c r="D35268" s="1" t="s">
        <v>57730</v>
      </c>
      <c r="E35268" s="1" t="s">
        <v>111660</v>
      </c>
      <c r="F35268">
        <v>3</v>
      </c>
      <c r="G35268">
        <v>3040</v>
      </c>
      <c r="H35268" s="1" t="s">
        <v>111661</v>
      </c>
      <c r="I35268" s="2">
        <v>45653.140880358798</v>
      </c>
      <c r="J35268">
        <v>1</v>
      </c>
      <c r="K35268" s="1" t="s">
        <v>57733</v>
      </c>
      <c r="L35268" s="1" t="s">
        <v>538</v>
      </c>
      <c r="M35268" s="1" t="s">
        <v>88</v>
      </c>
      <c r="O35268" s="1" t="s">
        <v>41</v>
      </c>
      <c r="P35268" s="1" t="s">
        <v>57734</v>
      </c>
      <c r="Q35268" s="1" t="s">
        <v>41</v>
      </c>
      <c r="R35268" s="1" t="s">
        <v>41</v>
      </c>
      <c r="T35268">
        <v>0.01</v>
      </c>
      <c r="U35268">
        <v>0.15</v>
      </c>
      <c r="V35268">
        <v>4.99</v>
      </c>
      <c r="W35268">
        <v>0.09</v>
      </c>
      <c r="X35268">
        <v>0.05</v>
      </c>
      <c r="Y35268" s="1" t="s">
        <v>82</v>
      </c>
      <c r="Z35268" s="1" t="s">
        <v>41</v>
      </c>
      <c r="AA35268" s="1" t="s">
        <v>41</v>
      </c>
      <c r="AB35268" s="1"/>
    </row>
    <row r="35269" spans="1:28" x14ac:dyDescent="0.25">
      <c r="A35269" s="1" t="s">
        <v>111084</v>
      </c>
      <c r="B35269">
        <v>272393</v>
      </c>
      <c r="C35269" s="1" t="s">
        <v>57730</v>
      </c>
      <c r="D35269" s="1" t="s">
        <v>57730</v>
      </c>
      <c r="E35269" s="1" t="s">
        <v>111660</v>
      </c>
      <c r="F35269">
        <v>3</v>
      </c>
      <c r="G35269">
        <v>3040</v>
      </c>
      <c r="H35269" s="1" t="s">
        <v>111661</v>
      </c>
      <c r="I35269" s="2">
        <v>45653.140880358798</v>
      </c>
      <c r="J35269">
        <v>1</v>
      </c>
      <c r="K35269" s="1" t="s">
        <v>57733</v>
      </c>
      <c r="L35269" s="1" t="s">
        <v>538</v>
      </c>
      <c r="M35269" s="1" t="s">
        <v>88</v>
      </c>
      <c r="O35269" s="1" t="s">
        <v>41</v>
      </c>
      <c r="P35269" s="1" t="s">
        <v>57734</v>
      </c>
      <c r="Q35269" s="1" t="s">
        <v>41</v>
      </c>
      <c r="R35269" s="1" t="s">
        <v>41</v>
      </c>
      <c r="T35269">
        <v>0.05</v>
      </c>
      <c r="U35269">
        <v>0.25</v>
      </c>
      <c r="V35269">
        <v>4.99</v>
      </c>
      <c r="W35269">
        <v>0.26</v>
      </c>
      <c r="X35269">
        <v>0.08</v>
      </c>
      <c r="Y35269" s="1" t="s">
        <v>462</v>
      </c>
      <c r="Z35269" s="1" t="s">
        <v>41</v>
      </c>
      <c r="AA35269" s="1" t="s">
        <v>41</v>
      </c>
      <c r="AB35269" s="1"/>
    </row>
    <row r="35270" spans="1:28" x14ac:dyDescent="0.25">
      <c r="A35270" s="1" t="s">
        <v>111084</v>
      </c>
      <c r="B35270">
        <v>272394</v>
      </c>
      <c r="C35270" s="1" t="s">
        <v>57876</v>
      </c>
      <c r="D35270" s="1" t="s">
        <v>57876</v>
      </c>
      <c r="E35270" s="1" t="s">
        <v>111662</v>
      </c>
      <c r="F35270">
        <v>3</v>
      </c>
      <c r="G35270">
        <v>3040</v>
      </c>
      <c r="H35270" s="1" t="s">
        <v>111663</v>
      </c>
      <c r="I35270" s="2">
        <v>45695.839949270834</v>
      </c>
      <c r="J35270">
        <v>1</v>
      </c>
      <c r="K35270" s="1" t="s">
        <v>57879</v>
      </c>
      <c r="L35270" s="1" t="s">
        <v>538</v>
      </c>
      <c r="M35270" s="1" t="s">
        <v>481</v>
      </c>
      <c r="O35270" s="1" t="s">
        <v>41</v>
      </c>
      <c r="P35270" s="1" t="s">
        <v>57880</v>
      </c>
      <c r="Q35270" s="1" t="s">
        <v>41</v>
      </c>
      <c r="R35270" s="1" t="s">
        <v>41</v>
      </c>
      <c r="T35270">
        <v>0.05</v>
      </c>
      <c r="U35270">
        <v>0.24</v>
      </c>
      <c r="V35270">
        <v>4.99</v>
      </c>
      <c r="W35270">
        <v>0.23</v>
      </c>
      <c r="Y35270" s="1" t="s">
        <v>462</v>
      </c>
      <c r="Z35270" s="1" t="s">
        <v>41</v>
      </c>
      <c r="AA35270" s="1" t="s">
        <v>41</v>
      </c>
      <c r="AB35270" s="1"/>
    </row>
    <row r="35271" spans="1:28" x14ac:dyDescent="0.25">
      <c r="A35271" s="1" t="s">
        <v>111084</v>
      </c>
      <c r="B35271">
        <v>272394</v>
      </c>
      <c r="C35271" s="1" t="s">
        <v>57876</v>
      </c>
      <c r="D35271" s="1" t="s">
        <v>57876</v>
      </c>
      <c r="E35271" s="1" t="s">
        <v>111662</v>
      </c>
      <c r="F35271">
        <v>3</v>
      </c>
      <c r="G35271">
        <v>3040</v>
      </c>
      <c r="H35271" s="1" t="s">
        <v>111663</v>
      </c>
      <c r="I35271" s="2">
        <v>45695.839949270834</v>
      </c>
      <c r="J35271">
        <v>1</v>
      </c>
      <c r="K35271" s="1" t="s">
        <v>57879</v>
      </c>
      <c r="L35271" s="1" t="s">
        <v>538</v>
      </c>
      <c r="M35271" s="1" t="s">
        <v>481</v>
      </c>
      <c r="O35271" s="1" t="s">
        <v>41</v>
      </c>
      <c r="P35271" s="1" t="s">
        <v>57880</v>
      </c>
      <c r="Q35271" s="1" t="s">
        <v>41</v>
      </c>
      <c r="R35271" s="1" t="s">
        <v>41</v>
      </c>
      <c r="T35271">
        <v>0.01</v>
      </c>
      <c r="U35271">
        <v>0.14000000000000001</v>
      </c>
      <c r="V35271">
        <v>4.99</v>
      </c>
      <c r="W35271">
        <v>7.0000000000000007E-2</v>
      </c>
      <c r="X35271">
        <v>0.04</v>
      </c>
      <c r="Y35271" s="1" t="s">
        <v>82</v>
      </c>
      <c r="Z35271" s="1" t="s">
        <v>41</v>
      </c>
      <c r="AA35271" s="1" t="s">
        <v>41</v>
      </c>
      <c r="AB35271" s="1"/>
    </row>
    <row r="35272" spans="1:28" x14ac:dyDescent="0.25">
      <c r="A35272" s="1" t="s">
        <v>111084</v>
      </c>
      <c r="B35272">
        <v>272395</v>
      </c>
      <c r="C35272" s="1" t="s">
        <v>11361</v>
      </c>
      <c r="D35272" s="1" t="s">
        <v>11362</v>
      </c>
      <c r="E35272" s="1" t="s">
        <v>111664</v>
      </c>
      <c r="F35272">
        <v>3</v>
      </c>
      <c r="G35272">
        <v>3040</v>
      </c>
      <c r="H35272" s="1" t="s">
        <v>111665</v>
      </c>
      <c r="I35272" s="2">
        <v>45662.472395983794</v>
      </c>
      <c r="J35272">
        <v>1</v>
      </c>
      <c r="K35272" s="1" t="s">
        <v>57822</v>
      </c>
      <c r="L35272" s="1" t="s">
        <v>538</v>
      </c>
      <c r="M35272" s="1" t="s">
        <v>75</v>
      </c>
      <c r="O35272" s="1" t="s">
        <v>41</v>
      </c>
      <c r="P35272" s="1" t="s">
        <v>57823</v>
      </c>
      <c r="Q35272" s="1" t="s">
        <v>41</v>
      </c>
      <c r="R35272" s="1" t="s">
        <v>41</v>
      </c>
      <c r="T35272">
        <v>0.05</v>
      </c>
      <c r="U35272">
        <v>0.3</v>
      </c>
      <c r="V35272">
        <v>4.99</v>
      </c>
      <c r="W35272">
        <v>0.34</v>
      </c>
      <c r="X35272">
        <v>0.25</v>
      </c>
      <c r="Y35272" s="1" t="s">
        <v>462</v>
      </c>
      <c r="Z35272" s="1" t="s">
        <v>41</v>
      </c>
      <c r="AA35272" s="1" t="s">
        <v>41</v>
      </c>
      <c r="AB35272" s="1"/>
    </row>
    <row r="35273" spans="1:28" x14ac:dyDescent="0.25">
      <c r="A35273" s="1" t="s">
        <v>111084</v>
      </c>
      <c r="B35273">
        <v>272395</v>
      </c>
      <c r="C35273" s="1" t="s">
        <v>11361</v>
      </c>
      <c r="D35273" s="1" t="s">
        <v>11362</v>
      </c>
      <c r="E35273" s="1" t="s">
        <v>111664</v>
      </c>
      <c r="F35273">
        <v>3</v>
      </c>
      <c r="G35273">
        <v>3040</v>
      </c>
      <c r="H35273" s="1" t="s">
        <v>111665</v>
      </c>
      <c r="I35273" s="2">
        <v>45662.472395983794</v>
      </c>
      <c r="J35273">
        <v>1</v>
      </c>
      <c r="K35273" s="1" t="s">
        <v>57822</v>
      </c>
      <c r="L35273" s="1" t="s">
        <v>538</v>
      </c>
      <c r="M35273" s="1" t="s">
        <v>75</v>
      </c>
      <c r="O35273" s="1" t="s">
        <v>41</v>
      </c>
      <c r="P35273" s="1" t="s">
        <v>57823</v>
      </c>
      <c r="Q35273" s="1" t="s">
        <v>41</v>
      </c>
      <c r="R35273" s="1" t="s">
        <v>41</v>
      </c>
      <c r="T35273">
        <v>0.01</v>
      </c>
      <c r="U35273">
        <v>0.15</v>
      </c>
      <c r="V35273">
        <v>990</v>
      </c>
      <c r="W35273">
        <v>0.1</v>
      </c>
      <c r="X35273">
        <v>0.09</v>
      </c>
      <c r="Y35273" s="1" t="s">
        <v>82</v>
      </c>
      <c r="Z35273" s="1" t="s">
        <v>41</v>
      </c>
      <c r="AA35273" s="1" t="s">
        <v>41</v>
      </c>
      <c r="AB35273" s="1"/>
    </row>
    <row r="35274" spans="1:28" x14ac:dyDescent="0.25">
      <c r="A35274" s="1" t="s">
        <v>111084</v>
      </c>
      <c r="B35274">
        <v>272396</v>
      </c>
      <c r="C35274" s="1" t="s">
        <v>11651</v>
      </c>
      <c r="D35274" s="1" t="s">
        <v>11651</v>
      </c>
      <c r="E35274" s="1" t="s">
        <v>111666</v>
      </c>
      <c r="F35274">
        <v>3</v>
      </c>
      <c r="G35274">
        <v>3040</v>
      </c>
      <c r="H35274" s="1" t="s">
        <v>111667</v>
      </c>
      <c r="I35274" s="2">
        <v>45695.839949803238</v>
      </c>
      <c r="J35274">
        <v>1</v>
      </c>
      <c r="K35274" s="1" t="s">
        <v>57826</v>
      </c>
      <c r="L35274" s="1" t="s">
        <v>538</v>
      </c>
      <c r="M35274" s="1" t="s">
        <v>75</v>
      </c>
      <c r="O35274" s="1" t="s">
        <v>41</v>
      </c>
      <c r="P35274" s="1" t="s">
        <v>57827</v>
      </c>
      <c r="Q35274" s="1" t="s">
        <v>41</v>
      </c>
      <c r="R35274" s="1" t="s">
        <v>41</v>
      </c>
      <c r="T35274">
        <v>0.04</v>
      </c>
      <c r="U35274">
        <v>0.2</v>
      </c>
      <c r="V35274">
        <v>4.99</v>
      </c>
      <c r="W35274">
        <v>0.19</v>
      </c>
      <c r="Y35274" s="1" t="s">
        <v>462</v>
      </c>
      <c r="Z35274" s="1" t="s">
        <v>41</v>
      </c>
      <c r="AA35274" s="1" t="s">
        <v>41</v>
      </c>
      <c r="AB35274" s="1"/>
    </row>
    <row r="35275" spans="1:28" x14ac:dyDescent="0.25">
      <c r="A35275" s="1" t="s">
        <v>111084</v>
      </c>
      <c r="B35275">
        <v>272396</v>
      </c>
      <c r="C35275" s="1" t="s">
        <v>11651</v>
      </c>
      <c r="D35275" s="1" t="s">
        <v>11651</v>
      </c>
      <c r="E35275" s="1" t="s">
        <v>111666</v>
      </c>
      <c r="F35275">
        <v>3</v>
      </c>
      <c r="G35275">
        <v>3040</v>
      </c>
      <c r="H35275" s="1" t="s">
        <v>111667</v>
      </c>
      <c r="I35275" s="2">
        <v>45695.839949803238</v>
      </c>
      <c r="J35275">
        <v>1</v>
      </c>
      <c r="K35275" s="1" t="s">
        <v>57826</v>
      </c>
      <c r="L35275" s="1" t="s">
        <v>538</v>
      </c>
      <c r="M35275" s="1" t="s">
        <v>75</v>
      </c>
      <c r="O35275" s="1" t="s">
        <v>41</v>
      </c>
      <c r="P35275" s="1" t="s">
        <v>57827</v>
      </c>
      <c r="Q35275" s="1" t="s">
        <v>41</v>
      </c>
      <c r="R35275" s="1" t="s">
        <v>41</v>
      </c>
      <c r="T35275">
        <v>0.01</v>
      </c>
      <c r="U35275">
        <v>0.1</v>
      </c>
      <c r="V35275">
        <v>4.99</v>
      </c>
      <c r="W35275">
        <v>0.06</v>
      </c>
      <c r="X35275">
        <v>0.04</v>
      </c>
      <c r="Y35275" s="1" t="s">
        <v>82</v>
      </c>
      <c r="Z35275" s="1" t="s">
        <v>41</v>
      </c>
      <c r="AA35275" s="1" t="s">
        <v>41</v>
      </c>
      <c r="AB35275" s="1"/>
    </row>
    <row r="35276" spans="1:28" x14ac:dyDescent="0.25">
      <c r="A35276" s="1" t="s">
        <v>111084</v>
      </c>
      <c r="B35276">
        <v>272397</v>
      </c>
      <c r="C35276" s="1" t="s">
        <v>57737</v>
      </c>
      <c r="D35276" s="1" t="s">
        <v>57737</v>
      </c>
      <c r="E35276" s="1" t="s">
        <v>111668</v>
      </c>
      <c r="F35276">
        <v>3</v>
      </c>
      <c r="G35276">
        <v>3040</v>
      </c>
      <c r="H35276" s="1" t="s">
        <v>111669</v>
      </c>
      <c r="I35276" s="2">
        <v>45695.839950462963</v>
      </c>
      <c r="J35276">
        <v>1</v>
      </c>
      <c r="K35276" s="1" t="s">
        <v>57740</v>
      </c>
      <c r="L35276" s="1" t="s">
        <v>538</v>
      </c>
      <c r="M35276" s="1" t="s">
        <v>88</v>
      </c>
      <c r="O35276" s="1" t="s">
        <v>41</v>
      </c>
      <c r="P35276" s="1" t="s">
        <v>57741</v>
      </c>
      <c r="Q35276" s="1" t="s">
        <v>41</v>
      </c>
      <c r="R35276" s="1" t="s">
        <v>41</v>
      </c>
      <c r="T35276">
        <v>0.01</v>
      </c>
      <c r="U35276">
        <v>0.23</v>
      </c>
      <c r="V35276">
        <v>4.99</v>
      </c>
      <c r="W35276">
        <v>0.21</v>
      </c>
      <c r="Y35276" s="1" t="s">
        <v>462</v>
      </c>
      <c r="Z35276" s="1" t="s">
        <v>41</v>
      </c>
      <c r="AA35276" s="1" t="s">
        <v>41</v>
      </c>
      <c r="AB35276" s="1"/>
    </row>
    <row r="35277" spans="1:28" x14ac:dyDescent="0.25">
      <c r="A35277" s="1" t="s">
        <v>111084</v>
      </c>
      <c r="B35277">
        <v>272397</v>
      </c>
      <c r="C35277" s="1" t="s">
        <v>57737</v>
      </c>
      <c r="D35277" s="1" t="s">
        <v>57737</v>
      </c>
      <c r="E35277" s="1" t="s">
        <v>111668</v>
      </c>
      <c r="F35277">
        <v>3</v>
      </c>
      <c r="G35277">
        <v>3040</v>
      </c>
      <c r="H35277" s="1" t="s">
        <v>111669</v>
      </c>
      <c r="I35277" s="2">
        <v>45695.839950462963</v>
      </c>
      <c r="J35277">
        <v>1</v>
      </c>
      <c r="K35277" s="1" t="s">
        <v>57740</v>
      </c>
      <c r="L35277" s="1" t="s">
        <v>538</v>
      </c>
      <c r="M35277" s="1" t="s">
        <v>88</v>
      </c>
      <c r="O35277" s="1" t="s">
        <v>41</v>
      </c>
      <c r="P35277" s="1" t="s">
        <v>57741</v>
      </c>
      <c r="Q35277" s="1" t="s">
        <v>41</v>
      </c>
      <c r="R35277" s="1" t="s">
        <v>41</v>
      </c>
      <c r="T35277">
        <v>0.01</v>
      </c>
      <c r="U35277">
        <v>0.14000000000000001</v>
      </c>
      <c r="V35277">
        <v>4.99</v>
      </c>
      <c r="W35277">
        <v>7.0000000000000007E-2</v>
      </c>
      <c r="X35277">
        <v>0.05</v>
      </c>
      <c r="Y35277" s="1" t="s">
        <v>82</v>
      </c>
      <c r="Z35277" s="1" t="s">
        <v>41</v>
      </c>
      <c r="AA35277" s="1" t="s">
        <v>41</v>
      </c>
      <c r="AB35277" s="1"/>
    </row>
    <row r="35278" spans="1:28" x14ac:dyDescent="0.25">
      <c r="A35278" s="1" t="s">
        <v>111084</v>
      </c>
      <c r="B35278">
        <v>272398</v>
      </c>
      <c r="C35278" s="1" t="s">
        <v>57742</v>
      </c>
      <c r="D35278" s="1" t="s">
        <v>57742</v>
      </c>
      <c r="E35278" s="1" t="s">
        <v>111670</v>
      </c>
      <c r="F35278">
        <v>3</v>
      </c>
      <c r="G35278">
        <v>3040</v>
      </c>
      <c r="H35278" s="1" t="s">
        <v>111671</v>
      </c>
      <c r="I35278" s="2">
        <v>45723.253809872687</v>
      </c>
      <c r="J35278">
        <v>1</v>
      </c>
      <c r="K35278" s="1" t="s">
        <v>57745</v>
      </c>
      <c r="L35278" s="1" t="s">
        <v>538</v>
      </c>
      <c r="M35278" s="1" t="s">
        <v>88</v>
      </c>
      <c r="O35278" s="1" t="s">
        <v>41</v>
      </c>
      <c r="P35278" s="1" t="s">
        <v>57746</v>
      </c>
      <c r="Q35278" s="1" t="s">
        <v>41</v>
      </c>
      <c r="R35278" s="1" t="s">
        <v>41</v>
      </c>
      <c r="T35278">
        <v>0.05</v>
      </c>
      <c r="U35278">
        <v>0.25</v>
      </c>
      <c r="V35278">
        <v>4.99</v>
      </c>
      <c r="W35278">
        <v>0.21</v>
      </c>
      <c r="X35278">
        <v>0.17</v>
      </c>
      <c r="Y35278" s="1" t="s">
        <v>82</v>
      </c>
      <c r="Z35278" s="1" t="s">
        <v>41</v>
      </c>
      <c r="AA35278" s="1" t="s">
        <v>41</v>
      </c>
      <c r="AB35278" s="1"/>
    </row>
    <row r="35279" spans="1:28" x14ac:dyDescent="0.25">
      <c r="A35279" s="1" t="s">
        <v>111084</v>
      </c>
      <c r="B35279">
        <v>272398</v>
      </c>
      <c r="C35279" s="1" t="s">
        <v>57742</v>
      </c>
      <c r="D35279" s="1" t="s">
        <v>57742</v>
      </c>
      <c r="E35279" s="1" t="s">
        <v>111670</v>
      </c>
      <c r="F35279">
        <v>3</v>
      </c>
      <c r="G35279">
        <v>3040</v>
      </c>
      <c r="H35279" s="1" t="s">
        <v>111671</v>
      </c>
      <c r="I35279" s="2">
        <v>45723.253809872687</v>
      </c>
      <c r="J35279">
        <v>1</v>
      </c>
      <c r="K35279" s="1" t="s">
        <v>57745</v>
      </c>
      <c r="L35279" s="1" t="s">
        <v>538</v>
      </c>
      <c r="M35279" s="1" t="s">
        <v>88</v>
      </c>
      <c r="O35279" s="1" t="s">
        <v>41</v>
      </c>
      <c r="P35279" s="1" t="s">
        <v>57746</v>
      </c>
      <c r="Q35279" s="1" t="s">
        <v>41</v>
      </c>
      <c r="R35279" s="1" t="s">
        <v>41</v>
      </c>
      <c r="T35279">
        <v>0.1</v>
      </c>
      <c r="U35279">
        <v>0.54</v>
      </c>
      <c r="V35279">
        <v>15</v>
      </c>
      <c r="W35279">
        <v>0.54</v>
      </c>
      <c r="X35279">
        <v>0.42</v>
      </c>
      <c r="Y35279" s="1" t="s">
        <v>462</v>
      </c>
      <c r="Z35279" s="1" t="s">
        <v>41</v>
      </c>
      <c r="AA35279" s="1" t="s">
        <v>41</v>
      </c>
      <c r="AB35279" s="1"/>
    </row>
    <row r="35280" spans="1:28" x14ac:dyDescent="0.25">
      <c r="A35280" s="1" t="s">
        <v>111084</v>
      </c>
      <c r="B35280">
        <v>272399</v>
      </c>
      <c r="C35280" s="1" t="s">
        <v>11656</v>
      </c>
      <c r="D35280" s="1" t="s">
        <v>11656</v>
      </c>
      <c r="E35280" s="1" t="s">
        <v>111672</v>
      </c>
      <c r="F35280">
        <v>3</v>
      </c>
      <c r="G35280">
        <v>3040</v>
      </c>
      <c r="H35280" s="1" t="s">
        <v>111673</v>
      </c>
      <c r="I35280" s="2">
        <v>45683.312415590277</v>
      </c>
      <c r="J35280">
        <v>1</v>
      </c>
      <c r="K35280" s="1" t="s">
        <v>16406</v>
      </c>
      <c r="L35280" s="1" t="s">
        <v>475</v>
      </c>
      <c r="M35280" s="1" t="s">
        <v>75</v>
      </c>
      <c r="O35280" s="1" t="s">
        <v>41</v>
      </c>
      <c r="P35280" s="1" t="s">
        <v>57830</v>
      </c>
      <c r="Q35280" s="1" t="s">
        <v>41</v>
      </c>
      <c r="R35280" s="1" t="s">
        <v>41</v>
      </c>
      <c r="T35280">
        <v>0.4</v>
      </c>
      <c r="U35280">
        <v>1.79</v>
      </c>
      <c r="V35280">
        <v>19.899999999999999</v>
      </c>
      <c r="W35280">
        <v>1.56</v>
      </c>
      <c r="Y35280" s="1" t="s">
        <v>462</v>
      </c>
      <c r="Z35280" s="1" t="s">
        <v>41</v>
      </c>
      <c r="AA35280" s="1" t="s">
        <v>41</v>
      </c>
      <c r="AB35280" s="1"/>
    </row>
    <row r="35281" spans="1:28" x14ac:dyDescent="0.25">
      <c r="A35281" s="1" t="s">
        <v>111084</v>
      </c>
      <c r="B35281">
        <v>272399</v>
      </c>
      <c r="C35281" s="1" t="s">
        <v>11656</v>
      </c>
      <c r="D35281" s="1" t="s">
        <v>11656</v>
      </c>
      <c r="E35281" s="1" t="s">
        <v>111672</v>
      </c>
      <c r="F35281">
        <v>3</v>
      </c>
      <c r="G35281">
        <v>3040</v>
      </c>
      <c r="H35281" s="1" t="s">
        <v>111673</v>
      </c>
      <c r="I35281" s="2">
        <v>45683.312415590277</v>
      </c>
      <c r="J35281">
        <v>1</v>
      </c>
      <c r="K35281" s="1" t="s">
        <v>16406</v>
      </c>
      <c r="L35281" s="1" t="s">
        <v>475</v>
      </c>
      <c r="M35281" s="1" t="s">
        <v>75</v>
      </c>
      <c r="O35281" s="1" t="s">
        <v>41</v>
      </c>
      <c r="P35281" s="1" t="s">
        <v>57830</v>
      </c>
      <c r="Q35281" s="1" t="s">
        <v>41</v>
      </c>
      <c r="R35281" s="1" t="s">
        <v>41</v>
      </c>
      <c r="T35281">
        <v>0.25</v>
      </c>
      <c r="U35281">
        <v>0.67</v>
      </c>
      <c r="V35281">
        <v>536.46</v>
      </c>
      <c r="W35281">
        <v>0.61</v>
      </c>
      <c r="X35281">
        <v>0.54</v>
      </c>
      <c r="Y35281" s="1" t="s">
        <v>40</v>
      </c>
      <c r="Z35281" s="1" t="s">
        <v>41</v>
      </c>
      <c r="AA35281" s="1" t="s">
        <v>41</v>
      </c>
      <c r="AB35281" s="1"/>
    </row>
    <row r="35282" spans="1:28" x14ac:dyDescent="0.25">
      <c r="A35282" s="1" t="s">
        <v>111084</v>
      </c>
      <c r="B35282">
        <v>272400</v>
      </c>
      <c r="C35282" s="1" t="s">
        <v>111674</v>
      </c>
      <c r="D35282" s="1" t="s">
        <v>111674</v>
      </c>
      <c r="E35282" s="1" t="s">
        <v>111675</v>
      </c>
      <c r="F35282">
        <v>3</v>
      </c>
      <c r="G35282">
        <v>3040</v>
      </c>
      <c r="H35282" s="1" t="s">
        <v>111676</v>
      </c>
      <c r="I35282" s="2">
        <v>45695.839951192131</v>
      </c>
      <c r="J35282">
        <v>1</v>
      </c>
      <c r="K35282" s="1" t="s">
        <v>103935</v>
      </c>
      <c r="L35282" s="1" t="s">
        <v>538</v>
      </c>
      <c r="M35282" s="1" t="s">
        <v>481</v>
      </c>
      <c r="O35282" s="1" t="s">
        <v>41</v>
      </c>
      <c r="P35282" s="1" t="s">
        <v>111677</v>
      </c>
      <c r="Q35282" s="1" t="s">
        <v>41</v>
      </c>
      <c r="R35282" s="1" t="s">
        <v>41</v>
      </c>
      <c r="T35282">
        <v>0.05</v>
      </c>
      <c r="U35282">
        <v>0.25</v>
      </c>
      <c r="V35282">
        <v>4.99</v>
      </c>
      <c r="W35282">
        <v>0.25</v>
      </c>
      <c r="Y35282" s="1" t="s">
        <v>462</v>
      </c>
      <c r="Z35282" s="1" t="s">
        <v>41</v>
      </c>
      <c r="AA35282" s="1" t="s">
        <v>41</v>
      </c>
      <c r="AB35282" s="1"/>
    </row>
    <row r="35283" spans="1:28" x14ac:dyDescent="0.25">
      <c r="A35283" s="1" t="s">
        <v>111084</v>
      </c>
      <c r="B35283">
        <v>272400</v>
      </c>
      <c r="C35283" s="1" t="s">
        <v>111674</v>
      </c>
      <c r="D35283" s="1" t="s">
        <v>111674</v>
      </c>
      <c r="E35283" s="1" t="s">
        <v>111675</v>
      </c>
      <c r="F35283">
        <v>3</v>
      </c>
      <c r="G35283">
        <v>3040</v>
      </c>
      <c r="H35283" s="1" t="s">
        <v>111676</v>
      </c>
      <c r="I35283" s="2">
        <v>45695.839951192131</v>
      </c>
      <c r="J35283">
        <v>1</v>
      </c>
      <c r="K35283" s="1" t="s">
        <v>103935</v>
      </c>
      <c r="L35283" s="1" t="s">
        <v>538</v>
      </c>
      <c r="M35283" s="1" t="s">
        <v>481</v>
      </c>
      <c r="O35283" s="1" t="s">
        <v>41</v>
      </c>
      <c r="P35283" s="1" t="s">
        <v>111677</v>
      </c>
      <c r="Q35283" s="1" t="s">
        <v>41</v>
      </c>
      <c r="R35283" s="1" t="s">
        <v>41</v>
      </c>
      <c r="T35283">
        <v>0.01</v>
      </c>
      <c r="U35283">
        <v>0.15</v>
      </c>
      <c r="V35283">
        <v>4.99</v>
      </c>
      <c r="W35283">
        <v>0.14000000000000001</v>
      </c>
      <c r="Y35283" s="1" t="s">
        <v>82</v>
      </c>
      <c r="Z35283" s="1" t="s">
        <v>41</v>
      </c>
      <c r="AA35283" s="1" t="s">
        <v>41</v>
      </c>
      <c r="AB35283" s="1"/>
    </row>
    <row r="35284" spans="1:28" x14ac:dyDescent="0.25">
      <c r="A35284" s="1" t="s">
        <v>111084</v>
      </c>
      <c r="B35284">
        <v>272401</v>
      </c>
      <c r="C35284" s="1" t="s">
        <v>111678</v>
      </c>
      <c r="D35284" s="1" t="s">
        <v>111678</v>
      </c>
      <c r="E35284" s="1" t="s">
        <v>111679</v>
      </c>
      <c r="F35284">
        <v>3</v>
      </c>
      <c r="G35284">
        <v>3040</v>
      </c>
      <c r="H35284" s="1" t="s">
        <v>111680</v>
      </c>
      <c r="I35284" s="2">
        <v>45695.839951932867</v>
      </c>
      <c r="J35284">
        <v>1</v>
      </c>
      <c r="K35284" s="1" t="s">
        <v>103941</v>
      </c>
      <c r="L35284" s="1" t="s">
        <v>538</v>
      </c>
      <c r="M35284" s="1" t="s">
        <v>75</v>
      </c>
      <c r="O35284" s="1" t="s">
        <v>41</v>
      </c>
      <c r="P35284" s="1" t="s">
        <v>111681</v>
      </c>
      <c r="Q35284" s="1" t="s">
        <v>41</v>
      </c>
      <c r="R35284" s="1" t="s">
        <v>41</v>
      </c>
      <c r="T35284">
        <v>0.04</v>
      </c>
      <c r="U35284">
        <v>0.19</v>
      </c>
      <c r="V35284">
        <v>4.99</v>
      </c>
      <c r="W35284">
        <v>0.17</v>
      </c>
      <c r="Y35284" s="1" t="s">
        <v>462</v>
      </c>
      <c r="Z35284" s="1" t="s">
        <v>41</v>
      </c>
      <c r="AA35284" s="1" t="s">
        <v>41</v>
      </c>
      <c r="AB35284" s="1"/>
    </row>
    <row r="35285" spans="1:28" x14ac:dyDescent="0.25">
      <c r="A35285" s="1" t="s">
        <v>111084</v>
      </c>
      <c r="B35285">
        <v>272401</v>
      </c>
      <c r="C35285" s="1" t="s">
        <v>111678</v>
      </c>
      <c r="D35285" s="1" t="s">
        <v>111678</v>
      </c>
      <c r="E35285" s="1" t="s">
        <v>111679</v>
      </c>
      <c r="F35285">
        <v>3</v>
      </c>
      <c r="G35285">
        <v>3040</v>
      </c>
      <c r="H35285" s="1" t="s">
        <v>111680</v>
      </c>
      <c r="I35285" s="2">
        <v>45695.839951932867</v>
      </c>
      <c r="J35285">
        <v>1</v>
      </c>
      <c r="K35285" s="1" t="s">
        <v>103941</v>
      </c>
      <c r="L35285" s="1" t="s">
        <v>538</v>
      </c>
      <c r="M35285" s="1" t="s">
        <v>75</v>
      </c>
      <c r="O35285" s="1" t="s">
        <v>41</v>
      </c>
      <c r="P35285" s="1" t="s">
        <v>111681</v>
      </c>
      <c r="Q35285" s="1" t="s">
        <v>41</v>
      </c>
      <c r="R35285" s="1" t="s">
        <v>41</v>
      </c>
      <c r="T35285">
        <v>0.01</v>
      </c>
      <c r="U35285">
        <v>0.1</v>
      </c>
      <c r="V35285">
        <v>9.99</v>
      </c>
      <c r="W35285">
        <v>0.08</v>
      </c>
      <c r="Y35285" s="1" t="s">
        <v>82</v>
      </c>
      <c r="Z35285" s="1" t="s">
        <v>41</v>
      </c>
      <c r="AA35285" s="1" t="s">
        <v>41</v>
      </c>
      <c r="AB35285" s="1"/>
    </row>
    <row r="35286" spans="1:28" x14ac:dyDescent="0.25">
      <c r="A35286" s="1" t="s">
        <v>111084</v>
      </c>
      <c r="B35286">
        <v>272402</v>
      </c>
      <c r="C35286" s="1" t="s">
        <v>11671</v>
      </c>
      <c r="D35286" s="1" t="s">
        <v>11671</v>
      </c>
      <c r="E35286" s="1" t="s">
        <v>111682</v>
      </c>
      <c r="F35286">
        <v>3</v>
      </c>
      <c r="G35286">
        <v>3040</v>
      </c>
      <c r="H35286" s="1" t="s">
        <v>111683</v>
      </c>
      <c r="I35286" s="2">
        <v>45903.558426539355</v>
      </c>
      <c r="J35286">
        <v>1</v>
      </c>
      <c r="K35286" s="1" t="s">
        <v>36776</v>
      </c>
      <c r="L35286" s="1" t="s">
        <v>538</v>
      </c>
      <c r="M35286" s="1" t="s">
        <v>75</v>
      </c>
      <c r="O35286" s="1" t="s">
        <v>41</v>
      </c>
      <c r="P35286" s="1" t="s">
        <v>57855</v>
      </c>
      <c r="Q35286" s="1" t="s">
        <v>41</v>
      </c>
      <c r="R35286" s="1" t="s">
        <v>41</v>
      </c>
      <c r="T35286">
        <v>0.01</v>
      </c>
      <c r="U35286">
        <v>0.28000000000000003</v>
      </c>
      <c r="V35286">
        <v>4.99</v>
      </c>
      <c r="W35286">
        <v>0.26</v>
      </c>
      <c r="X35286">
        <v>0.08</v>
      </c>
      <c r="Y35286" s="1" t="s">
        <v>462</v>
      </c>
      <c r="Z35286" s="1" t="s">
        <v>41</v>
      </c>
      <c r="AA35286" s="1" t="s">
        <v>41</v>
      </c>
      <c r="AB35286" s="1"/>
    </row>
    <row r="35287" spans="1:28" x14ac:dyDescent="0.25">
      <c r="A35287" s="1" t="s">
        <v>111084</v>
      </c>
      <c r="B35287">
        <v>272402</v>
      </c>
      <c r="C35287" s="1" t="s">
        <v>11671</v>
      </c>
      <c r="D35287" s="1" t="s">
        <v>11671</v>
      </c>
      <c r="E35287" s="1" t="s">
        <v>111682</v>
      </c>
      <c r="F35287">
        <v>3</v>
      </c>
      <c r="G35287">
        <v>3040</v>
      </c>
      <c r="H35287" s="1" t="s">
        <v>111683</v>
      </c>
      <c r="I35287" s="2">
        <v>45903.558426539355</v>
      </c>
      <c r="J35287">
        <v>1</v>
      </c>
      <c r="K35287" s="1" t="s">
        <v>36776</v>
      </c>
      <c r="L35287" s="1" t="s">
        <v>538</v>
      </c>
      <c r="M35287" s="1" t="s">
        <v>75</v>
      </c>
      <c r="O35287" s="1" t="s">
        <v>41</v>
      </c>
      <c r="P35287" s="1" t="s">
        <v>57855</v>
      </c>
      <c r="Q35287" s="1" t="s">
        <v>41</v>
      </c>
      <c r="R35287" s="1" t="s">
        <v>41</v>
      </c>
      <c r="T35287">
        <v>0.01</v>
      </c>
      <c r="U35287">
        <v>0.15</v>
      </c>
      <c r="V35287">
        <v>4.99</v>
      </c>
      <c r="W35287">
        <v>0.1</v>
      </c>
      <c r="X35287">
        <v>0.05</v>
      </c>
      <c r="Y35287" s="1" t="s">
        <v>82</v>
      </c>
      <c r="Z35287" s="1" t="s">
        <v>41</v>
      </c>
      <c r="AA35287" s="1" t="s">
        <v>41</v>
      </c>
      <c r="AB35287" s="1"/>
    </row>
    <row r="35288" spans="1:28" x14ac:dyDescent="0.25">
      <c r="A35288" s="1" t="s">
        <v>111084</v>
      </c>
      <c r="B35288">
        <v>272403</v>
      </c>
      <c r="C35288" s="1" t="s">
        <v>111684</v>
      </c>
      <c r="D35288" s="1" t="s">
        <v>111684</v>
      </c>
      <c r="E35288" s="1" t="s">
        <v>111685</v>
      </c>
      <c r="F35288">
        <v>3</v>
      </c>
      <c r="G35288">
        <v>3040</v>
      </c>
      <c r="H35288" s="1" t="s">
        <v>111686</v>
      </c>
      <c r="I35288" s="2">
        <v>45695.839952546296</v>
      </c>
      <c r="J35288">
        <v>1</v>
      </c>
      <c r="K35288" s="1" t="s">
        <v>103949</v>
      </c>
      <c r="L35288" s="1" t="s">
        <v>538</v>
      </c>
      <c r="M35288" s="1" t="s">
        <v>88</v>
      </c>
      <c r="O35288" s="1" t="s">
        <v>41</v>
      </c>
      <c r="P35288" s="1" t="s">
        <v>111687</v>
      </c>
      <c r="Q35288" s="1" t="s">
        <v>41</v>
      </c>
      <c r="R35288" s="1" t="s">
        <v>41</v>
      </c>
      <c r="T35288">
        <v>0.01</v>
      </c>
      <c r="U35288">
        <v>0.11</v>
      </c>
      <c r="V35288">
        <v>4.99</v>
      </c>
      <c r="W35288">
        <v>0.09</v>
      </c>
      <c r="X35288">
        <v>0.04</v>
      </c>
      <c r="Y35288" s="1" t="s">
        <v>82</v>
      </c>
      <c r="Z35288" s="1" t="s">
        <v>41</v>
      </c>
      <c r="AA35288" s="1" t="s">
        <v>41</v>
      </c>
      <c r="AB35288" s="1"/>
    </row>
    <row r="35289" spans="1:28" x14ac:dyDescent="0.25">
      <c r="A35289" s="1" t="s">
        <v>111084</v>
      </c>
      <c r="B35289">
        <v>272403</v>
      </c>
      <c r="C35289" s="1" t="s">
        <v>111684</v>
      </c>
      <c r="D35289" s="1" t="s">
        <v>111684</v>
      </c>
      <c r="E35289" s="1" t="s">
        <v>111685</v>
      </c>
      <c r="F35289">
        <v>3</v>
      </c>
      <c r="G35289">
        <v>3040</v>
      </c>
      <c r="H35289" s="1" t="s">
        <v>111686</v>
      </c>
      <c r="I35289" s="2">
        <v>45695.839952546296</v>
      </c>
      <c r="J35289">
        <v>1</v>
      </c>
      <c r="K35289" s="1" t="s">
        <v>103949</v>
      </c>
      <c r="L35289" s="1" t="s">
        <v>538</v>
      </c>
      <c r="M35289" s="1" t="s">
        <v>88</v>
      </c>
      <c r="O35289" s="1" t="s">
        <v>41</v>
      </c>
      <c r="P35289" s="1" t="s">
        <v>111687</v>
      </c>
      <c r="Q35289" s="1" t="s">
        <v>41</v>
      </c>
      <c r="R35289" s="1" t="s">
        <v>41</v>
      </c>
      <c r="T35289">
        <v>0.03</v>
      </c>
      <c r="U35289">
        <v>0.2</v>
      </c>
      <c r="V35289">
        <v>4.99</v>
      </c>
      <c r="W35289">
        <v>0.21</v>
      </c>
      <c r="Y35289" s="1" t="s">
        <v>462</v>
      </c>
      <c r="Z35289" s="1" t="s">
        <v>41</v>
      </c>
      <c r="AA35289" s="1" t="s">
        <v>41</v>
      </c>
      <c r="AB35289" s="1"/>
    </row>
    <row r="35290" spans="1:28" x14ac:dyDescent="0.25">
      <c r="A35290" s="1" t="s">
        <v>111084</v>
      </c>
      <c r="B35290">
        <v>272404</v>
      </c>
      <c r="C35290" s="1" t="s">
        <v>111688</v>
      </c>
      <c r="D35290" s="1" t="s">
        <v>111688</v>
      </c>
      <c r="E35290" s="1" t="s">
        <v>111689</v>
      </c>
      <c r="F35290">
        <v>3</v>
      </c>
      <c r="G35290">
        <v>3040</v>
      </c>
      <c r="H35290" s="1" t="s">
        <v>111690</v>
      </c>
      <c r="I35290" s="2">
        <v>45695.839953553237</v>
      </c>
      <c r="J35290">
        <v>1</v>
      </c>
      <c r="K35290" s="1" t="s">
        <v>103952</v>
      </c>
      <c r="L35290" s="1" t="s">
        <v>538</v>
      </c>
      <c r="M35290" s="1" t="s">
        <v>88</v>
      </c>
      <c r="O35290" s="1" t="s">
        <v>41</v>
      </c>
      <c r="P35290" s="1" t="s">
        <v>111691</v>
      </c>
      <c r="Q35290" s="1" t="s">
        <v>41</v>
      </c>
      <c r="R35290" s="1" t="s">
        <v>41</v>
      </c>
      <c r="T35290">
        <v>0.01</v>
      </c>
      <c r="U35290">
        <v>0.15</v>
      </c>
      <c r="V35290">
        <v>4.99</v>
      </c>
      <c r="W35290">
        <v>0.13</v>
      </c>
      <c r="X35290">
        <v>0.03</v>
      </c>
      <c r="Y35290" s="1" t="s">
        <v>82</v>
      </c>
      <c r="Z35290" s="1" t="s">
        <v>41</v>
      </c>
      <c r="AA35290" s="1" t="s">
        <v>41</v>
      </c>
      <c r="AB35290" s="1"/>
    </row>
    <row r="35291" spans="1:28" x14ac:dyDescent="0.25">
      <c r="A35291" s="1" t="s">
        <v>111084</v>
      </c>
      <c r="B35291">
        <v>272404</v>
      </c>
      <c r="C35291" s="1" t="s">
        <v>111688</v>
      </c>
      <c r="D35291" s="1" t="s">
        <v>111688</v>
      </c>
      <c r="E35291" s="1" t="s">
        <v>111689</v>
      </c>
      <c r="F35291">
        <v>3</v>
      </c>
      <c r="G35291">
        <v>3040</v>
      </c>
      <c r="H35291" s="1" t="s">
        <v>111690</v>
      </c>
      <c r="I35291" s="2">
        <v>45695.839953553237</v>
      </c>
      <c r="J35291">
        <v>1</v>
      </c>
      <c r="K35291" s="1" t="s">
        <v>103952</v>
      </c>
      <c r="L35291" s="1" t="s">
        <v>538</v>
      </c>
      <c r="M35291" s="1" t="s">
        <v>88</v>
      </c>
      <c r="O35291" s="1" t="s">
        <v>41</v>
      </c>
      <c r="P35291" s="1" t="s">
        <v>111691</v>
      </c>
      <c r="Q35291" s="1" t="s">
        <v>41</v>
      </c>
      <c r="R35291" s="1" t="s">
        <v>41</v>
      </c>
      <c r="T35291">
        <v>0.01</v>
      </c>
      <c r="U35291">
        <v>0.2</v>
      </c>
      <c r="V35291">
        <v>4.99</v>
      </c>
      <c r="W35291">
        <v>0.17</v>
      </c>
      <c r="Y35291" s="1" t="s">
        <v>462</v>
      </c>
      <c r="Z35291" s="1" t="s">
        <v>41</v>
      </c>
      <c r="AA35291" s="1" t="s">
        <v>41</v>
      </c>
      <c r="AB35291" s="1"/>
    </row>
    <row r="35292" spans="1:28" x14ac:dyDescent="0.25">
      <c r="A35292" s="1" t="s">
        <v>111084</v>
      </c>
      <c r="B35292">
        <v>272405</v>
      </c>
      <c r="C35292" s="1" t="s">
        <v>111692</v>
      </c>
      <c r="D35292" s="1" t="s">
        <v>111692</v>
      </c>
      <c r="E35292" s="1" t="s">
        <v>111693</v>
      </c>
      <c r="F35292">
        <v>3</v>
      </c>
      <c r="G35292">
        <v>3040</v>
      </c>
      <c r="H35292" s="1" t="s">
        <v>111694</v>
      </c>
      <c r="I35292" s="2">
        <v>45695.839954282405</v>
      </c>
      <c r="J35292">
        <v>1</v>
      </c>
      <c r="K35292" s="1" t="s">
        <v>103956</v>
      </c>
      <c r="L35292" s="1" t="s">
        <v>538</v>
      </c>
      <c r="M35292" s="1" t="s">
        <v>88</v>
      </c>
      <c r="O35292" s="1" t="s">
        <v>41</v>
      </c>
      <c r="P35292" s="1" t="s">
        <v>111695</v>
      </c>
      <c r="Q35292" s="1" t="s">
        <v>41</v>
      </c>
      <c r="R35292" s="1" t="s">
        <v>41</v>
      </c>
      <c r="T35292">
        <v>0.01</v>
      </c>
      <c r="U35292">
        <v>0.12</v>
      </c>
      <c r="V35292">
        <v>4.99</v>
      </c>
      <c r="W35292">
        <v>0.09</v>
      </c>
      <c r="Y35292" s="1" t="s">
        <v>82</v>
      </c>
      <c r="Z35292" s="1" t="s">
        <v>41</v>
      </c>
      <c r="AA35292" s="1" t="s">
        <v>41</v>
      </c>
      <c r="AB35292" s="1"/>
    </row>
    <row r="35293" spans="1:28" x14ac:dyDescent="0.25">
      <c r="A35293" s="1" t="s">
        <v>111084</v>
      </c>
      <c r="B35293">
        <v>272405</v>
      </c>
      <c r="C35293" s="1" t="s">
        <v>111692</v>
      </c>
      <c r="D35293" s="1" t="s">
        <v>111692</v>
      </c>
      <c r="E35293" s="1" t="s">
        <v>111693</v>
      </c>
      <c r="F35293">
        <v>3</v>
      </c>
      <c r="G35293">
        <v>3040</v>
      </c>
      <c r="H35293" s="1" t="s">
        <v>111694</v>
      </c>
      <c r="I35293" s="2">
        <v>45695.839954282405</v>
      </c>
      <c r="J35293">
        <v>1</v>
      </c>
      <c r="K35293" s="1" t="s">
        <v>103956</v>
      </c>
      <c r="L35293" s="1" t="s">
        <v>538</v>
      </c>
      <c r="M35293" s="1" t="s">
        <v>88</v>
      </c>
      <c r="O35293" s="1" t="s">
        <v>41</v>
      </c>
      <c r="P35293" s="1" t="s">
        <v>111695</v>
      </c>
      <c r="Q35293" s="1" t="s">
        <v>41</v>
      </c>
      <c r="R35293" s="1" t="s">
        <v>41</v>
      </c>
      <c r="T35293">
        <v>0.05</v>
      </c>
      <c r="U35293">
        <v>0.22</v>
      </c>
      <c r="V35293">
        <v>4.99</v>
      </c>
      <c r="W35293">
        <v>0.22</v>
      </c>
      <c r="Y35293" s="1" t="s">
        <v>462</v>
      </c>
      <c r="Z35293" s="1" t="s">
        <v>41</v>
      </c>
      <c r="AA35293" s="1" t="s">
        <v>41</v>
      </c>
      <c r="AB35293" s="1"/>
    </row>
    <row r="35294" spans="1:28" x14ac:dyDescent="0.25">
      <c r="A35294" s="1" t="s">
        <v>111084</v>
      </c>
      <c r="B35294">
        <v>272406</v>
      </c>
      <c r="C35294" s="1" t="s">
        <v>57779</v>
      </c>
      <c r="D35294" s="1" t="s">
        <v>57779</v>
      </c>
      <c r="E35294" s="1" t="s">
        <v>111696</v>
      </c>
      <c r="F35294">
        <v>3</v>
      </c>
      <c r="G35294">
        <v>3040</v>
      </c>
      <c r="H35294" s="1" t="s">
        <v>111697</v>
      </c>
      <c r="I35294" s="2">
        <v>45940.852365937499</v>
      </c>
      <c r="J35294">
        <v>1</v>
      </c>
      <c r="K35294" s="1" t="s">
        <v>57782</v>
      </c>
      <c r="L35294" s="1" t="s">
        <v>538</v>
      </c>
      <c r="M35294" s="1" t="s">
        <v>88</v>
      </c>
      <c r="O35294" s="1" t="s">
        <v>41</v>
      </c>
      <c r="P35294" s="1" t="s">
        <v>57783</v>
      </c>
      <c r="Q35294" s="1" t="s">
        <v>41</v>
      </c>
      <c r="R35294" s="1" t="s">
        <v>41</v>
      </c>
      <c r="T35294">
        <v>0.12</v>
      </c>
      <c r="U35294">
        <v>0.5</v>
      </c>
      <c r="V35294">
        <v>50</v>
      </c>
      <c r="W35294">
        <v>0.41</v>
      </c>
      <c r="X35294">
        <v>0.23</v>
      </c>
      <c r="Y35294" s="1" t="s">
        <v>462</v>
      </c>
      <c r="Z35294" s="1" t="s">
        <v>41</v>
      </c>
      <c r="AA35294" s="1" t="s">
        <v>41</v>
      </c>
      <c r="AB35294" s="1"/>
    </row>
    <row r="35295" spans="1:28" x14ac:dyDescent="0.25">
      <c r="A35295" s="1" t="s">
        <v>111084</v>
      </c>
      <c r="B35295">
        <v>272406</v>
      </c>
      <c r="C35295" s="1" t="s">
        <v>57779</v>
      </c>
      <c r="D35295" s="1" t="s">
        <v>57779</v>
      </c>
      <c r="E35295" s="1" t="s">
        <v>111696</v>
      </c>
      <c r="F35295">
        <v>3</v>
      </c>
      <c r="G35295">
        <v>3040</v>
      </c>
      <c r="H35295" s="1" t="s">
        <v>111697</v>
      </c>
      <c r="I35295" s="2">
        <v>45940.852365937499</v>
      </c>
      <c r="J35295">
        <v>1</v>
      </c>
      <c r="K35295" s="1" t="s">
        <v>57782</v>
      </c>
      <c r="L35295" s="1" t="s">
        <v>538</v>
      </c>
      <c r="M35295" s="1" t="s">
        <v>88</v>
      </c>
      <c r="O35295" s="1" t="s">
        <v>41</v>
      </c>
      <c r="P35295" s="1" t="s">
        <v>57783</v>
      </c>
      <c r="Q35295" s="1" t="s">
        <v>41</v>
      </c>
      <c r="R35295" s="1" t="s">
        <v>41</v>
      </c>
      <c r="T35295">
        <v>0.03</v>
      </c>
      <c r="U35295">
        <v>0.25</v>
      </c>
      <c r="V35295">
        <v>15</v>
      </c>
      <c r="W35295">
        <v>0.23</v>
      </c>
      <c r="X35295">
        <v>0.21</v>
      </c>
      <c r="Y35295" s="1" t="s">
        <v>82</v>
      </c>
      <c r="Z35295" s="1" t="s">
        <v>41</v>
      </c>
      <c r="AA35295" s="1" t="s">
        <v>41</v>
      </c>
      <c r="AB35295" s="1"/>
    </row>
    <row r="35296" spans="1:28" x14ac:dyDescent="0.25">
      <c r="A35296" s="1" t="s">
        <v>111084</v>
      </c>
      <c r="B35296">
        <v>272407</v>
      </c>
      <c r="C35296" s="1" t="s">
        <v>57891</v>
      </c>
      <c r="D35296" s="1" t="s">
        <v>57891</v>
      </c>
      <c r="E35296" s="1" t="s">
        <v>111698</v>
      </c>
      <c r="F35296">
        <v>3</v>
      </c>
      <c r="G35296">
        <v>3040</v>
      </c>
      <c r="H35296" s="1" t="s">
        <v>111699</v>
      </c>
      <c r="I35296" s="2">
        <v>45567.792508530096</v>
      </c>
      <c r="J35296">
        <v>1</v>
      </c>
      <c r="K35296" s="1" t="s">
        <v>57894</v>
      </c>
      <c r="L35296" s="1" t="s">
        <v>538</v>
      </c>
      <c r="M35296" s="1" t="s">
        <v>481</v>
      </c>
      <c r="O35296" s="1" t="s">
        <v>41</v>
      </c>
      <c r="P35296" s="1" t="s">
        <v>57895</v>
      </c>
      <c r="Q35296" s="1" t="s">
        <v>41</v>
      </c>
      <c r="R35296" s="1" t="s">
        <v>41</v>
      </c>
      <c r="T35296">
        <v>0.01</v>
      </c>
      <c r="U35296">
        <v>0.18</v>
      </c>
      <c r="V35296">
        <v>4.99</v>
      </c>
      <c r="W35296">
        <v>0.12</v>
      </c>
      <c r="X35296">
        <v>7.0000000000000007E-2</v>
      </c>
      <c r="Y35296" s="1" t="s">
        <v>82</v>
      </c>
      <c r="Z35296" s="1" t="s">
        <v>41</v>
      </c>
      <c r="AA35296" s="1" t="s">
        <v>41</v>
      </c>
      <c r="AB35296" s="1"/>
    </row>
    <row r="35297" spans="1:28" x14ac:dyDescent="0.25">
      <c r="A35297" s="1" t="s">
        <v>111084</v>
      </c>
      <c r="B35297">
        <v>272407</v>
      </c>
      <c r="C35297" s="1" t="s">
        <v>57891</v>
      </c>
      <c r="D35297" s="1" t="s">
        <v>57891</v>
      </c>
      <c r="E35297" s="1" t="s">
        <v>111698</v>
      </c>
      <c r="F35297">
        <v>3</v>
      </c>
      <c r="G35297">
        <v>3040</v>
      </c>
      <c r="H35297" s="1" t="s">
        <v>111699</v>
      </c>
      <c r="I35297" s="2">
        <v>45567.792508530096</v>
      </c>
      <c r="J35297">
        <v>1</v>
      </c>
      <c r="K35297" s="1" t="s">
        <v>57894</v>
      </c>
      <c r="L35297" s="1" t="s">
        <v>538</v>
      </c>
      <c r="M35297" s="1" t="s">
        <v>481</v>
      </c>
      <c r="O35297" s="1" t="s">
        <v>41</v>
      </c>
      <c r="P35297" s="1" t="s">
        <v>57895</v>
      </c>
      <c r="Q35297" s="1" t="s">
        <v>41</v>
      </c>
      <c r="R35297" s="1" t="s">
        <v>41</v>
      </c>
      <c r="T35297">
        <v>0.04</v>
      </c>
      <c r="U35297">
        <v>0.25</v>
      </c>
      <c r="V35297">
        <v>4.99</v>
      </c>
      <c r="W35297">
        <v>0.24</v>
      </c>
      <c r="Y35297" s="1" t="s">
        <v>462</v>
      </c>
      <c r="Z35297" s="1" t="s">
        <v>41</v>
      </c>
      <c r="AA35297" s="1" t="s">
        <v>41</v>
      </c>
      <c r="AB35297" s="1"/>
    </row>
    <row r="35298" spans="1:28" x14ac:dyDescent="0.25">
      <c r="A35298" s="1" t="s">
        <v>111084</v>
      </c>
      <c r="B35298">
        <v>272408</v>
      </c>
      <c r="C35298" s="1" t="s">
        <v>12560</v>
      </c>
      <c r="D35298" s="1" t="s">
        <v>12560</v>
      </c>
      <c r="E35298" s="1" t="s">
        <v>111700</v>
      </c>
      <c r="F35298">
        <v>3</v>
      </c>
      <c r="G35298">
        <v>3040</v>
      </c>
      <c r="H35298" s="1" t="s">
        <v>111701</v>
      </c>
      <c r="I35298" s="2">
        <v>45573.693938888886</v>
      </c>
      <c r="J35298">
        <v>1</v>
      </c>
      <c r="K35298" s="1" t="s">
        <v>44333</v>
      </c>
      <c r="L35298" s="1" t="s">
        <v>538</v>
      </c>
      <c r="M35298" s="1" t="s">
        <v>88</v>
      </c>
      <c r="O35298" s="1" t="s">
        <v>41</v>
      </c>
      <c r="P35298" s="1" t="s">
        <v>111702</v>
      </c>
      <c r="Q35298" s="1" t="s">
        <v>41</v>
      </c>
      <c r="R35298" s="1" t="s">
        <v>41</v>
      </c>
      <c r="T35298">
        <v>0.01</v>
      </c>
      <c r="U35298">
        <v>0.15</v>
      </c>
      <c r="V35298">
        <v>4.99</v>
      </c>
      <c r="W35298">
        <v>0.06</v>
      </c>
      <c r="X35298">
        <v>0.06</v>
      </c>
      <c r="Y35298" s="1" t="s">
        <v>82</v>
      </c>
      <c r="Z35298" s="1" t="s">
        <v>41</v>
      </c>
      <c r="AA35298" s="1" t="s">
        <v>41</v>
      </c>
      <c r="AB35298" s="1"/>
    </row>
    <row r="35299" spans="1:28" x14ac:dyDescent="0.25">
      <c r="A35299" s="1" t="s">
        <v>111084</v>
      </c>
      <c r="B35299">
        <v>272408</v>
      </c>
      <c r="C35299" s="1" t="s">
        <v>12560</v>
      </c>
      <c r="D35299" s="1" t="s">
        <v>12560</v>
      </c>
      <c r="E35299" s="1" t="s">
        <v>111700</v>
      </c>
      <c r="F35299">
        <v>3</v>
      </c>
      <c r="G35299">
        <v>3040</v>
      </c>
      <c r="H35299" s="1" t="s">
        <v>111701</v>
      </c>
      <c r="I35299" s="2">
        <v>45573.693938888886</v>
      </c>
      <c r="J35299">
        <v>1</v>
      </c>
      <c r="K35299" s="1" t="s">
        <v>44333</v>
      </c>
      <c r="L35299" s="1" t="s">
        <v>538</v>
      </c>
      <c r="M35299" s="1" t="s">
        <v>88</v>
      </c>
      <c r="O35299" s="1" t="s">
        <v>41</v>
      </c>
      <c r="P35299" s="1" t="s">
        <v>111702</v>
      </c>
      <c r="Q35299" s="1" t="s">
        <v>41</v>
      </c>
      <c r="R35299" s="1" t="s">
        <v>41</v>
      </c>
      <c r="T35299">
        <v>0.03</v>
      </c>
      <c r="U35299">
        <v>0.25</v>
      </c>
      <c r="V35299">
        <v>4.99</v>
      </c>
      <c r="W35299">
        <v>0.2</v>
      </c>
      <c r="X35299">
        <v>0.15</v>
      </c>
      <c r="Y35299" s="1" t="s">
        <v>462</v>
      </c>
      <c r="Z35299" s="1" t="s">
        <v>41</v>
      </c>
      <c r="AA35299" s="1" t="s">
        <v>41</v>
      </c>
      <c r="AB35299" s="1"/>
    </row>
    <row r="35300" spans="1:28" x14ac:dyDescent="0.25">
      <c r="A35300" s="1" t="s">
        <v>111084</v>
      </c>
      <c r="B35300">
        <v>272409</v>
      </c>
      <c r="C35300" s="1" t="s">
        <v>67134</v>
      </c>
      <c r="D35300" s="1" t="s">
        <v>67134</v>
      </c>
      <c r="E35300" s="1" t="s">
        <v>111703</v>
      </c>
      <c r="F35300">
        <v>3</v>
      </c>
      <c r="G35300">
        <v>3040</v>
      </c>
      <c r="H35300" s="1" t="s">
        <v>111704</v>
      </c>
      <c r="I35300" s="2">
        <v>44708.168972800922</v>
      </c>
      <c r="J35300">
        <v>1</v>
      </c>
      <c r="K35300" s="1" t="s">
        <v>56697</v>
      </c>
      <c r="L35300" s="1" t="s">
        <v>538</v>
      </c>
      <c r="M35300" s="1" t="s">
        <v>88</v>
      </c>
      <c r="O35300" s="1" t="s">
        <v>41</v>
      </c>
      <c r="P35300" s="1" t="s">
        <v>111705</v>
      </c>
      <c r="Q35300" s="1" t="s">
        <v>41</v>
      </c>
      <c r="R35300" s="1" t="s">
        <v>41</v>
      </c>
      <c r="T35300">
        <v>0.01</v>
      </c>
      <c r="U35300">
        <v>0.11</v>
      </c>
      <c r="V35300">
        <v>4.99</v>
      </c>
      <c r="W35300">
        <v>7.0000000000000007E-2</v>
      </c>
      <c r="X35300">
        <v>0.04</v>
      </c>
      <c r="Y35300" s="1" t="s">
        <v>82</v>
      </c>
      <c r="Z35300" s="1" t="s">
        <v>41</v>
      </c>
      <c r="AA35300" s="1" t="s">
        <v>41</v>
      </c>
      <c r="AB35300" s="1"/>
    </row>
    <row r="35301" spans="1:28" x14ac:dyDescent="0.25">
      <c r="A35301" s="1" t="s">
        <v>111084</v>
      </c>
      <c r="B35301">
        <v>272409</v>
      </c>
      <c r="C35301" s="1" t="s">
        <v>67134</v>
      </c>
      <c r="D35301" s="1" t="s">
        <v>67134</v>
      </c>
      <c r="E35301" s="1" t="s">
        <v>111703</v>
      </c>
      <c r="F35301">
        <v>3</v>
      </c>
      <c r="G35301">
        <v>3040</v>
      </c>
      <c r="H35301" s="1" t="s">
        <v>111704</v>
      </c>
      <c r="I35301" s="2">
        <v>44708.168972800922</v>
      </c>
      <c r="J35301">
        <v>1</v>
      </c>
      <c r="K35301" s="1" t="s">
        <v>56697</v>
      </c>
      <c r="L35301" s="1" t="s">
        <v>538</v>
      </c>
      <c r="M35301" s="1" t="s">
        <v>88</v>
      </c>
      <c r="O35301" s="1" t="s">
        <v>41</v>
      </c>
      <c r="P35301" s="1" t="s">
        <v>111705</v>
      </c>
      <c r="Q35301" s="1" t="s">
        <v>41</v>
      </c>
      <c r="R35301" s="1" t="s">
        <v>41</v>
      </c>
      <c r="T35301">
        <v>0.01</v>
      </c>
      <c r="U35301">
        <v>0.2</v>
      </c>
      <c r="V35301">
        <v>4.99</v>
      </c>
      <c r="W35301">
        <v>0.17</v>
      </c>
      <c r="X35301">
        <v>0.12</v>
      </c>
      <c r="Y35301" s="1" t="s">
        <v>462</v>
      </c>
      <c r="Z35301" s="1" t="s">
        <v>41</v>
      </c>
      <c r="AA35301" s="1" t="s">
        <v>41</v>
      </c>
      <c r="AB35301" s="1"/>
    </row>
    <row r="35302" spans="1:28" x14ac:dyDescent="0.25">
      <c r="A35302" s="1" t="s">
        <v>111084</v>
      </c>
      <c r="B35302">
        <v>272410</v>
      </c>
      <c r="C35302" s="1" t="s">
        <v>111706</v>
      </c>
      <c r="D35302" s="1" t="s">
        <v>111706</v>
      </c>
      <c r="E35302" s="1" t="s">
        <v>111707</v>
      </c>
      <c r="F35302">
        <v>3</v>
      </c>
      <c r="G35302">
        <v>3040</v>
      </c>
      <c r="H35302" s="1" t="s">
        <v>111708</v>
      </c>
      <c r="I35302" s="2">
        <v>45695.839954826391</v>
      </c>
      <c r="J35302">
        <v>1</v>
      </c>
      <c r="K35302" s="1" t="s">
        <v>103631</v>
      </c>
      <c r="L35302" s="1" t="s">
        <v>538</v>
      </c>
      <c r="M35302" s="1" t="s">
        <v>88</v>
      </c>
      <c r="O35302" s="1" t="s">
        <v>41</v>
      </c>
      <c r="P35302" s="1" t="s">
        <v>111709</v>
      </c>
      <c r="Q35302" s="1" t="s">
        <v>41</v>
      </c>
      <c r="R35302" s="1" t="s">
        <v>41</v>
      </c>
      <c r="T35302">
        <v>0.01</v>
      </c>
      <c r="U35302">
        <v>0.1</v>
      </c>
      <c r="V35302">
        <v>4.99</v>
      </c>
      <c r="W35302">
        <v>0.06</v>
      </c>
      <c r="Y35302" s="1" t="s">
        <v>82</v>
      </c>
      <c r="Z35302" s="1" t="s">
        <v>41</v>
      </c>
      <c r="AA35302" s="1" t="s">
        <v>41</v>
      </c>
      <c r="AB35302" s="1"/>
    </row>
    <row r="35303" spans="1:28" x14ac:dyDescent="0.25">
      <c r="A35303" s="1" t="s">
        <v>111084</v>
      </c>
      <c r="B35303">
        <v>272410</v>
      </c>
      <c r="C35303" s="1" t="s">
        <v>111706</v>
      </c>
      <c r="D35303" s="1" t="s">
        <v>111706</v>
      </c>
      <c r="E35303" s="1" t="s">
        <v>111707</v>
      </c>
      <c r="F35303">
        <v>3</v>
      </c>
      <c r="G35303">
        <v>3040</v>
      </c>
      <c r="H35303" s="1" t="s">
        <v>111708</v>
      </c>
      <c r="I35303" s="2">
        <v>45695.839954826391</v>
      </c>
      <c r="J35303">
        <v>1</v>
      </c>
      <c r="K35303" s="1" t="s">
        <v>103631</v>
      </c>
      <c r="L35303" s="1" t="s">
        <v>538</v>
      </c>
      <c r="M35303" s="1" t="s">
        <v>88</v>
      </c>
      <c r="O35303" s="1" t="s">
        <v>41</v>
      </c>
      <c r="P35303" s="1" t="s">
        <v>111709</v>
      </c>
      <c r="Q35303" s="1" t="s">
        <v>41</v>
      </c>
      <c r="R35303" s="1" t="s">
        <v>41</v>
      </c>
      <c r="T35303">
        <v>0.03</v>
      </c>
      <c r="U35303">
        <v>0.18</v>
      </c>
      <c r="V35303">
        <v>4.99</v>
      </c>
      <c r="W35303">
        <v>0.16</v>
      </c>
      <c r="Y35303" s="1" t="s">
        <v>462</v>
      </c>
      <c r="Z35303" s="1" t="s">
        <v>41</v>
      </c>
      <c r="AA35303" s="1" t="s">
        <v>41</v>
      </c>
      <c r="AB35303" s="1"/>
    </row>
    <row r="35304" spans="1:28" x14ac:dyDescent="0.25">
      <c r="A35304" s="1" t="s">
        <v>111084</v>
      </c>
      <c r="B35304">
        <v>272411</v>
      </c>
      <c r="C35304" s="1" t="s">
        <v>111710</v>
      </c>
      <c r="D35304" s="1" t="s">
        <v>111710</v>
      </c>
      <c r="E35304" s="1" t="s">
        <v>111711</v>
      </c>
      <c r="F35304">
        <v>3</v>
      </c>
      <c r="G35304">
        <v>3040</v>
      </c>
      <c r="H35304" s="1" t="s">
        <v>111712</v>
      </c>
      <c r="I35304" s="2">
        <v>45695.839955555559</v>
      </c>
      <c r="J35304">
        <v>1</v>
      </c>
      <c r="K35304" s="1" t="s">
        <v>56707</v>
      </c>
      <c r="L35304" s="1" t="s">
        <v>538</v>
      </c>
      <c r="M35304" s="1" t="s">
        <v>75</v>
      </c>
      <c r="O35304" s="1" t="s">
        <v>41</v>
      </c>
      <c r="P35304" s="1" t="s">
        <v>111713</v>
      </c>
      <c r="Q35304" s="1" t="s">
        <v>41</v>
      </c>
      <c r="R35304" s="1" t="s">
        <v>41</v>
      </c>
      <c r="T35304">
        <v>0.03</v>
      </c>
      <c r="U35304">
        <v>0.2</v>
      </c>
      <c r="V35304">
        <v>4.99</v>
      </c>
      <c r="W35304">
        <v>0.2</v>
      </c>
      <c r="Y35304" s="1" t="s">
        <v>462</v>
      </c>
      <c r="Z35304" s="1" t="s">
        <v>41</v>
      </c>
      <c r="AA35304" s="1" t="s">
        <v>41</v>
      </c>
      <c r="AB35304" s="1"/>
    </row>
    <row r="35305" spans="1:28" x14ac:dyDescent="0.25">
      <c r="A35305" s="1" t="s">
        <v>111084</v>
      </c>
      <c r="B35305">
        <v>272411</v>
      </c>
      <c r="C35305" s="1" t="s">
        <v>111710</v>
      </c>
      <c r="D35305" s="1" t="s">
        <v>111710</v>
      </c>
      <c r="E35305" s="1" t="s">
        <v>111711</v>
      </c>
      <c r="F35305">
        <v>3</v>
      </c>
      <c r="G35305">
        <v>3040</v>
      </c>
      <c r="H35305" s="1" t="s">
        <v>111712</v>
      </c>
      <c r="I35305" s="2">
        <v>45695.839955555559</v>
      </c>
      <c r="J35305">
        <v>1</v>
      </c>
      <c r="K35305" s="1" t="s">
        <v>56707</v>
      </c>
      <c r="L35305" s="1" t="s">
        <v>538</v>
      </c>
      <c r="M35305" s="1" t="s">
        <v>75</v>
      </c>
      <c r="O35305" s="1" t="s">
        <v>41</v>
      </c>
      <c r="P35305" s="1" t="s">
        <v>111713</v>
      </c>
      <c r="Q35305" s="1" t="s">
        <v>41</v>
      </c>
      <c r="R35305" s="1" t="s">
        <v>41</v>
      </c>
      <c r="T35305">
        <v>0.01</v>
      </c>
      <c r="U35305">
        <v>0.1</v>
      </c>
      <c r="V35305">
        <v>4.99</v>
      </c>
      <c r="W35305">
        <v>0.06</v>
      </c>
      <c r="Y35305" s="1" t="s">
        <v>82</v>
      </c>
      <c r="Z35305" s="1" t="s">
        <v>41</v>
      </c>
      <c r="AA35305" s="1" t="s">
        <v>41</v>
      </c>
      <c r="AB35305" s="1"/>
    </row>
    <row r="35306" spans="1:28" x14ac:dyDescent="0.25">
      <c r="A35306" s="1" t="s">
        <v>111084</v>
      </c>
      <c r="B35306">
        <v>272412</v>
      </c>
      <c r="C35306" s="1" t="s">
        <v>111714</v>
      </c>
      <c r="D35306" s="1" t="s">
        <v>111715</v>
      </c>
      <c r="E35306" s="1" t="s">
        <v>111716</v>
      </c>
      <c r="F35306">
        <v>3</v>
      </c>
      <c r="G35306">
        <v>3040</v>
      </c>
      <c r="H35306" s="1" t="s">
        <v>111717</v>
      </c>
      <c r="I35306" s="2">
        <v>44708.168972800922</v>
      </c>
      <c r="J35306">
        <v>1</v>
      </c>
      <c r="K35306" s="1" t="s">
        <v>56739</v>
      </c>
      <c r="L35306" s="1" t="s">
        <v>1636</v>
      </c>
      <c r="M35306" s="1" t="s">
        <v>314</v>
      </c>
      <c r="N35306">
        <v>210</v>
      </c>
      <c r="O35306" s="1" t="s">
        <v>57</v>
      </c>
      <c r="P35306" s="1" t="s">
        <v>41</v>
      </c>
      <c r="Q35306" s="1" t="s">
        <v>111175</v>
      </c>
      <c r="R35306" s="1" t="s">
        <v>113</v>
      </c>
      <c r="S35306">
        <v>1</v>
      </c>
      <c r="T35306">
        <v>2</v>
      </c>
      <c r="U35306">
        <v>3.41</v>
      </c>
      <c r="V35306">
        <v>12.99</v>
      </c>
      <c r="W35306">
        <v>3.2</v>
      </c>
      <c r="X35306">
        <v>4.09</v>
      </c>
      <c r="Y35306" s="1" t="s">
        <v>40</v>
      </c>
      <c r="Z35306" s="1" t="s">
        <v>224</v>
      </c>
      <c r="AA35306" s="1" t="s">
        <v>111718</v>
      </c>
      <c r="AB35306" s="1"/>
    </row>
    <row r="35307" spans="1:28" x14ac:dyDescent="0.25">
      <c r="A35307" s="1" t="s">
        <v>111084</v>
      </c>
      <c r="B35307">
        <v>272413</v>
      </c>
      <c r="C35307" s="1" t="s">
        <v>111719</v>
      </c>
      <c r="D35307" s="1" t="s">
        <v>111720</v>
      </c>
      <c r="E35307" s="1" t="s">
        <v>111721</v>
      </c>
      <c r="F35307">
        <v>3</v>
      </c>
      <c r="G35307">
        <v>3040</v>
      </c>
      <c r="H35307" s="1" t="s">
        <v>111722</v>
      </c>
      <c r="I35307" s="2">
        <v>44708.168972800922</v>
      </c>
      <c r="J35307">
        <v>1</v>
      </c>
      <c r="K35307" s="1" t="s">
        <v>103642</v>
      </c>
      <c r="L35307" s="1" t="s">
        <v>1636</v>
      </c>
      <c r="M35307" s="1" t="s">
        <v>314</v>
      </c>
      <c r="N35307">
        <v>210</v>
      </c>
      <c r="O35307" s="1" t="s">
        <v>57</v>
      </c>
      <c r="P35307" s="1" t="s">
        <v>41</v>
      </c>
      <c r="Q35307" s="1" t="s">
        <v>111175</v>
      </c>
      <c r="R35307" s="1" t="s">
        <v>113</v>
      </c>
      <c r="S35307">
        <v>1</v>
      </c>
      <c r="T35307">
        <v>40.5</v>
      </c>
      <c r="U35307">
        <v>50.55</v>
      </c>
      <c r="V35307">
        <v>149</v>
      </c>
      <c r="W35307">
        <v>45.95</v>
      </c>
      <c r="X35307">
        <v>50.65</v>
      </c>
      <c r="Y35307" s="1" t="s">
        <v>40</v>
      </c>
      <c r="Z35307" s="1" t="s">
        <v>224</v>
      </c>
      <c r="AA35307" s="1" t="s">
        <v>111718</v>
      </c>
      <c r="AB35307" s="1"/>
    </row>
    <row r="35308" spans="1:28" x14ac:dyDescent="0.25">
      <c r="A35308" s="1" t="s">
        <v>111084</v>
      </c>
      <c r="B35308">
        <v>272414</v>
      </c>
      <c r="C35308" s="1" t="s">
        <v>111723</v>
      </c>
      <c r="D35308" s="1" t="s">
        <v>111724</v>
      </c>
      <c r="E35308" s="1" t="s">
        <v>111725</v>
      </c>
      <c r="F35308">
        <v>3</v>
      </c>
      <c r="G35308">
        <v>3040</v>
      </c>
      <c r="H35308" s="1" t="s">
        <v>111726</v>
      </c>
      <c r="I35308" s="2">
        <v>44708.168972800922</v>
      </c>
      <c r="J35308">
        <v>1</v>
      </c>
      <c r="K35308" s="1" t="s">
        <v>103650</v>
      </c>
      <c r="L35308" s="1" t="s">
        <v>1636</v>
      </c>
      <c r="M35308" s="1" t="s">
        <v>314</v>
      </c>
      <c r="N35308">
        <v>200</v>
      </c>
      <c r="O35308" s="1" t="s">
        <v>57</v>
      </c>
      <c r="P35308" s="1" t="s">
        <v>41</v>
      </c>
      <c r="Q35308" s="1" t="s">
        <v>111727</v>
      </c>
      <c r="R35308" s="1" t="s">
        <v>113</v>
      </c>
      <c r="S35308">
        <v>2</v>
      </c>
      <c r="T35308">
        <v>1.25</v>
      </c>
      <c r="U35308">
        <v>2.37</v>
      </c>
      <c r="V35308">
        <v>19.95</v>
      </c>
      <c r="W35308">
        <v>2.3199999999999998</v>
      </c>
      <c r="X35308">
        <v>4.2</v>
      </c>
      <c r="Y35308" s="1" t="s">
        <v>40</v>
      </c>
      <c r="Z35308" s="1" t="s">
        <v>224</v>
      </c>
      <c r="AA35308" s="1" t="s">
        <v>111237</v>
      </c>
      <c r="AB35308" s="1"/>
    </row>
    <row r="35309" spans="1:28" x14ac:dyDescent="0.25">
      <c r="A35309" s="1" t="s">
        <v>111084</v>
      </c>
      <c r="B35309">
        <v>272415</v>
      </c>
      <c r="C35309" s="1" t="s">
        <v>111728</v>
      </c>
      <c r="D35309" s="1" t="s">
        <v>111729</v>
      </c>
      <c r="E35309" s="1" t="s">
        <v>111730</v>
      </c>
      <c r="F35309">
        <v>3</v>
      </c>
      <c r="G35309">
        <v>3040</v>
      </c>
      <c r="H35309" s="1" t="s">
        <v>111731</v>
      </c>
      <c r="I35309" s="2">
        <v>45682.83113017361</v>
      </c>
      <c r="J35309">
        <v>1</v>
      </c>
      <c r="K35309" s="1" t="s">
        <v>103654</v>
      </c>
      <c r="L35309" s="1" t="s">
        <v>1636</v>
      </c>
      <c r="M35309" s="1" t="s">
        <v>314</v>
      </c>
      <c r="N35309">
        <v>200</v>
      </c>
      <c r="O35309" s="1" t="s">
        <v>57</v>
      </c>
      <c r="P35309" s="1" t="s">
        <v>41</v>
      </c>
      <c r="Q35309" s="1" t="s">
        <v>111732</v>
      </c>
      <c r="R35309" s="1" t="s">
        <v>113</v>
      </c>
      <c r="S35309">
        <v>2</v>
      </c>
      <c r="T35309">
        <v>16.690000000000001</v>
      </c>
      <c r="U35309">
        <v>22.51</v>
      </c>
      <c r="V35309">
        <v>175</v>
      </c>
      <c r="W35309">
        <v>19.61</v>
      </c>
      <c r="X35309">
        <v>19.98</v>
      </c>
      <c r="Y35309" s="1" t="s">
        <v>40</v>
      </c>
      <c r="Z35309" s="1" t="s">
        <v>224</v>
      </c>
      <c r="AA35309" s="1" t="s">
        <v>111237</v>
      </c>
      <c r="AB35309" s="1"/>
    </row>
    <row r="35310" spans="1:28" x14ac:dyDescent="0.25">
      <c r="A35310" s="1" t="s">
        <v>111084</v>
      </c>
      <c r="B35310">
        <v>272416</v>
      </c>
      <c r="C35310" s="1" t="s">
        <v>111733</v>
      </c>
      <c r="D35310" s="1" t="s">
        <v>111734</v>
      </c>
      <c r="E35310" s="1" t="s">
        <v>111735</v>
      </c>
      <c r="F35310">
        <v>3</v>
      </c>
      <c r="G35310">
        <v>3040</v>
      </c>
      <c r="H35310" s="1" t="s">
        <v>111736</v>
      </c>
      <c r="I35310" s="2">
        <v>44708.168972800922</v>
      </c>
      <c r="J35310">
        <v>1</v>
      </c>
      <c r="K35310" s="1" t="s">
        <v>103659</v>
      </c>
      <c r="L35310" s="1" t="s">
        <v>1636</v>
      </c>
      <c r="M35310" s="1" t="s">
        <v>314</v>
      </c>
      <c r="N35310">
        <v>200</v>
      </c>
      <c r="O35310" s="1" t="s">
        <v>57</v>
      </c>
      <c r="P35310" s="1" t="s">
        <v>111737</v>
      </c>
      <c r="Q35310" s="1" t="s">
        <v>111738</v>
      </c>
      <c r="R35310" s="1" t="s">
        <v>113</v>
      </c>
      <c r="S35310">
        <v>1</v>
      </c>
      <c r="T35310">
        <v>1.36</v>
      </c>
      <c r="U35310">
        <v>2</v>
      </c>
      <c r="V35310">
        <v>8.99</v>
      </c>
      <c r="W35310">
        <v>1.81</v>
      </c>
      <c r="X35310">
        <v>2.48</v>
      </c>
      <c r="Y35310" s="1" t="s">
        <v>40</v>
      </c>
      <c r="Z35310" s="1" t="s">
        <v>224</v>
      </c>
      <c r="AA35310" s="1" t="s">
        <v>41</v>
      </c>
      <c r="AB35310" s="1"/>
    </row>
    <row r="35311" spans="1:28" x14ac:dyDescent="0.25">
      <c r="A35311" s="1" t="s">
        <v>111084</v>
      </c>
      <c r="B35311">
        <v>272417</v>
      </c>
      <c r="C35311" s="1" t="s">
        <v>111739</v>
      </c>
      <c r="D35311" s="1" t="s">
        <v>111740</v>
      </c>
      <c r="E35311" s="1" t="s">
        <v>111741</v>
      </c>
      <c r="F35311">
        <v>3</v>
      </c>
      <c r="G35311">
        <v>3040</v>
      </c>
      <c r="H35311" s="1" t="s">
        <v>111742</v>
      </c>
      <c r="I35311" s="2">
        <v>45014.816013923613</v>
      </c>
      <c r="J35311">
        <v>1</v>
      </c>
      <c r="K35311" s="1" t="s">
        <v>4416</v>
      </c>
      <c r="L35311" s="1" t="s">
        <v>1636</v>
      </c>
      <c r="M35311" s="1" t="s">
        <v>145</v>
      </c>
      <c r="N35311">
        <v>220</v>
      </c>
      <c r="O35311" s="1" t="s">
        <v>57</v>
      </c>
      <c r="P35311" s="1" t="s">
        <v>41</v>
      </c>
      <c r="Q35311" s="1" t="s">
        <v>111264</v>
      </c>
      <c r="R35311" s="1" t="s">
        <v>148</v>
      </c>
      <c r="S35311">
        <v>3</v>
      </c>
      <c r="T35311">
        <v>1.1000000000000001</v>
      </c>
      <c r="U35311">
        <v>2.02</v>
      </c>
      <c r="V35311">
        <v>20</v>
      </c>
      <c r="W35311">
        <v>1.98</v>
      </c>
      <c r="X35311">
        <v>2.19</v>
      </c>
      <c r="Y35311" s="1" t="s">
        <v>40</v>
      </c>
      <c r="Z35311" s="1" t="s">
        <v>224</v>
      </c>
      <c r="AA35311" s="1" t="s">
        <v>111743</v>
      </c>
      <c r="AB35311" s="1"/>
    </row>
    <row r="35312" spans="1:28" x14ac:dyDescent="0.25">
      <c r="A35312" s="1" t="s">
        <v>111084</v>
      </c>
      <c r="B35312">
        <v>272418</v>
      </c>
      <c r="C35312" s="1" t="s">
        <v>111744</v>
      </c>
      <c r="D35312" s="1" t="s">
        <v>111745</v>
      </c>
      <c r="E35312" s="1" t="s">
        <v>111746</v>
      </c>
      <c r="F35312">
        <v>3</v>
      </c>
      <c r="G35312">
        <v>3040</v>
      </c>
      <c r="H35312" s="1" t="s">
        <v>111747</v>
      </c>
      <c r="I35312" s="2">
        <v>44708.168972800922</v>
      </c>
      <c r="J35312">
        <v>1</v>
      </c>
      <c r="K35312" s="1" t="s">
        <v>103668</v>
      </c>
      <c r="L35312" s="1" t="s">
        <v>1636</v>
      </c>
      <c r="M35312" s="1" t="s">
        <v>203</v>
      </c>
      <c r="N35312">
        <v>190</v>
      </c>
      <c r="O35312" s="1" t="s">
        <v>57</v>
      </c>
      <c r="P35312" s="1" t="s">
        <v>41</v>
      </c>
      <c r="Q35312" s="1" t="s">
        <v>57556</v>
      </c>
      <c r="R35312" s="1" t="s">
        <v>156</v>
      </c>
      <c r="S35312">
        <v>0</v>
      </c>
      <c r="T35312">
        <v>1.5</v>
      </c>
      <c r="U35312">
        <v>2.99</v>
      </c>
      <c r="V35312">
        <v>14.99</v>
      </c>
      <c r="W35312">
        <v>2.63</v>
      </c>
      <c r="X35312">
        <v>3.5</v>
      </c>
      <c r="Y35312" s="1" t="s">
        <v>40</v>
      </c>
      <c r="Z35312" s="1" t="s">
        <v>224</v>
      </c>
      <c r="AA35312" s="1" t="s">
        <v>57557</v>
      </c>
      <c r="AB35312" s="1"/>
    </row>
    <row r="35313" spans="1:28" x14ac:dyDescent="0.25">
      <c r="A35313" s="1" t="s">
        <v>111084</v>
      </c>
      <c r="B35313">
        <v>272419</v>
      </c>
      <c r="C35313" s="1" t="s">
        <v>111748</v>
      </c>
      <c r="D35313" s="1" t="s">
        <v>111749</v>
      </c>
      <c r="E35313" s="1" t="s">
        <v>111750</v>
      </c>
      <c r="F35313">
        <v>3</v>
      </c>
      <c r="G35313">
        <v>3040</v>
      </c>
      <c r="H35313" s="1" t="s">
        <v>111751</v>
      </c>
      <c r="I35313" s="2">
        <v>45593.716249999998</v>
      </c>
      <c r="J35313">
        <v>1</v>
      </c>
      <c r="K35313" s="1" t="s">
        <v>103673</v>
      </c>
      <c r="L35313" s="1" t="s">
        <v>1636</v>
      </c>
      <c r="M35313" s="1" t="s">
        <v>203</v>
      </c>
      <c r="N35313">
        <v>220</v>
      </c>
      <c r="O35313" s="1" t="s">
        <v>57</v>
      </c>
      <c r="P35313" s="1" t="s">
        <v>41</v>
      </c>
      <c r="Q35313" s="1" t="s">
        <v>57480</v>
      </c>
      <c r="R35313" s="1" t="s">
        <v>156</v>
      </c>
      <c r="S35313">
        <v>2</v>
      </c>
      <c r="T35313">
        <v>75</v>
      </c>
      <c r="U35313">
        <v>90</v>
      </c>
      <c r="V35313">
        <v>500</v>
      </c>
      <c r="W35313">
        <v>86.73</v>
      </c>
      <c r="X35313">
        <v>98.94</v>
      </c>
      <c r="Y35313" s="1" t="s">
        <v>40</v>
      </c>
      <c r="Z35313" s="1" t="s">
        <v>224</v>
      </c>
      <c r="AA35313" s="1" t="s">
        <v>57481</v>
      </c>
      <c r="AB35313" s="1"/>
    </row>
    <row r="35314" spans="1:28" x14ac:dyDescent="0.25">
      <c r="A35314" s="1" t="s">
        <v>111084</v>
      </c>
      <c r="B35314">
        <v>272420</v>
      </c>
      <c r="C35314" s="1" t="s">
        <v>111752</v>
      </c>
      <c r="D35314" s="1" t="s">
        <v>111753</v>
      </c>
      <c r="E35314" s="1" t="s">
        <v>111754</v>
      </c>
      <c r="F35314">
        <v>3</v>
      </c>
      <c r="G35314">
        <v>3040</v>
      </c>
      <c r="H35314" s="1" t="s">
        <v>111755</v>
      </c>
      <c r="I35314" s="2">
        <v>44708.168972800922</v>
      </c>
      <c r="J35314">
        <v>1</v>
      </c>
      <c r="K35314" s="1" t="s">
        <v>103678</v>
      </c>
      <c r="L35314" s="1" t="s">
        <v>1636</v>
      </c>
      <c r="M35314" s="1" t="s">
        <v>47</v>
      </c>
      <c r="N35314">
        <v>210</v>
      </c>
      <c r="O35314" s="1" t="s">
        <v>57</v>
      </c>
      <c r="P35314" s="1" t="s">
        <v>41</v>
      </c>
      <c r="Q35314" s="1" t="s">
        <v>111344</v>
      </c>
      <c r="R35314" s="1" t="s">
        <v>50</v>
      </c>
      <c r="S35314">
        <v>0</v>
      </c>
      <c r="T35314">
        <v>3.3</v>
      </c>
      <c r="U35314">
        <v>4.6900000000000004</v>
      </c>
      <c r="V35314">
        <v>14.99</v>
      </c>
      <c r="W35314">
        <v>4.82</v>
      </c>
      <c r="Y35314" s="1" t="s">
        <v>40</v>
      </c>
      <c r="Z35314" s="1" t="s">
        <v>224</v>
      </c>
      <c r="AA35314" s="1" t="s">
        <v>111756</v>
      </c>
      <c r="AB35314" s="1"/>
    </row>
    <row r="35315" spans="1:28" x14ac:dyDescent="0.25">
      <c r="A35315" s="1" t="s">
        <v>111084</v>
      </c>
      <c r="B35315">
        <v>272421</v>
      </c>
      <c r="C35315" s="1" t="s">
        <v>111757</v>
      </c>
      <c r="D35315" s="1" t="s">
        <v>111758</v>
      </c>
      <c r="E35315" s="1" t="s">
        <v>111759</v>
      </c>
      <c r="F35315">
        <v>3</v>
      </c>
      <c r="G35315">
        <v>3040</v>
      </c>
      <c r="H35315" s="1" t="s">
        <v>111760</v>
      </c>
      <c r="I35315" s="2">
        <v>44708.168972800922</v>
      </c>
      <c r="J35315">
        <v>1</v>
      </c>
      <c r="K35315" s="1" t="s">
        <v>103693</v>
      </c>
      <c r="L35315" s="1" t="s">
        <v>1636</v>
      </c>
      <c r="M35315" s="1" t="s">
        <v>35</v>
      </c>
      <c r="N35315">
        <v>220</v>
      </c>
      <c r="O35315" s="1" t="s">
        <v>57</v>
      </c>
      <c r="P35315" s="1" t="s">
        <v>41</v>
      </c>
      <c r="Q35315" s="1" t="s">
        <v>111418</v>
      </c>
      <c r="R35315" s="1" t="s">
        <v>39</v>
      </c>
      <c r="S35315">
        <v>3</v>
      </c>
      <c r="T35315">
        <v>7</v>
      </c>
      <c r="U35315">
        <v>9.41</v>
      </c>
      <c r="V35315">
        <v>24.99</v>
      </c>
      <c r="W35315">
        <v>8.9600000000000009</v>
      </c>
      <c r="X35315">
        <v>11.5</v>
      </c>
      <c r="Y35315" s="1" t="s">
        <v>40</v>
      </c>
      <c r="Z35315" s="1" t="s">
        <v>224</v>
      </c>
      <c r="AA35315" s="1" t="s">
        <v>111419</v>
      </c>
      <c r="AB35315" s="1"/>
    </row>
    <row r="35316" spans="1:28" x14ac:dyDescent="0.25">
      <c r="A35316" s="1" t="s">
        <v>111084</v>
      </c>
      <c r="B35316">
        <v>272422</v>
      </c>
      <c r="C35316" s="1" t="s">
        <v>111761</v>
      </c>
      <c r="D35316" s="1" t="s">
        <v>111762</v>
      </c>
      <c r="E35316" s="1" t="s">
        <v>111763</v>
      </c>
      <c r="F35316">
        <v>3</v>
      </c>
      <c r="G35316">
        <v>3040</v>
      </c>
      <c r="H35316" s="1" t="s">
        <v>111764</v>
      </c>
      <c r="I35316" s="2">
        <v>44708.168972800922</v>
      </c>
      <c r="J35316">
        <v>1</v>
      </c>
      <c r="K35316" s="1" t="s">
        <v>36744</v>
      </c>
      <c r="L35316" s="1" t="s">
        <v>1636</v>
      </c>
      <c r="M35316" s="1" t="s">
        <v>35</v>
      </c>
      <c r="N35316">
        <v>220</v>
      </c>
      <c r="O35316" s="1" t="s">
        <v>57</v>
      </c>
      <c r="P35316" s="1" t="s">
        <v>41</v>
      </c>
      <c r="Q35316" s="1" t="s">
        <v>111418</v>
      </c>
      <c r="R35316" s="1" t="s">
        <v>39</v>
      </c>
      <c r="S35316">
        <v>3</v>
      </c>
      <c r="T35316">
        <v>134.47</v>
      </c>
      <c r="U35316">
        <v>205.22</v>
      </c>
      <c r="V35316">
        <v>750</v>
      </c>
      <c r="W35316">
        <v>155.87</v>
      </c>
      <c r="X35316">
        <v>149.99</v>
      </c>
      <c r="Y35316" s="1" t="s">
        <v>40</v>
      </c>
      <c r="Z35316" s="1" t="s">
        <v>224</v>
      </c>
      <c r="AA35316" s="1" t="s">
        <v>111419</v>
      </c>
      <c r="AB35316" s="1"/>
    </row>
    <row r="35317" spans="1:28" x14ac:dyDescent="0.25">
      <c r="A35317" s="1" t="s">
        <v>111084</v>
      </c>
      <c r="B35317">
        <v>272423</v>
      </c>
      <c r="C35317" s="1" t="s">
        <v>111765</v>
      </c>
      <c r="D35317" s="1" t="s">
        <v>111766</v>
      </c>
      <c r="E35317" s="1" t="s">
        <v>111767</v>
      </c>
      <c r="F35317">
        <v>3</v>
      </c>
      <c r="G35317">
        <v>3040</v>
      </c>
      <c r="H35317" s="1" t="s">
        <v>111768</v>
      </c>
      <c r="I35317" s="2">
        <v>44708.168972800922</v>
      </c>
      <c r="J35317">
        <v>1</v>
      </c>
      <c r="K35317" s="1" t="s">
        <v>103700</v>
      </c>
      <c r="L35317" s="1" t="s">
        <v>1636</v>
      </c>
      <c r="M35317" s="1" t="s">
        <v>35</v>
      </c>
      <c r="N35317">
        <v>220</v>
      </c>
      <c r="O35317" s="1" t="s">
        <v>57</v>
      </c>
      <c r="P35317" s="1" t="s">
        <v>41</v>
      </c>
      <c r="Q35317" s="1" t="s">
        <v>111459</v>
      </c>
      <c r="R35317" s="1" t="s">
        <v>39</v>
      </c>
      <c r="S35317">
        <v>2</v>
      </c>
      <c r="T35317">
        <v>0.5</v>
      </c>
      <c r="U35317">
        <v>1.97</v>
      </c>
      <c r="V35317">
        <v>22</v>
      </c>
      <c r="W35317">
        <v>1.64</v>
      </c>
      <c r="X35317">
        <v>2.2400000000000002</v>
      </c>
      <c r="Y35317" s="1" t="s">
        <v>40</v>
      </c>
      <c r="Z35317" s="1" t="s">
        <v>224</v>
      </c>
      <c r="AA35317" s="1" t="s">
        <v>111460</v>
      </c>
      <c r="AB35317" s="1"/>
    </row>
    <row r="35318" spans="1:28" x14ac:dyDescent="0.25">
      <c r="A35318" s="1" t="s">
        <v>111084</v>
      </c>
      <c r="B35318">
        <v>272424</v>
      </c>
      <c r="C35318" s="1" t="s">
        <v>111769</v>
      </c>
      <c r="D35318" s="1" t="s">
        <v>111770</v>
      </c>
      <c r="E35318" s="1" t="s">
        <v>111771</v>
      </c>
      <c r="F35318">
        <v>3</v>
      </c>
      <c r="G35318">
        <v>3040</v>
      </c>
      <c r="H35318" s="1" t="s">
        <v>111772</v>
      </c>
      <c r="I35318" s="2">
        <v>44708.168972800922</v>
      </c>
      <c r="J35318">
        <v>1</v>
      </c>
      <c r="K35318" s="1" t="s">
        <v>103705</v>
      </c>
      <c r="L35318" s="1" t="s">
        <v>1636</v>
      </c>
      <c r="M35318" s="1" t="s">
        <v>154</v>
      </c>
      <c r="N35318">
        <v>190</v>
      </c>
      <c r="O35318" s="1" t="s">
        <v>57</v>
      </c>
      <c r="P35318" s="1" t="s">
        <v>41</v>
      </c>
      <c r="Q35318" s="1" t="s">
        <v>111773</v>
      </c>
      <c r="R35318" s="1" t="s">
        <v>50</v>
      </c>
      <c r="S35318">
        <v>0</v>
      </c>
      <c r="T35318">
        <v>2.99</v>
      </c>
      <c r="U35318">
        <v>4.25</v>
      </c>
      <c r="V35318">
        <v>17.989999999999998</v>
      </c>
      <c r="W35318">
        <v>3.88</v>
      </c>
      <c r="X35318">
        <v>5.98</v>
      </c>
      <c r="Y35318" s="1" t="s">
        <v>40</v>
      </c>
      <c r="Z35318" s="1" t="s">
        <v>224</v>
      </c>
      <c r="AA35318" s="1" t="s">
        <v>111516</v>
      </c>
      <c r="AB35318" s="1"/>
    </row>
    <row r="35319" spans="1:28" x14ac:dyDescent="0.25">
      <c r="A35319" s="1" t="s">
        <v>111084</v>
      </c>
      <c r="B35319">
        <v>272425</v>
      </c>
      <c r="C35319" s="1" t="s">
        <v>111774</v>
      </c>
      <c r="D35319" s="1" t="s">
        <v>111775</v>
      </c>
      <c r="E35319" s="1" t="s">
        <v>111776</v>
      </c>
      <c r="F35319">
        <v>3</v>
      </c>
      <c r="G35319">
        <v>3040</v>
      </c>
      <c r="H35319" s="1" t="s">
        <v>111777</v>
      </c>
      <c r="I35319" s="2">
        <v>44708.168972800922</v>
      </c>
      <c r="J35319">
        <v>1</v>
      </c>
      <c r="K35319" s="1" t="s">
        <v>103710</v>
      </c>
      <c r="L35319" s="1" t="s">
        <v>1636</v>
      </c>
      <c r="M35319" s="1" t="s">
        <v>154</v>
      </c>
      <c r="N35319">
        <v>190</v>
      </c>
      <c r="O35319" s="1" t="s">
        <v>57</v>
      </c>
      <c r="P35319" s="1" t="s">
        <v>41</v>
      </c>
      <c r="Q35319" s="1" t="s">
        <v>111773</v>
      </c>
      <c r="R35319" s="1" t="s">
        <v>50</v>
      </c>
      <c r="S35319">
        <v>0</v>
      </c>
      <c r="T35319">
        <v>22</v>
      </c>
      <c r="U35319">
        <v>28.75</v>
      </c>
      <c r="V35319">
        <v>120</v>
      </c>
      <c r="W35319">
        <v>26.14</v>
      </c>
      <c r="X35319">
        <v>29.99</v>
      </c>
      <c r="Y35319" s="1" t="s">
        <v>40</v>
      </c>
      <c r="Z35319" s="1" t="s">
        <v>224</v>
      </c>
      <c r="AA35319" s="1" t="s">
        <v>111516</v>
      </c>
      <c r="AB35319" s="1"/>
    </row>
    <row r="35320" spans="1:28" x14ac:dyDescent="0.25">
      <c r="A35320" s="1" t="s">
        <v>111084</v>
      </c>
      <c r="B35320">
        <v>272426</v>
      </c>
      <c r="C35320" s="1" t="s">
        <v>111778</v>
      </c>
      <c r="D35320" s="1" t="s">
        <v>111779</v>
      </c>
      <c r="E35320" s="1" t="s">
        <v>111780</v>
      </c>
      <c r="F35320">
        <v>3</v>
      </c>
      <c r="G35320">
        <v>3040</v>
      </c>
      <c r="H35320" s="1" t="s">
        <v>111781</v>
      </c>
      <c r="I35320" s="2">
        <v>45666.891880439813</v>
      </c>
      <c r="J35320">
        <v>1</v>
      </c>
      <c r="K35320" s="1" t="s">
        <v>103715</v>
      </c>
      <c r="L35320" s="1" t="s">
        <v>1636</v>
      </c>
      <c r="M35320" s="1" t="s">
        <v>154</v>
      </c>
      <c r="N35320">
        <v>220</v>
      </c>
      <c r="O35320" s="1" t="s">
        <v>57</v>
      </c>
      <c r="P35320" s="1" t="s">
        <v>41</v>
      </c>
      <c r="Q35320" s="1" t="s">
        <v>111539</v>
      </c>
      <c r="R35320" s="1" t="s">
        <v>67</v>
      </c>
      <c r="S35320">
        <v>2</v>
      </c>
      <c r="T35320">
        <v>1.79</v>
      </c>
      <c r="U35320">
        <v>2.65</v>
      </c>
      <c r="V35320">
        <v>10.99</v>
      </c>
      <c r="W35320">
        <v>2.5299999999999998</v>
      </c>
      <c r="X35320">
        <v>2.99</v>
      </c>
      <c r="Y35320" s="1" t="s">
        <v>40</v>
      </c>
      <c r="Z35320" s="1" t="s">
        <v>224</v>
      </c>
      <c r="AA35320" s="1" t="s">
        <v>11616</v>
      </c>
      <c r="AB35320" s="1"/>
    </row>
    <row r="35321" spans="1:28" x14ac:dyDescent="0.25">
      <c r="A35321" s="1" t="s">
        <v>111084</v>
      </c>
      <c r="B35321">
        <v>272427</v>
      </c>
      <c r="C35321" s="1" t="s">
        <v>111782</v>
      </c>
      <c r="D35321" s="1" t="s">
        <v>111783</v>
      </c>
      <c r="E35321" s="1" t="s">
        <v>111784</v>
      </c>
      <c r="F35321">
        <v>3</v>
      </c>
      <c r="G35321">
        <v>3040</v>
      </c>
      <c r="H35321" s="1" t="s">
        <v>111785</v>
      </c>
      <c r="I35321" s="2">
        <v>44708.168972800922</v>
      </c>
      <c r="J35321">
        <v>1</v>
      </c>
      <c r="K35321" s="1" t="s">
        <v>103721</v>
      </c>
      <c r="L35321" s="1" t="s">
        <v>1636</v>
      </c>
      <c r="M35321" s="1" t="s">
        <v>110</v>
      </c>
      <c r="N35321">
        <v>220</v>
      </c>
      <c r="O35321" s="1" t="s">
        <v>57</v>
      </c>
      <c r="P35321" s="1" t="s">
        <v>41</v>
      </c>
      <c r="Q35321" s="1" t="s">
        <v>57467</v>
      </c>
      <c r="R35321" s="1" t="s">
        <v>50</v>
      </c>
      <c r="S35321">
        <v>2</v>
      </c>
      <c r="T35321">
        <v>66.92</v>
      </c>
      <c r="U35321">
        <v>76.459999999999994</v>
      </c>
      <c r="V35321">
        <v>350</v>
      </c>
      <c r="W35321">
        <v>69.510000000000005</v>
      </c>
      <c r="X35321">
        <v>66.92</v>
      </c>
      <c r="Y35321" s="1" t="s">
        <v>40</v>
      </c>
      <c r="Z35321" s="1" t="s">
        <v>980</v>
      </c>
      <c r="AA35321" s="1" t="s">
        <v>57468</v>
      </c>
      <c r="AB35321" s="1"/>
    </row>
    <row r="35322" spans="1:28" x14ac:dyDescent="0.25">
      <c r="A35322" s="1" t="s">
        <v>111084</v>
      </c>
      <c r="B35322">
        <v>272428</v>
      </c>
      <c r="C35322" s="1" t="s">
        <v>111786</v>
      </c>
      <c r="D35322" s="1" t="s">
        <v>111787</v>
      </c>
      <c r="E35322" s="1" t="s">
        <v>111788</v>
      </c>
      <c r="F35322">
        <v>3</v>
      </c>
      <c r="G35322">
        <v>3040</v>
      </c>
      <c r="H35322" s="1" t="s">
        <v>111789</v>
      </c>
      <c r="I35322" s="2">
        <v>44708.168972800922</v>
      </c>
      <c r="J35322">
        <v>1</v>
      </c>
      <c r="K35322" s="1" t="s">
        <v>103726</v>
      </c>
      <c r="L35322" s="1" t="s">
        <v>1636</v>
      </c>
      <c r="M35322" s="1" t="s">
        <v>321</v>
      </c>
      <c r="N35322">
        <v>200</v>
      </c>
      <c r="O35322" s="1" t="s">
        <v>57</v>
      </c>
      <c r="P35322" s="1" t="s">
        <v>41</v>
      </c>
      <c r="Q35322" s="1" t="s">
        <v>111585</v>
      </c>
      <c r="R35322" s="1" t="s">
        <v>224</v>
      </c>
      <c r="S35322">
        <v>0</v>
      </c>
      <c r="T35322">
        <v>6.49</v>
      </c>
      <c r="U35322">
        <v>9.65</v>
      </c>
      <c r="V35322">
        <v>100</v>
      </c>
      <c r="W35322">
        <v>8.51</v>
      </c>
      <c r="X35322">
        <v>8.99</v>
      </c>
      <c r="Y35322" s="1" t="s">
        <v>40</v>
      </c>
      <c r="Z35322" s="1" t="s">
        <v>224</v>
      </c>
      <c r="AA35322" s="1" t="s">
        <v>111586</v>
      </c>
      <c r="AB35322" s="1"/>
    </row>
    <row r="35323" spans="1:28" x14ac:dyDescent="0.25">
      <c r="A35323" s="1" t="s">
        <v>111084</v>
      </c>
      <c r="B35323">
        <v>272429</v>
      </c>
      <c r="C35323" s="1" t="s">
        <v>111790</v>
      </c>
      <c r="D35323" s="1" t="s">
        <v>111791</v>
      </c>
      <c r="E35323" s="1" t="s">
        <v>111792</v>
      </c>
      <c r="F35323">
        <v>3</v>
      </c>
      <c r="G35323">
        <v>3040</v>
      </c>
      <c r="H35323" s="1" t="s">
        <v>111793</v>
      </c>
      <c r="I35323" s="2">
        <v>44749.807607604169</v>
      </c>
      <c r="J35323">
        <v>1</v>
      </c>
      <c r="K35323" s="1" t="s">
        <v>103732</v>
      </c>
      <c r="L35323" s="1" t="s">
        <v>1636</v>
      </c>
      <c r="M35323" s="1" t="s">
        <v>82</v>
      </c>
      <c r="N35323">
        <v>210</v>
      </c>
      <c r="O35323" s="1" t="s">
        <v>57</v>
      </c>
      <c r="P35323" s="1" t="s">
        <v>111638</v>
      </c>
      <c r="Q35323" s="1" t="s">
        <v>111639</v>
      </c>
      <c r="R35323" s="1" t="s">
        <v>50</v>
      </c>
      <c r="S35323">
        <v>2</v>
      </c>
      <c r="T35323">
        <v>1.26</v>
      </c>
      <c r="U35323">
        <v>2.42</v>
      </c>
      <c r="V35323">
        <v>20</v>
      </c>
      <c r="W35323">
        <v>2.3199999999999998</v>
      </c>
      <c r="X35323">
        <v>3.48</v>
      </c>
      <c r="Y35323" s="1" t="s">
        <v>40</v>
      </c>
      <c r="Z35323" s="1" t="s">
        <v>224</v>
      </c>
      <c r="AA35323" s="1" t="s">
        <v>41</v>
      </c>
      <c r="AB35323" s="1"/>
    </row>
    <row r="35324" spans="1:28" x14ac:dyDescent="0.25">
      <c r="A35324" s="1" t="s">
        <v>111084</v>
      </c>
      <c r="B35324">
        <v>272430</v>
      </c>
      <c r="C35324" s="1" t="s">
        <v>111794</v>
      </c>
      <c r="D35324" s="1" t="s">
        <v>111795</v>
      </c>
      <c r="E35324" s="1" t="s">
        <v>111796</v>
      </c>
      <c r="F35324">
        <v>3</v>
      </c>
      <c r="G35324">
        <v>3040</v>
      </c>
      <c r="H35324" s="1" t="s">
        <v>111797</v>
      </c>
      <c r="I35324" s="2">
        <v>45097.725715046297</v>
      </c>
      <c r="J35324">
        <v>1</v>
      </c>
      <c r="K35324" s="1" t="s">
        <v>103738</v>
      </c>
      <c r="L35324" s="1" t="s">
        <v>1636</v>
      </c>
      <c r="M35324" s="1" t="s">
        <v>82</v>
      </c>
      <c r="N35324">
        <v>220</v>
      </c>
      <c r="O35324" s="1" t="s">
        <v>57</v>
      </c>
      <c r="P35324" s="1" t="s">
        <v>111798</v>
      </c>
      <c r="Q35324" s="1" t="s">
        <v>111644</v>
      </c>
      <c r="R35324" s="1" t="s">
        <v>50</v>
      </c>
      <c r="S35324">
        <v>2</v>
      </c>
      <c r="T35324">
        <v>1.5</v>
      </c>
      <c r="U35324">
        <v>2.2999999999999998</v>
      </c>
      <c r="V35324">
        <v>11.5</v>
      </c>
      <c r="W35324">
        <v>2.09</v>
      </c>
      <c r="X35324">
        <v>2.69</v>
      </c>
      <c r="Y35324" s="1" t="s">
        <v>40</v>
      </c>
      <c r="Z35324" s="1" t="s">
        <v>224</v>
      </c>
      <c r="AA35324" s="1" t="s">
        <v>41</v>
      </c>
      <c r="AB35324" s="1"/>
    </row>
    <row r="35325" spans="1:28" x14ac:dyDescent="0.25">
      <c r="A35325" s="1" t="s">
        <v>111084</v>
      </c>
      <c r="B35325">
        <v>272431</v>
      </c>
      <c r="C35325" s="1" t="s">
        <v>111799</v>
      </c>
      <c r="D35325" s="1" t="s">
        <v>111800</v>
      </c>
      <c r="E35325" s="1" t="s">
        <v>111801</v>
      </c>
      <c r="F35325">
        <v>3</v>
      </c>
      <c r="G35325">
        <v>3040</v>
      </c>
      <c r="H35325" s="1" t="s">
        <v>111802</v>
      </c>
      <c r="I35325" s="2">
        <v>45045.912681562499</v>
      </c>
      <c r="J35325">
        <v>1</v>
      </c>
      <c r="K35325" s="1" t="s">
        <v>103745</v>
      </c>
      <c r="L35325" s="1" t="s">
        <v>1636</v>
      </c>
      <c r="M35325" s="1" t="s">
        <v>75</v>
      </c>
      <c r="O35325" s="1" t="s">
        <v>41</v>
      </c>
      <c r="P35325" s="1" t="s">
        <v>111647</v>
      </c>
      <c r="Q35325" s="1" t="s">
        <v>41</v>
      </c>
      <c r="R35325" s="1" t="s">
        <v>41</v>
      </c>
      <c r="T35325">
        <v>2.31</v>
      </c>
      <c r="U35325">
        <v>3.54</v>
      </c>
      <c r="V35325">
        <v>25</v>
      </c>
      <c r="W35325">
        <v>3.06</v>
      </c>
      <c r="Y35325" s="1" t="s">
        <v>40</v>
      </c>
      <c r="Z35325" s="1" t="s">
        <v>41</v>
      </c>
      <c r="AA35325" s="1" t="s">
        <v>41</v>
      </c>
      <c r="AB35325" s="1"/>
    </row>
    <row r="35326" spans="1:28" x14ac:dyDescent="0.25">
      <c r="A35326" s="1" t="s">
        <v>111084</v>
      </c>
      <c r="B35326">
        <v>272432</v>
      </c>
      <c r="C35326" s="1" t="s">
        <v>111803</v>
      </c>
      <c r="D35326" s="1" t="s">
        <v>111804</v>
      </c>
      <c r="E35326" s="1" t="s">
        <v>111805</v>
      </c>
      <c r="F35326">
        <v>3</v>
      </c>
      <c r="G35326">
        <v>3040</v>
      </c>
      <c r="H35326" s="1" t="s">
        <v>111806</v>
      </c>
      <c r="I35326" s="2">
        <v>45404.694242210651</v>
      </c>
      <c r="J35326">
        <v>1</v>
      </c>
      <c r="K35326" s="1" t="s">
        <v>103756</v>
      </c>
      <c r="L35326" s="1" t="s">
        <v>1636</v>
      </c>
      <c r="M35326" s="1" t="s">
        <v>75</v>
      </c>
      <c r="O35326" s="1" t="s">
        <v>41</v>
      </c>
      <c r="P35326" s="1" t="s">
        <v>111653</v>
      </c>
      <c r="Q35326" s="1" t="s">
        <v>41</v>
      </c>
      <c r="R35326" s="1" t="s">
        <v>41</v>
      </c>
      <c r="T35326">
        <v>0.99</v>
      </c>
      <c r="U35326">
        <v>1.6</v>
      </c>
      <c r="V35326">
        <v>20</v>
      </c>
      <c r="W35326">
        <v>1.4</v>
      </c>
      <c r="X35326">
        <v>1.98</v>
      </c>
      <c r="Y35326" s="1" t="s">
        <v>40</v>
      </c>
      <c r="Z35326" s="1" t="s">
        <v>41</v>
      </c>
      <c r="AA35326" s="1" t="s">
        <v>41</v>
      </c>
      <c r="AB35326" s="1"/>
    </row>
    <row r="35327" spans="1:28" x14ac:dyDescent="0.25">
      <c r="A35327" s="1" t="s">
        <v>111084</v>
      </c>
      <c r="B35327">
        <v>272433</v>
      </c>
      <c r="C35327" s="1" t="s">
        <v>111807</v>
      </c>
      <c r="D35327" s="1" t="s">
        <v>111808</v>
      </c>
      <c r="E35327" s="1" t="s">
        <v>111809</v>
      </c>
      <c r="F35327">
        <v>3</v>
      </c>
      <c r="G35327">
        <v>3040</v>
      </c>
      <c r="H35327" s="1" t="s">
        <v>111810</v>
      </c>
      <c r="I35327" s="2">
        <v>44708.168972800922</v>
      </c>
      <c r="J35327">
        <v>1</v>
      </c>
      <c r="K35327" s="1" t="s">
        <v>103761</v>
      </c>
      <c r="L35327" s="1" t="s">
        <v>1636</v>
      </c>
      <c r="M35327" s="1" t="s">
        <v>75</v>
      </c>
      <c r="O35327" s="1" t="s">
        <v>41</v>
      </c>
      <c r="P35327" s="1" t="s">
        <v>57819</v>
      </c>
      <c r="Q35327" s="1" t="s">
        <v>41</v>
      </c>
      <c r="R35327" s="1" t="s">
        <v>41</v>
      </c>
      <c r="T35327">
        <v>1.31</v>
      </c>
      <c r="U35327">
        <v>2.46</v>
      </c>
      <c r="V35327">
        <v>15</v>
      </c>
      <c r="W35327">
        <v>1.82</v>
      </c>
      <c r="X35327">
        <v>2.38</v>
      </c>
      <c r="Y35327" s="1" t="s">
        <v>40</v>
      </c>
      <c r="Z35327" s="1" t="s">
        <v>41</v>
      </c>
      <c r="AA35327" s="1" t="s">
        <v>41</v>
      </c>
      <c r="AB35327" s="1"/>
    </row>
    <row r="35328" spans="1:28" x14ac:dyDescent="0.25">
      <c r="A35328" s="1" t="s">
        <v>111084</v>
      </c>
      <c r="B35328">
        <v>272434</v>
      </c>
      <c r="C35328" s="1" t="s">
        <v>111811</v>
      </c>
      <c r="D35328" s="1" t="s">
        <v>111812</v>
      </c>
      <c r="E35328" s="1" t="s">
        <v>111813</v>
      </c>
      <c r="F35328">
        <v>3</v>
      </c>
      <c r="G35328">
        <v>3040</v>
      </c>
      <c r="H35328" s="1" t="s">
        <v>111814</v>
      </c>
      <c r="I35328" s="2">
        <v>45560.756605358794</v>
      </c>
      <c r="J35328">
        <v>1</v>
      </c>
      <c r="K35328" s="1" t="s">
        <v>103768</v>
      </c>
      <c r="L35328" s="1" t="s">
        <v>1636</v>
      </c>
      <c r="M35328" s="1" t="s">
        <v>75</v>
      </c>
      <c r="O35328" s="1" t="s">
        <v>41</v>
      </c>
      <c r="P35328" s="1" t="s">
        <v>57823</v>
      </c>
      <c r="Q35328" s="1" t="s">
        <v>41</v>
      </c>
      <c r="R35328" s="1" t="s">
        <v>41</v>
      </c>
      <c r="T35328">
        <v>5.75</v>
      </c>
      <c r="U35328">
        <v>7.55</v>
      </c>
      <c r="V35328">
        <v>57</v>
      </c>
      <c r="W35328">
        <v>6.91</v>
      </c>
      <c r="X35328">
        <v>7.18</v>
      </c>
      <c r="Y35328" s="1" t="s">
        <v>40</v>
      </c>
      <c r="Z35328" s="1" t="s">
        <v>41</v>
      </c>
      <c r="AA35328" s="1" t="s">
        <v>41</v>
      </c>
      <c r="AB35328" s="1"/>
    </row>
    <row r="35329" spans="1:28" x14ac:dyDescent="0.25">
      <c r="A35329" s="1" t="s">
        <v>111084</v>
      </c>
      <c r="B35329">
        <v>272435</v>
      </c>
      <c r="C35329" s="1" t="s">
        <v>111815</v>
      </c>
      <c r="D35329" s="1" t="s">
        <v>111816</v>
      </c>
      <c r="E35329" s="1" t="s">
        <v>111817</v>
      </c>
      <c r="F35329">
        <v>3</v>
      </c>
      <c r="G35329">
        <v>3040</v>
      </c>
      <c r="H35329" s="1" t="s">
        <v>111818</v>
      </c>
      <c r="I35329" s="2">
        <v>44708.168972800922</v>
      </c>
      <c r="J35329">
        <v>1</v>
      </c>
      <c r="K35329" s="1" t="s">
        <v>103775</v>
      </c>
      <c r="L35329" s="1" t="s">
        <v>1636</v>
      </c>
      <c r="M35329" s="1" t="s">
        <v>75</v>
      </c>
      <c r="O35329" s="1" t="s">
        <v>41</v>
      </c>
      <c r="P35329" s="1" t="s">
        <v>57827</v>
      </c>
      <c r="Q35329" s="1" t="s">
        <v>41</v>
      </c>
      <c r="R35329" s="1" t="s">
        <v>41</v>
      </c>
      <c r="T35329">
        <v>0.99</v>
      </c>
      <c r="U35329">
        <v>1.59</v>
      </c>
      <c r="V35329">
        <v>14.99</v>
      </c>
      <c r="W35329">
        <v>1.42</v>
      </c>
      <c r="X35329">
        <v>1.7</v>
      </c>
      <c r="Y35329" s="1" t="s">
        <v>40</v>
      </c>
      <c r="Z35329" s="1" t="s">
        <v>41</v>
      </c>
      <c r="AA35329" s="1" t="s">
        <v>41</v>
      </c>
      <c r="AB35329" s="1"/>
    </row>
    <row r="35330" spans="1:28" x14ac:dyDescent="0.25">
      <c r="A35330" s="1" t="s">
        <v>111084</v>
      </c>
      <c r="B35330">
        <v>272436</v>
      </c>
      <c r="C35330" s="1" t="s">
        <v>111819</v>
      </c>
      <c r="D35330" s="1" t="s">
        <v>111820</v>
      </c>
      <c r="E35330" s="1" t="s">
        <v>111821</v>
      </c>
      <c r="F35330">
        <v>3</v>
      </c>
      <c r="G35330">
        <v>3040</v>
      </c>
      <c r="H35330" s="1" t="s">
        <v>111822</v>
      </c>
      <c r="I35330" s="2">
        <v>45680.893645601849</v>
      </c>
      <c r="J35330">
        <v>1</v>
      </c>
      <c r="K35330" s="1" t="s">
        <v>103782</v>
      </c>
      <c r="L35330" s="1" t="s">
        <v>1636</v>
      </c>
      <c r="M35330" s="1" t="s">
        <v>75</v>
      </c>
      <c r="O35330" s="1" t="s">
        <v>41</v>
      </c>
      <c r="P35330" s="1" t="s">
        <v>111823</v>
      </c>
      <c r="Q35330" s="1" t="s">
        <v>41</v>
      </c>
      <c r="R35330" s="1" t="s">
        <v>41</v>
      </c>
      <c r="T35330">
        <v>7.98</v>
      </c>
      <c r="U35330">
        <v>10</v>
      </c>
      <c r="V35330">
        <v>48.99</v>
      </c>
      <c r="W35330">
        <v>9.02</v>
      </c>
      <c r="X35330">
        <v>8.44</v>
      </c>
      <c r="Y35330" s="1" t="s">
        <v>40</v>
      </c>
      <c r="Z35330" s="1" t="s">
        <v>41</v>
      </c>
      <c r="AA35330" s="1" t="s">
        <v>41</v>
      </c>
      <c r="AB35330" s="1"/>
    </row>
    <row r="35331" spans="1:28" x14ac:dyDescent="0.25">
      <c r="A35331" s="1" t="s">
        <v>111084</v>
      </c>
      <c r="B35331">
        <v>272437</v>
      </c>
      <c r="C35331" s="1" t="s">
        <v>111824</v>
      </c>
      <c r="D35331" s="1" t="s">
        <v>111825</v>
      </c>
      <c r="E35331" s="1" t="s">
        <v>111826</v>
      </c>
      <c r="F35331">
        <v>3</v>
      </c>
      <c r="G35331">
        <v>3040</v>
      </c>
      <c r="H35331" s="1" t="s">
        <v>111827</v>
      </c>
      <c r="I35331" s="2">
        <v>44708.168972800922</v>
      </c>
      <c r="J35331">
        <v>1</v>
      </c>
      <c r="K35331" s="1" t="s">
        <v>103785</v>
      </c>
      <c r="L35331" s="1" t="s">
        <v>1636</v>
      </c>
      <c r="M35331" s="1" t="s">
        <v>75</v>
      </c>
      <c r="O35331" s="1" t="s">
        <v>41</v>
      </c>
      <c r="P35331" s="1" t="s">
        <v>111681</v>
      </c>
      <c r="Q35331" s="1" t="s">
        <v>41</v>
      </c>
      <c r="R35331" s="1" t="s">
        <v>41</v>
      </c>
      <c r="T35331">
        <v>1.1499999999999999</v>
      </c>
      <c r="U35331">
        <v>1.79</v>
      </c>
      <c r="V35331">
        <v>10</v>
      </c>
      <c r="W35331">
        <v>1.61</v>
      </c>
      <c r="Y35331" s="1" t="s">
        <v>40</v>
      </c>
      <c r="Z35331" s="1" t="s">
        <v>41</v>
      </c>
      <c r="AA35331" s="1" t="s">
        <v>41</v>
      </c>
      <c r="AB35331" s="1"/>
    </row>
    <row r="35332" spans="1:28" x14ac:dyDescent="0.25">
      <c r="A35332" s="1" t="s">
        <v>111084</v>
      </c>
      <c r="B35332">
        <v>272438</v>
      </c>
      <c r="C35332" s="1" t="s">
        <v>111828</v>
      </c>
      <c r="D35332" s="1" t="s">
        <v>111829</v>
      </c>
      <c r="E35332" s="1" t="s">
        <v>111830</v>
      </c>
      <c r="F35332">
        <v>3</v>
      </c>
      <c r="G35332">
        <v>3040</v>
      </c>
      <c r="H35332" s="1" t="s">
        <v>111831</v>
      </c>
      <c r="I35332" s="2">
        <v>44708.168972800922</v>
      </c>
      <c r="J35332">
        <v>1</v>
      </c>
      <c r="K35332" s="1" t="s">
        <v>103793</v>
      </c>
      <c r="L35332" s="1" t="s">
        <v>1636</v>
      </c>
      <c r="M35332" s="1" t="s">
        <v>75</v>
      </c>
      <c r="O35332" s="1" t="s">
        <v>41</v>
      </c>
      <c r="P35332" s="1" t="s">
        <v>57855</v>
      </c>
      <c r="Q35332" s="1" t="s">
        <v>41</v>
      </c>
      <c r="R35332" s="1" t="s">
        <v>41</v>
      </c>
      <c r="T35332">
        <v>3.72</v>
      </c>
      <c r="U35332">
        <v>5.5</v>
      </c>
      <c r="V35332">
        <v>21.35</v>
      </c>
      <c r="W35332">
        <v>5.07</v>
      </c>
      <c r="X35332">
        <v>5.74</v>
      </c>
      <c r="Y35332" s="1" t="s">
        <v>40</v>
      </c>
      <c r="Z35332" s="1" t="s">
        <v>41</v>
      </c>
      <c r="AA35332" s="1" t="s">
        <v>41</v>
      </c>
      <c r="AB35332" s="1"/>
    </row>
    <row r="35333" spans="1:28" x14ac:dyDescent="0.25">
      <c r="A35333" s="1" t="s">
        <v>111084</v>
      </c>
      <c r="B35333">
        <v>272439</v>
      </c>
      <c r="C35333" s="1" t="s">
        <v>111832</v>
      </c>
      <c r="D35333" s="1" t="s">
        <v>111833</v>
      </c>
      <c r="E35333" s="1" t="s">
        <v>111834</v>
      </c>
      <c r="F35333">
        <v>3</v>
      </c>
      <c r="G35333">
        <v>3040</v>
      </c>
      <c r="H35333" s="1" t="s">
        <v>111835</v>
      </c>
      <c r="I35333" s="2">
        <v>45532.886241168984</v>
      </c>
      <c r="J35333">
        <v>1</v>
      </c>
      <c r="K35333" s="1" t="s">
        <v>103788</v>
      </c>
      <c r="L35333" s="1" t="s">
        <v>1636</v>
      </c>
      <c r="M35333" s="1" t="s">
        <v>75</v>
      </c>
      <c r="O35333" s="1" t="s">
        <v>41</v>
      </c>
      <c r="P35333" s="1" t="s">
        <v>111713</v>
      </c>
      <c r="Q35333" s="1" t="s">
        <v>41</v>
      </c>
      <c r="R35333" s="1" t="s">
        <v>41</v>
      </c>
      <c r="T35333">
        <v>0.99</v>
      </c>
      <c r="U35333">
        <v>1.99</v>
      </c>
      <c r="V35333">
        <v>20</v>
      </c>
      <c r="W35333">
        <v>1.48</v>
      </c>
      <c r="Y35333" s="1" t="s">
        <v>40</v>
      </c>
      <c r="Z35333" s="1" t="s">
        <v>41</v>
      </c>
      <c r="AA35333" s="1" t="s">
        <v>41</v>
      </c>
      <c r="AB35333" s="1"/>
    </row>
    <row r="35334" spans="1:28" x14ac:dyDescent="0.25">
      <c r="A35334" s="1" t="s">
        <v>111084</v>
      </c>
      <c r="B35334">
        <v>272444</v>
      </c>
      <c r="C35334" s="1" t="s">
        <v>111836</v>
      </c>
      <c r="D35334" s="1" t="s">
        <v>111837</v>
      </c>
      <c r="E35334" s="1" t="s">
        <v>111838</v>
      </c>
      <c r="F35334">
        <v>3</v>
      </c>
      <c r="G35334">
        <v>3040</v>
      </c>
      <c r="H35334" s="1" t="s">
        <v>111839</v>
      </c>
      <c r="I35334" s="2">
        <v>45072.711696180559</v>
      </c>
      <c r="J35334">
        <v>1</v>
      </c>
      <c r="K35334" s="1" t="s">
        <v>103798</v>
      </c>
      <c r="L35334" s="1" t="s">
        <v>925</v>
      </c>
      <c r="M35334" s="1" t="s">
        <v>314</v>
      </c>
      <c r="N35334">
        <v>260</v>
      </c>
      <c r="O35334" s="1" t="s">
        <v>11339</v>
      </c>
      <c r="P35334" s="1" t="s">
        <v>111840</v>
      </c>
      <c r="Q35334" s="1" t="s">
        <v>111841</v>
      </c>
      <c r="R35334" s="1" t="s">
        <v>113</v>
      </c>
      <c r="S35334">
        <v>1</v>
      </c>
      <c r="T35334">
        <v>5.7</v>
      </c>
      <c r="U35334">
        <v>8</v>
      </c>
      <c r="V35334">
        <v>24.99</v>
      </c>
      <c r="W35334">
        <v>6.95</v>
      </c>
      <c r="X35334">
        <v>8.24</v>
      </c>
      <c r="Y35334" s="1" t="s">
        <v>40</v>
      </c>
      <c r="Z35334" s="1" t="s">
        <v>224</v>
      </c>
      <c r="AA35334" s="1" t="s">
        <v>41</v>
      </c>
      <c r="AB35334" s="1"/>
    </row>
    <row r="35335" spans="1:28" x14ac:dyDescent="0.25">
      <c r="A35335" s="1" t="s">
        <v>111084</v>
      </c>
      <c r="B35335">
        <v>272445</v>
      </c>
      <c r="C35335" s="1" t="s">
        <v>111842</v>
      </c>
      <c r="D35335" s="1" t="s">
        <v>111843</v>
      </c>
      <c r="E35335" s="1" t="s">
        <v>111844</v>
      </c>
      <c r="F35335">
        <v>3</v>
      </c>
      <c r="G35335">
        <v>3040</v>
      </c>
      <c r="H35335" s="1" t="s">
        <v>111845</v>
      </c>
      <c r="I35335" s="2">
        <v>44713.883141585648</v>
      </c>
      <c r="J35335">
        <v>1</v>
      </c>
      <c r="K35335" s="1" t="s">
        <v>103803</v>
      </c>
      <c r="L35335" s="1" t="s">
        <v>925</v>
      </c>
      <c r="M35335" s="1" t="s">
        <v>145</v>
      </c>
      <c r="N35335">
        <v>330</v>
      </c>
      <c r="O35335" s="1" t="s">
        <v>10409</v>
      </c>
      <c r="P35335" s="1" t="s">
        <v>111846</v>
      </c>
      <c r="Q35335" s="1" t="s">
        <v>111847</v>
      </c>
      <c r="R35335" s="1" t="s">
        <v>148</v>
      </c>
      <c r="S35335">
        <v>4</v>
      </c>
      <c r="T35335">
        <v>5.7</v>
      </c>
      <c r="U35335">
        <v>7.97</v>
      </c>
      <c r="V35335">
        <v>25.97</v>
      </c>
      <c r="W35335">
        <v>7.2</v>
      </c>
      <c r="X35335">
        <v>7.52</v>
      </c>
      <c r="Y35335" s="1" t="s">
        <v>40</v>
      </c>
      <c r="Z35335" s="1" t="s">
        <v>224</v>
      </c>
      <c r="AA35335" s="1" t="s">
        <v>41</v>
      </c>
      <c r="AB35335" s="1"/>
    </row>
    <row r="35336" spans="1:28" x14ac:dyDescent="0.25">
      <c r="A35336" s="1" t="s">
        <v>111084</v>
      </c>
      <c r="B35336">
        <v>272446</v>
      </c>
      <c r="C35336" s="1" t="s">
        <v>111848</v>
      </c>
      <c r="D35336" s="1" t="s">
        <v>111849</v>
      </c>
      <c r="E35336" s="1" t="s">
        <v>111850</v>
      </c>
      <c r="F35336">
        <v>3</v>
      </c>
      <c r="G35336">
        <v>3040</v>
      </c>
      <c r="H35336" s="1" t="s">
        <v>111851</v>
      </c>
      <c r="I35336" s="2">
        <v>45599.58101721065</v>
      </c>
      <c r="J35336">
        <v>1</v>
      </c>
      <c r="K35336" s="1" t="s">
        <v>103828</v>
      </c>
      <c r="L35336" s="1" t="s">
        <v>925</v>
      </c>
      <c r="M35336" s="1" t="s">
        <v>203</v>
      </c>
      <c r="N35336">
        <v>280</v>
      </c>
      <c r="O35336" s="1" t="s">
        <v>11339</v>
      </c>
      <c r="P35336" s="1" t="s">
        <v>111852</v>
      </c>
      <c r="Q35336" s="1" t="s">
        <v>111853</v>
      </c>
      <c r="R35336" s="1" t="s">
        <v>156</v>
      </c>
      <c r="S35336">
        <v>2</v>
      </c>
      <c r="T35336">
        <v>6.88</v>
      </c>
      <c r="U35336">
        <v>12</v>
      </c>
      <c r="V35336">
        <v>82.22</v>
      </c>
      <c r="W35336">
        <v>11.45</v>
      </c>
      <c r="X35336">
        <v>12.08</v>
      </c>
      <c r="Y35336" s="1" t="s">
        <v>40</v>
      </c>
      <c r="Z35336" s="1" t="s">
        <v>224</v>
      </c>
      <c r="AA35336" s="1" t="s">
        <v>41</v>
      </c>
      <c r="AB35336" s="1"/>
    </row>
    <row r="35337" spans="1:28" x14ac:dyDescent="0.25">
      <c r="A35337" s="1" t="s">
        <v>111084</v>
      </c>
      <c r="B35337">
        <v>272447</v>
      </c>
      <c r="C35337" s="1" t="s">
        <v>111854</v>
      </c>
      <c r="D35337" s="1" t="s">
        <v>111855</v>
      </c>
      <c r="E35337" s="1" t="s">
        <v>111856</v>
      </c>
      <c r="F35337">
        <v>3</v>
      </c>
      <c r="G35337">
        <v>3040</v>
      </c>
      <c r="H35337" s="1" t="s">
        <v>111857</v>
      </c>
      <c r="I35337" s="2">
        <v>44713.883056712963</v>
      </c>
      <c r="J35337">
        <v>1</v>
      </c>
      <c r="K35337" s="1" t="s">
        <v>103833</v>
      </c>
      <c r="L35337" s="1" t="s">
        <v>925</v>
      </c>
      <c r="M35337" s="1" t="s">
        <v>290</v>
      </c>
      <c r="N35337">
        <v>260</v>
      </c>
      <c r="O35337" s="1" t="s">
        <v>11339</v>
      </c>
      <c r="P35337" s="1" t="s">
        <v>111359</v>
      </c>
      <c r="Q35337" s="1" t="s">
        <v>111360</v>
      </c>
      <c r="R35337" s="1" t="s">
        <v>1865</v>
      </c>
      <c r="S35337">
        <v>2</v>
      </c>
      <c r="T35337">
        <v>9</v>
      </c>
      <c r="U35337">
        <v>11.53</v>
      </c>
      <c r="V35337">
        <v>34.99</v>
      </c>
      <c r="W35337">
        <v>11.35</v>
      </c>
      <c r="X35337">
        <v>13.8</v>
      </c>
      <c r="Y35337" s="1" t="s">
        <v>40</v>
      </c>
      <c r="Z35337" s="1" t="s">
        <v>615</v>
      </c>
      <c r="AA35337" s="1" t="s">
        <v>41</v>
      </c>
      <c r="AB35337" s="1"/>
    </row>
    <row r="35338" spans="1:28" x14ac:dyDescent="0.25">
      <c r="A35338" s="1" t="s">
        <v>111084</v>
      </c>
      <c r="B35338">
        <v>272448</v>
      </c>
      <c r="C35338" s="1" t="s">
        <v>111858</v>
      </c>
      <c r="D35338" s="1" t="s">
        <v>111859</v>
      </c>
      <c r="E35338" s="1" t="s">
        <v>111860</v>
      </c>
      <c r="F35338">
        <v>3</v>
      </c>
      <c r="G35338">
        <v>3040</v>
      </c>
      <c r="H35338" s="1" t="s">
        <v>111861</v>
      </c>
      <c r="I35338" s="2">
        <v>44713.88302248843</v>
      </c>
      <c r="J35338">
        <v>1</v>
      </c>
      <c r="K35338" s="1" t="s">
        <v>103840</v>
      </c>
      <c r="L35338" s="1" t="s">
        <v>925</v>
      </c>
      <c r="M35338" s="1" t="s">
        <v>35</v>
      </c>
      <c r="N35338">
        <v>330</v>
      </c>
      <c r="O35338" s="1" t="s">
        <v>10409</v>
      </c>
      <c r="P35338" s="1" t="s">
        <v>41</v>
      </c>
      <c r="Q35338" s="1" t="s">
        <v>111423</v>
      </c>
      <c r="R35338" s="1" t="s">
        <v>39</v>
      </c>
      <c r="S35338">
        <v>3</v>
      </c>
      <c r="T35338">
        <v>11.29</v>
      </c>
      <c r="U35338">
        <v>12.91</v>
      </c>
      <c r="V35338">
        <v>80</v>
      </c>
      <c r="W35338">
        <v>12.36</v>
      </c>
      <c r="X35338">
        <v>12.06</v>
      </c>
      <c r="Y35338" s="1" t="s">
        <v>40</v>
      </c>
      <c r="Z35338" s="1" t="s">
        <v>224</v>
      </c>
      <c r="AA35338" s="1" t="s">
        <v>111424</v>
      </c>
      <c r="AB35338" s="1"/>
    </row>
    <row r="35339" spans="1:28" x14ac:dyDescent="0.25">
      <c r="A35339" s="1" t="s">
        <v>111084</v>
      </c>
      <c r="B35339">
        <v>272449</v>
      </c>
      <c r="C35339" s="1" t="s">
        <v>111862</v>
      </c>
      <c r="D35339" s="1" t="s">
        <v>111863</v>
      </c>
      <c r="E35339" s="1" t="s">
        <v>111864</v>
      </c>
      <c r="F35339">
        <v>3</v>
      </c>
      <c r="G35339">
        <v>3040</v>
      </c>
      <c r="H35339" s="1" t="s">
        <v>111865</v>
      </c>
      <c r="I35339" s="2">
        <v>44713.882990428239</v>
      </c>
      <c r="J35339">
        <v>1</v>
      </c>
      <c r="K35339" s="1" t="s">
        <v>103808</v>
      </c>
      <c r="L35339" s="1" t="s">
        <v>925</v>
      </c>
      <c r="M35339" s="1" t="s">
        <v>35</v>
      </c>
      <c r="N35339">
        <v>270</v>
      </c>
      <c r="O35339" s="1" t="s">
        <v>11339</v>
      </c>
      <c r="P35339" s="1" t="s">
        <v>111866</v>
      </c>
      <c r="Q35339" s="1" t="s">
        <v>33078</v>
      </c>
      <c r="R35339" s="1" t="s">
        <v>39</v>
      </c>
      <c r="S35339">
        <v>2</v>
      </c>
      <c r="T35339">
        <v>6.15</v>
      </c>
      <c r="U35339">
        <v>7.99</v>
      </c>
      <c r="V35339">
        <v>24.99</v>
      </c>
      <c r="W35339">
        <v>7.36</v>
      </c>
      <c r="X35339">
        <v>8.44</v>
      </c>
      <c r="Y35339" s="1" t="s">
        <v>40</v>
      </c>
      <c r="Z35339" s="1" t="s">
        <v>224</v>
      </c>
      <c r="AA35339" s="1" t="s">
        <v>41</v>
      </c>
      <c r="AB35339" s="1"/>
    </row>
    <row r="35340" spans="1:28" x14ac:dyDescent="0.25">
      <c r="A35340" s="1" t="s">
        <v>111084</v>
      </c>
      <c r="B35340">
        <v>272450</v>
      </c>
      <c r="C35340" s="1" t="s">
        <v>111867</v>
      </c>
      <c r="D35340" s="1" t="s">
        <v>111868</v>
      </c>
      <c r="E35340" s="1" t="s">
        <v>111869</v>
      </c>
      <c r="F35340">
        <v>3</v>
      </c>
      <c r="G35340">
        <v>3040</v>
      </c>
      <c r="H35340" s="1" t="s">
        <v>111870</v>
      </c>
      <c r="I35340" s="2">
        <v>44713.88294841435</v>
      </c>
      <c r="J35340">
        <v>1</v>
      </c>
      <c r="K35340" s="1" t="s">
        <v>103813</v>
      </c>
      <c r="L35340" s="1" t="s">
        <v>925</v>
      </c>
      <c r="M35340" s="1" t="s">
        <v>35</v>
      </c>
      <c r="N35340">
        <v>270</v>
      </c>
      <c r="O35340" s="1" t="s">
        <v>11339</v>
      </c>
      <c r="P35340" s="1" t="s">
        <v>111871</v>
      </c>
      <c r="Q35340" s="1" t="s">
        <v>111872</v>
      </c>
      <c r="R35340" s="1" t="s">
        <v>67</v>
      </c>
      <c r="S35340">
        <v>2</v>
      </c>
      <c r="T35340">
        <v>6.43</v>
      </c>
      <c r="U35340">
        <v>8.39</v>
      </c>
      <c r="V35340">
        <v>75.989999999999995</v>
      </c>
      <c r="W35340">
        <v>7.89</v>
      </c>
      <c r="X35340">
        <v>8.7799999999999994</v>
      </c>
      <c r="Y35340" s="1" t="s">
        <v>40</v>
      </c>
      <c r="Z35340" s="1" t="s">
        <v>224</v>
      </c>
      <c r="AA35340" s="1" t="s">
        <v>41</v>
      </c>
      <c r="AB35340" s="1"/>
    </row>
    <row r="35341" spans="1:28" x14ac:dyDescent="0.25">
      <c r="A35341" s="1" t="s">
        <v>111084</v>
      </c>
      <c r="B35341">
        <v>272451</v>
      </c>
      <c r="C35341" s="1" t="s">
        <v>111873</v>
      </c>
      <c r="D35341" s="1" t="s">
        <v>111874</v>
      </c>
      <c r="E35341" s="1" t="s">
        <v>111875</v>
      </c>
      <c r="F35341">
        <v>3</v>
      </c>
      <c r="G35341">
        <v>3040</v>
      </c>
      <c r="H35341" s="1" t="s">
        <v>111876</v>
      </c>
      <c r="I35341" s="2">
        <v>44713.882909178239</v>
      </c>
      <c r="J35341">
        <v>1</v>
      </c>
      <c r="K35341" s="1" t="s">
        <v>103847</v>
      </c>
      <c r="L35341" s="1" t="s">
        <v>925</v>
      </c>
      <c r="M35341" s="1" t="s">
        <v>154</v>
      </c>
      <c r="N35341">
        <v>270</v>
      </c>
      <c r="O35341" s="1" t="s">
        <v>11339</v>
      </c>
      <c r="P35341" s="1" t="s">
        <v>111877</v>
      </c>
      <c r="Q35341" s="1" t="s">
        <v>11622</v>
      </c>
      <c r="R35341" s="1" t="s">
        <v>67</v>
      </c>
      <c r="S35341">
        <v>2</v>
      </c>
      <c r="T35341">
        <v>6</v>
      </c>
      <c r="U35341">
        <v>8.0299999999999994</v>
      </c>
      <c r="V35341">
        <v>55</v>
      </c>
      <c r="W35341">
        <v>7.25</v>
      </c>
      <c r="X35341">
        <v>9.8000000000000007</v>
      </c>
      <c r="Y35341" s="1" t="s">
        <v>40</v>
      </c>
      <c r="Z35341" s="1" t="s">
        <v>224</v>
      </c>
      <c r="AA35341" s="1" t="s">
        <v>41</v>
      </c>
      <c r="AB35341" s="1"/>
    </row>
    <row r="35342" spans="1:28" x14ac:dyDescent="0.25">
      <c r="A35342" s="1" t="s">
        <v>111084</v>
      </c>
      <c r="B35342">
        <v>272452</v>
      </c>
      <c r="C35342" s="1" t="s">
        <v>111878</v>
      </c>
      <c r="D35342" s="1" t="s">
        <v>111879</v>
      </c>
      <c r="E35342" s="1" t="s">
        <v>111880</v>
      </c>
      <c r="F35342">
        <v>3</v>
      </c>
      <c r="G35342">
        <v>3040</v>
      </c>
      <c r="H35342" s="1" t="s">
        <v>111881</v>
      </c>
      <c r="I35342" s="2">
        <v>45552.382164895833</v>
      </c>
      <c r="J35342">
        <v>1</v>
      </c>
      <c r="K35342" s="1" t="s">
        <v>103855</v>
      </c>
      <c r="L35342" s="1" t="s">
        <v>925</v>
      </c>
      <c r="M35342" s="1" t="s">
        <v>110</v>
      </c>
      <c r="N35342">
        <v>280</v>
      </c>
      <c r="O35342" s="1" t="s">
        <v>11339</v>
      </c>
      <c r="P35342" s="1" t="s">
        <v>57473</v>
      </c>
      <c r="Q35342" s="1" t="s">
        <v>57474</v>
      </c>
      <c r="R35342" s="1" t="s">
        <v>113</v>
      </c>
      <c r="S35342">
        <v>3</v>
      </c>
      <c r="T35342">
        <v>11</v>
      </c>
      <c r="U35342">
        <v>15</v>
      </c>
      <c r="V35342">
        <v>49.95</v>
      </c>
      <c r="W35342">
        <v>14.23</v>
      </c>
      <c r="X35342">
        <v>14.23</v>
      </c>
      <c r="Y35342" s="1" t="s">
        <v>40</v>
      </c>
      <c r="Z35342" s="1" t="s">
        <v>980</v>
      </c>
      <c r="AA35342" s="1" t="s">
        <v>41</v>
      </c>
      <c r="AB35342" s="1"/>
    </row>
    <row r="35343" spans="1:28" x14ac:dyDescent="0.25">
      <c r="A35343" s="1" t="s">
        <v>111084</v>
      </c>
      <c r="B35343">
        <v>272453</v>
      </c>
      <c r="C35343" s="1" t="s">
        <v>111882</v>
      </c>
      <c r="D35343" s="1" t="s">
        <v>111883</v>
      </c>
      <c r="E35343" s="1" t="s">
        <v>111884</v>
      </c>
      <c r="F35343">
        <v>3</v>
      </c>
      <c r="G35343">
        <v>3040</v>
      </c>
      <c r="H35343" s="1" t="s">
        <v>111885</v>
      </c>
      <c r="I35343" s="2">
        <v>44713.882834687502</v>
      </c>
      <c r="J35343">
        <v>1</v>
      </c>
      <c r="K35343" s="1" t="s">
        <v>103818</v>
      </c>
      <c r="L35343" s="1" t="s">
        <v>925</v>
      </c>
      <c r="M35343" s="1" t="s">
        <v>75</v>
      </c>
      <c r="O35343" s="1" t="s">
        <v>41</v>
      </c>
      <c r="P35343" s="1" t="s">
        <v>111647</v>
      </c>
      <c r="Q35343" s="1" t="s">
        <v>41</v>
      </c>
      <c r="R35343" s="1" t="s">
        <v>41</v>
      </c>
      <c r="T35343">
        <v>3.2</v>
      </c>
      <c r="U35343">
        <v>4.87</v>
      </c>
      <c r="V35343">
        <v>28.91</v>
      </c>
      <c r="W35343">
        <v>4.68</v>
      </c>
      <c r="Y35343" s="1" t="s">
        <v>40</v>
      </c>
      <c r="Z35343" s="1" t="s">
        <v>41</v>
      </c>
      <c r="AA35343" s="1" t="s">
        <v>41</v>
      </c>
      <c r="AB35343" s="1"/>
    </row>
    <row r="35344" spans="1:28" x14ac:dyDescent="0.25">
      <c r="A35344" s="1" t="s">
        <v>111084</v>
      </c>
      <c r="B35344">
        <v>272454</v>
      </c>
      <c r="C35344" s="1" t="s">
        <v>111886</v>
      </c>
      <c r="D35344" s="1" t="s">
        <v>111887</v>
      </c>
      <c r="E35344" s="1" t="s">
        <v>111888</v>
      </c>
      <c r="F35344">
        <v>3</v>
      </c>
      <c r="G35344">
        <v>3040</v>
      </c>
      <c r="H35344" s="1" t="s">
        <v>111889</v>
      </c>
      <c r="I35344" s="2">
        <v>44713.882791469907</v>
      </c>
      <c r="J35344">
        <v>1</v>
      </c>
      <c r="K35344" s="1" t="s">
        <v>103823</v>
      </c>
      <c r="L35344" s="1" t="s">
        <v>925</v>
      </c>
      <c r="M35344" s="1" t="s">
        <v>75</v>
      </c>
      <c r="O35344" s="1" t="s">
        <v>41</v>
      </c>
      <c r="P35344" s="1" t="s">
        <v>111653</v>
      </c>
      <c r="Q35344" s="1" t="s">
        <v>41</v>
      </c>
      <c r="R35344" s="1" t="s">
        <v>41</v>
      </c>
      <c r="T35344">
        <v>3.4</v>
      </c>
      <c r="U35344">
        <v>4.42</v>
      </c>
      <c r="V35344">
        <v>20</v>
      </c>
      <c r="W35344">
        <v>4.1500000000000004</v>
      </c>
      <c r="X35344">
        <v>4.4800000000000004</v>
      </c>
      <c r="Y35344" s="1" t="s">
        <v>40</v>
      </c>
      <c r="Z35344" s="1" t="s">
        <v>41</v>
      </c>
      <c r="AA35344" s="1" t="s">
        <v>41</v>
      </c>
      <c r="AB35344" s="1"/>
    </row>
    <row r="35345" spans="1:28" x14ac:dyDescent="0.25">
      <c r="A35345" s="1" t="s">
        <v>111084</v>
      </c>
      <c r="B35345">
        <v>272455</v>
      </c>
      <c r="C35345" s="1" t="s">
        <v>111890</v>
      </c>
      <c r="D35345" s="1" t="s">
        <v>111891</v>
      </c>
      <c r="E35345" s="1" t="s">
        <v>111892</v>
      </c>
      <c r="F35345">
        <v>3</v>
      </c>
      <c r="G35345">
        <v>3040</v>
      </c>
      <c r="H35345" s="1" t="s">
        <v>111893</v>
      </c>
      <c r="I35345" s="2">
        <v>44713.882746527779</v>
      </c>
      <c r="J35345">
        <v>1</v>
      </c>
      <c r="K35345" s="1" t="s">
        <v>103863</v>
      </c>
      <c r="L35345" s="1" t="s">
        <v>925</v>
      </c>
      <c r="M35345" s="1" t="s">
        <v>75</v>
      </c>
      <c r="O35345" s="1" t="s">
        <v>41</v>
      </c>
      <c r="P35345" s="1" t="s">
        <v>57819</v>
      </c>
      <c r="Q35345" s="1" t="s">
        <v>41</v>
      </c>
      <c r="R35345" s="1" t="s">
        <v>41</v>
      </c>
      <c r="T35345">
        <v>2.75</v>
      </c>
      <c r="U35345">
        <v>4.49</v>
      </c>
      <c r="V35345">
        <v>12.99</v>
      </c>
      <c r="W35345">
        <v>3.91</v>
      </c>
      <c r="X35345">
        <v>4.0999999999999996</v>
      </c>
      <c r="Y35345" s="1" t="s">
        <v>40</v>
      </c>
      <c r="Z35345" s="1" t="s">
        <v>41</v>
      </c>
      <c r="AA35345" s="1" t="s">
        <v>41</v>
      </c>
      <c r="AB35345" s="1"/>
    </row>
    <row r="35346" spans="1:28" x14ac:dyDescent="0.25">
      <c r="A35346" s="1" t="s">
        <v>111084</v>
      </c>
      <c r="B35346">
        <v>272457</v>
      </c>
      <c r="C35346" s="1" t="s">
        <v>111894</v>
      </c>
      <c r="D35346" s="1" t="s">
        <v>111895</v>
      </c>
      <c r="E35346" s="1" t="s">
        <v>111896</v>
      </c>
      <c r="F35346">
        <v>3</v>
      </c>
      <c r="G35346">
        <v>3040</v>
      </c>
      <c r="H35346" s="1" t="s">
        <v>111897</v>
      </c>
      <c r="I35346" s="2">
        <v>45714.395165046299</v>
      </c>
      <c r="J35346">
        <v>1</v>
      </c>
      <c r="K35346" s="1" t="s">
        <v>111898</v>
      </c>
      <c r="L35346" s="1" t="s">
        <v>925</v>
      </c>
      <c r="M35346" s="1" t="s">
        <v>75</v>
      </c>
      <c r="O35346" s="1" t="s">
        <v>41</v>
      </c>
      <c r="P35346" s="1" t="s">
        <v>111899</v>
      </c>
      <c r="Q35346" s="1" t="s">
        <v>41</v>
      </c>
      <c r="R35346" s="1" t="s">
        <v>41</v>
      </c>
      <c r="T35346">
        <v>5</v>
      </c>
      <c r="U35346">
        <v>5.82</v>
      </c>
      <c r="V35346">
        <v>19.989999999999998</v>
      </c>
      <c r="W35346">
        <v>5.38</v>
      </c>
      <c r="X35346">
        <v>5.13</v>
      </c>
      <c r="Y35346" s="1" t="s">
        <v>40</v>
      </c>
      <c r="Z35346" s="1" t="s">
        <v>41</v>
      </c>
      <c r="AA35346" s="1" t="s">
        <v>41</v>
      </c>
      <c r="AB35346" s="1"/>
    </row>
    <row r="35347" spans="1:28" x14ac:dyDescent="0.25">
      <c r="A35347" s="1" t="s">
        <v>111084</v>
      </c>
      <c r="B35347">
        <v>272458</v>
      </c>
      <c r="C35347" s="1" t="s">
        <v>111900</v>
      </c>
      <c r="D35347" s="1" t="s">
        <v>111901</v>
      </c>
      <c r="E35347" s="1" t="s">
        <v>111902</v>
      </c>
      <c r="F35347">
        <v>3</v>
      </c>
      <c r="G35347">
        <v>3040</v>
      </c>
      <c r="H35347" s="1" t="s">
        <v>111903</v>
      </c>
      <c r="I35347" s="2">
        <v>44713.882591284724</v>
      </c>
      <c r="J35347">
        <v>1</v>
      </c>
      <c r="K35347" s="1" t="s">
        <v>111904</v>
      </c>
      <c r="L35347" s="1" t="s">
        <v>925</v>
      </c>
      <c r="M35347" s="1" t="s">
        <v>75</v>
      </c>
      <c r="O35347" s="1" t="s">
        <v>41</v>
      </c>
      <c r="P35347" s="1" t="s">
        <v>57827</v>
      </c>
      <c r="Q35347" s="1" t="s">
        <v>41</v>
      </c>
      <c r="R35347" s="1" t="s">
        <v>41</v>
      </c>
      <c r="T35347">
        <v>2.97</v>
      </c>
      <c r="U35347">
        <v>4.74</v>
      </c>
      <c r="V35347">
        <v>20</v>
      </c>
      <c r="W35347">
        <v>3.89</v>
      </c>
      <c r="X35347">
        <v>3.65</v>
      </c>
      <c r="Y35347" s="1" t="s">
        <v>40</v>
      </c>
      <c r="Z35347" s="1" t="s">
        <v>41</v>
      </c>
      <c r="AA35347" s="1" t="s">
        <v>41</v>
      </c>
      <c r="AB35347" s="1"/>
    </row>
    <row r="35348" spans="1:28" x14ac:dyDescent="0.25">
      <c r="A35348" s="1" t="s">
        <v>111084</v>
      </c>
      <c r="B35348">
        <v>272459</v>
      </c>
      <c r="C35348" s="1" t="s">
        <v>111905</v>
      </c>
      <c r="D35348" s="1" t="s">
        <v>111906</v>
      </c>
      <c r="E35348" s="1" t="s">
        <v>111907</v>
      </c>
      <c r="F35348">
        <v>3</v>
      </c>
      <c r="G35348">
        <v>3040</v>
      </c>
      <c r="H35348" s="1" t="s">
        <v>111908</v>
      </c>
      <c r="I35348" s="2">
        <v>44713.882557789351</v>
      </c>
      <c r="J35348">
        <v>1</v>
      </c>
      <c r="K35348" s="1" t="s">
        <v>111909</v>
      </c>
      <c r="L35348" s="1" t="s">
        <v>925</v>
      </c>
      <c r="M35348" s="1" t="s">
        <v>75</v>
      </c>
      <c r="O35348" s="1" t="s">
        <v>41</v>
      </c>
      <c r="P35348" s="1" t="s">
        <v>111823</v>
      </c>
      <c r="Q35348" s="1" t="s">
        <v>41</v>
      </c>
      <c r="R35348" s="1" t="s">
        <v>41</v>
      </c>
      <c r="T35348">
        <v>7.3</v>
      </c>
      <c r="U35348">
        <v>9</v>
      </c>
      <c r="V35348">
        <v>49.95</v>
      </c>
      <c r="W35348">
        <v>8.58</v>
      </c>
      <c r="X35348">
        <v>10.99</v>
      </c>
      <c r="Y35348" s="1" t="s">
        <v>40</v>
      </c>
      <c r="Z35348" s="1" t="s">
        <v>41</v>
      </c>
      <c r="AA35348" s="1" t="s">
        <v>41</v>
      </c>
      <c r="AB35348" s="1"/>
    </row>
    <row r="35349" spans="1:28" x14ac:dyDescent="0.25">
      <c r="A35349" s="1" t="s">
        <v>111084</v>
      </c>
      <c r="B35349">
        <v>272460</v>
      </c>
      <c r="C35349" s="1" t="s">
        <v>111910</v>
      </c>
      <c r="D35349" s="1" t="s">
        <v>111911</v>
      </c>
      <c r="E35349" s="1" t="s">
        <v>111912</v>
      </c>
      <c r="F35349">
        <v>3</v>
      </c>
      <c r="G35349">
        <v>3040</v>
      </c>
      <c r="H35349" s="1" t="s">
        <v>111913</v>
      </c>
      <c r="I35349" s="2">
        <v>44713.882517557868</v>
      </c>
      <c r="J35349">
        <v>1</v>
      </c>
      <c r="K35349" s="1" t="s">
        <v>111914</v>
      </c>
      <c r="L35349" s="1" t="s">
        <v>925</v>
      </c>
      <c r="M35349" s="1" t="s">
        <v>75</v>
      </c>
      <c r="O35349" s="1" t="s">
        <v>41</v>
      </c>
      <c r="P35349" s="1" t="s">
        <v>111681</v>
      </c>
      <c r="Q35349" s="1" t="s">
        <v>41</v>
      </c>
      <c r="R35349" s="1" t="s">
        <v>41</v>
      </c>
      <c r="T35349">
        <v>3.21</v>
      </c>
      <c r="U35349">
        <v>4.47</v>
      </c>
      <c r="V35349">
        <v>20</v>
      </c>
      <c r="W35349">
        <v>4.42</v>
      </c>
      <c r="X35349">
        <v>3.99</v>
      </c>
      <c r="Y35349" s="1" t="s">
        <v>40</v>
      </c>
      <c r="Z35349" s="1" t="s">
        <v>41</v>
      </c>
      <c r="AA35349" s="1" t="s">
        <v>41</v>
      </c>
      <c r="AB35349" s="1"/>
    </row>
    <row r="35350" spans="1:28" x14ac:dyDescent="0.25">
      <c r="A35350" s="1" t="s">
        <v>111084</v>
      </c>
      <c r="B35350">
        <v>272461</v>
      </c>
      <c r="C35350" s="1" t="s">
        <v>111915</v>
      </c>
      <c r="D35350" s="1" t="s">
        <v>111916</v>
      </c>
      <c r="E35350" s="1" t="s">
        <v>111917</v>
      </c>
      <c r="F35350">
        <v>3</v>
      </c>
      <c r="G35350">
        <v>3040</v>
      </c>
      <c r="H35350" s="1" t="s">
        <v>111918</v>
      </c>
      <c r="I35350" s="2">
        <v>44713.882472256948</v>
      </c>
      <c r="J35350">
        <v>1</v>
      </c>
      <c r="K35350" s="1" t="s">
        <v>111919</v>
      </c>
      <c r="L35350" s="1" t="s">
        <v>925</v>
      </c>
      <c r="M35350" s="1" t="s">
        <v>75</v>
      </c>
      <c r="O35350" s="1" t="s">
        <v>41</v>
      </c>
      <c r="P35350" s="1" t="s">
        <v>57855</v>
      </c>
      <c r="Q35350" s="1" t="s">
        <v>41</v>
      </c>
      <c r="R35350" s="1" t="s">
        <v>41</v>
      </c>
      <c r="T35350">
        <v>3.99</v>
      </c>
      <c r="U35350">
        <v>5.71</v>
      </c>
      <c r="V35350">
        <v>25</v>
      </c>
      <c r="W35350">
        <v>4.8499999999999996</v>
      </c>
      <c r="X35350">
        <v>5.98</v>
      </c>
      <c r="Y35350" s="1" t="s">
        <v>40</v>
      </c>
      <c r="Z35350" s="1" t="s">
        <v>41</v>
      </c>
      <c r="AA35350" s="1" t="s">
        <v>41</v>
      </c>
      <c r="AB35350" s="1"/>
    </row>
    <row r="35351" spans="1:28" x14ac:dyDescent="0.25">
      <c r="A35351" s="1" t="s">
        <v>111084</v>
      </c>
      <c r="B35351">
        <v>272462</v>
      </c>
      <c r="C35351" s="1" t="s">
        <v>111920</v>
      </c>
      <c r="D35351" s="1" t="s">
        <v>111921</v>
      </c>
      <c r="E35351" s="1" t="s">
        <v>111922</v>
      </c>
      <c r="F35351">
        <v>3</v>
      </c>
      <c r="G35351">
        <v>3040</v>
      </c>
      <c r="H35351" s="1" t="s">
        <v>111923</v>
      </c>
      <c r="I35351" s="2">
        <v>44713.882436608794</v>
      </c>
      <c r="J35351">
        <v>1</v>
      </c>
      <c r="K35351" s="1" t="s">
        <v>111924</v>
      </c>
      <c r="L35351" s="1" t="s">
        <v>925</v>
      </c>
      <c r="M35351" s="1" t="s">
        <v>75</v>
      </c>
      <c r="O35351" s="1" t="s">
        <v>41</v>
      </c>
      <c r="P35351" s="1" t="s">
        <v>111713</v>
      </c>
      <c r="Q35351" s="1" t="s">
        <v>41</v>
      </c>
      <c r="R35351" s="1" t="s">
        <v>41</v>
      </c>
      <c r="T35351">
        <v>3</v>
      </c>
      <c r="U35351">
        <v>4.04</v>
      </c>
      <c r="V35351">
        <v>14.99</v>
      </c>
      <c r="W35351">
        <v>3.74</v>
      </c>
      <c r="X35351">
        <v>4.88</v>
      </c>
      <c r="Y35351" s="1" t="s">
        <v>40</v>
      </c>
      <c r="Z35351" s="1" t="s">
        <v>41</v>
      </c>
      <c r="AA35351" s="1" t="s">
        <v>41</v>
      </c>
      <c r="AB35351" s="1"/>
    </row>
    <row r="35352" spans="1:28" x14ac:dyDescent="0.25">
      <c r="A35352" s="1" t="s">
        <v>111084</v>
      </c>
      <c r="B35352">
        <v>272463</v>
      </c>
      <c r="C35352" s="1" t="s">
        <v>111925</v>
      </c>
      <c r="D35352" s="1" t="s">
        <v>111926</v>
      </c>
      <c r="E35352" s="1" t="s">
        <v>111927</v>
      </c>
      <c r="F35352">
        <v>3</v>
      </c>
      <c r="G35352">
        <v>3040</v>
      </c>
      <c r="H35352" s="1" t="s">
        <v>111928</v>
      </c>
      <c r="I35352" s="2">
        <v>45604.256941203705</v>
      </c>
      <c r="J35352">
        <v>1</v>
      </c>
      <c r="K35352" s="1" t="s">
        <v>111929</v>
      </c>
      <c r="L35352" s="1" t="s">
        <v>925</v>
      </c>
      <c r="M35352" s="1" t="s">
        <v>203</v>
      </c>
      <c r="N35352">
        <v>280</v>
      </c>
      <c r="O35352" s="1" t="s">
        <v>11339</v>
      </c>
      <c r="P35352" s="1" t="s">
        <v>111852</v>
      </c>
      <c r="Q35352" s="1" t="s">
        <v>111853</v>
      </c>
      <c r="R35352" s="1" t="s">
        <v>156</v>
      </c>
      <c r="S35352">
        <v>2</v>
      </c>
      <c r="T35352">
        <v>7.97</v>
      </c>
      <c r="U35352">
        <v>9.9499999999999993</v>
      </c>
      <c r="V35352">
        <v>79.34</v>
      </c>
      <c r="W35352">
        <v>8.69</v>
      </c>
      <c r="X35352">
        <v>8.74</v>
      </c>
      <c r="Y35352" s="1" t="s">
        <v>40</v>
      </c>
      <c r="Z35352" s="1" t="s">
        <v>224</v>
      </c>
      <c r="AA35352" s="1" t="s">
        <v>41</v>
      </c>
      <c r="AB35352" s="1"/>
    </row>
    <row r="35353" spans="1:28" x14ac:dyDescent="0.25">
      <c r="A35353" s="1" t="s">
        <v>111084</v>
      </c>
      <c r="B35353">
        <v>272464</v>
      </c>
      <c r="C35353" s="1" t="s">
        <v>111930</v>
      </c>
      <c r="D35353" s="1" t="s">
        <v>111931</v>
      </c>
      <c r="E35353" s="1" t="s">
        <v>111932</v>
      </c>
      <c r="F35353">
        <v>3</v>
      </c>
      <c r="G35353">
        <v>3040</v>
      </c>
      <c r="H35353" s="1" t="s">
        <v>111933</v>
      </c>
      <c r="I35353" s="2">
        <v>44713.882209988427</v>
      </c>
      <c r="J35353">
        <v>1</v>
      </c>
      <c r="K35353" s="1" t="s">
        <v>111934</v>
      </c>
      <c r="L35353" s="1" t="s">
        <v>925</v>
      </c>
      <c r="M35353" s="1" t="s">
        <v>154</v>
      </c>
      <c r="N35353">
        <v>270</v>
      </c>
      <c r="O35353" s="1" t="s">
        <v>11339</v>
      </c>
      <c r="P35353" s="1" t="s">
        <v>111877</v>
      </c>
      <c r="Q35353" s="1" t="s">
        <v>11622</v>
      </c>
      <c r="R35353" s="1" t="s">
        <v>67</v>
      </c>
      <c r="S35353">
        <v>2</v>
      </c>
      <c r="T35353">
        <v>5.25</v>
      </c>
      <c r="U35353">
        <v>6.77</v>
      </c>
      <c r="V35353">
        <v>20</v>
      </c>
      <c r="W35353">
        <v>6.47</v>
      </c>
      <c r="X35353">
        <v>6.48</v>
      </c>
      <c r="Y35353" s="1" t="s">
        <v>40</v>
      </c>
      <c r="Z35353" s="1" t="s">
        <v>224</v>
      </c>
      <c r="AA35353" s="1" t="s">
        <v>41</v>
      </c>
      <c r="AB35353" s="1"/>
    </row>
    <row r="35354" spans="1:28" x14ac:dyDescent="0.25">
      <c r="A35354" s="1" t="s">
        <v>111084</v>
      </c>
      <c r="B35354">
        <v>272465</v>
      </c>
      <c r="C35354" s="1" t="s">
        <v>111935</v>
      </c>
      <c r="D35354" s="1" t="s">
        <v>111936</v>
      </c>
      <c r="E35354" s="1" t="s">
        <v>111937</v>
      </c>
      <c r="F35354">
        <v>3</v>
      </c>
      <c r="G35354">
        <v>3040</v>
      </c>
      <c r="H35354" s="1" t="s">
        <v>111938</v>
      </c>
      <c r="I35354" s="2">
        <v>45042.693113657406</v>
      </c>
      <c r="J35354">
        <v>1</v>
      </c>
      <c r="K35354" s="1" t="s">
        <v>111939</v>
      </c>
      <c r="L35354" s="1" t="s">
        <v>925</v>
      </c>
      <c r="M35354" s="1" t="s">
        <v>110</v>
      </c>
      <c r="N35354">
        <v>280</v>
      </c>
      <c r="O35354" s="1" t="s">
        <v>11339</v>
      </c>
      <c r="P35354" s="1" t="s">
        <v>57473</v>
      </c>
      <c r="Q35354" s="1" t="s">
        <v>11688</v>
      </c>
      <c r="R35354" s="1" t="s">
        <v>113</v>
      </c>
      <c r="S35354">
        <v>3</v>
      </c>
      <c r="T35354">
        <v>8.4499999999999993</v>
      </c>
      <c r="U35354">
        <v>12.2</v>
      </c>
      <c r="V35354">
        <v>1000</v>
      </c>
      <c r="W35354">
        <v>10.9</v>
      </c>
      <c r="Y35354" s="1" t="s">
        <v>40</v>
      </c>
      <c r="Z35354" s="1" t="s">
        <v>980</v>
      </c>
      <c r="AA35354" s="1" t="s">
        <v>41</v>
      </c>
      <c r="AB35354" s="1"/>
    </row>
    <row r="35355" spans="1:28" x14ac:dyDescent="0.25">
      <c r="A35355" s="1" t="s">
        <v>111084</v>
      </c>
      <c r="B35355">
        <v>272466</v>
      </c>
      <c r="C35355" s="1" t="s">
        <v>111940</v>
      </c>
      <c r="D35355" s="1" t="s">
        <v>111941</v>
      </c>
      <c r="E35355" s="1" t="s">
        <v>111942</v>
      </c>
      <c r="F35355">
        <v>3</v>
      </c>
      <c r="G35355">
        <v>3040</v>
      </c>
      <c r="H35355" s="1" t="s">
        <v>111943</v>
      </c>
      <c r="I35355" s="2">
        <v>44713.882127118057</v>
      </c>
      <c r="J35355">
        <v>1</v>
      </c>
      <c r="K35355" s="1" t="s">
        <v>111944</v>
      </c>
      <c r="L35355" s="1" t="s">
        <v>925</v>
      </c>
      <c r="M35355" s="1" t="s">
        <v>88</v>
      </c>
      <c r="O35355" s="1" t="s">
        <v>41</v>
      </c>
      <c r="P35355" s="1" t="s">
        <v>111945</v>
      </c>
      <c r="Q35355" s="1" t="s">
        <v>41</v>
      </c>
      <c r="R35355" s="1" t="s">
        <v>41</v>
      </c>
      <c r="T35355">
        <v>1.25</v>
      </c>
      <c r="U35355">
        <v>2.4</v>
      </c>
      <c r="V35355">
        <v>25</v>
      </c>
      <c r="W35355">
        <v>2.12</v>
      </c>
      <c r="X35355">
        <v>1.93</v>
      </c>
      <c r="Y35355" s="1" t="s">
        <v>40</v>
      </c>
      <c r="Z35355" s="1" t="s">
        <v>41</v>
      </c>
      <c r="AA35355" s="1" t="s">
        <v>41</v>
      </c>
      <c r="AB35355" s="1"/>
    </row>
    <row r="35356" spans="1:28" x14ac:dyDescent="0.25">
      <c r="A35356" s="1" t="s">
        <v>111084</v>
      </c>
      <c r="B35356">
        <v>272467</v>
      </c>
      <c r="C35356" s="1" t="s">
        <v>111946</v>
      </c>
      <c r="D35356" s="1" t="s">
        <v>111947</v>
      </c>
      <c r="E35356" s="1" t="s">
        <v>111948</v>
      </c>
      <c r="F35356">
        <v>3</v>
      </c>
      <c r="G35356">
        <v>3040</v>
      </c>
      <c r="H35356" s="1" t="s">
        <v>111949</v>
      </c>
      <c r="I35356" s="2">
        <v>44713.882085682868</v>
      </c>
      <c r="J35356">
        <v>1</v>
      </c>
      <c r="K35356" s="1" t="s">
        <v>111950</v>
      </c>
      <c r="L35356" s="1" t="s">
        <v>925</v>
      </c>
      <c r="M35356" s="1" t="s">
        <v>481</v>
      </c>
      <c r="O35356" s="1" t="s">
        <v>41</v>
      </c>
      <c r="P35356" s="1" t="s">
        <v>111677</v>
      </c>
      <c r="Q35356" s="1" t="s">
        <v>41</v>
      </c>
      <c r="R35356" s="1" t="s">
        <v>41</v>
      </c>
      <c r="T35356">
        <v>2.99</v>
      </c>
      <c r="U35356">
        <v>4.25</v>
      </c>
      <c r="V35356">
        <v>15</v>
      </c>
      <c r="W35356">
        <v>4.0999999999999996</v>
      </c>
      <c r="X35356">
        <v>3.89</v>
      </c>
      <c r="Y35356" s="1" t="s">
        <v>40</v>
      </c>
      <c r="Z35356" s="1" t="s">
        <v>41</v>
      </c>
      <c r="AA35356" s="1" t="s">
        <v>41</v>
      </c>
      <c r="AB35356" s="1"/>
    </row>
    <row r="35357" spans="1:28" x14ac:dyDescent="0.25">
      <c r="A35357" s="1" t="s">
        <v>111084</v>
      </c>
      <c r="B35357">
        <v>272468</v>
      </c>
      <c r="C35357" s="1" t="s">
        <v>111951</v>
      </c>
      <c r="D35357" s="1" t="s">
        <v>111952</v>
      </c>
      <c r="E35357" s="1" t="s">
        <v>111953</v>
      </c>
      <c r="F35357">
        <v>3</v>
      </c>
      <c r="G35357">
        <v>3040</v>
      </c>
      <c r="H35357" s="1" t="s">
        <v>111954</v>
      </c>
      <c r="I35357" s="2">
        <v>44713.882055821756</v>
      </c>
      <c r="J35357">
        <v>1</v>
      </c>
      <c r="K35357" s="1" t="s">
        <v>111955</v>
      </c>
      <c r="L35357" s="1" t="s">
        <v>925</v>
      </c>
      <c r="M35357" s="1" t="s">
        <v>481</v>
      </c>
      <c r="O35357" s="1" t="s">
        <v>41</v>
      </c>
      <c r="P35357" s="1" t="s">
        <v>111956</v>
      </c>
      <c r="Q35357" s="1" t="s">
        <v>41</v>
      </c>
      <c r="R35357" s="1" t="s">
        <v>41</v>
      </c>
      <c r="T35357">
        <v>4</v>
      </c>
      <c r="U35357">
        <v>5.99</v>
      </c>
      <c r="V35357">
        <v>33</v>
      </c>
      <c r="W35357">
        <v>5.79</v>
      </c>
      <c r="X35357">
        <v>5.42</v>
      </c>
      <c r="Y35357" s="1" t="s">
        <v>40</v>
      </c>
      <c r="Z35357" s="1" t="s">
        <v>41</v>
      </c>
      <c r="AA35357" s="1" t="s">
        <v>41</v>
      </c>
      <c r="AB35357" s="1"/>
    </row>
    <row r="35358" spans="1:28" x14ac:dyDescent="0.25">
      <c r="A35358" s="1" t="s">
        <v>111084</v>
      </c>
      <c r="B35358">
        <v>272469</v>
      </c>
      <c r="C35358" s="1" t="s">
        <v>111957</v>
      </c>
      <c r="D35358" s="1" t="s">
        <v>111958</v>
      </c>
      <c r="E35358" s="1" t="s">
        <v>111959</v>
      </c>
      <c r="F35358">
        <v>3</v>
      </c>
      <c r="G35358">
        <v>3040</v>
      </c>
      <c r="H35358" s="1" t="s">
        <v>111960</v>
      </c>
      <c r="I35358" s="2">
        <v>44713.882003275467</v>
      </c>
      <c r="J35358">
        <v>1</v>
      </c>
      <c r="K35358" s="1" t="s">
        <v>111961</v>
      </c>
      <c r="L35358" s="1" t="s">
        <v>925</v>
      </c>
      <c r="M35358" s="1" t="s">
        <v>481</v>
      </c>
      <c r="O35358" s="1" t="s">
        <v>41</v>
      </c>
      <c r="P35358" s="1" t="s">
        <v>57895</v>
      </c>
      <c r="Q35358" s="1" t="s">
        <v>41</v>
      </c>
      <c r="R35358" s="1" t="s">
        <v>41</v>
      </c>
      <c r="T35358">
        <v>3</v>
      </c>
      <c r="U35358">
        <v>5.1100000000000003</v>
      </c>
      <c r="V35358">
        <v>40.79</v>
      </c>
      <c r="W35358">
        <v>4.42</v>
      </c>
      <c r="X35358">
        <v>6.44</v>
      </c>
      <c r="Y35358" s="1" t="s">
        <v>40</v>
      </c>
      <c r="Z35358" s="1" t="s">
        <v>41</v>
      </c>
      <c r="AA35358" s="1" t="s">
        <v>41</v>
      </c>
      <c r="AB35358" s="1"/>
    </row>
    <row r="35359" spans="1:28" x14ac:dyDescent="0.25">
      <c r="A35359" s="1" t="s">
        <v>111084</v>
      </c>
      <c r="B35359">
        <v>272470</v>
      </c>
      <c r="C35359" s="1" t="s">
        <v>111962</v>
      </c>
      <c r="D35359" s="1" t="s">
        <v>111963</v>
      </c>
      <c r="E35359" s="1" t="s">
        <v>111964</v>
      </c>
      <c r="F35359">
        <v>3</v>
      </c>
      <c r="G35359">
        <v>3040</v>
      </c>
      <c r="H35359" s="1" t="s">
        <v>111965</v>
      </c>
      <c r="I35359" s="2">
        <v>44711.797922997685</v>
      </c>
      <c r="J35359">
        <v>1</v>
      </c>
      <c r="K35359" s="1" t="s">
        <v>111966</v>
      </c>
      <c r="L35359" s="1" t="s">
        <v>925</v>
      </c>
      <c r="M35359" s="1" t="s">
        <v>88</v>
      </c>
      <c r="O35359" s="1" t="s">
        <v>41</v>
      </c>
      <c r="P35359" s="1" t="s">
        <v>111702</v>
      </c>
      <c r="Q35359" s="1" t="s">
        <v>41</v>
      </c>
      <c r="R35359" s="1" t="s">
        <v>41</v>
      </c>
      <c r="T35359">
        <v>1.99</v>
      </c>
      <c r="U35359">
        <v>3.49</v>
      </c>
      <c r="V35359">
        <v>24.99</v>
      </c>
      <c r="W35359">
        <v>2.68</v>
      </c>
      <c r="X35359">
        <v>2.87</v>
      </c>
      <c r="Y35359" s="1" t="s">
        <v>40</v>
      </c>
      <c r="Z35359" s="1" t="s">
        <v>41</v>
      </c>
      <c r="AA35359" s="1" t="s">
        <v>41</v>
      </c>
      <c r="AB35359" s="1"/>
    </row>
    <row r="35360" spans="1:28" x14ac:dyDescent="0.25">
      <c r="A35360" s="1" t="s">
        <v>111084</v>
      </c>
      <c r="B35360">
        <v>272471</v>
      </c>
      <c r="C35360" s="1" t="s">
        <v>111967</v>
      </c>
      <c r="D35360" s="1" t="s">
        <v>111968</v>
      </c>
      <c r="E35360" s="1" t="s">
        <v>111969</v>
      </c>
      <c r="F35360">
        <v>3</v>
      </c>
      <c r="G35360">
        <v>3040</v>
      </c>
      <c r="H35360" s="1" t="s">
        <v>111970</v>
      </c>
      <c r="I35360" s="2">
        <v>44983.363343368059</v>
      </c>
      <c r="J35360">
        <v>1</v>
      </c>
      <c r="K35360" s="1" t="s">
        <v>111971</v>
      </c>
      <c r="L35360" s="1" t="s">
        <v>925</v>
      </c>
      <c r="M35360" s="1" t="s">
        <v>5879</v>
      </c>
      <c r="O35360" s="1" t="s">
        <v>41</v>
      </c>
      <c r="P35360" s="1" t="s">
        <v>111972</v>
      </c>
      <c r="Q35360" s="1" t="s">
        <v>41</v>
      </c>
      <c r="R35360" s="1" t="s">
        <v>41</v>
      </c>
      <c r="T35360">
        <v>2.5</v>
      </c>
      <c r="U35360">
        <v>4.13</v>
      </c>
      <c r="V35360">
        <v>65</v>
      </c>
      <c r="W35360">
        <v>3.2</v>
      </c>
      <c r="X35360">
        <v>3.34</v>
      </c>
      <c r="Y35360" s="1" t="s">
        <v>40</v>
      </c>
      <c r="Z35360" s="1" t="s">
        <v>41</v>
      </c>
      <c r="AA35360" s="1" t="s">
        <v>41</v>
      </c>
      <c r="AB35360" s="1"/>
    </row>
    <row r="35361" spans="1:28" x14ac:dyDescent="0.25">
      <c r="A35361" s="1" t="s">
        <v>111084</v>
      </c>
      <c r="B35361">
        <v>272708</v>
      </c>
      <c r="C35361" s="1" t="s">
        <v>31442</v>
      </c>
      <c r="D35361" s="1" t="s">
        <v>31442</v>
      </c>
      <c r="E35361" s="1" t="s">
        <v>111973</v>
      </c>
      <c r="F35361">
        <v>3</v>
      </c>
      <c r="G35361">
        <v>3040</v>
      </c>
      <c r="H35361" s="1" t="s">
        <v>111974</v>
      </c>
      <c r="I35361" s="2">
        <v>45695.839956747688</v>
      </c>
      <c r="J35361">
        <v>1</v>
      </c>
      <c r="K35361" s="1" t="s">
        <v>57671</v>
      </c>
      <c r="L35361" s="1" t="s">
        <v>467</v>
      </c>
      <c r="M35361" s="1" t="s">
        <v>110</v>
      </c>
      <c r="N35361">
        <v>130</v>
      </c>
      <c r="O35361" s="1" t="s">
        <v>57</v>
      </c>
      <c r="P35361" s="1" t="s">
        <v>41</v>
      </c>
      <c r="Q35361" s="1" t="s">
        <v>57649</v>
      </c>
      <c r="R35361" s="1" t="s">
        <v>113</v>
      </c>
      <c r="S35361">
        <v>3</v>
      </c>
      <c r="T35361">
        <v>0.03</v>
      </c>
      <c r="U35361">
        <v>0.2</v>
      </c>
      <c r="V35361">
        <v>4.99</v>
      </c>
      <c r="W35361">
        <v>0.2</v>
      </c>
      <c r="Y35361" s="1" t="s">
        <v>82</v>
      </c>
      <c r="Z35361" s="1" t="s">
        <v>980</v>
      </c>
      <c r="AA35361" s="1" t="s">
        <v>57672</v>
      </c>
      <c r="AB35361" s="1"/>
    </row>
    <row r="35362" spans="1:28" x14ac:dyDescent="0.25">
      <c r="A35362" s="1" t="s">
        <v>111084</v>
      </c>
      <c r="B35362">
        <v>272708</v>
      </c>
      <c r="C35362" s="1" t="s">
        <v>31442</v>
      </c>
      <c r="D35362" s="1" t="s">
        <v>31442</v>
      </c>
      <c r="E35362" s="1" t="s">
        <v>111973</v>
      </c>
      <c r="F35362">
        <v>3</v>
      </c>
      <c r="G35362">
        <v>3040</v>
      </c>
      <c r="H35362" s="1" t="s">
        <v>111974</v>
      </c>
      <c r="I35362" s="2">
        <v>45695.839956747688</v>
      </c>
      <c r="J35362">
        <v>1</v>
      </c>
      <c r="K35362" s="1" t="s">
        <v>57671</v>
      </c>
      <c r="L35362" s="1" t="s">
        <v>467</v>
      </c>
      <c r="M35362" s="1" t="s">
        <v>110</v>
      </c>
      <c r="N35362">
        <v>130</v>
      </c>
      <c r="O35362" s="1" t="s">
        <v>57</v>
      </c>
      <c r="P35362" s="1" t="s">
        <v>41</v>
      </c>
      <c r="Q35362" s="1" t="s">
        <v>57649</v>
      </c>
      <c r="R35362" s="1" t="s">
        <v>113</v>
      </c>
      <c r="S35362">
        <v>3</v>
      </c>
      <c r="T35362">
        <v>0.09</v>
      </c>
      <c r="U35362">
        <v>0.27</v>
      </c>
      <c r="V35362">
        <v>4.99</v>
      </c>
      <c r="W35362">
        <v>0.27</v>
      </c>
      <c r="Y35362" s="1" t="s">
        <v>462</v>
      </c>
      <c r="Z35362" s="1" t="s">
        <v>980</v>
      </c>
      <c r="AA35362" s="1" t="s">
        <v>57672</v>
      </c>
      <c r="AB35362" s="1"/>
    </row>
    <row r="35363" spans="1:28" x14ac:dyDescent="0.25">
      <c r="A35363" s="1" t="s">
        <v>111084</v>
      </c>
      <c r="B35363">
        <v>272709</v>
      </c>
      <c r="C35363" s="1" t="s">
        <v>111975</v>
      </c>
      <c r="D35363" s="1" t="s">
        <v>111976</v>
      </c>
      <c r="E35363" s="1" t="s">
        <v>111977</v>
      </c>
      <c r="F35363">
        <v>3</v>
      </c>
      <c r="G35363">
        <v>3040</v>
      </c>
      <c r="H35363" s="1" t="s">
        <v>111978</v>
      </c>
      <c r="I35363" s="2">
        <v>44708.168972800922</v>
      </c>
      <c r="J35363">
        <v>1</v>
      </c>
      <c r="K35363" s="1" t="s">
        <v>103683</v>
      </c>
      <c r="L35363" s="1" t="s">
        <v>1636</v>
      </c>
      <c r="M35363" s="1" t="s">
        <v>290</v>
      </c>
      <c r="N35363">
        <v>210</v>
      </c>
      <c r="O35363" s="1" t="s">
        <v>57</v>
      </c>
      <c r="P35363" s="1" t="s">
        <v>41</v>
      </c>
      <c r="Q35363" s="1" t="s">
        <v>111354</v>
      </c>
      <c r="R35363" s="1" t="s">
        <v>1865</v>
      </c>
      <c r="S35363">
        <v>2</v>
      </c>
      <c r="T35363">
        <v>3.72</v>
      </c>
      <c r="U35363">
        <v>5.58</v>
      </c>
      <c r="V35363">
        <v>14.99</v>
      </c>
      <c r="W35363">
        <v>5.1100000000000003</v>
      </c>
      <c r="X35363">
        <v>6.4</v>
      </c>
      <c r="Y35363" s="1" t="s">
        <v>40</v>
      </c>
      <c r="Z35363" s="1" t="s">
        <v>615</v>
      </c>
      <c r="AA35363" s="1" t="s">
        <v>111979</v>
      </c>
      <c r="AB35363" s="1"/>
    </row>
    <row r="35364" spans="1:28" x14ac:dyDescent="0.25">
      <c r="A35364" s="1" t="s">
        <v>111084</v>
      </c>
      <c r="B35364">
        <v>272710</v>
      </c>
      <c r="C35364" s="1" t="s">
        <v>111980</v>
      </c>
      <c r="D35364" s="1" t="s">
        <v>111981</v>
      </c>
      <c r="E35364" s="1" t="s">
        <v>111982</v>
      </c>
      <c r="F35364">
        <v>3</v>
      </c>
      <c r="G35364">
        <v>3040</v>
      </c>
      <c r="H35364" s="1" t="s">
        <v>111983</v>
      </c>
      <c r="I35364" s="2">
        <v>45129.510398645834</v>
      </c>
      <c r="J35364">
        <v>1</v>
      </c>
      <c r="K35364" s="1" t="s">
        <v>103688</v>
      </c>
      <c r="L35364" s="1" t="s">
        <v>1636</v>
      </c>
      <c r="M35364" s="1" t="s">
        <v>290</v>
      </c>
      <c r="N35364">
        <v>180</v>
      </c>
      <c r="O35364" s="1" t="s">
        <v>57</v>
      </c>
      <c r="P35364" s="1" t="s">
        <v>111984</v>
      </c>
      <c r="Q35364" s="1" t="s">
        <v>33446</v>
      </c>
      <c r="R35364" s="1" t="s">
        <v>1865</v>
      </c>
      <c r="S35364">
        <v>1</v>
      </c>
      <c r="T35364">
        <v>11.25</v>
      </c>
      <c r="U35364">
        <v>14.99</v>
      </c>
      <c r="V35364">
        <v>39.99</v>
      </c>
      <c r="W35364">
        <v>13.28</v>
      </c>
      <c r="Y35364" s="1" t="s">
        <v>40</v>
      </c>
      <c r="Z35364" s="1" t="s">
        <v>615</v>
      </c>
      <c r="AA35364" s="1" t="s">
        <v>41</v>
      </c>
      <c r="AB35364" s="1"/>
    </row>
    <row r="35365" spans="1:28" x14ac:dyDescent="0.25">
      <c r="A35365" s="1" t="s">
        <v>111084</v>
      </c>
      <c r="B35365">
        <v>273445</v>
      </c>
      <c r="C35365" s="1" t="s">
        <v>111985</v>
      </c>
      <c r="D35365" s="1" t="s">
        <v>111986</v>
      </c>
      <c r="E35365" s="1" t="s">
        <v>111987</v>
      </c>
      <c r="F35365">
        <v>3</v>
      </c>
      <c r="G35365">
        <v>3040</v>
      </c>
      <c r="H35365" s="1" t="s">
        <v>111988</v>
      </c>
      <c r="I35365" s="2">
        <v>44762.801786192133</v>
      </c>
      <c r="J35365">
        <v>1</v>
      </c>
      <c r="K35365" s="1" t="s">
        <v>41</v>
      </c>
      <c r="L35365" s="1" t="s">
        <v>4433</v>
      </c>
      <c r="M35365" s="1" t="s">
        <v>41</v>
      </c>
      <c r="O35365" s="1" t="s">
        <v>41</v>
      </c>
      <c r="P35365" s="1" t="s">
        <v>4434</v>
      </c>
      <c r="Q35365" s="1" t="s">
        <v>41</v>
      </c>
      <c r="R35365" s="1" t="s">
        <v>41</v>
      </c>
      <c r="T35365">
        <v>0.01</v>
      </c>
      <c r="U35365">
        <v>0.05</v>
      </c>
      <c r="V35365">
        <v>9.99</v>
      </c>
      <c r="W35365">
        <v>0.03</v>
      </c>
      <c r="Y35365" s="1" t="s">
        <v>82</v>
      </c>
      <c r="Z35365" s="1" t="s">
        <v>41</v>
      </c>
      <c r="AA35365" s="1" t="s">
        <v>41</v>
      </c>
      <c r="AB35365" s="1"/>
    </row>
    <row r="35366" spans="1:28" x14ac:dyDescent="0.25">
      <c r="A35366" s="1" t="s">
        <v>111084</v>
      </c>
      <c r="B35366">
        <v>273446</v>
      </c>
      <c r="C35366" s="1" t="s">
        <v>111989</v>
      </c>
      <c r="D35366" s="1" t="s">
        <v>111990</v>
      </c>
      <c r="E35366" s="1" t="s">
        <v>111991</v>
      </c>
      <c r="F35366">
        <v>3</v>
      </c>
      <c r="G35366">
        <v>3040</v>
      </c>
      <c r="H35366" s="1" t="s">
        <v>111992</v>
      </c>
      <c r="I35366" s="2">
        <v>44762.801817708336</v>
      </c>
      <c r="J35366">
        <v>1</v>
      </c>
      <c r="K35366" s="1" t="s">
        <v>41</v>
      </c>
      <c r="L35366" s="1" t="s">
        <v>4433</v>
      </c>
      <c r="M35366" s="1" t="s">
        <v>41</v>
      </c>
      <c r="O35366" s="1" t="s">
        <v>41</v>
      </c>
      <c r="P35366" s="1" t="s">
        <v>4434</v>
      </c>
      <c r="Q35366" s="1" t="s">
        <v>41</v>
      </c>
      <c r="R35366" s="1" t="s">
        <v>41</v>
      </c>
      <c r="T35366">
        <v>0.01</v>
      </c>
      <c r="U35366">
        <v>0.06</v>
      </c>
      <c r="V35366">
        <v>1.95</v>
      </c>
      <c r="W35366">
        <v>0.05</v>
      </c>
      <c r="Y35366" s="1" t="s">
        <v>82</v>
      </c>
      <c r="Z35366" s="1" t="s">
        <v>41</v>
      </c>
      <c r="AA35366" s="1" t="s">
        <v>41</v>
      </c>
      <c r="AB35366" s="1"/>
    </row>
    <row r="35367" spans="1:28" x14ac:dyDescent="0.25">
      <c r="A35367" s="1" t="s">
        <v>111084</v>
      </c>
      <c r="B35367">
        <v>273447</v>
      </c>
      <c r="C35367" s="1" t="s">
        <v>111993</v>
      </c>
      <c r="D35367" s="1" t="s">
        <v>111994</v>
      </c>
      <c r="E35367" s="1" t="s">
        <v>111995</v>
      </c>
      <c r="F35367">
        <v>3</v>
      </c>
      <c r="G35367">
        <v>3040</v>
      </c>
      <c r="H35367" s="1" t="s">
        <v>111996</v>
      </c>
      <c r="I35367" s="2">
        <v>44762.801802233793</v>
      </c>
      <c r="J35367">
        <v>1</v>
      </c>
      <c r="K35367" s="1" t="s">
        <v>41</v>
      </c>
      <c r="L35367" s="1" t="s">
        <v>4433</v>
      </c>
      <c r="M35367" s="1" t="s">
        <v>41</v>
      </c>
      <c r="O35367" s="1" t="s">
        <v>41</v>
      </c>
      <c r="P35367" s="1" t="s">
        <v>4434</v>
      </c>
      <c r="Q35367" s="1" t="s">
        <v>41</v>
      </c>
      <c r="R35367" s="1" t="s">
        <v>41</v>
      </c>
      <c r="T35367">
        <v>0.14000000000000001</v>
      </c>
      <c r="U35367">
        <v>0.2</v>
      </c>
      <c r="V35367">
        <v>0.72</v>
      </c>
      <c r="W35367">
        <v>0.19</v>
      </c>
      <c r="Y35367" s="1" t="s">
        <v>82</v>
      </c>
      <c r="Z35367" s="1" t="s">
        <v>41</v>
      </c>
      <c r="AA35367" s="1" t="s">
        <v>41</v>
      </c>
      <c r="AB35367" s="1"/>
    </row>
    <row r="35368" spans="1:28" x14ac:dyDescent="0.25">
      <c r="A35368" s="1" t="s">
        <v>111084</v>
      </c>
      <c r="B35368">
        <v>273448</v>
      </c>
      <c r="C35368" s="1" t="s">
        <v>111997</v>
      </c>
      <c r="D35368" s="1" t="s">
        <v>111998</v>
      </c>
      <c r="E35368" s="1" t="s">
        <v>111999</v>
      </c>
      <c r="F35368">
        <v>3</v>
      </c>
      <c r="G35368">
        <v>3040</v>
      </c>
      <c r="H35368" s="1" t="s">
        <v>112000</v>
      </c>
      <c r="I35368" s="2">
        <v>44762.801784918978</v>
      </c>
      <c r="J35368">
        <v>1</v>
      </c>
      <c r="K35368" s="1" t="s">
        <v>41</v>
      </c>
      <c r="L35368" s="1" t="s">
        <v>4433</v>
      </c>
      <c r="M35368" s="1" t="s">
        <v>41</v>
      </c>
      <c r="O35368" s="1" t="s">
        <v>41</v>
      </c>
      <c r="P35368" s="1" t="s">
        <v>4434</v>
      </c>
      <c r="Q35368" s="1" t="s">
        <v>41</v>
      </c>
      <c r="R35368" s="1" t="s">
        <v>41</v>
      </c>
      <c r="T35368">
        <v>0.05</v>
      </c>
      <c r="U35368">
        <v>0.11</v>
      </c>
      <c r="V35368">
        <v>0.5</v>
      </c>
      <c r="Y35368" s="1" t="s">
        <v>82</v>
      </c>
      <c r="Z35368" s="1" t="s">
        <v>41</v>
      </c>
      <c r="AA35368" s="1" t="s">
        <v>41</v>
      </c>
      <c r="AB35368" s="1"/>
    </row>
    <row r="35369" spans="1:28" x14ac:dyDescent="0.25">
      <c r="A35369" s="1" t="s">
        <v>111084</v>
      </c>
      <c r="B35369">
        <v>273449</v>
      </c>
      <c r="C35369" s="1" t="s">
        <v>112001</v>
      </c>
      <c r="D35369" s="1" t="s">
        <v>112002</v>
      </c>
      <c r="E35369" s="1" t="s">
        <v>112003</v>
      </c>
      <c r="F35369">
        <v>3</v>
      </c>
      <c r="G35369">
        <v>3040</v>
      </c>
      <c r="H35369" s="1" t="s">
        <v>112004</v>
      </c>
      <c r="I35369" s="2">
        <v>44762.801770104168</v>
      </c>
      <c r="J35369">
        <v>1</v>
      </c>
      <c r="K35369" s="1" t="s">
        <v>41</v>
      </c>
      <c r="L35369" s="1" t="s">
        <v>4433</v>
      </c>
      <c r="M35369" s="1" t="s">
        <v>41</v>
      </c>
      <c r="O35369" s="1" t="s">
        <v>41</v>
      </c>
      <c r="P35369" s="1" t="s">
        <v>4434</v>
      </c>
      <c r="Q35369" s="1" t="s">
        <v>41</v>
      </c>
      <c r="R35369" s="1" t="s">
        <v>41</v>
      </c>
      <c r="T35369">
        <v>0.03</v>
      </c>
      <c r="U35369">
        <v>0.1</v>
      </c>
      <c r="V35369">
        <v>0.3</v>
      </c>
      <c r="Y35369" s="1" t="s">
        <v>82</v>
      </c>
      <c r="Z35369" s="1" t="s">
        <v>41</v>
      </c>
      <c r="AA35369" s="1" t="s">
        <v>41</v>
      </c>
      <c r="AB35369" s="1"/>
    </row>
    <row r="35370" spans="1:28" x14ac:dyDescent="0.25">
      <c r="A35370" s="1" t="s">
        <v>111084</v>
      </c>
      <c r="B35370">
        <v>273450</v>
      </c>
      <c r="C35370" s="1" t="s">
        <v>112005</v>
      </c>
      <c r="D35370" s="1" t="s">
        <v>112006</v>
      </c>
      <c r="E35370" s="1" t="s">
        <v>112007</v>
      </c>
      <c r="F35370">
        <v>3</v>
      </c>
      <c r="G35370">
        <v>3040</v>
      </c>
      <c r="H35370" s="1" t="s">
        <v>112008</v>
      </c>
      <c r="I35370" s="2">
        <v>45097.801154710651</v>
      </c>
      <c r="J35370">
        <v>1</v>
      </c>
      <c r="K35370" s="1" t="s">
        <v>41</v>
      </c>
      <c r="L35370" s="1" t="s">
        <v>4433</v>
      </c>
      <c r="M35370" s="1" t="s">
        <v>41</v>
      </c>
      <c r="O35370" s="1" t="s">
        <v>41</v>
      </c>
      <c r="P35370" s="1" t="s">
        <v>4434</v>
      </c>
      <c r="Q35370" s="1" t="s">
        <v>41</v>
      </c>
      <c r="R35370" s="1" t="s">
        <v>41</v>
      </c>
      <c r="T35370">
        <v>0.01</v>
      </c>
      <c r="U35370">
        <v>0.06</v>
      </c>
      <c r="V35370">
        <v>0.3</v>
      </c>
      <c r="W35370">
        <v>0.05</v>
      </c>
      <c r="Y35370" s="1" t="s">
        <v>82</v>
      </c>
      <c r="Z35370" s="1" t="s">
        <v>41</v>
      </c>
      <c r="AA35370" s="1" t="s">
        <v>41</v>
      </c>
      <c r="AB35370" s="1"/>
    </row>
    <row r="35371" spans="1:28" x14ac:dyDescent="0.25">
      <c r="A35371" s="1" t="s">
        <v>111084</v>
      </c>
      <c r="B35371">
        <v>273451</v>
      </c>
      <c r="C35371" s="1" t="s">
        <v>112009</v>
      </c>
      <c r="D35371" s="1" t="s">
        <v>112010</v>
      </c>
      <c r="E35371" s="1" t="s">
        <v>112011</v>
      </c>
      <c r="F35371">
        <v>3</v>
      </c>
      <c r="G35371">
        <v>3040</v>
      </c>
      <c r="H35371" s="1" t="s">
        <v>112012</v>
      </c>
      <c r="I35371" s="2">
        <v>44762.801849108793</v>
      </c>
      <c r="J35371">
        <v>1</v>
      </c>
      <c r="K35371" s="1" t="s">
        <v>41</v>
      </c>
      <c r="L35371" s="1" t="s">
        <v>4433</v>
      </c>
      <c r="M35371" s="1" t="s">
        <v>41</v>
      </c>
      <c r="O35371" s="1" t="s">
        <v>41</v>
      </c>
      <c r="P35371" s="1" t="s">
        <v>4434</v>
      </c>
      <c r="Q35371" s="1" t="s">
        <v>41</v>
      </c>
      <c r="R35371" s="1" t="s">
        <v>41</v>
      </c>
      <c r="T35371">
        <v>0.03</v>
      </c>
      <c r="U35371">
        <v>0.06</v>
      </c>
      <c r="V35371">
        <v>0.3</v>
      </c>
      <c r="W35371">
        <v>0.04</v>
      </c>
      <c r="Y35371" s="1" t="s">
        <v>82</v>
      </c>
      <c r="Z35371" s="1" t="s">
        <v>41</v>
      </c>
      <c r="AA35371" s="1" t="s">
        <v>41</v>
      </c>
      <c r="AB35371" s="1"/>
    </row>
    <row r="35372" spans="1:28" x14ac:dyDescent="0.25">
      <c r="A35372" s="1" t="s">
        <v>111084</v>
      </c>
      <c r="B35372">
        <v>273452</v>
      </c>
      <c r="C35372" s="1" t="s">
        <v>112013</v>
      </c>
      <c r="D35372" s="1" t="s">
        <v>112014</v>
      </c>
      <c r="E35372" s="1" t="s">
        <v>112015</v>
      </c>
      <c r="F35372">
        <v>3</v>
      </c>
      <c r="G35372">
        <v>3040</v>
      </c>
      <c r="H35372" s="1" t="s">
        <v>112016</v>
      </c>
      <c r="I35372" s="2">
        <v>44762.801834027778</v>
      </c>
      <c r="J35372">
        <v>1</v>
      </c>
      <c r="K35372" s="1" t="s">
        <v>41</v>
      </c>
      <c r="L35372" s="1" t="s">
        <v>4433</v>
      </c>
      <c r="M35372" s="1" t="s">
        <v>41</v>
      </c>
      <c r="O35372" s="1" t="s">
        <v>41</v>
      </c>
      <c r="P35372" s="1" t="s">
        <v>4434</v>
      </c>
      <c r="Q35372" s="1" t="s">
        <v>41</v>
      </c>
      <c r="R35372" s="1" t="s">
        <v>41</v>
      </c>
      <c r="T35372">
        <v>0.26</v>
      </c>
      <c r="U35372">
        <v>0.3</v>
      </c>
      <c r="V35372">
        <v>0.33</v>
      </c>
      <c r="W35372">
        <v>0.27</v>
      </c>
      <c r="Y35372" s="1" t="s">
        <v>82</v>
      </c>
      <c r="Z35372" s="1" t="s">
        <v>41</v>
      </c>
      <c r="AA35372" s="1" t="s">
        <v>41</v>
      </c>
      <c r="AB35372" s="1"/>
    </row>
    <row r="35373" spans="1:28" x14ac:dyDescent="0.25">
      <c r="A35373" s="1" t="s">
        <v>111084</v>
      </c>
      <c r="B35373">
        <v>279424</v>
      </c>
      <c r="C35373" s="1" t="s">
        <v>112017</v>
      </c>
      <c r="D35373" s="1" t="s">
        <v>112018</v>
      </c>
      <c r="E35373" s="1" t="s">
        <v>112019</v>
      </c>
      <c r="F35373">
        <v>3</v>
      </c>
      <c r="G35373">
        <v>3040</v>
      </c>
      <c r="H35373" s="1" t="s">
        <v>112020</v>
      </c>
      <c r="I35373" s="2">
        <v>44760.64829568287</v>
      </c>
      <c r="J35373">
        <v>1</v>
      </c>
      <c r="K35373" s="1" t="s">
        <v>41</v>
      </c>
      <c r="L35373" s="1" t="s">
        <v>41</v>
      </c>
      <c r="M35373" s="1" t="s">
        <v>41</v>
      </c>
      <c r="O35373" s="1" t="s">
        <v>41</v>
      </c>
      <c r="P35373" s="1" t="s">
        <v>55196</v>
      </c>
      <c r="Q35373" s="1" t="s">
        <v>41</v>
      </c>
      <c r="R35373" s="1" t="s">
        <v>41</v>
      </c>
      <c r="T35373">
        <v>749.99</v>
      </c>
      <c r="U35373">
        <v>780</v>
      </c>
      <c r="V35373">
        <v>1025</v>
      </c>
      <c r="W35373">
        <v>536.92999999999995</v>
      </c>
      <c r="Y35373" s="1" t="s">
        <v>82</v>
      </c>
      <c r="Z35373" s="1" t="s">
        <v>41</v>
      </c>
      <c r="AA35373" s="1" t="s">
        <v>41</v>
      </c>
      <c r="AB35373" s="1"/>
    </row>
    <row r="35374" spans="1:28" x14ac:dyDescent="0.25">
      <c r="A35374" s="1" t="s">
        <v>111084</v>
      </c>
      <c r="B35374">
        <v>279598</v>
      </c>
      <c r="C35374" s="1" t="s">
        <v>112021</v>
      </c>
      <c r="D35374" s="1" t="s">
        <v>112021</v>
      </c>
      <c r="E35374" s="1" t="s">
        <v>112022</v>
      </c>
      <c r="F35374">
        <v>3</v>
      </c>
      <c r="G35374">
        <v>3040</v>
      </c>
      <c r="H35374" s="1" t="s">
        <v>112023</v>
      </c>
      <c r="I35374" s="2">
        <v>44833.575071030093</v>
      </c>
      <c r="J35374">
        <v>1</v>
      </c>
      <c r="K35374" s="1" t="s">
        <v>41</v>
      </c>
      <c r="L35374" s="1" t="s">
        <v>41</v>
      </c>
      <c r="M35374" s="1" t="s">
        <v>41</v>
      </c>
      <c r="O35374" s="1" t="s">
        <v>41</v>
      </c>
      <c r="P35374" s="1" t="s">
        <v>112024</v>
      </c>
      <c r="Q35374" s="1" t="s">
        <v>41</v>
      </c>
      <c r="R35374" s="1" t="s">
        <v>41</v>
      </c>
      <c r="T35374">
        <v>212.67</v>
      </c>
      <c r="U35374">
        <v>250</v>
      </c>
      <c r="V35374">
        <v>375</v>
      </c>
      <c r="W35374">
        <v>214.47</v>
      </c>
      <c r="Y35374" s="1" t="s">
        <v>82</v>
      </c>
      <c r="Z35374" s="1" t="s">
        <v>41</v>
      </c>
      <c r="AA35374" s="1" t="s">
        <v>41</v>
      </c>
      <c r="AB35374" s="1"/>
    </row>
    <row r="35375" spans="1:28" x14ac:dyDescent="0.25">
      <c r="A35375" s="1" t="s">
        <v>111084</v>
      </c>
      <c r="B35375">
        <v>284288</v>
      </c>
      <c r="C35375" s="1" t="s">
        <v>112025</v>
      </c>
      <c r="D35375" s="1" t="s">
        <v>112026</v>
      </c>
      <c r="E35375" s="1" t="s">
        <v>112027</v>
      </c>
      <c r="F35375">
        <v>3</v>
      </c>
      <c r="G35375">
        <v>3040</v>
      </c>
      <c r="H35375" s="1" t="s">
        <v>112028</v>
      </c>
      <c r="I35375" s="2">
        <v>45097.778305983797</v>
      </c>
      <c r="J35375">
        <v>1</v>
      </c>
      <c r="K35375" s="1" t="s">
        <v>41</v>
      </c>
      <c r="L35375" s="1" t="s">
        <v>4433</v>
      </c>
      <c r="M35375" s="1" t="s">
        <v>41</v>
      </c>
      <c r="O35375" s="1" t="s">
        <v>41</v>
      </c>
      <c r="P35375" s="1" t="s">
        <v>4434</v>
      </c>
      <c r="Q35375" s="1" t="s">
        <v>41</v>
      </c>
      <c r="R35375" s="1" t="s">
        <v>41</v>
      </c>
      <c r="T35375">
        <v>0.02</v>
      </c>
      <c r="U35375">
        <v>0.1</v>
      </c>
      <c r="V35375">
        <v>5.95</v>
      </c>
      <c r="W35375">
        <v>0.05</v>
      </c>
      <c r="Y35375" s="1" t="s">
        <v>82</v>
      </c>
      <c r="Z35375" s="1" t="s">
        <v>41</v>
      </c>
      <c r="AA35375" s="1" t="s">
        <v>41</v>
      </c>
      <c r="AB35375" s="1"/>
    </row>
    <row r="35376" spans="1:28" x14ac:dyDescent="0.25">
      <c r="A35376" s="1" t="s">
        <v>111084</v>
      </c>
      <c r="B35376">
        <v>489339</v>
      </c>
      <c r="C35376" s="1" t="s">
        <v>112029</v>
      </c>
      <c r="D35376" s="1" t="s">
        <v>41</v>
      </c>
      <c r="E35376" s="1" t="s">
        <v>112030</v>
      </c>
      <c r="F35376">
        <v>3</v>
      </c>
      <c r="G35376">
        <v>3040</v>
      </c>
      <c r="H35376" s="1" t="s">
        <v>112031</v>
      </c>
      <c r="I35376" s="2">
        <v>45006.840888576386</v>
      </c>
      <c r="J35376">
        <v>1</v>
      </c>
      <c r="K35376" s="1" t="s">
        <v>41</v>
      </c>
      <c r="L35376" s="1" t="s">
        <v>41</v>
      </c>
      <c r="M35376" s="1" t="s">
        <v>41</v>
      </c>
      <c r="O35376" s="1" t="s">
        <v>41</v>
      </c>
      <c r="P35376" s="1" t="s">
        <v>112032</v>
      </c>
      <c r="Q35376" s="1" t="s">
        <v>41</v>
      </c>
      <c r="R35376" s="1" t="s">
        <v>41</v>
      </c>
      <c r="T35376">
        <v>25</v>
      </c>
      <c r="U35376">
        <v>27.5</v>
      </c>
      <c r="V35376">
        <v>29.99</v>
      </c>
      <c r="W35376">
        <v>20</v>
      </c>
      <c r="Y35376" s="1" t="s">
        <v>82</v>
      </c>
      <c r="Z35376" s="1" t="s">
        <v>41</v>
      </c>
      <c r="AA35376" s="1" t="s">
        <v>41</v>
      </c>
      <c r="AB35376" s="1"/>
    </row>
    <row r="35377" spans="1:28" x14ac:dyDescent="0.25">
      <c r="A35377" s="1" t="s">
        <v>111084</v>
      </c>
      <c r="B35377">
        <v>489340</v>
      </c>
      <c r="C35377" s="1" t="s">
        <v>112033</v>
      </c>
      <c r="D35377" s="1" t="s">
        <v>112034</v>
      </c>
      <c r="E35377" s="1" t="s">
        <v>112035</v>
      </c>
      <c r="F35377">
        <v>3</v>
      </c>
      <c r="G35377">
        <v>3040</v>
      </c>
      <c r="H35377" s="1" t="s">
        <v>112036</v>
      </c>
      <c r="I35377" s="2">
        <v>45006.841537349537</v>
      </c>
      <c r="J35377">
        <v>1</v>
      </c>
      <c r="K35377" s="1" t="s">
        <v>41</v>
      </c>
      <c r="L35377" s="1" t="s">
        <v>41</v>
      </c>
      <c r="M35377" s="1" t="s">
        <v>41</v>
      </c>
      <c r="O35377" s="1" t="s">
        <v>41</v>
      </c>
      <c r="P35377" s="1" t="s">
        <v>112032</v>
      </c>
      <c r="Q35377" s="1" t="s">
        <v>41</v>
      </c>
      <c r="R35377" s="1" t="s">
        <v>41</v>
      </c>
      <c r="T35377">
        <v>13</v>
      </c>
      <c r="U35377">
        <v>22.99</v>
      </c>
      <c r="V35377">
        <v>39.99</v>
      </c>
      <c r="W35377">
        <v>16.71</v>
      </c>
      <c r="Y35377" s="1" t="s">
        <v>82</v>
      </c>
      <c r="Z35377" s="1" t="s">
        <v>41</v>
      </c>
      <c r="AA35377" s="1" t="s">
        <v>41</v>
      </c>
      <c r="AB35377" s="1"/>
    </row>
    <row r="35378" spans="1:28" x14ac:dyDescent="0.25">
      <c r="A35378" s="1" t="s">
        <v>111084</v>
      </c>
      <c r="B35378">
        <v>489341</v>
      </c>
      <c r="C35378" s="1" t="s">
        <v>112037</v>
      </c>
      <c r="D35378" s="1" t="s">
        <v>112038</v>
      </c>
      <c r="E35378" s="1" t="s">
        <v>112039</v>
      </c>
      <c r="F35378">
        <v>3</v>
      </c>
      <c r="G35378">
        <v>3040</v>
      </c>
      <c r="H35378" s="1" t="s">
        <v>112040</v>
      </c>
      <c r="I35378" s="2">
        <v>45006.842523576386</v>
      </c>
      <c r="J35378">
        <v>1</v>
      </c>
      <c r="K35378" s="1" t="s">
        <v>41</v>
      </c>
      <c r="L35378" s="1" t="s">
        <v>41</v>
      </c>
      <c r="M35378" s="1" t="s">
        <v>41</v>
      </c>
      <c r="O35378" s="1" t="s">
        <v>41</v>
      </c>
      <c r="P35378" s="1" t="s">
        <v>112041</v>
      </c>
      <c r="Q35378" s="1" t="s">
        <v>41</v>
      </c>
      <c r="R35378" s="1" t="s">
        <v>41</v>
      </c>
      <c r="Y35378" s="1" t="s">
        <v>41</v>
      </c>
      <c r="Z35378" s="1" t="s">
        <v>41</v>
      </c>
      <c r="AA35378" s="1" t="s">
        <v>41</v>
      </c>
      <c r="AB35378" s="1"/>
    </row>
    <row r="35379" spans="1:28" x14ac:dyDescent="0.25">
      <c r="A35379" s="1" t="s">
        <v>111084</v>
      </c>
      <c r="B35379">
        <v>489342</v>
      </c>
      <c r="C35379" s="1" t="s">
        <v>112042</v>
      </c>
      <c r="D35379" s="1" t="s">
        <v>112043</v>
      </c>
      <c r="E35379" s="1" t="s">
        <v>112044</v>
      </c>
      <c r="F35379">
        <v>3</v>
      </c>
      <c r="G35379">
        <v>3040</v>
      </c>
      <c r="H35379" s="1" t="s">
        <v>112045</v>
      </c>
      <c r="I35379" s="2">
        <v>45006.842872997688</v>
      </c>
      <c r="J35379">
        <v>1</v>
      </c>
      <c r="K35379" s="1" t="s">
        <v>41</v>
      </c>
      <c r="L35379" s="1" t="s">
        <v>41</v>
      </c>
      <c r="M35379" s="1" t="s">
        <v>41</v>
      </c>
      <c r="O35379" s="1" t="s">
        <v>41</v>
      </c>
      <c r="P35379" s="1" t="s">
        <v>112041</v>
      </c>
      <c r="Q35379" s="1" t="s">
        <v>41</v>
      </c>
      <c r="R35379" s="1" t="s">
        <v>41</v>
      </c>
      <c r="Y35379" s="1" t="s">
        <v>41</v>
      </c>
      <c r="Z35379" s="1" t="s">
        <v>41</v>
      </c>
      <c r="AA35379" s="1" t="s">
        <v>41</v>
      </c>
      <c r="AB35379" s="1"/>
    </row>
    <row r="35380" spans="1:28" x14ac:dyDescent="0.25">
      <c r="A35380" s="1" t="s">
        <v>111084</v>
      </c>
      <c r="B35380">
        <v>496025</v>
      </c>
      <c r="C35380" s="1" t="s">
        <v>112046</v>
      </c>
      <c r="D35380" s="1" t="s">
        <v>112047</v>
      </c>
      <c r="E35380" s="1" t="s">
        <v>112048</v>
      </c>
      <c r="F35380">
        <v>3</v>
      </c>
      <c r="G35380">
        <v>3040</v>
      </c>
      <c r="H35380" s="1" t="s">
        <v>112049</v>
      </c>
      <c r="I35380" s="2">
        <v>45051.794786145831</v>
      </c>
      <c r="J35380">
        <v>0</v>
      </c>
      <c r="K35380" s="1" t="s">
        <v>41</v>
      </c>
      <c r="L35380" s="1" t="s">
        <v>41</v>
      </c>
      <c r="M35380" s="1" t="s">
        <v>41</v>
      </c>
      <c r="O35380" s="1" t="s">
        <v>41</v>
      </c>
      <c r="P35380" s="1" t="s">
        <v>112050</v>
      </c>
      <c r="Q35380" s="1" t="s">
        <v>41</v>
      </c>
      <c r="R35380" s="1" t="s">
        <v>41</v>
      </c>
      <c r="Y35380" s="1" t="s">
        <v>41</v>
      </c>
      <c r="Z35380" s="1" t="s">
        <v>41</v>
      </c>
      <c r="AA35380" s="1" t="s">
        <v>41</v>
      </c>
      <c r="AB35380" s="1"/>
    </row>
    <row r="35381" spans="1:28" x14ac:dyDescent="0.25">
      <c r="A35381" s="1" t="s">
        <v>111084</v>
      </c>
      <c r="B35381">
        <v>496130</v>
      </c>
      <c r="C35381" s="1" t="s">
        <v>112051</v>
      </c>
      <c r="D35381" s="1" t="s">
        <v>112051</v>
      </c>
      <c r="E35381" s="1" t="s">
        <v>112052</v>
      </c>
      <c r="F35381">
        <v>3</v>
      </c>
      <c r="G35381">
        <v>3040</v>
      </c>
      <c r="H35381" s="1" t="s">
        <v>112053</v>
      </c>
      <c r="I35381" s="2">
        <v>45750.673321840281</v>
      </c>
      <c r="J35381">
        <v>1</v>
      </c>
      <c r="K35381" s="1" t="s">
        <v>41</v>
      </c>
      <c r="L35381" s="1" t="s">
        <v>41</v>
      </c>
      <c r="M35381" s="1" t="s">
        <v>41</v>
      </c>
      <c r="O35381" s="1" t="s">
        <v>41</v>
      </c>
      <c r="P35381" s="1" t="s">
        <v>112054</v>
      </c>
      <c r="Q35381" s="1" t="s">
        <v>41</v>
      </c>
      <c r="R35381" s="1" t="s">
        <v>41</v>
      </c>
      <c r="T35381">
        <v>1349</v>
      </c>
      <c r="U35381">
        <v>1474.5</v>
      </c>
      <c r="V35381">
        <v>1599.99</v>
      </c>
      <c r="W35381">
        <v>1224.75</v>
      </c>
      <c r="Y35381" s="1" t="s">
        <v>82</v>
      </c>
      <c r="Z35381" s="1" t="s">
        <v>41</v>
      </c>
      <c r="AA35381" s="1" t="s">
        <v>41</v>
      </c>
      <c r="AB35381" s="1"/>
    </row>
    <row r="35382" spans="1:28" x14ac:dyDescent="0.25">
      <c r="A35382" s="1" t="s">
        <v>111084</v>
      </c>
      <c r="B35382">
        <v>523959</v>
      </c>
      <c r="C35382" s="1" t="s">
        <v>112055</v>
      </c>
      <c r="D35382" s="1" t="s">
        <v>112055</v>
      </c>
      <c r="E35382" s="1" t="s">
        <v>112056</v>
      </c>
      <c r="F35382">
        <v>3</v>
      </c>
      <c r="G35382">
        <v>3040</v>
      </c>
      <c r="H35382" s="1" t="s">
        <v>112057</v>
      </c>
      <c r="I35382" s="2">
        <v>45222.543101504627</v>
      </c>
      <c r="J35382">
        <v>2</v>
      </c>
      <c r="K35382" s="1" t="s">
        <v>41</v>
      </c>
      <c r="L35382" s="1" t="s">
        <v>41</v>
      </c>
      <c r="M35382" s="1" t="s">
        <v>41</v>
      </c>
      <c r="O35382" s="1" t="s">
        <v>41</v>
      </c>
      <c r="P35382" s="1" t="s">
        <v>112058</v>
      </c>
      <c r="Q35382" s="1" t="s">
        <v>41</v>
      </c>
      <c r="R35382" s="1" t="s">
        <v>41</v>
      </c>
      <c r="Y35382" s="1" t="s">
        <v>41</v>
      </c>
      <c r="Z35382" s="1" t="s">
        <v>41</v>
      </c>
      <c r="AA35382" s="1" t="s">
        <v>41</v>
      </c>
      <c r="AB35382" s="1"/>
    </row>
    <row r="35383" spans="1:28" x14ac:dyDescent="0.25">
      <c r="A35383" s="1" t="s">
        <v>112059</v>
      </c>
      <c r="B35383">
        <v>272472</v>
      </c>
      <c r="C35383" s="1" t="s">
        <v>48382</v>
      </c>
      <c r="D35383" s="1" t="s">
        <v>48382</v>
      </c>
      <c r="E35383" s="1" t="s">
        <v>112060</v>
      </c>
      <c r="F35383">
        <v>3</v>
      </c>
      <c r="G35383">
        <v>3068</v>
      </c>
      <c r="H35383" s="1" t="s">
        <v>112061</v>
      </c>
      <c r="I35383" s="2">
        <v>45695.846529629627</v>
      </c>
      <c r="J35383">
        <v>1</v>
      </c>
      <c r="K35383" s="1" t="s">
        <v>111008</v>
      </c>
      <c r="L35383" s="1" t="s">
        <v>1636</v>
      </c>
      <c r="M35383" s="1" t="s">
        <v>314</v>
      </c>
      <c r="N35383">
        <v>140</v>
      </c>
      <c r="O35383" s="1" t="s">
        <v>204</v>
      </c>
      <c r="P35383" s="1" t="s">
        <v>44621</v>
      </c>
      <c r="Q35383" s="1" t="s">
        <v>44622</v>
      </c>
      <c r="R35383" s="1" t="s">
        <v>113</v>
      </c>
      <c r="S35383">
        <v>3</v>
      </c>
      <c r="T35383">
        <v>1</v>
      </c>
      <c r="U35383">
        <v>1.99</v>
      </c>
      <c r="V35383">
        <v>12</v>
      </c>
      <c r="W35383">
        <v>1.63</v>
      </c>
      <c r="X35383">
        <v>1.76</v>
      </c>
      <c r="Y35383" s="1" t="s">
        <v>40</v>
      </c>
      <c r="Z35383" s="1" t="s">
        <v>41</v>
      </c>
      <c r="AA35383" s="1" t="s">
        <v>41</v>
      </c>
      <c r="AB35383" s="1"/>
    </row>
    <row r="35384" spans="1:28" x14ac:dyDescent="0.25">
      <c r="A35384" s="1" t="s">
        <v>112059</v>
      </c>
      <c r="B35384">
        <v>272473</v>
      </c>
      <c r="C35384" s="1" t="s">
        <v>62264</v>
      </c>
      <c r="D35384" s="1" t="s">
        <v>62264</v>
      </c>
      <c r="E35384" s="1" t="s">
        <v>112062</v>
      </c>
      <c r="F35384">
        <v>3</v>
      </c>
      <c r="G35384">
        <v>3068</v>
      </c>
      <c r="H35384" s="1" t="s">
        <v>112063</v>
      </c>
      <c r="I35384" s="2">
        <v>45940.861726192132</v>
      </c>
      <c r="J35384">
        <v>1</v>
      </c>
      <c r="K35384" s="1" t="s">
        <v>111012</v>
      </c>
      <c r="L35384" s="1" t="s">
        <v>1636</v>
      </c>
      <c r="M35384" s="1" t="s">
        <v>314</v>
      </c>
      <c r="N35384">
        <v>80</v>
      </c>
      <c r="O35384" s="1" t="s">
        <v>204</v>
      </c>
      <c r="P35384" s="1" t="s">
        <v>112064</v>
      </c>
      <c r="Q35384" s="1" t="s">
        <v>37038</v>
      </c>
      <c r="R35384" s="1" t="s">
        <v>113</v>
      </c>
      <c r="S35384">
        <v>1</v>
      </c>
      <c r="T35384">
        <v>1</v>
      </c>
      <c r="U35384">
        <v>1.99</v>
      </c>
      <c r="V35384">
        <v>15</v>
      </c>
      <c r="W35384">
        <v>1.73</v>
      </c>
      <c r="X35384">
        <v>2.04</v>
      </c>
      <c r="Y35384" s="1" t="s">
        <v>40</v>
      </c>
      <c r="Z35384" s="1" t="s">
        <v>41</v>
      </c>
      <c r="AA35384" s="1" t="s">
        <v>41</v>
      </c>
      <c r="AB35384" s="1"/>
    </row>
    <row r="35385" spans="1:28" x14ac:dyDescent="0.25">
      <c r="A35385" s="1" t="s">
        <v>112059</v>
      </c>
      <c r="B35385">
        <v>272474</v>
      </c>
      <c r="C35385" s="1" t="s">
        <v>38863</v>
      </c>
      <c r="D35385" s="1" t="s">
        <v>38863</v>
      </c>
      <c r="E35385" s="1" t="s">
        <v>112065</v>
      </c>
      <c r="F35385">
        <v>3</v>
      </c>
      <c r="G35385">
        <v>3068</v>
      </c>
      <c r="H35385" s="1" t="s">
        <v>112066</v>
      </c>
      <c r="I35385" s="2">
        <v>44708.168972800922</v>
      </c>
      <c r="J35385">
        <v>1</v>
      </c>
      <c r="K35385" s="1" t="s">
        <v>111016</v>
      </c>
      <c r="L35385" s="1" t="s">
        <v>1636</v>
      </c>
      <c r="M35385" s="1" t="s">
        <v>203</v>
      </c>
      <c r="N35385">
        <v>150</v>
      </c>
      <c r="O35385" s="1" t="s">
        <v>221</v>
      </c>
      <c r="P35385" s="1" t="s">
        <v>112067</v>
      </c>
      <c r="Q35385" s="1" t="s">
        <v>112068</v>
      </c>
      <c r="R35385" s="1" t="s">
        <v>156</v>
      </c>
      <c r="S35385">
        <v>1</v>
      </c>
      <c r="T35385">
        <v>4.99</v>
      </c>
      <c r="U35385">
        <v>9.7899999999999991</v>
      </c>
      <c r="V35385">
        <v>50</v>
      </c>
      <c r="W35385">
        <v>9.1199999999999992</v>
      </c>
      <c r="X35385">
        <v>7.17</v>
      </c>
      <c r="Y35385" s="1" t="s">
        <v>40</v>
      </c>
      <c r="Z35385" s="1" t="s">
        <v>41</v>
      </c>
      <c r="AA35385" s="1" t="s">
        <v>41</v>
      </c>
      <c r="AB35385" s="1"/>
    </row>
    <row r="35386" spans="1:28" x14ac:dyDescent="0.25">
      <c r="A35386" s="1" t="s">
        <v>112059</v>
      </c>
      <c r="B35386">
        <v>272475</v>
      </c>
      <c r="C35386" s="1" t="s">
        <v>40880</v>
      </c>
      <c r="D35386" s="1" t="s">
        <v>40880</v>
      </c>
      <c r="E35386" s="1" t="s">
        <v>112069</v>
      </c>
      <c r="F35386">
        <v>3</v>
      </c>
      <c r="G35386">
        <v>3068</v>
      </c>
      <c r="H35386" s="1" t="s">
        <v>112070</v>
      </c>
      <c r="I35386" s="2">
        <v>45695.846530787036</v>
      </c>
      <c r="J35386">
        <v>1</v>
      </c>
      <c r="K35386" s="1" t="s">
        <v>111020</v>
      </c>
      <c r="L35386" s="1" t="s">
        <v>1636</v>
      </c>
      <c r="M35386" s="1" t="s">
        <v>203</v>
      </c>
      <c r="N35386">
        <v>90</v>
      </c>
      <c r="O35386" s="1" t="s">
        <v>204</v>
      </c>
      <c r="P35386" s="1" t="s">
        <v>112071</v>
      </c>
      <c r="Q35386" s="1" t="s">
        <v>16211</v>
      </c>
      <c r="R35386" s="1" t="s">
        <v>248</v>
      </c>
      <c r="S35386">
        <v>2</v>
      </c>
      <c r="T35386">
        <v>1.99</v>
      </c>
      <c r="U35386">
        <v>2.83</v>
      </c>
      <c r="V35386">
        <v>15</v>
      </c>
      <c r="W35386">
        <v>2.36</v>
      </c>
      <c r="Y35386" s="1" t="s">
        <v>40</v>
      </c>
      <c r="Z35386" s="1" t="s">
        <v>41</v>
      </c>
      <c r="AA35386" s="1" t="s">
        <v>41</v>
      </c>
      <c r="AB35386" s="1"/>
    </row>
    <row r="35387" spans="1:28" x14ac:dyDescent="0.25">
      <c r="A35387" s="1" t="s">
        <v>112059</v>
      </c>
      <c r="B35387">
        <v>272476</v>
      </c>
      <c r="C35387" s="1" t="s">
        <v>13591</v>
      </c>
      <c r="D35387" s="1" t="s">
        <v>13591</v>
      </c>
      <c r="E35387" s="1" t="s">
        <v>112072</v>
      </c>
      <c r="F35387">
        <v>3</v>
      </c>
      <c r="G35387">
        <v>3068</v>
      </c>
      <c r="H35387" s="1" t="s">
        <v>112073</v>
      </c>
      <c r="I35387" s="2">
        <v>45464.507264965279</v>
      </c>
      <c r="J35387">
        <v>1</v>
      </c>
      <c r="K35387" s="1" t="s">
        <v>110992</v>
      </c>
      <c r="L35387" s="1" t="s">
        <v>1636</v>
      </c>
      <c r="M35387" s="1" t="s">
        <v>290</v>
      </c>
      <c r="N35387">
        <v>140</v>
      </c>
      <c r="O35387" s="1" t="s">
        <v>221</v>
      </c>
      <c r="P35387" s="1" t="s">
        <v>16236</v>
      </c>
      <c r="Q35387" s="1" t="s">
        <v>16237</v>
      </c>
      <c r="R35387" s="1" t="s">
        <v>248</v>
      </c>
      <c r="S35387">
        <v>2</v>
      </c>
      <c r="T35387">
        <v>3</v>
      </c>
      <c r="U35387">
        <v>5.45</v>
      </c>
      <c r="V35387">
        <v>30</v>
      </c>
      <c r="W35387">
        <v>4.4800000000000004</v>
      </c>
      <c r="X35387">
        <v>3.68</v>
      </c>
      <c r="Y35387" s="1" t="s">
        <v>40</v>
      </c>
      <c r="Z35387" s="1" t="s">
        <v>41</v>
      </c>
      <c r="AA35387" s="1" t="s">
        <v>41</v>
      </c>
      <c r="AB35387" s="1"/>
    </row>
    <row r="35388" spans="1:28" x14ac:dyDescent="0.25">
      <c r="A35388" s="1" t="s">
        <v>112059</v>
      </c>
      <c r="B35388">
        <v>272477</v>
      </c>
      <c r="C35388" s="1" t="s">
        <v>111404</v>
      </c>
      <c r="D35388" s="1" t="s">
        <v>111404</v>
      </c>
      <c r="E35388" s="1" t="s">
        <v>112074</v>
      </c>
      <c r="F35388">
        <v>3</v>
      </c>
      <c r="G35388">
        <v>3068</v>
      </c>
      <c r="H35388" s="1" t="s">
        <v>112075</v>
      </c>
      <c r="I35388" s="2">
        <v>44708.168972800922</v>
      </c>
      <c r="J35388">
        <v>1</v>
      </c>
      <c r="K35388" s="1" t="s">
        <v>111024</v>
      </c>
      <c r="L35388" s="1" t="s">
        <v>1636</v>
      </c>
      <c r="M35388" s="1" t="s">
        <v>290</v>
      </c>
      <c r="N35388">
        <v>140</v>
      </c>
      <c r="O35388" s="1" t="s">
        <v>204</v>
      </c>
      <c r="P35388" s="1" t="s">
        <v>112076</v>
      </c>
      <c r="Q35388" s="1" t="s">
        <v>16367</v>
      </c>
      <c r="R35388" s="1" t="s">
        <v>1865</v>
      </c>
      <c r="S35388">
        <v>2</v>
      </c>
      <c r="T35388">
        <v>0.79</v>
      </c>
      <c r="U35388">
        <v>1.96</v>
      </c>
      <c r="V35388">
        <v>15</v>
      </c>
      <c r="W35388">
        <v>1.7</v>
      </c>
      <c r="X35388">
        <v>2.65</v>
      </c>
      <c r="Y35388" s="1" t="s">
        <v>40</v>
      </c>
      <c r="Z35388" s="1" t="s">
        <v>615</v>
      </c>
      <c r="AA35388" s="1" t="s">
        <v>41</v>
      </c>
      <c r="AB35388" s="1"/>
    </row>
    <row r="35389" spans="1:28" x14ac:dyDescent="0.25">
      <c r="A35389" s="1" t="s">
        <v>112059</v>
      </c>
      <c r="B35389">
        <v>272478</v>
      </c>
      <c r="C35389" s="1" t="s">
        <v>56470</v>
      </c>
      <c r="D35389" s="1" t="s">
        <v>56470</v>
      </c>
      <c r="E35389" s="1" t="s">
        <v>112077</v>
      </c>
      <c r="F35389">
        <v>3</v>
      </c>
      <c r="G35389">
        <v>3068</v>
      </c>
      <c r="H35389" s="1" t="s">
        <v>112078</v>
      </c>
      <c r="I35389" s="2">
        <v>44708.168972800922</v>
      </c>
      <c r="J35389">
        <v>1</v>
      </c>
      <c r="K35389" s="1" t="s">
        <v>111027</v>
      </c>
      <c r="L35389" s="1" t="s">
        <v>1636</v>
      </c>
      <c r="M35389" s="1" t="s">
        <v>35</v>
      </c>
      <c r="N35389">
        <v>110</v>
      </c>
      <c r="O35389" s="1" t="s">
        <v>57</v>
      </c>
      <c r="P35389" s="1" t="s">
        <v>41</v>
      </c>
      <c r="Q35389" s="1" t="s">
        <v>112079</v>
      </c>
      <c r="R35389" s="1" t="s">
        <v>39</v>
      </c>
      <c r="S35389">
        <v>2</v>
      </c>
      <c r="T35389">
        <v>1.31</v>
      </c>
      <c r="U35389">
        <v>2.61</v>
      </c>
      <c r="V35389">
        <v>15</v>
      </c>
      <c r="W35389">
        <v>1.87</v>
      </c>
      <c r="X35389">
        <v>1.95</v>
      </c>
      <c r="Y35389" s="1" t="s">
        <v>40</v>
      </c>
      <c r="Z35389" s="1" t="s">
        <v>41</v>
      </c>
      <c r="AA35389" s="1" t="s">
        <v>41</v>
      </c>
      <c r="AB35389" s="1"/>
    </row>
    <row r="35390" spans="1:28" x14ac:dyDescent="0.25">
      <c r="A35390" s="1" t="s">
        <v>112059</v>
      </c>
      <c r="B35390">
        <v>272479</v>
      </c>
      <c r="C35390" s="1" t="s">
        <v>112080</v>
      </c>
      <c r="D35390" s="1" t="s">
        <v>112080</v>
      </c>
      <c r="E35390" s="1" t="s">
        <v>112081</v>
      </c>
      <c r="F35390">
        <v>3</v>
      </c>
      <c r="G35390">
        <v>3068</v>
      </c>
      <c r="H35390" s="1" t="s">
        <v>112082</v>
      </c>
      <c r="I35390" s="2">
        <v>45477.302825150466</v>
      </c>
      <c r="J35390">
        <v>1</v>
      </c>
      <c r="K35390" s="1" t="s">
        <v>111031</v>
      </c>
      <c r="L35390" s="1" t="s">
        <v>1636</v>
      </c>
      <c r="M35390" s="1" t="s">
        <v>35</v>
      </c>
      <c r="N35390">
        <v>140</v>
      </c>
      <c r="O35390" s="1" t="s">
        <v>204</v>
      </c>
      <c r="P35390" s="1" t="s">
        <v>41</v>
      </c>
      <c r="Q35390" s="1" t="s">
        <v>112083</v>
      </c>
      <c r="R35390" s="1" t="s">
        <v>67</v>
      </c>
      <c r="S35390">
        <v>2</v>
      </c>
      <c r="T35390">
        <v>1.25</v>
      </c>
      <c r="U35390">
        <v>2.46</v>
      </c>
      <c r="V35390">
        <v>19.989999999999998</v>
      </c>
      <c r="W35390">
        <v>2.19</v>
      </c>
      <c r="X35390">
        <v>1.74</v>
      </c>
      <c r="Y35390" s="1" t="s">
        <v>40</v>
      </c>
      <c r="Z35390" s="1" t="s">
        <v>41</v>
      </c>
      <c r="AA35390" s="1" t="s">
        <v>111476</v>
      </c>
      <c r="AB35390" s="1"/>
    </row>
    <row r="35391" spans="1:28" x14ac:dyDescent="0.25">
      <c r="A35391" s="1" t="s">
        <v>112059</v>
      </c>
      <c r="B35391">
        <v>272480</v>
      </c>
      <c r="C35391" s="1" t="s">
        <v>18014</v>
      </c>
      <c r="D35391" s="1" t="s">
        <v>18014</v>
      </c>
      <c r="E35391" s="1" t="s">
        <v>112084</v>
      </c>
      <c r="F35391">
        <v>3</v>
      </c>
      <c r="G35391">
        <v>3068</v>
      </c>
      <c r="H35391" s="1" t="s">
        <v>112085</v>
      </c>
      <c r="I35391" s="2">
        <v>44708.168972800922</v>
      </c>
      <c r="J35391">
        <v>1</v>
      </c>
      <c r="K35391" s="1" t="s">
        <v>110989</v>
      </c>
      <c r="L35391" s="1" t="s">
        <v>1636</v>
      </c>
      <c r="M35391" s="1" t="s">
        <v>154</v>
      </c>
      <c r="N35391">
        <v>110</v>
      </c>
      <c r="O35391" s="1" t="s">
        <v>204</v>
      </c>
      <c r="P35391" s="1" t="s">
        <v>112086</v>
      </c>
      <c r="Q35391" s="1" t="s">
        <v>111522</v>
      </c>
      <c r="R35391" s="1" t="s">
        <v>67</v>
      </c>
      <c r="S35391">
        <v>2</v>
      </c>
      <c r="T35391">
        <v>2.21</v>
      </c>
      <c r="U35391">
        <v>3.02</v>
      </c>
      <c r="V35391">
        <v>19.989999999999998</v>
      </c>
      <c r="W35391">
        <v>2.83</v>
      </c>
      <c r="X35391">
        <v>2.64</v>
      </c>
      <c r="Y35391" s="1" t="s">
        <v>40</v>
      </c>
      <c r="Z35391" s="1" t="s">
        <v>41</v>
      </c>
      <c r="AA35391" s="1" t="s">
        <v>41</v>
      </c>
      <c r="AB35391" s="1"/>
    </row>
    <row r="35392" spans="1:28" x14ac:dyDescent="0.25">
      <c r="A35392" s="1" t="s">
        <v>112059</v>
      </c>
      <c r="B35392">
        <v>272481</v>
      </c>
      <c r="C35392" s="1" t="s">
        <v>10871</v>
      </c>
      <c r="D35392" s="1" t="s">
        <v>10871</v>
      </c>
      <c r="E35392" s="1" t="s">
        <v>112087</v>
      </c>
      <c r="F35392">
        <v>3</v>
      </c>
      <c r="G35392">
        <v>3068</v>
      </c>
      <c r="H35392" s="1" t="s">
        <v>112088</v>
      </c>
      <c r="I35392" s="2">
        <v>45695.846531863426</v>
      </c>
      <c r="J35392">
        <v>1</v>
      </c>
      <c r="K35392" s="1" t="s">
        <v>111036</v>
      </c>
      <c r="L35392" s="1" t="s">
        <v>1636</v>
      </c>
      <c r="M35392" s="1" t="s">
        <v>154</v>
      </c>
      <c r="N35392">
        <v>160</v>
      </c>
      <c r="O35392" s="1" t="s">
        <v>221</v>
      </c>
      <c r="P35392" s="1" t="s">
        <v>112089</v>
      </c>
      <c r="Q35392" s="1" t="s">
        <v>112090</v>
      </c>
      <c r="R35392" s="1" t="s">
        <v>67</v>
      </c>
      <c r="S35392">
        <v>2</v>
      </c>
      <c r="T35392">
        <v>1</v>
      </c>
      <c r="U35392">
        <v>2</v>
      </c>
      <c r="V35392">
        <v>15</v>
      </c>
      <c r="W35392">
        <v>1.57</v>
      </c>
      <c r="Y35392" s="1" t="s">
        <v>40</v>
      </c>
      <c r="Z35392" s="1" t="s">
        <v>41</v>
      </c>
      <c r="AA35392" s="1" t="s">
        <v>41</v>
      </c>
      <c r="AB35392" s="1"/>
    </row>
    <row r="35393" spans="1:28" x14ac:dyDescent="0.25">
      <c r="A35393" s="1" t="s">
        <v>112059</v>
      </c>
      <c r="B35393">
        <v>272482</v>
      </c>
      <c r="C35393" s="1" t="s">
        <v>39356</v>
      </c>
      <c r="D35393" s="1" t="s">
        <v>39356</v>
      </c>
      <c r="E35393" s="1" t="s">
        <v>112091</v>
      </c>
      <c r="F35393">
        <v>3</v>
      </c>
      <c r="G35393">
        <v>3068</v>
      </c>
      <c r="H35393" s="1" t="s">
        <v>112092</v>
      </c>
      <c r="I35393" s="2">
        <v>45695.846532835647</v>
      </c>
      <c r="J35393">
        <v>1</v>
      </c>
      <c r="K35393" s="1" t="s">
        <v>111039</v>
      </c>
      <c r="L35393" s="1" t="s">
        <v>1636</v>
      </c>
      <c r="M35393" s="1" t="s">
        <v>110</v>
      </c>
      <c r="N35393">
        <v>110</v>
      </c>
      <c r="O35393" s="1" t="s">
        <v>204</v>
      </c>
      <c r="P35393" s="1" t="s">
        <v>112093</v>
      </c>
      <c r="Q35393" s="1" t="s">
        <v>112094</v>
      </c>
      <c r="R35393" s="1" t="s">
        <v>113</v>
      </c>
      <c r="S35393">
        <v>3</v>
      </c>
      <c r="T35393">
        <v>1.25</v>
      </c>
      <c r="U35393">
        <v>2.8</v>
      </c>
      <c r="V35393">
        <v>15</v>
      </c>
      <c r="W35393">
        <v>2.44</v>
      </c>
      <c r="X35393">
        <v>3.24</v>
      </c>
      <c r="Y35393" s="1" t="s">
        <v>40</v>
      </c>
      <c r="Z35393" s="1" t="s">
        <v>980</v>
      </c>
      <c r="AA35393" s="1" t="s">
        <v>41</v>
      </c>
      <c r="AB35393" s="1"/>
    </row>
    <row r="35394" spans="1:28" x14ac:dyDescent="0.25">
      <c r="A35394" s="1" t="s">
        <v>112059</v>
      </c>
      <c r="B35394">
        <v>272483</v>
      </c>
      <c r="C35394" s="1" t="s">
        <v>18743</v>
      </c>
      <c r="D35394" s="1" t="s">
        <v>18743</v>
      </c>
      <c r="E35394" s="1" t="s">
        <v>112095</v>
      </c>
      <c r="F35394">
        <v>3</v>
      </c>
      <c r="G35394">
        <v>3068</v>
      </c>
      <c r="H35394" s="1" t="s">
        <v>112096</v>
      </c>
      <c r="I35394" s="2">
        <v>45597.544919131942</v>
      </c>
      <c r="J35394">
        <v>1</v>
      </c>
      <c r="K35394" s="1" t="s">
        <v>111042</v>
      </c>
      <c r="L35394" s="1" t="s">
        <v>1636</v>
      </c>
      <c r="M35394" s="1" t="s">
        <v>181</v>
      </c>
      <c r="N35394">
        <v>50</v>
      </c>
      <c r="O35394" s="1" t="s">
        <v>57</v>
      </c>
      <c r="P35394" s="1" t="s">
        <v>112097</v>
      </c>
      <c r="Q35394" s="1" t="s">
        <v>39697</v>
      </c>
      <c r="R35394" s="1" t="s">
        <v>156</v>
      </c>
      <c r="S35394">
        <v>1</v>
      </c>
      <c r="T35394">
        <v>2.2599999999999998</v>
      </c>
      <c r="U35394">
        <v>4</v>
      </c>
      <c r="V35394">
        <v>50</v>
      </c>
      <c r="W35394">
        <v>3.13</v>
      </c>
      <c r="X35394">
        <v>3.01</v>
      </c>
      <c r="Y35394" s="1" t="s">
        <v>40</v>
      </c>
      <c r="Z35394" s="1" t="s">
        <v>615</v>
      </c>
      <c r="AA35394" s="1" t="s">
        <v>41</v>
      </c>
      <c r="AB35394" s="1"/>
    </row>
    <row r="35395" spans="1:28" x14ac:dyDescent="0.25">
      <c r="A35395" s="1" t="s">
        <v>112059</v>
      </c>
      <c r="B35395">
        <v>272484</v>
      </c>
      <c r="C35395" s="1" t="s">
        <v>57552</v>
      </c>
      <c r="D35395" s="1" t="s">
        <v>57552</v>
      </c>
      <c r="E35395" s="1" t="s">
        <v>112098</v>
      </c>
      <c r="F35395">
        <v>3</v>
      </c>
      <c r="G35395">
        <v>3068</v>
      </c>
      <c r="H35395" s="1" t="s">
        <v>112099</v>
      </c>
      <c r="I35395" s="2">
        <v>44826.16054571759</v>
      </c>
      <c r="J35395">
        <v>1</v>
      </c>
      <c r="K35395" s="1" t="s">
        <v>110983</v>
      </c>
      <c r="L35395" s="1" t="s">
        <v>1636</v>
      </c>
      <c r="M35395" s="1" t="s">
        <v>203</v>
      </c>
      <c r="N35395">
        <v>190</v>
      </c>
      <c r="O35395" s="1" t="s">
        <v>57</v>
      </c>
      <c r="P35395" s="1" t="s">
        <v>41</v>
      </c>
      <c r="Q35395" s="1" t="s">
        <v>112100</v>
      </c>
      <c r="R35395" s="1" t="s">
        <v>156</v>
      </c>
      <c r="T35395">
        <v>86.09</v>
      </c>
      <c r="U35395">
        <v>118.9</v>
      </c>
      <c r="V35395">
        <v>249</v>
      </c>
      <c r="W35395">
        <v>108.67</v>
      </c>
      <c r="X35395">
        <v>92.53</v>
      </c>
      <c r="Y35395" s="1" t="s">
        <v>40</v>
      </c>
      <c r="Z35395" s="1" t="s">
        <v>41</v>
      </c>
      <c r="AA35395" s="1" t="s">
        <v>112101</v>
      </c>
      <c r="AB35395" s="1"/>
    </row>
    <row r="35396" spans="1:28" x14ac:dyDescent="0.25">
      <c r="A35396" s="1" t="s">
        <v>112059</v>
      </c>
      <c r="B35396">
        <v>272485</v>
      </c>
      <c r="C35396" s="1" t="s">
        <v>56333</v>
      </c>
      <c r="D35396" s="1" t="s">
        <v>56333</v>
      </c>
      <c r="E35396" s="1" t="s">
        <v>112102</v>
      </c>
      <c r="F35396">
        <v>3</v>
      </c>
      <c r="G35396">
        <v>3068</v>
      </c>
      <c r="H35396" s="1" t="s">
        <v>112103</v>
      </c>
      <c r="I35396" s="2">
        <v>45450.659673032409</v>
      </c>
      <c r="J35396">
        <v>1</v>
      </c>
      <c r="K35396" s="1" t="s">
        <v>111005</v>
      </c>
      <c r="L35396" s="1" t="s">
        <v>1636</v>
      </c>
      <c r="M35396" s="1" t="s">
        <v>203</v>
      </c>
      <c r="N35396">
        <v>210</v>
      </c>
      <c r="O35396" s="1" t="s">
        <v>57</v>
      </c>
      <c r="P35396" s="1" t="s">
        <v>41</v>
      </c>
      <c r="Q35396" s="1" t="s">
        <v>44636</v>
      </c>
      <c r="R35396" s="1" t="s">
        <v>248</v>
      </c>
      <c r="S35396">
        <v>2</v>
      </c>
      <c r="T35396">
        <v>6</v>
      </c>
      <c r="U35396">
        <v>7.99</v>
      </c>
      <c r="V35396">
        <v>211.99</v>
      </c>
      <c r="W35396">
        <v>7.41</v>
      </c>
      <c r="X35396">
        <v>8.8699999999999992</v>
      </c>
      <c r="Y35396" s="1" t="s">
        <v>40</v>
      </c>
      <c r="Z35396" s="1" t="s">
        <v>41</v>
      </c>
      <c r="AA35396" s="1" t="s">
        <v>112104</v>
      </c>
      <c r="AB35396" s="1"/>
    </row>
    <row r="35397" spans="1:28" x14ac:dyDescent="0.25">
      <c r="A35397" s="1" t="s">
        <v>112059</v>
      </c>
      <c r="B35397">
        <v>272486</v>
      </c>
      <c r="C35397" s="1" t="s">
        <v>56337</v>
      </c>
      <c r="D35397" s="1" t="s">
        <v>56337</v>
      </c>
      <c r="E35397" s="1" t="s">
        <v>112105</v>
      </c>
      <c r="F35397">
        <v>3</v>
      </c>
      <c r="G35397">
        <v>3068</v>
      </c>
      <c r="H35397" s="1" t="s">
        <v>112106</v>
      </c>
      <c r="I35397" s="2">
        <v>44708.168972800922</v>
      </c>
      <c r="J35397">
        <v>1</v>
      </c>
      <c r="K35397" s="1" t="s">
        <v>111002</v>
      </c>
      <c r="L35397" s="1" t="s">
        <v>1636</v>
      </c>
      <c r="M35397" s="1" t="s">
        <v>203</v>
      </c>
      <c r="N35397">
        <v>320</v>
      </c>
      <c r="O35397" s="1" t="s">
        <v>10409</v>
      </c>
      <c r="P35397" s="1" t="s">
        <v>41</v>
      </c>
      <c r="Q35397" s="1" t="s">
        <v>112107</v>
      </c>
      <c r="R35397" s="1" t="s">
        <v>248</v>
      </c>
      <c r="S35397">
        <v>2</v>
      </c>
      <c r="T35397">
        <v>4.49</v>
      </c>
      <c r="U35397">
        <v>6.7</v>
      </c>
      <c r="V35397">
        <v>31.3</v>
      </c>
      <c r="W35397">
        <v>5.83</v>
      </c>
      <c r="Y35397" s="1" t="s">
        <v>40</v>
      </c>
      <c r="Z35397" s="1" t="s">
        <v>41</v>
      </c>
      <c r="AA35397" s="1" t="s">
        <v>112108</v>
      </c>
      <c r="AB35397" s="1"/>
    </row>
    <row r="35398" spans="1:28" x14ac:dyDescent="0.25">
      <c r="A35398" s="1" t="s">
        <v>112059</v>
      </c>
      <c r="B35398">
        <v>272487</v>
      </c>
      <c r="C35398" s="1" t="s">
        <v>56375</v>
      </c>
      <c r="D35398" s="1" t="s">
        <v>56375</v>
      </c>
      <c r="E35398" s="1" t="s">
        <v>112109</v>
      </c>
      <c r="F35398">
        <v>3</v>
      </c>
      <c r="G35398">
        <v>3068</v>
      </c>
      <c r="H35398" s="1" t="s">
        <v>112110</v>
      </c>
      <c r="I35398" s="2">
        <v>44708.168972800922</v>
      </c>
      <c r="J35398">
        <v>1</v>
      </c>
      <c r="K35398" s="1" t="s">
        <v>111045</v>
      </c>
      <c r="L35398" s="1" t="s">
        <v>1636</v>
      </c>
      <c r="M35398" s="1" t="s">
        <v>290</v>
      </c>
      <c r="N35398">
        <v>210</v>
      </c>
      <c r="O35398" s="1" t="s">
        <v>57</v>
      </c>
      <c r="P35398" s="1" t="s">
        <v>56379</v>
      </c>
      <c r="Q35398" s="1" t="s">
        <v>112111</v>
      </c>
      <c r="R35398" s="1" t="s">
        <v>1865</v>
      </c>
      <c r="S35398">
        <v>2</v>
      </c>
      <c r="T35398">
        <v>8</v>
      </c>
      <c r="U35398">
        <v>12.38</v>
      </c>
      <c r="V35398">
        <v>40</v>
      </c>
      <c r="W35398">
        <v>11.11</v>
      </c>
      <c r="X35398">
        <v>11.81</v>
      </c>
      <c r="Y35398" s="1" t="s">
        <v>40</v>
      </c>
      <c r="Z35398" s="1" t="s">
        <v>615</v>
      </c>
      <c r="AA35398" s="1" t="s">
        <v>41</v>
      </c>
      <c r="AB35398" s="1"/>
    </row>
    <row r="35399" spans="1:28" x14ac:dyDescent="0.25">
      <c r="A35399" s="1" t="s">
        <v>112059</v>
      </c>
      <c r="B35399">
        <v>272488</v>
      </c>
      <c r="C35399" s="1" t="s">
        <v>56438</v>
      </c>
      <c r="D35399" s="1" t="s">
        <v>56438</v>
      </c>
      <c r="E35399" s="1" t="s">
        <v>112112</v>
      </c>
      <c r="F35399">
        <v>3</v>
      </c>
      <c r="G35399">
        <v>3068</v>
      </c>
      <c r="H35399" s="1" t="s">
        <v>112113</v>
      </c>
      <c r="I35399" s="2">
        <v>45271.872461226849</v>
      </c>
      <c r="J35399">
        <v>1</v>
      </c>
      <c r="K35399" s="1" t="s">
        <v>111049</v>
      </c>
      <c r="L35399" s="1" t="s">
        <v>1636</v>
      </c>
      <c r="M35399" s="1" t="s">
        <v>290</v>
      </c>
      <c r="N35399">
        <v>210</v>
      </c>
      <c r="O35399" s="1" t="s">
        <v>57</v>
      </c>
      <c r="P35399" s="1" t="s">
        <v>41</v>
      </c>
      <c r="Q35399" s="1" t="s">
        <v>56442</v>
      </c>
      <c r="R35399" s="1" t="s">
        <v>1865</v>
      </c>
      <c r="S35399">
        <v>1</v>
      </c>
      <c r="T35399">
        <v>6.5</v>
      </c>
      <c r="U35399">
        <v>8.57</v>
      </c>
      <c r="V35399">
        <v>49.99</v>
      </c>
      <c r="W35399">
        <v>7.87</v>
      </c>
      <c r="Y35399" s="1" t="s">
        <v>40</v>
      </c>
      <c r="Z35399" s="1" t="s">
        <v>615</v>
      </c>
      <c r="AA35399" s="1" t="s">
        <v>112114</v>
      </c>
      <c r="AB35399" s="1"/>
    </row>
    <row r="35400" spans="1:28" x14ac:dyDescent="0.25">
      <c r="A35400" s="1" t="s">
        <v>112059</v>
      </c>
      <c r="B35400">
        <v>272489</v>
      </c>
      <c r="C35400" s="1" t="s">
        <v>56444</v>
      </c>
      <c r="D35400" s="1" t="s">
        <v>56444</v>
      </c>
      <c r="E35400" s="1" t="s">
        <v>112115</v>
      </c>
      <c r="F35400">
        <v>3</v>
      </c>
      <c r="G35400">
        <v>3068</v>
      </c>
      <c r="H35400" s="1" t="s">
        <v>112116</v>
      </c>
      <c r="I35400" s="2">
        <v>44708.168972800922</v>
      </c>
      <c r="J35400">
        <v>1</v>
      </c>
      <c r="K35400" s="1" t="s">
        <v>111054</v>
      </c>
      <c r="L35400" s="1" t="s">
        <v>1636</v>
      </c>
      <c r="M35400" s="1" t="s">
        <v>290</v>
      </c>
      <c r="N35400">
        <v>320</v>
      </c>
      <c r="O35400" s="1" t="s">
        <v>10409</v>
      </c>
      <c r="P35400" s="1" t="s">
        <v>112117</v>
      </c>
      <c r="Q35400" s="1" t="s">
        <v>112118</v>
      </c>
      <c r="R35400" s="1" t="s">
        <v>1865</v>
      </c>
      <c r="S35400">
        <v>2</v>
      </c>
      <c r="T35400">
        <v>6.79</v>
      </c>
      <c r="U35400">
        <v>9.32</v>
      </c>
      <c r="V35400">
        <v>39.26</v>
      </c>
      <c r="W35400">
        <v>8.66</v>
      </c>
      <c r="X35400">
        <v>11.86</v>
      </c>
      <c r="Y35400" s="1" t="s">
        <v>40</v>
      </c>
      <c r="Z35400" s="1" t="s">
        <v>615</v>
      </c>
      <c r="AA35400" s="1" t="s">
        <v>41</v>
      </c>
      <c r="AB35400" s="1"/>
    </row>
    <row r="35401" spans="1:28" x14ac:dyDescent="0.25">
      <c r="A35401" s="1" t="s">
        <v>112059</v>
      </c>
      <c r="B35401">
        <v>272491</v>
      </c>
      <c r="C35401" s="1" t="s">
        <v>56456</v>
      </c>
      <c r="D35401" s="1" t="s">
        <v>56456</v>
      </c>
      <c r="E35401" s="1" t="s">
        <v>112119</v>
      </c>
      <c r="F35401">
        <v>3</v>
      </c>
      <c r="G35401">
        <v>3068</v>
      </c>
      <c r="H35401" s="1" t="s">
        <v>112120</v>
      </c>
      <c r="I35401" s="2">
        <v>44708.168972800922</v>
      </c>
      <c r="J35401">
        <v>1</v>
      </c>
      <c r="K35401" s="1" t="s">
        <v>111057</v>
      </c>
      <c r="L35401" s="1" t="s">
        <v>1636</v>
      </c>
      <c r="M35401" s="1" t="s">
        <v>35</v>
      </c>
      <c r="N35401">
        <v>200</v>
      </c>
      <c r="O35401" s="1" t="s">
        <v>57</v>
      </c>
      <c r="P35401" s="1" t="s">
        <v>112121</v>
      </c>
      <c r="Q35401" s="1" t="s">
        <v>112122</v>
      </c>
      <c r="R35401" s="1" t="s">
        <v>39</v>
      </c>
      <c r="S35401">
        <v>1</v>
      </c>
      <c r="T35401">
        <v>8.99</v>
      </c>
      <c r="U35401">
        <v>12</v>
      </c>
      <c r="V35401">
        <v>34.99</v>
      </c>
      <c r="W35401">
        <v>11.28</v>
      </c>
      <c r="X35401">
        <v>10.18</v>
      </c>
      <c r="Y35401" s="1" t="s">
        <v>40</v>
      </c>
      <c r="Z35401" s="1" t="s">
        <v>41</v>
      </c>
      <c r="AA35401" s="1" t="s">
        <v>41</v>
      </c>
      <c r="AB35401" s="1"/>
    </row>
    <row r="35402" spans="1:28" x14ac:dyDescent="0.25">
      <c r="A35402" s="1" t="s">
        <v>112059</v>
      </c>
      <c r="B35402">
        <v>272492</v>
      </c>
      <c r="C35402" s="1" t="s">
        <v>56509</v>
      </c>
      <c r="D35402" s="1" t="s">
        <v>56509</v>
      </c>
      <c r="E35402" s="1" t="s">
        <v>112123</v>
      </c>
      <c r="F35402">
        <v>3</v>
      </c>
      <c r="G35402">
        <v>3068</v>
      </c>
      <c r="H35402" s="1" t="s">
        <v>112124</v>
      </c>
      <c r="I35402" s="2">
        <v>44708.527168599539</v>
      </c>
      <c r="J35402">
        <v>1</v>
      </c>
      <c r="K35402" s="1" t="s">
        <v>111060</v>
      </c>
      <c r="L35402" s="1" t="s">
        <v>1636</v>
      </c>
      <c r="M35402" s="1" t="s">
        <v>154</v>
      </c>
      <c r="N35402">
        <v>220</v>
      </c>
      <c r="O35402" s="1" t="s">
        <v>57</v>
      </c>
      <c r="P35402" s="1" t="s">
        <v>112125</v>
      </c>
      <c r="Q35402" s="1" t="s">
        <v>112126</v>
      </c>
      <c r="R35402" s="1" t="s">
        <v>67</v>
      </c>
      <c r="S35402">
        <v>2</v>
      </c>
      <c r="T35402">
        <v>16.5</v>
      </c>
      <c r="U35402">
        <v>21.11</v>
      </c>
      <c r="V35402">
        <v>219.99</v>
      </c>
      <c r="W35402">
        <v>18.87</v>
      </c>
      <c r="X35402">
        <v>18.89</v>
      </c>
      <c r="Y35402" s="1" t="s">
        <v>40</v>
      </c>
      <c r="Z35402" s="1" t="s">
        <v>41</v>
      </c>
      <c r="AA35402" s="1" t="s">
        <v>41</v>
      </c>
      <c r="AB35402" s="1"/>
    </row>
    <row r="35403" spans="1:28" x14ac:dyDescent="0.25">
      <c r="A35403" s="1" t="s">
        <v>112059</v>
      </c>
      <c r="B35403">
        <v>272493</v>
      </c>
      <c r="C35403" s="1" t="s">
        <v>10447</v>
      </c>
      <c r="D35403" s="1" t="s">
        <v>10447</v>
      </c>
      <c r="E35403" s="1" t="s">
        <v>112127</v>
      </c>
      <c r="F35403">
        <v>3</v>
      </c>
      <c r="G35403">
        <v>3068</v>
      </c>
      <c r="H35403" s="1" t="s">
        <v>112128</v>
      </c>
      <c r="I35403" s="2">
        <v>44708.168972800922</v>
      </c>
      <c r="J35403">
        <v>1</v>
      </c>
      <c r="K35403" s="1" t="s">
        <v>111063</v>
      </c>
      <c r="L35403" s="1" t="s">
        <v>1636</v>
      </c>
      <c r="M35403" s="1" t="s">
        <v>110</v>
      </c>
      <c r="N35403">
        <v>220</v>
      </c>
      <c r="O35403" s="1" t="s">
        <v>57</v>
      </c>
      <c r="P35403" s="1" t="s">
        <v>112129</v>
      </c>
      <c r="Q35403" s="1" t="s">
        <v>32165</v>
      </c>
      <c r="R35403" s="1" t="s">
        <v>113</v>
      </c>
      <c r="S35403">
        <v>2</v>
      </c>
      <c r="T35403">
        <v>13.37</v>
      </c>
      <c r="U35403">
        <v>17.88</v>
      </c>
      <c r="V35403">
        <v>100</v>
      </c>
      <c r="W35403">
        <v>15.55</v>
      </c>
      <c r="X35403">
        <v>14.34</v>
      </c>
      <c r="Y35403" s="1" t="s">
        <v>40</v>
      </c>
      <c r="Z35403" s="1" t="s">
        <v>980</v>
      </c>
      <c r="AA35403" s="1" t="s">
        <v>41</v>
      </c>
      <c r="AB35403" s="1"/>
    </row>
    <row r="35404" spans="1:28" x14ac:dyDescent="0.25">
      <c r="A35404" s="1" t="s">
        <v>112059</v>
      </c>
      <c r="B35404">
        <v>272494</v>
      </c>
      <c r="C35404" s="1" t="s">
        <v>10374</v>
      </c>
      <c r="D35404" s="1" t="s">
        <v>10374</v>
      </c>
      <c r="E35404" s="1" t="s">
        <v>112130</v>
      </c>
      <c r="F35404">
        <v>3</v>
      </c>
      <c r="G35404">
        <v>3068</v>
      </c>
      <c r="H35404" s="1" t="s">
        <v>112131</v>
      </c>
      <c r="I35404" s="2">
        <v>44708.168972800922</v>
      </c>
      <c r="J35404">
        <v>1</v>
      </c>
      <c r="K35404" s="1" t="s">
        <v>110999</v>
      </c>
      <c r="L35404" s="1" t="s">
        <v>1636</v>
      </c>
      <c r="M35404" s="1" t="s">
        <v>110</v>
      </c>
      <c r="N35404">
        <v>230</v>
      </c>
      <c r="O35404" s="1" t="s">
        <v>57</v>
      </c>
      <c r="P35404" s="1" t="s">
        <v>112132</v>
      </c>
      <c r="Q35404" s="1" t="s">
        <v>32172</v>
      </c>
      <c r="R35404" s="1" t="s">
        <v>113</v>
      </c>
      <c r="S35404">
        <v>2</v>
      </c>
      <c r="T35404">
        <v>5</v>
      </c>
      <c r="U35404">
        <v>6.99</v>
      </c>
      <c r="V35404">
        <v>24.99</v>
      </c>
      <c r="W35404">
        <v>6.67</v>
      </c>
      <c r="X35404">
        <v>8.14</v>
      </c>
      <c r="Y35404" s="1" t="s">
        <v>40</v>
      </c>
      <c r="Z35404" s="1" t="s">
        <v>980</v>
      </c>
      <c r="AA35404" s="1" t="s">
        <v>41</v>
      </c>
      <c r="AB35404" s="1"/>
    </row>
    <row r="35405" spans="1:28" x14ac:dyDescent="0.25">
      <c r="A35405" s="1" t="s">
        <v>112059</v>
      </c>
      <c r="B35405">
        <v>272495</v>
      </c>
      <c r="C35405" s="1" t="s">
        <v>111582</v>
      </c>
      <c r="D35405" s="1" t="s">
        <v>111582</v>
      </c>
      <c r="E35405" s="1" t="s">
        <v>112133</v>
      </c>
      <c r="F35405">
        <v>3</v>
      </c>
      <c r="G35405">
        <v>3068</v>
      </c>
      <c r="H35405" s="1" t="s">
        <v>112134</v>
      </c>
      <c r="I35405" s="2">
        <v>45529.427065081021</v>
      </c>
      <c r="J35405">
        <v>1</v>
      </c>
      <c r="K35405" s="1" t="s">
        <v>110996</v>
      </c>
      <c r="L35405" s="1" t="s">
        <v>1636</v>
      </c>
      <c r="M35405" s="1" t="s">
        <v>321</v>
      </c>
      <c r="N35405">
        <v>200</v>
      </c>
      <c r="O35405" s="1" t="s">
        <v>57</v>
      </c>
      <c r="P35405" s="1" t="s">
        <v>41</v>
      </c>
      <c r="Q35405" s="1" t="s">
        <v>111585</v>
      </c>
      <c r="R35405" s="1" t="s">
        <v>41</v>
      </c>
      <c r="T35405">
        <v>54.71</v>
      </c>
      <c r="U35405">
        <v>67.900000000000006</v>
      </c>
      <c r="V35405">
        <v>199.99</v>
      </c>
      <c r="W35405">
        <v>61.73</v>
      </c>
      <c r="X35405">
        <v>64.959999999999994</v>
      </c>
      <c r="Y35405" s="1" t="s">
        <v>40</v>
      </c>
      <c r="Z35405" s="1" t="s">
        <v>41</v>
      </c>
      <c r="AA35405" s="1" t="s">
        <v>112135</v>
      </c>
      <c r="AB35405" s="1"/>
    </row>
    <row r="35406" spans="1:28" x14ac:dyDescent="0.25">
      <c r="A35406" s="1" t="s">
        <v>112059</v>
      </c>
      <c r="B35406">
        <v>272496</v>
      </c>
      <c r="C35406" s="1" t="s">
        <v>104824</v>
      </c>
      <c r="D35406" s="1" t="s">
        <v>104824</v>
      </c>
      <c r="E35406" s="1" t="s">
        <v>112136</v>
      </c>
      <c r="F35406">
        <v>3</v>
      </c>
      <c r="G35406">
        <v>3068</v>
      </c>
      <c r="H35406" s="1" t="s">
        <v>112137</v>
      </c>
      <c r="I35406" s="2">
        <v>45330.585002777778</v>
      </c>
      <c r="J35406">
        <v>1</v>
      </c>
      <c r="K35406" s="1" t="s">
        <v>111066</v>
      </c>
      <c r="L35406" s="1" t="s">
        <v>1636</v>
      </c>
      <c r="M35406" s="1" t="s">
        <v>75</v>
      </c>
      <c r="O35406" s="1" t="s">
        <v>41</v>
      </c>
      <c r="P35406" s="1" t="s">
        <v>104828</v>
      </c>
      <c r="Q35406" s="1" t="s">
        <v>41</v>
      </c>
      <c r="R35406" s="1" t="s">
        <v>41</v>
      </c>
      <c r="T35406">
        <v>3.5</v>
      </c>
      <c r="U35406">
        <v>4.96</v>
      </c>
      <c r="V35406">
        <v>28.82</v>
      </c>
      <c r="W35406">
        <v>4.7300000000000004</v>
      </c>
      <c r="X35406">
        <v>4.99</v>
      </c>
      <c r="Y35406" s="1" t="s">
        <v>40</v>
      </c>
      <c r="Z35406" s="1" t="s">
        <v>41</v>
      </c>
      <c r="AA35406" s="1" t="s">
        <v>41</v>
      </c>
      <c r="AB35406" s="1"/>
    </row>
    <row r="35407" spans="1:28" x14ac:dyDescent="0.25">
      <c r="A35407" s="1" t="s">
        <v>112059</v>
      </c>
      <c r="B35407">
        <v>272497</v>
      </c>
      <c r="C35407" s="1" t="s">
        <v>12370</v>
      </c>
      <c r="D35407" s="1" t="s">
        <v>12370</v>
      </c>
      <c r="E35407" s="1" t="s">
        <v>112138</v>
      </c>
      <c r="F35407">
        <v>3</v>
      </c>
      <c r="G35407">
        <v>3068</v>
      </c>
      <c r="H35407" s="1" t="s">
        <v>112139</v>
      </c>
      <c r="I35407" s="2">
        <v>44708.168972800922</v>
      </c>
      <c r="J35407">
        <v>1</v>
      </c>
      <c r="K35407" s="1" t="s">
        <v>110986</v>
      </c>
      <c r="L35407" s="1" t="s">
        <v>1636</v>
      </c>
      <c r="M35407" s="1" t="s">
        <v>75</v>
      </c>
      <c r="O35407" s="1" t="s">
        <v>41</v>
      </c>
      <c r="P35407" s="1" t="s">
        <v>112140</v>
      </c>
      <c r="Q35407" s="1" t="s">
        <v>41</v>
      </c>
      <c r="R35407" s="1" t="s">
        <v>41</v>
      </c>
      <c r="T35407">
        <v>3.98</v>
      </c>
      <c r="U35407">
        <v>5.0999999999999996</v>
      </c>
      <c r="V35407">
        <v>29</v>
      </c>
      <c r="W35407">
        <v>5.07</v>
      </c>
      <c r="X35407">
        <v>5.91</v>
      </c>
      <c r="Y35407" s="1" t="s">
        <v>40</v>
      </c>
      <c r="Z35407" s="1" t="s">
        <v>41</v>
      </c>
      <c r="AA35407" s="1" t="s">
        <v>41</v>
      </c>
      <c r="AB35407" s="1"/>
    </row>
    <row r="35408" spans="1:28" x14ac:dyDescent="0.25">
      <c r="A35408" s="1" t="s">
        <v>112059</v>
      </c>
      <c r="B35408">
        <v>272498</v>
      </c>
      <c r="C35408" s="1" t="s">
        <v>11661</v>
      </c>
      <c r="D35408" s="1" t="s">
        <v>11661</v>
      </c>
      <c r="E35408" s="1" t="s">
        <v>112141</v>
      </c>
      <c r="F35408">
        <v>3</v>
      </c>
      <c r="G35408">
        <v>3068</v>
      </c>
      <c r="H35408" s="1" t="s">
        <v>112142</v>
      </c>
      <c r="I35408" s="2">
        <v>44708.168972800922</v>
      </c>
      <c r="J35408">
        <v>1</v>
      </c>
      <c r="K35408" s="1" t="s">
        <v>111070</v>
      </c>
      <c r="L35408" s="1" t="s">
        <v>1636</v>
      </c>
      <c r="M35408" s="1" t="s">
        <v>75</v>
      </c>
      <c r="O35408" s="1" t="s">
        <v>41</v>
      </c>
      <c r="P35408" s="1" t="s">
        <v>112143</v>
      </c>
      <c r="Q35408" s="1" t="s">
        <v>41</v>
      </c>
      <c r="R35408" s="1" t="s">
        <v>41</v>
      </c>
      <c r="T35408">
        <v>2.5</v>
      </c>
      <c r="U35408">
        <v>4.1900000000000004</v>
      </c>
      <c r="V35408">
        <v>104</v>
      </c>
      <c r="W35408">
        <v>4.01</v>
      </c>
      <c r="X35408">
        <v>5.69</v>
      </c>
      <c r="Y35408" s="1" t="s">
        <v>40</v>
      </c>
      <c r="Z35408" s="1" t="s">
        <v>41</v>
      </c>
      <c r="AA35408" s="1" t="s">
        <v>41</v>
      </c>
      <c r="AB35408" s="1"/>
    </row>
    <row r="35409" spans="1:28" x14ac:dyDescent="0.25">
      <c r="A35409" s="1" t="s">
        <v>112059</v>
      </c>
      <c r="B35409">
        <v>272499</v>
      </c>
      <c r="C35409" s="1" t="s">
        <v>10973</v>
      </c>
      <c r="D35409" s="1" t="s">
        <v>10973</v>
      </c>
      <c r="E35409" s="1" t="s">
        <v>112144</v>
      </c>
      <c r="F35409">
        <v>3</v>
      </c>
      <c r="G35409">
        <v>3068</v>
      </c>
      <c r="H35409" s="1" t="s">
        <v>112145</v>
      </c>
      <c r="I35409" s="2">
        <v>45104.605040972223</v>
      </c>
      <c r="J35409">
        <v>1</v>
      </c>
      <c r="K35409" s="1" t="s">
        <v>111074</v>
      </c>
      <c r="L35409" s="1" t="s">
        <v>1636</v>
      </c>
      <c r="M35409" s="1" t="s">
        <v>75</v>
      </c>
      <c r="O35409" s="1" t="s">
        <v>41</v>
      </c>
      <c r="P35409" s="1" t="s">
        <v>112146</v>
      </c>
      <c r="Q35409" s="1" t="s">
        <v>41</v>
      </c>
      <c r="R35409" s="1" t="s">
        <v>41</v>
      </c>
      <c r="T35409">
        <v>1</v>
      </c>
      <c r="U35409">
        <v>2.16</v>
      </c>
      <c r="V35409">
        <v>20</v>
      </c>
      <c r="W35409">
        <v>2.0499999999999998</v>
      </c>
      <c r="X35409">
        <v>2.93</v>
      </c>
      <c r="Y35409" s="1" t="s">
        <v>40</v>
      </c>
      <c r="Z35409" s="1" t="s">
        <v>41</v>
      </c>
      <c r="AA35409" s="1" t="s">
        <v>41</v>
      </c>
      <c r="AB35409" s="1"/>
    </row>
    <row r="35410" spans="1:28" x14ac:dyDescent="0.25">
      <c r="A35410" s="1" t="s">
        <v>112059</v>
      </c>
      <c r="B35410">
        <v>272500</v>
      </c>
      <c r="C35410" s="1" t="s">
        <v>10978</v>
      </c>
      <c r="D35410" s="1" t="s">
        <v>10978</v>
      </c>
      <c r="E35410" s="1" t="s">
        <v>112147</v>
      </c>
      <c r="F35410">
        <v>3</v>
      </c>
      <c r="G35410">
        <v>3068</v>
      </c>
      <c r="H35410" s="1" t="s">
        <v>112148</v>
      </c>
      <c r="I35410" s="2">
        <v>45777.750281516201</v>
      </c>
      <c r="J35410">
        <v>1</v>
      </c>
      <c r="K35410" s="1" t="s">
        <v>111077</v>
      </c>
      <c r="L35410" s="1" t="s">
        <v>1636</v>
      </c>
      <c r="M35410" s="1" t="s">
        <v>75</v>
      </c>
      <c r="O35410" s="1" t="s">
        <v>41</v>
      </c>
      <c r="P35410" s="1" t="s">
        <v>103663</v>
      </c>
      <c r="Q35410" s="1" t="s">
        <v>41</v>
      </c>
      <c r="R35410" s="1" t="s">
        <v>41</v>
      </c>
      <c r="T35410">
        <v>2</v>
      </c>
      <c r="U35410">
        <v>3.42</v>
      </c>
      <c r="V35410">
        <v>20</v>
      </c>
      <c r="W35410">
        <v>3.59</v>
      </c>
      <c r="X35410">
        <v>19.98</v>
      </c>
      <c r="Y35410" s="1" t="s">
        <v>40</v>
      </c>
      <c r="Z35410" s="1" t="s">
        <v>41</v>
      </c>
      <c r="AA35410" s="1" t="s">
        <v>41</v>
      </c>
      <c r="AB35410" s="1"/>
    </row>
    <row r="35411" spans="1:28" x14ac:dyDescent="0.25">
      <c r="A35411" s="1" t="s">
        <v>112059</v>
      </c>
      <c r="B35411">
        <v>272501</v>
      </c>
      <c r="C35411" s="1" t="s">
        <v>106682</v>
      </c>
      <c r="D35411" s="1" t="s">
        <v>106683</v>
      </c>
      <c r="E35411" s="1" t="s">
        <v>112149</v>
      </c>
      <c r="F35411">
        <v>3</v>
      </c>
      <c r="G35411">
        <v>3068</v>
      </c>
      <c r="H35411" s="1" t="s">
        <v>112150</v>
      </c>
      <c r="I35411" s="2">
        <v>45683.388549039351</v>
      </c>
      <c r="J35411">
        <v>1</v>
      </c>
      <c r="K35411" s="1" t="s">
        <v>111080</v>
      </c>
      <c r="L35411" s="1" t="s">
        <v>925</v>
      </c>
      <c r="M35411" s="1" t="s">
        <v>203</v>
      </c>
      <c r="N35411">
        <v>320</v>
      </c>
      <c r="O35411" s="1" t="s">
        <v>10409</v>
      </c>
      <c r="P35411" s="1" t="s">
        <v>41</v>
      </c>
      <c r="Q35411" s="1" t="s">
        <v>112107</v>
      </c>
      <c r="R35411" s="1" t="s">
        <v>248</v>
      </c>
      <c r="S35411">
        <v>2</v>
      </c>
      <c r="T35411">
        <v>3.2</v>
      </c>
      <c r="U35411">
        <v>4.87</v>
      </c>
      <c r="V35411">
        <v>20</v>
      </c>
      <c r="W35411">
        <v>4.17</v>
      </c>
      <c r="X35411">
        <v>5.44</v>
      </c>
      <c r="Y35411" s="1" t="s">
        <v>40</v>
      </c>
      <c r="Z35411" s="1" t="s">
        <v>41</v>
      </c>
      <c r="AA35411" s="1" t="s">
        <v>112108</v>
      </c>
      <c r="AB35411" s="1"/>
    </row>
    <row r="35412" spans="1:28" x14ac:dyDescent="0.25">
      <c r="A35412" s="1" t="s">
        <v>112059</v>
      </c>
      <c r="B35412">
        <v>272502</v>
      </c>
      <c r="C35412" s="1" t="s">
        <v>106799</v>
      </c>
      <c r="D35412" s="1" t="s">
        <v>106800</v>
      </c>
      <c r="E35412" s="1" t="s">
        <v>112151</v>
      </c>
      <c r="F35412">
        <v>3</v>
      </c>
      <c r="G35412">
        <v>3068</v>
      </c>
      <c r="H35412" s="1" t="s">
        <v>112152</v>
      </c>
      <c r="I35412" s="2">
        <v>45173.409893171294</v>
      </c>
      <c r="J35412">
        <v>1</v>
      </c>
      <c r="K35412" s="1" t="s">
        <v>111083</v>
      </c>
      <c r="L35412" s="1" t="s">
        <v>925</v>
      </c>
      <c r="M35412" s="1" t="s">
        <v>290</v>
      </c>
      <c r="N35412">
        <v>320</v>
      </c>
      <c r="O35412" s="1" t="s">
        <v>10409</v>
      </c>
      <c r="P35412" s="1" t="s">
        <v>112117</v>
      </c>
      <c r="Q35412" s="1" t="s">
        <v>112118</v>
      </c>
      <c r="R35412" s="1" t="s">
        <v>248</v>
      </c>
      <c r="S35412">
        <v>2</v>
      </c>
      <c r="T35412">
        <v>3.23</v>
      </c>
      <c r="U35412">
        <v>4.8600000000000003</v>
      </c>
      <c r="V35412">
        <v>121.6</v>
      </c>
      <c r="W35412">
        <v>4.33</v>
      </c>
      <c r="X35412">
        <v>5.98</v>
      </c>
      <c r="Y35412" s="1" t="s">
        <v>40</v>
      </c>
      <c r="Z35412" s="1" t="s">
        <v>41</v>
      </c>
      <c r="AA35412" s="1" t="s">
        <v>41</v>
      </c>
      <c r="AB35412" s="1"/>
    </row>
    <row r="35413" spans="1:28" x14ac:dyDescent="0.25">
      <c r="A35413" s="1" t="s">
        <v>112153</v>
      </c>
      <c r="B35413">
        <v>277324</v>
      </c>
      <c r="C35413" s="1" t="s">
        <v>112154</v>
      </c>
      <c r="D35413" s="1" t="s">
        <v>112154</v>
      </c>
      <c r="E35413" s="1" t="s">
        <v>112155</v>
      </c>
      <c r="F35413">
        <v>3</v>
      </c>
      <c r="G35413">
        <v>3118</v>
      </c>
      <c r="H35413" s="1" t="s">
        <v>112156</v>
      </c>
      <c r="I35413" s="2">
        <v>44813.169205787039</v>
      </c>
      <c r="J35413">
        <v>1</v>
      </c>
      <c r="K35413" s="1" t="s">
        <v>41</v>
      </c>
      <c r="L35413" s="1" t="s">
        <v>41</v>
      </c>
      <c r="M35413" s="1" t="s">
        <v>41</v>
      </c>
      <c r="O35413" s="1" t="s">
        <v>41</v>
      </c>
      <c r="P35413" s="1" t="s">
        <v>112157</v>
      </c>
      <c r="Q35413" s="1" t="s">
        <v>41</v>
      </c>
      <c r="R35413" s="1" t="s">
        <v>41</v>
      </c>
      <c r="T35413">
        <v>756.69</v>
      </c>
      <c r="U35413">
        <v>899.99</v>
      </c>
      <c r="V35413">
        <v>2500</v>
      </c>
      <c r="W35413">
        <v>812.45</v>
      </c>
      <c r="Y35413" s="1" t="s">
        <v>82</v>
      </c>
      <c r="Z35413" s="1" t="s">
        <v>41</v>
      </c>
      <c r="AA35413" s="1" t="s">
        <v>41</v>
      </c>
      <c r="AB35413" s="1"/>
    </row>
    <row r="35414" spans="1:28" x14ac:dyDescent="0.25">
      <c r="A35414" s="1" t="s">
        <v>112153</v>
      </c>
      <c r="B35414">
        <v>277325</v>
      </c>
      <c r="C35414" s="1" t="s">
        <v>112158</v>
      </c>
      <c r="D35414" s="1" t="s">
        <v>112158</v>
      </c>
      <c r="E35414" s="1" t="s">
        <v>112159</v>
      </c>
      <c r="F35414">
        <v>3</v>
      </c>
      <c r="G35414">
        <v>3118</v>
      </c>
      <c r="H35414" s="1" t="s">
        <v>112160</v>
      </c>
      <c r="I35414" s="2">
        <v>44813.169205787039</v>
      </c>
      <c r="J35414">
        <v>1</v>
      </c>
      <c r="K35414" s="1" t="s">
        <v>41</v>
      </c>
      <c r="L35414" s="1" t="s">
        <v>41</v>
      </c>
      <c r="M35414" s="1" t="s">
        <v>41</v>
      </c>
      <c r="O35414" s="1" t="s">
        <v>41</v>
      </c>
      <c r="P35414" s="1" t="s">
        <v>112161</v>
      </c>
      <c r="Q35414" s="1" t="s">
        <v>41</v>
      </c>
      <c r="R35414" s="1" t="s">
        <v>41</v>
      </c>
      <c r="T35414">
        <v>6.25</v>
      </c>
      <c r="U35414">
        <v>12</v>
      </c>
      <c r="V35414">
        <v>50</v>
      </c>
      <c r="W35414">
        <v>11.38</v>
      </c>
      <c r="Y35414" s="1" t="s">
        <v>82</v>
      </c>
      <c r="Z35414" s="1" t="s">
        <v>41</v>
      </c>
      <c r="AA35414" s="1" t="s">
        <v>41</v>
      </c>
      <c r="AB35414" s="1"/>
    </row>
    <row r="35415" spans="1:28" x14ac:dyDescent="0.25">
      <c r="A35415" s="1" t="s">
        <v>112153</v>
      </c>
      <c r="B35415">
        <v>277326</v>
      </c>
      <c r="C35415" s="1" t="s">
        <v>112162</v>
      </c>
      <c r="D35415" s="1" t="s">
        <v>112162</v>
      </c>
      <c r="E35415" s="1" t="s">
        <v>112163</v>
      </c>
      <c r="F35415">
        <v>3</v>
      </c>
      <c r="G35415">
        <v>3118</v>
      </c>
      <c r="H35415" s="1" t="s">
        <v>112164</v>
      </c>
      <c r="I35415" s="2">
        <v>44813.169205787039</v>
      </c>
      <c r="J35415">
        <v>1</v>
      </c>
      <c r="K35415" s="1" t="s">
        <v>41</v>
      </c>
      <c r="L35415" s="1" t="s">
        <v>41</v>
      </c>
      <c r="M35415" s="1" t="s">
        <v>41</v>
      </c>
      <c r="O35415" s="1" t="s">
        <v>41</v>
      </c>
      <c r="P35415" s="1" t="s">
        <v>112165</v>
      </c>
      <c r="Q35415" s="1" t="s">
        <v>41</v>
      </c>
      <c r="R35415" s="1" t="s">
        <v>41</v>
      </c>
      <c r="T35415">
        <v>14.99</v>
      </c>
      <c r="U35415">
        <v>21.55</v>
      </c>
      <c r="V35415">
        <v>161580.17000000001</v>
      </c>
      <c r="W35415">
        <v>16.38</v>
      </c>
      <c r="Y35415" s="1" t="s">
        <v>82</v>
      </c>
      <c r="Z35415" s="1" t="s">
        <v>41</v>
      </c>
      <c r="AA35415" s="1" t="s">
        <v>41</v>
      </c>
      <c r="AB35415" s="1"/>
    </row>
    <row r="35416" spans="1:28" x14ac:dyDescent="0.25">
      <c r="A35416" s="1" t="s">
        <v>112153</v>
      </c>
      <c r="B35416">
        <v>277327</v>
      </c>
      <c r="C35416" s="1" t="s">
        <v>112166</v>
      </c>
      <c r="D35416" s="1" t="s">
        <v>112167</v>
      </c>
      <c r="E35416" s="1" t="s">
        <v>112168</v>
      </c>
      <c r="F35416">
        <v>3</v>
      </c>
      <c r="G35416">
        <v>3118</v>
      </c>
      <c r="H35416" s="1" t="s">
        <v>112169</v>
      </c>
      <c r="I35416" s="2">
        <v>44813.169205787039</v>
      </c>
      <c r="J35416">
        <v>1</v>
      </c>
      <c r="K35416" s="1" t="s">
        <v>41</v>
      </c>
      <c r="L35416" s="1" t="s">
        <v>41</v>
      </c>
      <c r="M35416" s="1" t="s">
        <v>41</v>
      </c>
      <c r="O35416" s="1" t="s">
        <v>41</v>
      </c>
      <c r="P35416" s="1" t="s">
        <v>112170</v>
      </c>
      <c r="Q35416" s="1" t="s">
        <v>41</v>
      </c>
      <c r="R35416" s="1" t="s">
        <v>41</v>
      </c>
      <c r="T35416">
        <v>16</v>
      </c>
      <c r="U35416">
        <v>24.84</v>
      </c>
      <c r="V35416">
        <v>27.5</v>
      </c>
      <c r="W35416">
        <v>10.27</v>
      </c>
      <c r="Y35416" s="1" t="s">
        <v>82</v>
      </c>
      <c r="Z35416" s="1" t="s">
        <v>41</v>
      </c>
      <c r="AA35416" s="1" t="s">
        <v>41</v>
      </c>
      <c r="AB35416" s="1"/>
    </row>
    <row r="35417" spans="1:28" x14ac:dyDescent="0.25">
      <c r="A35417" s="1" t="s">
        <v>112153</v>
      </c>
      <c r="B35417">
        <v>277328</v>
      </c>
      <c r="C35417" s="1" t="s">
        <v>112171</v>
      </c>
      <c r="D35417" s="1" t="s">
        <v>112172</v>
      </c>
      <c r="E35417" s="1" t="s">
        <v>112173</v>
      </c>
      <c r="F35417">
        <v>3</v>
      </c>
      <c r="G35417">
        <v>3118</v>
      </c>
      <c r="H35417" s="1" t="s">
        <v>112174</v>
      </c>
      <c r="I35417" s="2">
        <v>44813.169205787039</v>
      </c>
      <c r="J35417">
        <v>1</v>
      </c>
      <c r="K35417" s="1" t="s">
        <v>41</v>
      </c>
      <c r="L35417" s="1" t="s">
        <v>41</v>
      </c>
      <c r="M35417" s="1" t="s">
        <v>41</v>
      </c>
      <c r="O35417" s="1" t="s">
        <v>41</v>
      </c>
      <c r="P35417" s="1" t="s">
        <v>112175</v>
      </c>
      <c r="Q35417" s="1" t="s">
        <v>41</v>
      </c>
      <c r="R35417" s="1" t="s">
        <v>41</v>
      </c>
      <c r="T35417">
        <v>14.82</v>
      </c>
      <c r="U35417">
        <v>22.99</v>
      </c>
      <c r="V35417">
        <v>212113.09</v>
      </c>
      <c r="W35417">
        <v>11.81</v>
      </c>
      <c r="Y35417" s="1" t="s">
        <v>82</v>
      </c>
      <c r="Z35417" s="1" t="s">
        <v>41</v>
      </c>
      <c r="AA35417" s="1" t="s">
        <v>41</v>
      </c>
      <c r="AB35417" s="1"/>
    </row>
    <row r="35418" spans="1:28" x14ac:dyDescent="0.25">
      <c r="A35418" s="1" t="s">
        <v>112153</v>
      </c>
      <c r="B35418">
        <v>277329</v>
      </c>
      <c r="C35418" s="1" t="s">
        <v>112176</v>
      </c>
      <c r="D35418" s="1" t="s">
        <v>112177</v>
      </c>
      <c r="E35418" s="1" t="s">
        <v>112178</v>
      </c>
      <c r="F35418">
        <v>3</v>
      </c>
      <c r="G35418">
        <v>3118</v>
      </c>
      <c r="H35418" s="1" t="s">
        <v>112179</v>
      </c>
      <c r="I35418" s="2">
        <v>44813.169205787039</v>
      </c>
      <c r="J35418">
        <v>1</v>
      </c>
      <c r="K35418" s="1" t="s">
        <v>41</v>
      </c>
      <c r="L35418" s="1" t="s">
        <v>41</v>
      </c>
      <c r="M35418" s="1" t="s">
        <v>41</v>
      </c>
      <c r="O35418" s="1" t="s">
        <v>41</v>
      </c>
      <c r="P35418" s="1" t="s">
        <v>112180</v>
      </c>
      <c r="Q35418" s="1" t="s">
        <v>41</v>
      </c>
      <c r="R35418" s="1" t="s">
        <v>41</v>
      </c>
      <c r="T35418">
        <v>50</v>
      </c>
      <c r="U35418">
        <v>50</v>
      </c>
      <c r="V35418">
        <v>50</v>
      </c>
      <c r="W35418">
        <v>46.66</v>
      </c>
      <c r="Y35418" s="1" t="s">
        <v>82</v>
      </c>
      <c r="Z35418" s="1" t="s">
        <v>41</v>
      </c>
      <c r="AA35418" s="1" t="s">
        <v>41</v>
      </c>
      <c r="AB35418" s="1"/>
    </row>
    <row r="35419" spans="1:28" x14ac:dyDescent="0.25">
      <c r="A35419" s="1" t="s">
        <v>112153</v>
      </c>
      <c r="B35419">
        <v>277330</v>
      </c>
      <c r="C35419" s="1" t="s">
        <v>112181</v>
      </c>
      <c r="D35419" s="1" t="s">
        <v>112182</v>
      </c>
      <c r="E35419" s="1" t="s">
        <v>112183</v>
      </c>
      <c r="F35419">
        <v>3</v>
      </c>
      <c r="G35419">
        <v>3118</v>
      </c>
      <c r="H35419" s="1" t="s">
        <v>112184</v>
      </c>
      <c r="I35419" s="2">
        <v>44813.169205787039</v>
      </c>
      <c r="J35419">
        <v>1</v>
      </c>
      <c r="K35419" s="1" t="s">
        <v>41</v>
      </c>
      <c r="L35419" s="1" t="s">
        <v>41</v>
      </c>
      <c r="M35419" s="1" t="s">
        <v>41</v>
      </c>
      <c r="O35419" s="1" t="s">
        <v>41</v>
      </c>
      <c r="P35419" s="1" t="s">
        <v>112185</v>
      </c>
      <c r="Q35419" s="1" t="s">
        <v>41</v>
      </c>
      <c r="R35419" s="1" t="s">
        <v>41</v>
      </c>
      <c r="T35419">
        <v>79.989999999999995</v>
      </c>
      <c r="U35419">
        <v>79.989999999999995</v>
      </c>
      <c r="V35419">
        <v>79.989999999999995</v>
      </c>
      <c r="W35419">
        <v>39.42</v>
      </c>
      <c r="Y35419" s="1" t="s">
        <v>82</v>
      </c>
      <c r="Z35419" s="1" t="s">
        <v>41</v>
      </c>
      <c r="AA35419" s="1" t="s">
        <v>41</v>
      </c>
      <c r="AB35419" s="1"/>
    </row>
    <row r="35420" spans="1:28" x14ac:dyDescent="0.25">
      <c r="A35420" s="1" t="s">
        <v>112153</v>
      </c>
      <c r="B35420">
        <v>277331</v>
      </c>
      <c r="C35420" s="1" t="s">
        <v>112186</v>
      </c>
      <c r="D35420" s="1" t="s">
        <v>112187</v>
      </c>
      <c r="E35420" s="1" t="s">
        <v>112188</v>
      </c>
      <c r="F35420">
        <v>3</v>
      </c>
      <c r="G35420">
        <v>3118</v>
      </c>
      <c r="H35420" s="1" t="s">
        <v>112189</v>
      </c>
      <c r="I35420" s="2">
        <v>44813.169205787039</v>
      </c>
      <c r="J35420">
        <v>1</v>
      </c>
      <c r="K35420" s="1" t="s">
        <v>41</v>
      </c>
      <c r="L35420" s="1" t="s">
        <v>41</v>
      </c>
      <c r="M35420" s="1" t="s">
        <v>41</v>
      </c>
      <c r="O35420" s="1" t="s">
        <v>41</v>
      </c>
      <c r="P35420" s="1" t="s">
        <v>112190</v>
      </c>
      <c r="Q35420" s="1" t="s">
        <v>41</v>
      </c>
      <c r="R35420" s="1" t="s">
        <v>41</v>
      </c>
      <c r="T35420">
        <v>15</v>
      </c>
      <c r="U35420">
        <v>21.99</v>
      </c>
      <c r="V35420">
        <v>22.99</v>
      </c>
      <c r="W35420">
        <v>18.350000000000001</v>
      </c>
      <c r="Y35420" s="1" t="s">
        <v>82</v>
      </c>
      <c r="Z35420" s="1" t="s">
        <v>41</v>
      </c>
      <c r="AA35420" s="1" t="s">
        <v>41</v>
      </c>
      <c r="AB35420" s="1"/>
    </row>
    <row r="35421" spans="1:28" x14ac:dyDescent="0.25">
      <c r="A35421" s="1" t="s">
        <v>112153</v>
      </c>
      <c r="B35421">
        <v>277334</v>
      </c>
      <c r="C35421" s="1" t="s">
        <v>112191</v>
      </c>
      <c r="D35421" s="1" t="s">
        <v>112192</v>
      </c>
      <c r="E35421" s="1" t="s">
        <v>112193</v>
      </c>
      <c r="F35421">
        <v>3</v>
      </c>
      <c r="G35421">
        <v>3118</v>
      </c>
      <c r="H35421" s="1" t="s">
        <v>112194</v>
      </c>
      <c r="I35421" s="2">
        <v>44813.169205787039</v>
      </c>
      <c r="J35421">
        <v>1</v>
      </c>
      <c r="K35421" s="1" t="s">
        <v>41</v>
      </c>
      <c r="L35421" s="1" t="s">
        <v>41</v>
      </c>
      <c r="M35421" s="1" t="s">
        <v>41</v>
      </c>
      <c r="O35421" s="1" t="s">
        <v>41</v>
      </c>
      <c r="P35421" s="1" t="s">
        <v>112190</v>
      </c>
      <c r="Q35421" s="1" t="s">
        <v>41</v>
      </c>
      <c r="R35421" s="1" t="s">
        <v>41</v>
      </c>
      <c r="T35421">
        <v>16.47</v>
      </c>
      <c r="U35421">
        <v>17.739999999999998</v>
      </c>
      <c r="V35421">
        <v>24.99</v>
      </c>
      <c r="W35421">
        <v>16.149999999999999</v>
      </c>
      <c r="Y35421" s="1" t="s">
        <v>82</v>
      </c>
      <c r="Z35421" s="1" t="s">
        <v>41</v>
      </c>
      <c r="AA35421" s="1" t="s">
        <v>41</v>
      </c>
      <c r="AB35421" s="1"/>
    </row>
    <row r="35422" spans="1:28" x14ac:dyDescent="0.25">
      <c r="A35422" s="1" t="s">
        <v>112153</v>
      </c>
      <c r="B35422">
        <v>277335</v>
      </c>
      <c r="C35422" s="1" t="s">
        <v>112195</v>
      </c>
      <c r="D35422" s="1" t="s">
        <v>112195</v>
      </c>
      <c r="E35422" s="1" t="s">
        <v>112196</v>
      </c>
      <c r="F35422">
        <v>3</v>
      </c>
      <c r="G35422">
        <v>3118</v>
      </c>
      <c r="H35422" s="1" t="s">
        <v>112197</v>
      </c>
      <c r="I35422" s="2">
        <v>44813.169205787039</v>
      </c>
      <c r="J35422">
        <v>1</v>
      </c>
      <c r="K35422" s="1" t="s">
        <v>41</v>
      </c>
      <c r="L35422" s="1" t="s">
        <v>41</v>
      </c>
      <c r="M35422" s="1" t="s">
        <v>41</v>
      </c>
      <c r="O35422" s="1" t="s">
        <v>41</v>
      </c>
      <c r="P35422" s="1" t="s">
        <v>112198</v>
      </c>
      <c r="Q35422" s="1" t="s">
        <v>41</v>
      </c>
      <c r="R35422" s="1" t="s">
        <v>41</v>
      </c>
      <c r="T35422">
        <v>145</v>
      </c>
      <c r="U35422">
        <v>169.99</v>
      </c>
      <c r="V35422">
        <v>499.9</v>
      </c>
      <c r="W35422">
        <v>151.22</v>
      </c>
      <c r="Y35422" s="1" t="s">
        <v>82</v>
      </c>
      <c r="Z35422" s="1" t="s">
        <v>41</v>
      </c>
      <c r="AA35422" s="1" t="s">
        <v>41</v>
      </c>
      <c r="AB35422" s="1"/>
    </row>
    <row r="35423" spans="1:28" x14ac:dyDescent="0.25">
      <c r="A35423" s="1" t="s">
        <v>112153</v>
      </c>
      <c r="B35423">
        <v>277336</v>
      </c>
      <c r="C35423" s="1" t="s">
        <v>112199</v>
      </c>
      <c r="D35423" s="1" t="s">
        <v>112200</v>
      </c>
      <c r="E35423" s="1" t="s">
        <v>112201</v>
      </c>
      <c r="F35423">
        <v>3</v>
      </c>
      <c r="G35423">
        <v>3118</v>
      </c>
      <c r="H35423" s="1" t="s">
        <v>112202</v>
      </c>
      <c r="I35423" s="2">
        <v>45603.872006168982</v>
      </c>
      <c r="J35423">
        <v>1</v>
      </c>
      <c r="K35423" s="1" t="s">
        <v>41</v>
      </c>
      <c r="L35423" s="1" t="s">
        <v>41</v>
      </c>
      <c r="M35423" s="1" t="s">
        <v>41</v>
      </c>
      <c r="O35423" s="1" t="s">
        <v>41</v>
      </c>
      <c r="P35423" s="1" t="s">
        <v>112203</v>
      </c>
      <c r="Q35423" s="1" t="s">
        <v>41</v>
      </c>
      <c r="R35423" s="1" t="s">
        <v>41</v>
      </c>
      <c r="T35423">
        <v>289.99</v>
      </c>
      <c r="U35423">
        <v>349.99</v>
      </c>
      <c r="V35423">
        <v>2999.99</v>
      </c>
      <c r="W35423">
        <v>273.95</v>
      </c>
      <c r="Y35423" s="1" t="s">
        <v>82</v>
      </c>
      <c r="Z35423" s="1" t="s">
        <v>41</v>
      </c>
      <c r="AA35423" s="1" t="s">
        <v>41</v>
      </c>
      <c r="AB35423" s="1"/>
    </row>
    <row r="35424" spans="1:28" x14ac:dyDescent="0.25">
      <c r="A35424" s="1" t="s">
        <v>112153</v>
      </c>
      <c r="B35424">
        <v>277345</v>
      </c>
      <c r="C35424" s="1" t="s">
        <v>112204</v>
      </c>
      <c r="D35424" s="1" t="s">
        <v>112205</v>
      </c>
      <c r="E35424" s="1" t="s">
        <v>112206</v>
      </c>
      <c r="F35424">
        <v>3</v>
      </c>
      <c r="G35424">
        <v>3118</v>
      </c>
      <c r="H35424" s="1" t="s">
        <v>112207</v>
      </c>
      <c r="I35424" s="2">
        <v>44813.169205787039</v>
      </c>
      <c r="J35424">
        <v>1</v>
      </c>
      <c r="K35424" s="1" t="s">
        <v>41</v>
      </c>
      <c r="L35424" s="1" t="s">
        <v>41</v>
      </c>
      <c r="M35424" s="1" t="s">
        <v>41</v>
      </c>
      <c r="O35424" s="1" t="s">
        <v>41</v>
      </c>
      <c r="P35424" s="1" t="s">
        <v>112208</v>
      </c>
      <c r="Q35424" s="1" t="s">
        <v>41</v>
      </c>
      <c r="R35424" s="1" t="s">
        <v>41</v>
      </c>
      <c r="T35424">
        <v>64</v>
      </c>
      <c r="U35424">
        <v>64.48</v>
      </c>
      <c r="V35424">
        <v>64.95</v>
      </c>
      <c r="W35424">
        <v>50.7</v>
      </c>
      <c r="Y35424" s="1" t="s">
        <v>82</v>
      </c>
      <c r="Z35424" s="1" t="s">
        <v>41</v>
      </c>
      <c r="AA35424" s="1" t="s">
        <v>41</v>
      </c>
      <c r="AB35424" s="1"/>
    </row>
    <row r="35425" spans="1:28" x14ac:dyDescent="0.25">
      <c r="A35425" s="1" t="s">
        <v>112153</v>
      </c>
      <c r="B35425">
        <v>277346</v>
      </c>
      <c r="C35425" s="1" t="s">
        <v>112209</v>
      </c>
      <c r="D35425" s="1" t="s">
        <v>112210</v>
      </c>
      <c r="E35425" s="1" t="s">
        <v>112211</v>
      </c>
      <c r="F35425">
        <v>3</v>
      </c>
      <c r="G35425">
        <v>3118</v>
      </c>
      <c r="H35425" s="1" t="s">
        <v>112212</v>
      </c>
      <c r="I35425" s="2">
        <v>45693.824001238427</v>
      </c>
      <c r="J35425">
        <v>1</v>
      </c>
      <c r="K35425" s="1" t="s">
        <v>41</v>
      </c>
      <c r="L35425" s="1" t="s">
        <v>41</v>
      </c>
      <c r="M35425" s="1" t="s">
        <v>41</v>
      </c>
      <c r="O35425" s="1" t="s">
        <v>41</v>
      </c>
      <c r="P35425" s="1" t="s">
        <v>112213</v>
      </c>
      <c r="Q35425" s="1" t="s">
        <v>41</v>
      </c>
      <c r="R35425" s="1" t="s">
        <v>41</v>
      </c>
      <c r="T35425">
        <v>179.99</v>
      </c>
      <c r="U35425">
        <v>189.43</v>
      </c>
      <c r="V35425">
        <v>249.99</v>
      </c>
      <c r="W35425">
        <v>140.5</v>
      </c>
      <c r="Y35425" s="1" t="s">
        <v>82</v>
      </c>
      <c r="Z35425" s="1" t="s">
        <v>41</v>
      </c>
      <c r="AA35425" s="1" t="s">
        <v>41</v>
      </c>
      <c r="AB35425" s="1"/>
    </row>
    <row r="35426" spans="1:28" x14ac:dyDescent="0.25">
      <c r="A35426" s="1" t="s">
        <v>112153</v>
      </c>
      <c r="B35426">
        <v>277671</v>
      </c>
      <c r="C35426" s="1" t="s">
        <v>112214</v>
      </c>
      <c r="D35426" s="1" t="s">
        <v>112215</v>
      </c>
      <c r="E35426" s="1" t="s">
        <v>112216</v>
      </c>
      <c r="F35426">
        <v>3</v>
      </c>
      <c r="G35426">
        <v>3118</v>
      </c>
      <c r="H35426" s="1" t="s">
        <v>112217</v>
      </c>
      <c r="I35426" s="2">
        <v>44813.169205787039</v>
      </c>
      <c r="J35426">
        <v>1</v>
      </c>
      <c r="K35426" s="1" t="s">
        <v>41</v>
      </c>
      <c r="L35426" s="1" t="s">
        <v>4433</v>
      </c>
      <c r="M35426" s="1" t="s">
        <v>41</v>
      </c>
      <c r="O35426" s="1" t="s">
        <v>41</v>
      </c>
      <c r="P35426" s="1" t="s">
        <v>4434</v>
      </c>
      <c r="Q35426" s="1" t="s">
        <v>41</v>
      </c>
      <c r="R35426" s="1" t="s">
        <v>41</v>
      </c>
      <c r="T35426">
        <v>7.0000000000000007E-2</v>
      </c>
      <c r="U35426">
        <v>0.16</v>
      </c>
      <c r="V35426">
        <v>1</v>
      </c>
      <c r="W35426">
        <v>0.15</v>
      </c>
      <c r="Y35426" s="1" t="s">
        <v>82</v>
      </c>
      <c r="Z35426" s="1" t="s">
        <v>41</v>
      </c>
      <c r="AA35426" s="1" t="s">
        <v>41</v>
      </c>
      <c r="AB35426" s="1"/>
    </row>
    <row r="35427" spans="1:28" x14ac:dyDescent="0.25">
      <c r="A35427" s="1" t="s">
        <v>112153</v>
      </c>
      <c r="B35427">
        <v>277672</v>
      </c>
      <c r="C35427" s="1" t="s">
        <v>112218</v>
      </c>
      <c r="D35427" s="1" t="s">
        <v>112219</v>
      </c>
      <c r="E35427" s="1" t="s">
        <v>112220</v>
      </c>
      <c r="F35427">
        <v>3</v>
      </c>
      <c r="G35427">
        <v>3118</v>
      </c>
      <c r="H35427" s="1" t="s">
        <v>112221</v>
      </c>
      <c r="I35427" s="2">
        <v>44813.169205787039</v>
      </c>
      <c r="J35427">
        <v>1</v>
      </c>
      <c r="K35427" s="1" t="s">
        <v>41</v>
      </c>
      <c r="L35427" s="1" t="s">
        <v>4433</v>
      </c>
      <c r="M35427" s="1" t="s">
        <v>41</v>
      </c>
      <c r="O35427" s="1" t="s">
        <v>41</v>
      </c>
      <c r="P35427" s="1" t="s">
        <v>4434</v>
      </c>
      <c r="Q35427" s="1" t="s">
        <v>41</v>
      </c>
      <c r="R35427" s="1" t="s">
        <v>41</v>
      </c>
      <c r="T35427">
        <v>1.95</v>
      </c>
      <c r="U35427">
        <v>2.15</v>
      </c>
      <c r="V35427">
        <v>2.39</v>
      </c>
      <c r="Y35427" s="1" t="s">
        <v>82</v>
      </c>
      <c r="Z35427" s="1" t="s">
        <v>41</v>
      </c>
      <c r="AA35427" s="1" t="s">
        <v>41</v>
      </c>
      <c r="AB35427" s="1"/>
    </row>
    <row r="35428" spans="1:28" x14ac:dyDescent="0.25">
      <c r="A35428" s="1" t="s">
        <v>112153</v>
      </c>
      <c r="B35428">
        <v>277673</v>
      </c>
      <c r="C35428" s="1" t="s">
        <v>112222</v>
      </c>
      <c r="D35428" s="1" t="s">
        <v>112223</v>
      </c>
      <c r="E35428" s="1" t="s">
        <v>112224</v>
      </c>
      <c r="F35428">
        <v>3</v>
      </c>
      <c r="G35428">
        <v>3118</v>
      </c>
      <c r="H35428" s="1" t="s">
        <v>112225</v>
      </c>
      <c r="I35428" s="2">
        <v>44813.169205787039</v>
      </c>
      <c r="J35428">
        <v>1</v>
      </c>
      <c r="K35428" s="1" t="s">
        <v>41</v>
      </c>
      <c r="L35428" s="1" t="s">
        <v>4433</v>
      </c>
      <c r="M35428" s="1" t="s">
        <v>41</v>
      </c>
      <c r="O35428" s="1" t="s">
        <v>41</v>
      </c>
      <c r="P35428" s="1" t="s">
        <v>4434</v>
      </c>
      <c r="Q35428" s="1" t="s">
        <v>41</v>
      </c>
      <c r="R35428" s="1" t="s">
        <v>41</v>
      </c>
      <c r="T35428">
        <v>7.0000000000000007E-2</v>
      </c>
      <c r="U35428">
        <v>0.1</v>
      </c>
      <c r="V35428">
        <v>3.95</v>
      </c>
      <c r="W35428">
        <v>0.1</v>
      </c>
      <c r="Y35428" s="1" t="s">
        <v>82</v>
      </c>
      <c r="Z35428" s="1" t="s">
        <v>41</v>
      </c>
      <c r="AA35428" s="1" t="s">
        <v>41</v>
      </c>
      <c r="AB35428" s="1"/>
    </row>
    <row r="35429" spans="1:28" x14ac:dyDescent="0.25">
      <c r="A35429" s="1" t="s">
        <v>112153</v>
      </c>
      <c r="B35429">
        <v>277674</v>
      </c>
      <c r="C35429" s="1" t="s">
        <v>112226</v>
      </c>
      <c r="D35429" s="1" t="s">
        <v>112227</v>
      </c>
      <c r="E35429" s="1" t="s">
        <v>112228</v>
      </c>
      <c r="F35429">
        <v>3</v>
      </c>
      <c r="G35429">
        <v>3118</v>
      </c>
      <c r="H35429" s="1" t="s">
        <v>112229</v>
      </c>
      <c r="I35429" s="2">
        <v>44813.169205787039</v>
      </c>
      <c r="J35429">
        <v>1</v>
      </c>
      <c r="K35429" s="1" t="s">
        <v>41</v>
      </c>
      <c r="L35429" s="1" t="s">
        <v>4433</v>
      </c>
      <c r="M35429" s="1" t="s">
        <v>41</v>
      </c>
      <c r="O35429" s="1" t="s">
        <v>41</v>
      </c>
      <c r="P35429" s="1" t="s">
        <v>4434</v>
      </c>
      <c r="Q35429" s="1" t="s">
        <v>41</v>
      </c>
      <c r="R35429" s="1" t="s">
        <v>41</v>
      </c>
      <c r="T35429">
        <v>0.01</v>
      </c>
      <c r="U35429">
        <v>0.05</v>
      </c>
      <c r="V35429">
        <v>9.99</v>
      </c>
      <c r="W35429">
        <v>0.03</v>
      </c>
      <c r="Y35429" s="1" t="s">
        <v>82</v>
      </c>
      <c r="Z35429" s="1" t="s">
        <v>41</v>
      </c>
      <c r="AA35429" s="1" t="s">
        <v>41</v>
      </c>
      <c r="AB35429" s="1"/>
    </row>
    <row r="35430" spans="1:28" x14ac:dyDescent="0.25">
      <c r="A35430" s="1" t="s">
        <v>112153</v>
      </c>
      <c r="B35430">
        <v>278792</v>
      </c>
      <c r="C35430" s="1" t="s">
        <v>112230</v>
      </c>
      <c r="D35430" s="1" t="s">
        <v>112231</v>
      </c>
      <c r="E35430" s="1" t="s">
        <v>112232</v>
      </c>
      <c r="F35430">
        <v>3</v>
      </c>
      <c r="G35430">
        <v>3118</v>
      </c>
      <c r="H35430" s="1" t="s">
        <v>112233</v>
      </c>
      <c r="I35430" s="2">
        <v>44813.169205787039</v>
      </c>
      <c r="J35430">
        <v>1</v>
      </c>
      <c r="K35430" s="1" t="s">
        <v>41</v>
      </c>
      <c r="L35430" s="1" t="s">
        <v>41</v>
      </c>
      <c r="M35430" s="1" t="s">
        <v>41</v>
      </c>
      <c r="O35430" s="1" t="s">
        <v>41</v>
      </c>
      <c r="P35430" s="1" t="s">
        <v>112234</v>
      </c>
      <c r="Q35430" s="1" t="s">
        <v>41</v>
      </c>
      <c r="R35430" s="1" t="s">
        <v>41</v>
      </c>
      <c r="T35430">
        <v>90</v>
      </c>
      <c r="U35430">
        <v>119.75</v>
      </c>
      <c r="V35430">
        <v>149.49</v>
      </c>
      <c r="W35430">
        <v>80.23</v>
      </c>
      <c r="Y35430" s="1" t="s">
        <v>82</v>
      </c>
      <c r="Z35430" s="1" t="s">
        <v>41</v>
      </c>
      <c r="AA35430" s="1" t="s">
        <v>41</v>
      </c>
      <c r="AB35430" s="1"/>
    </row>
    <row r="35431" spans="1:28" x14ac:dyDescent="0.25">
      <c r="A35431" s="1" t="s">
        <v>112153</v>
      </c>
      <c r="B35431">
        <v>278793</v>
      </c>
      <c r="C35431" s="1" t="s">
        <v>112235</v>
      </c>
      <c r="D35431" s="1" t="s">
        <v>112235</v>
      </c>
      <c r="E35431" s="1" t="s">
        <v>112236</v>
      </c>
      <c r="F35431">
        <v>3</v>
      </c>
      <c r="G35431">
        <v>3118</v>
      </c>
      <c r="H35431" s="1" t="s">
        <v>112237</v>
      </c>
      <c r="I35431" s="2">
        <v>44813.169205787039</v>
      </c>
      <c r="J35431">
        <v>1</v>
      </c>
      <c r="K35431" s="1" t="s">
        <v>41</v>
      </c>
      <c r="L35431" s="1" t="s">
        <v>41</v>
      </c>
      <c r="M35431" s="1" t="s">
        <v>41</v>
      </c>
      <c r="O35431" s="1" t="s">
        <v>41</v>
      </c>
      <c r="P35431" s="1" t="s">
        <v>81414</v>
      </c>
      <c r="Q35431" s="1" t="s">
        <v>41</v>
      </c>
      <c r="R35431" s="1" t="s">
        <v>41</v>
      </c>
      <c r="T35431">
        <v>4600</v>
      </c>
      <c r="U35431">
        <v>6500</v>
      </c>
      <c r="V35431">
        <v>12999.99</v>
      </c>
      <c r="W35431">
        <v>3567.9</v>
      </c>
      <c r="Y35431" s="1" t="s">
        <v>82</v>
      </c>
      <c r="Z35431" s="1" t="s">
        <v>41</v>
      </c>
      <c r="AA35431" s="1" t="s">
        <v>41</v>
      </c>
      <c r="AB35431" s="1"/>
    </row>
    <row r="35432" spans="1:28" x14ac:dyDescent="0.25">
      <c r="A35432" s="1" t="s">
        <v>112153</v>
      </c>
      <c r="B35432">
        <v>278794</v>
      </c>
      <c r="C35432" s="1" t="s">
        <v>112238</v>
      </c>
      <c r="D35432" s="1" t="s">
        <v>112239</v>
      </c>
      <c r="E35432" s="1" t="s">
        <v>112240</v>
      </c>
      <c r="F35432">
        <v>3</v>
      </c>
      <c r="G35432">
        <v>3118</v>
      </c>
      <c r="H35432" s="1" t="s">
        <v>112241</v>
      </c>
      <c r="I35432" s="2">
        <v>44813.169205787039</v>
      </c>
      <c r="J35432">
        <v>1</v>
      </c>
      <c r="K35432" s="1" t="s">
        <v>41</v>
      </c>
      <c r="L35432" s="1" t="s">
        <v>41</v>
      </c>
      <c r="M35432" s="1" t="s">
        <v>41</v>
      </c>
      <c r="O35432" s="1" t="s">
        <v>41</v>
      </c>
      <c r="P35432" s="1" t="s">
        <v>112242</v>
      </c>
      <c r="Q35432" s="1" t="s">
        <v>41</v>
      </c>
      <c r="R35432" s="1" t="s">
        <v>41</v>
      </c>
      <c r="T35432">
        <v>44.99</v>
      </c>
      <c r="U35432">
        <v>48.9</v>
      </c>
      <c r="V35432">
        <v>200</v>
      </c>
      <c r="W35432">
        <v>43.44</v>
      </c>
      <c r="Y35432" s="1" t="s">
        <v>82</v>
      </c>
      <c r="Z35432" s="1" t="s">
        <v>41</v>
      </c>
      <c r="AA35432" s="1" t="s">
        <v>41</v>
      </c>
      <c r="AB35432" s="1"/>
    </row>
    <row r="35433" spans="1:28" x14ac:dyDescent="0.25">
      <c r="A35433" s="1" t="s">
        <v>112153</v>
      </c>
      <c r="B35433">
        <v>278795</v>
      </c>
      <c r="C35433" s="1" t="s">
        <v>112243</v>
      </c>
      <c r="D35433" s="1" t="s">
        <v>112244</v>
      </c>
      <c r="E35433" s="1" t="s">
        <v>112245</v>
      </c>
      <c r="F35433">
        <v>3</v>
      </c>
      <c r="G35433">
        <v>3118</v>
      </c>
      <c r="H35433" s="1" t="s">
        <v>112246</v>
      </c>
      <c r="I35433" s="2">
        <v>45049.803353854164</v>
      </c>
      <c r="J35433">
        <v>1</v>
      </c>
      <c r="K35433" s="1" t="s">
        <v>41</v>
      </c>
      <c r="L35433" s="1" t="s">
        <v>41</v>
      </c>
      <c r="M35433" s="1" t="s">
        <v>41</v>
      </c>
      <c r="O35433" s="1" t="s">
        <v>41</v>
      </c>
      <c r="P35433" s="1" t="s">
        <v>112247</v>
      </c>
      <c r="Q35433" s="1" t="s">
        <v>41</v>
      </c>
      <c r="R35433" s="1" t="s">
        <v>41</v>
      </c>
      <c r="T35433">
        <v>699.99</v>
      </c>
      <c r="U35433">
        <v>924.5</v>
      </c>
      <c r="V35433">
        <v>1295.98</v>
      </c>
      <c r="W35433">
        <v>518.05999999999995</v>
      </c>
      <c r="Y35433" s="1" t="s">
        <v>82</v>
      </c>
      <c r="Z35433" s="1" t="s">
        <v>41</v>
      </c>
      <c r="AA35433" s="1" t="s">
        <v>41</v>
      </c>
      <c r="AB35433" s="1"/>
    </row>
    <row r="35434" spans="1:28" x14ac:dyDescent="0.25">
      <c r="A35434" s="1" t="s">
        <v>112153</v>
      </c>
      <c r="B35434">
        <v>278796</v>
      </c>
      <c r="C35434" s="1" t="s">
        <v>112248</v>
      </c>
      <c r="D35434" s="1" t="s">
        <v>112248</v>
      </c>
      <c r="E35434" s="1" t="s">
        <v>112249</v>
      </c>
      <c r="F35434">
        <v>3</v>
      </c>
      <c r="G35434">
        <v>3118</v>
      </c>
      <c r="H35434" s="1" t="s">
        <v>112250</v>
      </c>
      <c r="I35434" s="2">
        <v>44813.169205787039</v>
      </c>
      <c r="J35434">
        <v>1</v>
      </c>
      <c r="K35434" s="1" t="s">
        <v>41</v>
      </c>
      <c r="L35434" s="1" t="s">
        <v>41</v>
      </c>
      <c r="M35434" s="1" t="s">
        <v>41</v>
      </c>
      <c r="O35434" s="1" t="s">
        <v>41</v>
      </c>
      <c r="P35434" s="1" t="s">
        <v>105435</v>
      </c>
      <c r="Q35434" s="1" t="s">
        <v>41</v>
      </c>
      <c r="R35434" s="1" t="s">
        <v>41</v>
      </c>
      <c r="T35434">
        <v>1739.47</v>
      </c>
      <c r="U35434">
        <v>1815</v>
      </c>
      <c r="V35434">
        <v>2549.4899999999998</v>
      </c>
      <c r="W35434">
        <v>1168.02</v>
      </c>
      <c r="Y35434" s="1" t="s">
        <v>82</v>
      </c>
      <c r="Z35434" s="1" t="s">
        <v>41</v>
      </c>
      <c r="AA35434" s="1" t="s">
        <v>41</v>
      </c>
      <c r="AB35434" s="1"/>
    </row>
    <row r="35435" spans="1:28" x14ac:dyDescent="0.25">
      <c r="A35435" s="1" t="s">
        <v>112153</v>
      </c>
      <c r="B35435">
        <v>278797</v>
      </c>
      <c r="C35435" s="1" t="s">
        <v>112251</v>
      </c>
      <c r="D35435" s="1" t="s">
        <v>112252</v>
      </c>
      <c r="E35435" s="1" t="s">
        <v>112253</v>
      </c>
      <c r="F35435">
        <v>3</v>
      </c>
      <c r="G35435">
        <v>3118</v>
      </c>
      <c r="H35435" s="1" t="s">
        <v>112254</v>
      </c>
      <c r="I35435" s="2">
        <v>44813.169205787039</v>
      </c>
      <c r="J35435">
        <v>1</v>
      </c>
      <c r="K35435" s="1" t="s">
        <v>41</v>
      </c>
      <c r="L35435" s="1" t="s">
        <v>41</v>
      </c>
      <c r="M35435" s="1" t="s">
        <v>41</v>
      </c>
      <c r="O35435" s="1" t="s">
        <v>41</v>
      </c>
      <c r="P35435" s="1" t="s">
        <v>112255</v>
      </c>
      <c r="Q35435" s="1" t="s">
        <v>41</v>
      </c>
      <c r="R35435" s="1" t="s">
        <v>41</v>
      </c>
      <c r="T35435">
        <v>35</v>
      </c>
      <c r="U35435">
        <v>54</v>
      </c>
      <c r="V35435">
        <v>213448.51</v>
      </c>
      <c r="W35435">
        <v>28.08</v>
      </c>
      <c r="Y35435" s="1" t="s">
        <v>82</v>
      </c>
      <c r="Z35435" s="1" t="s">
        <v>41</v>
      </c>
      <c r="AA35435" s="1" t="s">
        <v>41</v>
      </c>
      <c r="AB35435" s="1"/>
    </row>
    <row r="35436" spans="1:28" x14ac:dyDescent="0.25">
      <c r="A35436" s="1" t="s">
        <v>112153</v>
      </c>
      <c r="B35436">
        <v>278801</v>
      </c>
      <c r="C35436" s="1" t="s">
        <v>112256</v>
      </c>
      <c r="D35436" s="1" t="s">
        <v>112257</v>
      </c>
      <c r="E35436" s="1" t="s">
        <v>112258</v>
      </c>
      <c r="F35436">
        <v>3</v>
      </c>
      <c r="G35436">
        <v>3118</v>
      </c>
      <c r="H35436" s="1" t="s">
        <v>112259</v>
      </c>
      <c r="I35436" s="2">
        <v>44813.169205787039</v>
      </c>
      <c r="J35436">
        <v>1</v>
      </c>
      <c r="K35436" s="1" t="s">
        <v>41</v>
      </c>
      <c r="L35436" s="1" t="s">
        <v>41</v>
      </c>
      <c r="M35436" s="1" t="s">
        <v>41</v>
      </c>
      <c r="O35436" s="1" t="s">
        <v>41</v>
      </c>
      <c r="P35436" s="1" t="s">
        <v>112242</v>
      </c>
      <c r="Q35436" s="1" t="s">
        <v>41</v>
      </c>
      <c r="R35436" s="1" t="s">
        <v>41</v>
      </c>
      <c r="T35436">
        <v>59.99</v>
      </c>
      <c r="U35436">
        <v>65</v>
      </c>
      <c r="V35436">
        <v>68.900000000000006</v>
      </c>
      <c r="W35436">
        <v>53.51</v>
      </c>
      <c r="Y35436" s="1" t="s">
        <v>82</v>
      </c>
      <c r="Z35436" s="1" t="s">
        <v>41</v>
      </c>
      <c r="AA35436" s="1" t="s">
        <v>41</v>
      </c>
      <c r="AB35436" s="1"/>
    </row>
    <row r="35437" spans="1:28" x14ac:dyDescent="0.25">
      <c r="A35437" s="1" t="s">
        <v>112153</v>
      </c>
      <c r="B35437">
        <v>278803</v>
      </c>
      <c r="C35437" s="1" t="s">
        <v>112260</v>
      </c>
      <c r="D35437" s="1" t="s">
        <v>112261</v>
      </c>
      <c r="E35437" s="1" t="s">
        <v>112262</v>
      </c>
      <c r="F35437">
        <v>3</v>
      </c>
      <c r="G35437">
        <v>3118</v>
      </c>
      <c r="H35437" s="1" t="s">
        <v>112263</v>
      </c>
      <c r="I35437" s="2">
        <v>44813.169205787039</v>
      </c>
      <c r="J35437">
        <v>1</v>
      </c>
      <c r="K35437" s="1" t="s">
        <v>41</v>
      </c>
      <c r="L35437" s="1" t="s">
        <v>41</v>
      </c>
      <c r="M35437" s="1" t="s">
        <v>41</v>
      </c>
      <c r="O35437" s="1" t="s">
        <v>41</v>
      </c>
      <c r="P35437" s="1" t="s">
        <v>112264</v>
      </c>
      <c r="Q35437" s="1" t="s">
        <v>41</v>
      </c>
      <c r="R35437" s="1" t="s">
        <v>41</v>
      </c>
      <c r="T35437">
        <v>49</v>
      </c>
      <c r="U35437">
        <v>49</v>
      </c>
      <c r="V35437">
        <v>49</v>
      </c>
      <c r="Y35437" s="1" t="s">
        <v>82</v>
      </c>
      <c r="Z35437" s="1" t="s">
        <v>41</v>
      </c>
      <c r="AA35437" s="1" t="s">
        <v>41</v>
      </c>
      <c r="AB35437" s="1"/>
    </row>
    <row r="35438" spans="1:28" x14ac:dyDescent="0.25">
      <c r="A35438" s="1" t="s">
        <v>112153</v>
      </c>
      <c r="B35438">
        <v>278804</v>
      </c>
      <c r="C35438" s="1" t="s">
        <v>112265</v>
      </c>
      <c r="D35438" s="1" t="s">
        <v>112266</v>
      </c>
      <c r="E35438" s="1" t="s">
        <v>112267</v>
      </c>
      <c r="F35438">
        <v>3</v>
      </c>
      <c r="G35438">
        <v>3118</v>
      </c>
      <c r="H35438" s="1" t="s">
        <v>112268</v>
      </c>
      <c r="I35438" s="2">
        <v>44813.169205787039</v>
      </c>
      <c r="J35438">
        <v>1</v>
      </c>
      <c r="K35438" s="1" t="s">
        <v>41</v>
      </c>
      <c r="L35438" s="1" t="s">
        <v>41</v>
      </c>
      <c r="M35438" s="1" t="s">
        <v>41</v>
      </c>
      <c r="O35438" s="1" t="s">
        <v>41</v>
      </c>
      <c r="P35438" s="1" t="s">
        <v>112269</v>
      </c>
      <c r="Q35438" s="1" t="s">
        <v>41</v>
      </c>
      <c r="R35438" s="1" t="s">
        <v>41</v>
      </c>
      <c r="T35438">
        <v>114.89</v>
      </c>
      <c r="U35438">
        <v>119.9</v>
      </c>
      <c r="V35438">
        <v>139.99</v>
      </c>
      <c r="W35438">
        <v>102.62</v>
      </c>
      <c r="Y35438" s="1" t="s">
        <v>82</v>
      </c>
      <c r="Z35438" s="1" t="s">
        <v>41</v>
      </c>
      <c r="AA35438" s="1" t="s">
        <v>41</v>
      </c>
      <c r="AB35438" s="1"/>
    </row>
    <row r="35439" spans="1:28" x14ac:dyDescent="0.25">
      <c r="A35439" s="1" t="s">
        <v>112153</v>
      </c>
      <c r="B35439">
        <v>278807</v>
      </c>
      <c r="C35439" s="1" t="s">
        <v>112270</v>
      </c>
      <c r="D35439" s="1" t="s">
        <v>112271</v>
      </c>
      <c r="E35439" s="1" t="s">
        <v>112272</v>
      </c>
      <c r="F35439">
        <v>3</v>
      </c>
      <c r="G35439">
        <v>3118</v>
      </c>
      <c r="H35439" s="1" t="s">
        <v>112273</v>
      </c>
      <c r="I35439" s="2">
        <v>44813.169205787039</v>
      </c>
      <c r="J35439">
        <v>1</v>
      </c>
      <c r="K35439" s="1" t="s">
        <v>41</v>
      </c>
      <c r="L35439" s="1" t="s">
        <v>4433</v>
      </c>
      <c r="M35439" s="1" t="s">
        <v>41</v>
      </c>
      <c r="O35439" s="1" t="s">
        <v>41</v>
      </c>
      <c r="P35439" s="1" t="s">
        <v>4434</v>
      </c>
      <c r="Q35439" s="1" t="s">
        <v>41</v>
      </c>
      <c r="R35439" s="1" t="s">
        <v>41</v>
      </c>
      <c r="T35439">
        <v>0.01</v>
      </c>
      <c r="U35439">
        <v>0.15</v>
      </c>
      <c r="V35439">
        <v>1.24</v>
      </c>
      <c r="Y35439" s="1" t="s">
        <v>82</v>
      </c>
      <c r="Z35439" s="1" t="s">
        <v>41</v>
      </c>
      <c r="AA35439" s="1" t="s">
        <v>41</v>
      </c>
      <c r="AB35439" s="1"/>
    </row>
    <row r="35440" spans="1:28" x14ac:dyDescent="0.25">
      <c r="A35440" s="1" t="s">
        <v>112153</v>
      </c>
      <c r="B35440">
        <v>278808</v>
      </c>
      <c r="C35440" s="1" t="s">
        <v>112274</v>
      </c>
      <c r="D35440" s="1" t="s">
        <v>112275</v>
      </c>
      <c r="E35440" s="1" t="s">
        <v>112276</v>
      </c>
      <c r="F35440">
        <v>3</v>
      </c>
      <c r="G35440">
        <v>3118</v>
      </c>
      <c r="H35440" s="1" t="s">
        <v>112277</v>
      </c>
      <c r="I35440" s="2">
        <v>44813.169205787039</v>
      </c>
      <c r="J35440">
        <v>1</v>
      </c>
      <c r="K35440" s="1" t="s">
        <v>41</v>
      </c>
      <c r="L35440" s="1" t="s">
        <v>4433</v>
      </c>
      <c r="M35440" s="1" t="s">
        <v>41</v>
      </c>
      <c r="O35440" s="1" t="s">
        <v>41</v>
      </c>
      <c r="P35440" s="1" t="s">
        <v>4434</v>
      </c>
      <c r="Q35440" s="1" t="s">
        <v>41</v>
      </c>
      <c r="R35440" s="1" t="s">
        <v>41</v>
      </c>
      <c r="T35440">
        <v>0.01</v>
      </c>
      <c r="U35440">
        <v>0.1</v>
      </c>
      <c r="V35440">
        <v>0.49</v>
      </c>
      <c r="Y35440" s="1" t="s">
        <v>82</v>
      </c>
      <c r="Z35440" s="1" t="s">
        <v>41</v>
      </c>
      <c r="AA35440" s="1" t="s">
        <v>41</v>
      </c>
      <c r="AB35440" s="1"/>
    </row>
    <row r="35441" spans="1:28" x14ac:dyDescent="0.25">
      <c r="A35441" s="1" t="s">
        <v>112153</v>
      </c>
      <c r="B35441">
        <v>278810</v>
      </c>
      <c r="C35441" s="1" t="s">
        <v>112278</v>
      </c>
      <c r="D35441" s="1" t="s">
        <v>112279</v>
      </c>
      <c r="E35441" s="1" t="s">
        <v>112280</v>
      </c>
      <c r="F35441">
        <v>3</v>
      </c>
      <c r="G35441">
        <v>3118</v>
      </c>
      <c r="H35441" s="1" t="s">
        <v>112281</v>
      </c>
      <c r="I35441" s="2">
        <v>44813.169205787039</v>
      </c>
      <c r="J35441">
        <v>1</v>
      </c>
      <c r="K35441" s="1" t="s">
        <v>41</v>
      </c>
      <c r="L35441" s="1" t="s">
        <v>4433</v>
      </c>
      <c r="M35441" s="1" t="s">
        <v>41</v>
      </c>
      <c r="O35441" s="1" t="s">
        <v>41</v>
      </c>
      <c r="P35441" s="1" t="s">
        <v>4434</v>
      </c>
      <c r="Q35441" s="1" t="s">
        <v>41</v>
      </c>
      <c r="R35441" s="1" t="s">
        <v>41</v>
      </c>
      <c r="T35441">
        <v>0.01</v>
      </c>
      <c r="U35441">
        <v>7.0000000000000007E-2</v>
      </c>
      <c r="V35441">
        <v>0.25</v>
      </c>
      <c r="W35441">
        <v>7.0000000000000007E-2</v>
      </c>
      <c r="Y35441" s="1" t="s">
        <v>82</v>
      </c>
      <c r="Z35441" s="1" t="s">
        <v>41</v>
      </c>
      <c r="AA35441" s="1" t="s">
        <v>41</v>
      </c>
      <c r="AB35441" s="1"/>
    </row>
    <row r="35442" spans="1:28" x14ac:dyDescent="0.25">
      <c r="A35442" s="1" t="s">
        <v>112153</v>
      </c>
      <c r="B35442">
        <v>278811</v>
      </c>
      <c r="C35442" s="1" t="s">
        <v>112282</v>
      </c>
      <c r="D35442" s="1" t="s">
        <v>112283</v>
      </c>
      <c r="E35442" s="1" t="s">
        <v>112284</v>
      </c>
      <c r="F35442">
        <v>3</v>
      </c>
      <c r="G35442">
        <v>3118</v>
      </c>
      <c r="H35442" s="1" t="s">
        <v>112285</v>
      </c>
      <c r="I35442" s="2">
        <v>44813.169205787039</v>
      </c>
      <c r="J35442">
        <v>1</v>
      </c>
      <c r="K35442" s="1" t="s">
        <v>41</v>
      </c>
      <c r="L35442" s="1" t="s">
        <v>4433</v>
      </c>
      <c r="M35442" s="1" t="s">
        <v>41</v>
      </c>
      <c r="O35442" s="1" t="s">
        <v>41</v>
      </c>
      <c r="P35442" s="1" t="s">
        <v>4434</v>
      </c>
      <c r="Q35442" s="1" t="s">
        <v>41</v>
      </c>
      <c r="R35442" s="1" t="s">
        <v>41</v>
      </c>
      <c r="T35442">
        <v>0.01</v>
      </c>
      <c r="U35442">
        <v>0.06</v>
      </c>
      <c r="V35442">
        <v>0.3</v>
      </c>
      <c r="W35442">
        <v>0.06</v>
      </c>
      <c r="Y35442" s="1" t="s">
        <v>82</v>
      </c>
      <c r="Z35442" s="1" t="s">
        <v>41</v>
      </c>
      <c r="AA35442" s="1" t="s">
        <v>41</v>
      </c>
      <c r="AB35442" s="1"/>
    </row>
    <row r="35443" spans="1:28" x14ac:dyDescent="0.25">
      <c r="A35443" s="1" t="s">
        <v>112153</v>
      </c>
      <c r="B35443">
        <v>278813</v>
      </c>
      <c r="C35443" s="1" t="s">
        <v>112286</v>
      </c>
      <c r="D35443" s="1" t="s">
        <v>112287</v>
      </c>
      <c r="E35443" s="1" t="s">
        <v>112288</v>
      </c>
      <c r="F35443">
        <v>3</v>
      </c>
      <c r="G35443">
        <v>3118</v>
      </c>
      <c r="H35443" s="1" t="s">
        <v>112289</v>
      </c>
      <c r="I35443" s="2">
        <v>44813.169205787039</v>
      </c>
      <c r="J35443">
        <v>1</v>
      </c>
      <c r="K35443" s="1" t="s">
        <v>41</v>
      </c>
      <c r="L35443" s="1" t="s">
        <v>4433</v>
      </c>
      <c r="M35443" s="1" t="s">
        <v>41</v>
      </c>
      <c r="O35443" s="1" t="s">
        <v>41</v>
      </c>
      <c r="P35443" s="1" t="s">
        <v>4434</v>
      </c>
      <c r="Q35443" s="1" t="s">
        <v>41</v>
      </c>
      <c r="R35443" s="1" t="s">
        <v>41</v>
      </c>
      <c r="T35443">
        <v>0.08</v>
      </c>
      <c r="U35443">
        <v>0.08</v>
      </c>
      <c r="V35443">
        <v>0.25</v>
      </c>
      <c r="W35443">
        <v>0.08</v>
      </c>
      <c r="Y35443" s="1" t="s">
        <v>82</v>
      </c>
      <c r="Z35443" s="1" t="s">
        <v>41</v>
      </c>
      <c r="AA35443" s="1" t="s">
        <v>41</v>
      </c>
      <c r="AB35443" s="1"/>
    </row>
    <row r="35444" spans="1:28" x14ac:dyDescent="0.25">
      <c r="A35444" s="1" t="s">
        <v>112153</v>
      </c>
      <c r="B35444">
        <v>278814</v>
      </c>
      <c r="C35444" s="1" t="s">
        <v>112290</v>
      </c>
      <c r="D35444" s="1" t="s">
        <v>112291</v>
      </c>
      <c r="E35444" s="1" t="s">
        <v>112292</v>
      </c>
      <c r="F35444">
        <v>3</v>
      </c>
      <c r="G35444">
        <v>3118</v>
      </c>
      <c r="H35444" s="1" t="s">
        <v>112293</v>
      </c>
      <c r="I35444" s="2">
        <v>44813.169205787039</v>
      </c>
      <c r="J35444">
        <v>1</v>
      </c>
      <c r="K35444" s="1" t="s">
        <v>41</v>
      </c>
      <c r="L35444" s="1" t="s">
        <v>4433</v>
      </c>
      <c r="M35444" s="1" t="s">
        <v>41</v>
      </c>
      <c r="O35444" s="1" t="s">
        <v>41</v>
      </c>
      <c r="P35444" s="1" t="s">
        <v>4434</v>
      </c>
      <c r="Q35444" s="1" t="s">
        <v>41</v>
      </c>
      <c r="R35444" s="1" t="s">
        <v>41</v>
      </c>
      <c r="T35444">
        <v>0.03</v>
      </c>
      <c r="U35444">
        <v>7.0000000000000007E-2</v>
      </c>
      <c r="V35444">
        <v>0.12</v>
      </c>
      <c r="Y35444" s="1" t="s">
        <v>82</v>
      </c>
      <c r="Z35444" s="1" t="s">
        <v>41</v>
      </c>
      <c r="AA35444" s="1" t="s">
        <v>41</v>
      </c>
      <c r="AB35444" s="1"/>
    </row>
    <row r="35445" spans="1:28" x14ac:dyDescent="0.25">
      <c r="A35445" s="1" t="s">
        <v>112153</v>
      </c>
      <c r="B35445">
        <v>278819</v>
      </c>
      <c r="C35445" s="1" t="s">
        <v>112294</v>
      </c>
      <c r="D35445" s="1" t="s">
        <v>112294</v>
      </c>
      <c r="E35445" s="1" t="s">
        <v>112295</v>
      </c>
      <c r="F35445">
        <v>3</v>
      </c>
      <c r="G35445">
        <v>3118</v>
      </c>
      <c r="H35445" s="1" t="s">
        <v>112296</v>
      </c>
      <c r="I35445" s="2">
        <v>44951.580681331019</v>
      </c>
      <c r="J35445">
        <v>1</v>
      </c>
      <c r="K35445" s="1" t="s">
        <v>41</v>
      </c>
      <c r="L35445" s="1" t="s">
        <v>41</v>
      </c>
      <c r="M35445" s="1" t="s">
        <v>41</v>
      </c>
      <c r="O35445" s="1" t="s">
        <v>41</v>
      </c>
      <c r="P35445" s="1" t="s">
        <v>112297</v>
      </c>
      <c r="Q35445" s="1" t="s">
        <v>41</v>
      </c>
      <c r="R35445" s="1" t="s">
        <v>41</v>
      </c>
      <c r="T35445">
        <v>169.99</v>
      </c>
      <c r="U35445">
        <v>196.88</v>
      </c>
      <c r="V35445">
        <v>259.98</v>
      </c>
      <c r="W35445">
        <v>115.7</v>
      </c>
      <c r="Y35445" s="1" t="s">
        <v>82</v>
      </c>
      <c r="Z35445" s="1" t="s">
        <v>41</v>
      </c>
      <c r="AA35445" s="1" t="s">
        <v>41</v>
      </c>
      <c r="AB35445" s="1"/>
    </row>
    <row r="35446" spans="1:28" x14ac:dyDescent="0.25">
      <c r="A35446" s="1" t="s">
        <v>112153</v>
      </c>
      <c r="B35446">
        <v>282000</v>
      </c>
      <c r="C35446" s="1" t="s">
        <v>112298</v>
      </c>
      <c r="D35446" s="1" t="s">
        <v>112298</v>
      </c>
      <c r="E35446" s="1" t="s">
        <v>112299</v>
      </c>
      <c r="F35446">
        <v>3</v>
      </c>
      <c r="G35446">
        <v>3118</v>
      </c>
      <c r="H35446" s="1" t="s">
        <v>112300</v>
      </c>
      <c r="I35446" s="2">
        <v>44841.16911732639</v>
      </c>
      <c r="J35446">
        <v>1</v>
      </c>
      <c r="K35446" s="1" t="s">
        <v>41</v>
      </c>
      <c r="L35446" s="1" t="s">
        <v>41</v>
      </c>
      <c r="M35446" s="1" t="s">
        <v>41</v>
      </c>
      <c r="O35446" s="1" t="s">
        <v>41</v>
      </c>
      <c r="P35446" s="1" t="s">
        <v>44785</v>
      </c>
      <c r="Q35446" s="1" t="s">
        <v>41</v>
      </c>
      <c r="R35446" s="1" t="s">
        <v>41</v>
      </c>
      <c r="T35446">
        <v>85</v>
      </c>
      <c r="U35446">
        <v>100</v>
      </c>
      <c r="V35446">
        <v>125</v>
      </c>
      <c r="W35446">
        <v>63.86</v>
      </c>
      <c r="Y35446" s="1" t="s">
        <v>82</v>
      </c>
      <c r="Z35446" s="1" t="s">
        <v>41</v>
      </c>
      <c r="AA35446" s="1" t="s">
        <v>41</v>
      </c>
      <c r="AB35446" s="1"/>
    </row>
    <row r="35447" spans="1:28" x14ac:dyDescent="0.25">
      <c r="A35447" s="1" t="s">
        <v>112153</v>
      </c>
      <c r="B35447">
        <v>282001</v>
      </c>
      <c r="C35447" s="1" t="s">
        <v>112301</v>
      </c>
      <c r="D35447" s="1" t="s">
        <v>112301</v>
      </c>
      <c r="E35447" s="1" t="s">
        <v>112302</v>
      </c>
      <c r="F35447">
        <v>3</v>
      </c>
      <c r="G35447">
        <v>3118</v>
      </c>
      <c r="H35447" s="1" t="s">
        <v>112303</v>
      </c>
      <c r="I35447" s="2">
        <v>44841.16911732639</v>
      </c>
      <c r="J35447">
        <v>1</v>
      </c>
      <c r="K35447" s="1" t="s">
        <v>41</v>
      </c>
      <c r="L35447" s="1" t="s">
        <v>41</v>
      </c>
      <c r="M35447" s="1" t="s">
        <v>41</v>
      </c>
      <c r="O35447" s="1" t="s">
        <v>41</v>
      </c>
      <c r="P35447" s="1" t="s">
        <v>44785</v>
      </c>
      <c r="Q35447" s="1" t="s">
        <v>41</v>
      </c>
      <c r="R35447" s="1" t="s">
        <v>41</v>
      </c>
      <c r="T35447">
        <v>60</v>
      </c>
      <c r="U35447">
        <v>75</v>
      </c>
      <c r="V35447">
        <v>125</v>
      </c>
      <c r="W35447">
        <v>59.43</v>
      </c>
      <c r="Y35447" s="1" t="s">
        <v>82</v>
      </c>
      <c r="Z35447" s="1" t="s">
        <v>41</v>
      </c>
      <c r="AA35447" s="1" t="s">
        <v>41</v>
      </c>
      <c r="AB35447" s="1"/>
    </row>
    <row r="35448" spans="1:28" x14ac:dyDescent="0.25">
      <c r="A35448" s="1" t="s">
        <v>112153</v>
      </c>
      <c r="B35448">
        <v>282005</v>
      </c>
      <c r="C35448" s="1" t="s">
        <v>112304</v>
      </c>
      <c r="D35448" s="1" t="s">
        <v>112305</v>
      </c>
      <c r="E35448" s="1" t="s">
        <v>112306</v>
      </c>
      <c r="F35448">
        <v>3</v>
      </c>
      <c r="G35448">
        <v>3118</v>
      </c>
      <c r="H35448" s="1" t="s">
        <v>112307</v>
      </c>
      <c r="I35448" s="2">
        <v>44841.16911732639</v>
      </c>
      <c r="J35448">
        <v>1</v>
      </c>
      <c r="K35448" s="1" t="s">
        <v>41</v>
      </c>
      <c r="L35448" s="1" t="s">
        <v>41</v>
      </c>
      <c r="M35448" s="1" t="s">
        <v>41</v>
      </c>
      <c r="O35448" s="1" t="s">
        <v>41</v>
      </c>
      <c r="P35448" s="1" t="s">
        <v>44785</v>
      </c>
      <c r="Q35448" s="1" t="s">
        <v>41</v>
      </c>
      <c r="R35448" s="1" t="s">
        <v>41</v>
      </c>
      <c r="T35448">
        <v>169.97</v>
      </c>
      <c r="U35448">
        <v>182.39</v>
      </c>
      <c r="V35448">
        <v>200</v>
      </c>
      <c r="W35448">
        <v>122.65</v>
      </c>
      <c r="Y35448" s="1" t="s">
        <v>82</v>
      </c>
      <c r="Z35448" s="1" t="s">
        <v>41</v>
      </c>
      <c r="AA35448" s="1" t="s">
        <v>41</v>
      </c>
      <c r="AB35448" s="1"/>
    </row>
    <row r="35449" spans="1:28" x14ac:dyDescent="0.25">
      <c r="A35449" s="1" t="s">
        <v>112153</v>
      </c>
      <c r="B35449">
        <v>282255</v>
      </c>
      <c r="C35449" s="1" t="s">
        <v>112308</v>
      </c>
      <c r="D35449" s="1" t="s">
        <v>112308</v>
      </c>
      <c r="E35449" s="1" t="s">
        <v>112309</v>
      </c>
      <c r="F35449">
        <v>3</v>
      </c>
      <c r="G35449">
        <v>3118</v>
      </c>
      <c r="H35449" s="1" t="s">
        <v>112310</v>
      </c>
      <c r="I35449" s="2">
        <v>45568.885255243054</v>
      </c>
      <c r="J35449">
        <v>1</v>
      </c>
      <c r="K35449" s="1" t="s">
        <v>112311</v>
      </c>
      <c r="L35449" s="1" t="s">
        <v>1636</v>
      </c>
      <c r="M35449" s="1" t="s">
        <v>35</v>
      </c>
      <c r="N35449">
        <v>260</v>
      </c>
      <c r="O35449" s="1" t="s">
        <v>11339</v>
      </c>
      <c r="P35449" s="1" t="s">
        <v>112312</v>
      </c>
      <c r="Q35449" s="1" t="s">
        <v>112313</v>
      </c>
      <c r="R35449" s="1" t="s">
        <v>67</v>
      </c>
      <c r="S35449">
        <v>2</v>
      </c>
      <c r="T35449">
        <v>0.5</v>
      </c>
      <c r="U35449">
        <v>1.3</v>
      </c>
      <c r="V35449">
        <v>29.95</v>
      </c>
      <c r="W35449">
        <v>0.97</v>
      </c>
      <c r="X35449">
        <v>1.47</v>
      </c>
      <c r="Y35449" s="1" t="s">
        <v>40</v>
      </c>
      <c r="Z35449" s="1" t="s">
        <v>41</v>
      </c>
      <c r="AA35449" s="1" t="s">
        <v>41</v>
      </c>
      <c r="AB35449" s="1"/>
    </row>
    <row r="35450" spans="1:28" x14ac:dyDescent="0.25">
      <c r="A35450" s="1" t="s">
        <v>112153</v>
      </c>
      <c r="B35450">
        <v>282256</v>
      </c>
      <c r="C35450" s="1" t="s">
        <v>11335</v>
      </c>
      <c r="D35450" s="1" t="s">
        <v>11335</v>
      </c>
      <c r="E35450" s="1" t="s">
        <v>112314</v>
      </c>
      <c r="F35450">
        <v>3</v>
      </c>
      <c r="G35450">
        <v>3118</v>
      </c>
      <c r="H35450" s="1" t="s">
        <v>112315</v>
      </c>
      <c r="I35450" s="2">
        <v>45813.269429201391</v>
      </c>
      <c r="J35450">
        <v>1</v>
      </c>
      <c r="K35450" s="1" t="s">
        <v>57407</v>
      </c>
      <c r="L35450" s="1" t="s">
        <v>1636</v>
      </c>
      <c r="M35450" s="1" t="s">
        <v>181</v>
      </c>
      <c r="N35450">
        <v>270</v>
      </c>
      <c r="O35450" s="1" t="s">
        <v>11339</v>
      </c>
      <c r="P35450" s="1" t="s">
        <v>41</v>
      </c>
      <c r="Q35450" s="1" t="s">
        <v>11341</v>
      </c>
      <c r="R35450" s="1" t="s">
        <v>50</v>
      </c>
      <c r="S35450">
        <v>2</v>
      </c>
      <c r="T35450">
        <v>0.49</v>
      </c>
      <c r="U35450">
        <v>1.36</v>
      </c>
      <c r="V35450">
        <v>89</v>
      </c>
      <c r="W35450">
        <v>1.03</v>
      </c>
      <c r="X35450">
        <v>0.99</v>
      </c>
      <c r="Y35450" s="1" t="s">
        <v>40</v>
      </c>
      <c r="Z35450" s="1" t="s">
        <v>41</v>
      </c>
      <c r="AA35450" s="1" t="s">
        <v>57408</v>
      </c>
      <c r="AB35450" s="1"/>
    </row>
    <row r="35451" spans="1:28" x14ac:dyDescent="0.25">
      <c r="A35451" s="1" t="s">
        <v>112153</v>
      </c>
      <c r="B35451">
        <v>282257</v>
      </c>
      <c r="C35451" s="1" t="s">
        <v>57754</v>
      </c>
      <c r="D35451" s="1" t="s">
        <v>57754</v>
      </c>
      <c r="E35451" s="1" t="s">
        <v>112316</v>
      </c>
      <c r="F35451">
        <v>3</v>
      </c>
      <c r="G35451">
        <v>3118</v>
      </c>
      <c r="H35451" s="1" t="s">
        <v>112317</v>
      </c>
      <c r="I35451" s="2">
        <v>45695.848696180554</v>
      </c>
      <c r="J35451">
        <v>1</v>
      </c>
      <c r="K35451" s="1" t="s">
        <v>57757</v>
      </c>
      <c r="L35451" s="1" t="s">
        <v>538</v>
      </c>
      <c r="M35451" s="1" t="s">
        <v>88</v>
      </c>
      <c r="O35451" s="1" t="s">
        <v>1529</v>
      </c>
      <c r="P35451" s="1" t="s">
        <v>57758</v>
      </c>
      <c r="Q35451" s="1" t="s">
        <v>41</v>
      </c>
      <c r="R35451" s="1" t="s">
        <v>41</v>
      </c>
      <c r="T35451">
        <v>0.01</v>
      </c>
      <c r="U35451">
        <v>0.15</v>
      </c>
      <c r="V35451">
        <v>4.99</v>
      </c>
      <c r="W35451">
        <v>7.0000000000000007E-2</v>
      </c>
      <c r="X35451">
        <v>0.03</v>
      </c>
      <c r="Y35451" s="1" t="s">
        <v>82</v>
      </c>
      <c r="Z35451" s="1" t="s">
        <v>41</v>
      </c>
      <c r="AA35451" s="1" t="s">
        <v>41</v>
      </c>
      <c r="AB35451" s="1"/>
    </row>
    <row r="35452" spans="1:28" x14ac:dyDescent="0.25">
      <c r="A35452" s="1" t="s">
        <v>112153</v>
      </c>
      <c r="B35452">
        <v>282257</v>
      </c>
      <c r="C35452" s="1" t="s">
        <v>57754</v>
      </c>
      <c r="D35452" s="1" t="s">
        <v>57754</v>
      </c>
      <c r="E35452" s="1" t="s">
        <v>112316</v>
      </c>
      <c r="F35452">
        <v>3</v>
      </c>
      <c r="G35452">
        <v>3118</v>
      </c>
      <c r="H35452" s="1" t="s">
        <v>112317</v>
      </c>
      <c r="I35452" s="2">
        <v>45695.848696180554</v>
      </c>
      <c r="J35452">
        <v>1</v>
      </c>
      <c r="K35452" s="1" t="s">
        <v>57757</v>
      </c>
      <c r="L35452" s="1" t="s">
        <v>538</v>
      </c>
      <c r="M35452" s="1" t="s">
        <v>88</v>
      </c>
      <c r="O35452" s="1" t="s">
        <v>1529</v>
      </c>
      <c r="P35452" s="1" t="s">
        <v>57758</v>
      </c>
      <c r="Q35452" s="1" t="s">
        <v>41</v>
      </c>
      <c r="R35452" s="1" t="s">
        <v>41</v>
      </c>
      <c r="T35452">
        <v>0.09</v>
      </c>
      <c r="U35452">
        <v>0.39</v>
      </c>
      <c r="V35452">
        <v>6.95</v>
      </c>
      <c r="W35452">
        <v>0.37</v>
      </c>
      <c r="Y35452" s="1" t="s">
        <v>462</v>
      </c>
      <c r="Z35452" s="1" t="s">
        <v>41</v>
      </c>
      <c r="AA35452" s="1" t="s">
        <v>41</v>
      </c>
      <c r="AB35452" s="1"/>
    </row>
    <row r="35453" spans="1:28" x14ac:dyDescent="0.25">
      <c r="A35453" s="1" t="s">
        <v>112153</v>
      </c>
      <c r="B35453">
        <v>282401</v>
      </c>
      <c r="C35453" s="1" t="s">
        <v>112318</v>
      </c>
      <c r="D35453" s="1" t="s">
        <v>112319</v>
      </c>
      <c r="E35453" s="1" t="s">
        <v>112320</v>
      </c>
      <c r="F35453">
        <v>3</v>
      </c>
      <c r="G35453">
        <v>3118</v>
      </c>
      <c r="H35453" s="1" t="s">
        <v>112321</v>
      </c>
      <c r="I35453" s="2">
        <v>44862.168862071761</v>
      </c>
      <c r="J35453">
        <v>1</v>
      </c>
      <c r="K35453" s="1" t="s">
        <v>41</v>
      </c>
      <c r="L35453" s="1" t="s">
        <v>41</v>
      </c>
      <c r="M35453" s="1" t="s">
        <v>41</v>
      </c>
      <c r="O35453" s="1" t="s">
        <v>41</v>
      </c>
      <c r="P35453" s="1" t="s">
        <v>112322</v>
      </c>
      <c r="Q35453" s="1" t="s">
        <v>41</v>
      </c>
      <c r="R35453" s="1" t="s">
        <v>41</v>
      </c>
      <c r="T35453">
        <v>410.01</v>
      </c>
      <c r="U35453">
        <v>499.8</v>
      </c>
      <c r="V35453">
        <v>1500</v>
      </c>
      <c r="W35453">
        <v>428.36</v>
      </c>
      <c r="Y35453" s="1" t="s">
        <v>82</v>
      </c>
      <c r="Z35453" s="1" t="s">
        <v>41</v>
      </c>
      <c r="AA35453" s="1" t="s">
        <v>41</v>
      </c>
      <c r="AB35453" s="1"/>
    </row>
    <row r="35454" spans="1:28" x14ac:dyDescent="0.25">
      <c r="A35454" s="1" t="s">
        <v>112153</v>
      </c>
      <c r="B35454">
        <v>282402</v>
      </c>
      <c r="C35454" s="1" t="s">
        <v>112323</v>
      </c>
      <c r="D35454" s="1" t="s">
        <v>112323</v>
      </c>
      <c r="E35454" s="1" t="s">
        <v>112324</v>
      </c>
      <c r="F35454">
        <v>3</v>
      </c>
      <c r="G35454">
        <v>3118</v>
      </c>
      <c r="H35454" s="1" t="s">
        <v>112325</v>
      </c>
      <c r="I35454" s="2">
        <v>44862.168863541665</v>
      </c>
      <c r="J35454">
        <v>1</v>
      </c>
      <c r="K35454" s="1" t="s">
        <v>41</v>
      </c>
      <c r="L35454" s="1" t="s">
        <v>41</v>
      </c>
      <c r="M35454" s="1" t="s">
        <v>41</v>
      </c>
      <c r="O35454" s="1" t="s">
        <v>41</v>
      </c>
      <c r="P35454" s="1" t="s">
        <v>112326</v>
      </c>
      <c r="Q35454" s="1" t="s">
        <v>41</v>
      </c>
      <c r="R35454" s="1" t="s">
        <v>41</v>
      </c>
      <c r="T35454">
        <v>79.8</v>
      </c>
      <c r="U35454">
        <v>95</v>
      </c>
      <c r="V35454">
        <v>149.99</v>
      </c>
      <c r="W35454">
        <v>74.61</v>
      </c>
      <c r="Y35454" s="1" t="s">
        <v>82</v>
      </c>
      <c r="Z35454" s="1" t="s">
        <v>41</v>
      </c>
      <c r="AA35454" s="1" t="s">
        <v>41</v>
      </c>
      <c r="AB35454" s="1"/>
    </row>
    <row r="35455" spans="1:28" x14ac:dyDescent="0.25">
      <c r="A35455" s="1" t="s">
        <v>112153</v>
      </c>
      <c r="B35455">
        <v>282403</v>
      </c>
      <c r="C35455" s="1" t="s">
        <v>112327</v>
      </c>
      <c r="D35455" s="1" t="s">
        <v>112328</v>
      </c>
      <c r="E35455" s="1" t="s">
        <v>112329</v>
      </c>
      <c r="F35455">
        <v>3</v>
      </c>
      <c r="G35455">
        <v>3118</v>
      </c>
      <c r="H35455" s="1" t="s">
        <v>112330</v>
      </c>
      <c r="I35455" s="2">
        <v>44862.168865162035</v>
      </c>
      <c r="J35455">
        <v>1</v>
      </c>
      <c r="K35455" s="1" t="s">
        <v>41</v>
      </c>
      <c r="L35455" s="1" t="s">
        <v>41</v>
      </c>
      <c r="M35455" s="1" t="s">
        <v>41</v>
      </c>
      <c r="O35455" s="1" t="s">
        <v>41</v>
      </c>
      <c r="P35455" s="1" t="s">
        <v>112331</v>
      </c>
      <c r="Q35455" s="1" t="s">
        <v>41</v>
      </c>
      <c r="R35455" s="1" t="s">
        <v>41</v>
      </c>
      <c r="T35455">
        <v>59.99</v>
      </c>
      <c r="U35455">
        <v>59.99</v>
      </c>
      <c r="V35455">
        <v>59.99</v>
      </c>
      <c r="W35455">
        <v>28.27</v>
      </c>
      <c r="Y35455" s="1" t="s">
        <v>82</v>
      </c>
      <c r="Z35455" s="1" t="s">
        <v>41</v>
      </c>
      <c r="AA35455" s="1" t="s">
        <v>41</v>
      </c>
      <c r="AB35455" s="1"/>
    </row>
    <row r="35456" spans="1:28" x14ac:dyDescent="0.25">
      <c r="A35456" s="1" t="s">
        <v>112153</v>
      </c>
      <c r="B35456">
        <v>282404</v>
      </c>
      <c r="C35456" s="1" t="s">
        <v>112332</v>
      </c>
      <c r="D35456" s="1" t="s">
        <v>112333</v>
      </c>
      <c r="E35456" s="1" t="s">
        <v>112334</v>
      </c>
      <c r="F35456">
        <v>3</v>
      </c>
      <c r="G35456">
        <v>3118</v>
      </c>
      <c r="H35456" s="1" t="s">
        <v>112335</v>
      </c>
      <c r="I35456" s="2">
        <v>44862.168865162035</v>
      </c>
      <c r="J35456">
        <v>1</v>
      </c>
      <c r="K35456" s="1" t="s">
        <v>41</v>
      </c>
      <c r="L35456" s="1" t="s">
        <v>41</v>
      </c>
      <c r="M35456" s="1" t="s">
        <v>41</v>
      </c>
      <c r="O35456" s="1" t="s">
        <v>41</v>
      </c>
      <c r="P35456" s="1" t="s">
        <v>112331</v>
      </c>
      <c r="Q35456" s="1" t="s">
        <v>41</v>
      </c>
      <c r="R35456" s="1" t="s">
        <v>41</v>
      </c>
      <c r="T35456">
        <v>59.98</v>
      </c>
      <c r="U35456">
        <v>100</v>
      </c>
      <c r="V35456">
        <v>108.98</v>
      </c>
      <c r="W35456">
        <v>31.41</v>
      </c>
      <c r="Y35456" s="1" t="s">
        <v>82</v>
      </c>
      <c r="Z35456" s="1" t="s">
        <v>41</v>
      </c>
      <c r="AA35456" s="1" t="s">
        <v>41</v>
      </c>
      <c r="AB35456" s="1"/>
    </row>
    <row r="35457" spans="1:28" x14ac:dyDescent="0.25">
      <c r="A35457" s="1" t="s">
        <v>112153</v>
      </c>
      <c r="B35457">
        <v>282405</v>
      </c>
      <c r="C35457" s="1" t="s">
        <v>112336</v>
      </c>
      <c r="D35457" s="1" t="s">
        <v>112337</v>
      </c>
      <c r="E35457" s="1" t="s">
        <v>112338</v>
      </c>
      <c r="F35457">
        <v>3</v>
      </c>
      <c r="G35457">
        <v>3118</v>
      </c>
      <c r="H35457" s="1" t="s">
        <v>112339</v>
      </c>
      <c r="I35457" s="2">
        <v>44862.168865162035</v>
      </c>
      <c r="J35457">
        <v>1</v>
      </c>
      <c r="K35457" s="1" t="s">
        <v>41</v>
      </c>
      <c r="L35457" s="1" t="s">
        <v>41</v>
      </c>
      <c r="M35457" s="1" t="s">
        <v>41</v>
      </c>
      <c r="O35457" s="1" t="s">
        <v>41</v>
      </c>
      <c r="P35457" s="1" t="s">
        <v>112331</v>
      </c>
      <c r="Q35457" s="1" t="s">
        <v>41</v>
      </c>
      <c r="R35457" s="1" t="s">
        <v>41</v>
      </c>
      <c r="Y35457" s="1" t="s">
        <v>41</v>
      </c>
      <c r="Z35457" s="1" t="s">
        <v>41</v>
      </c>
      <c r="AA35457" s="1" t="s">
        <v>41</v>
      </c>
      <c r="AB35457" s="1"/>
    </row>
    <row r="35458" spans="1:28" x14ac:dyDescent="0.25">
      <c r="A35458" s="1" t="s">
        <v>112153</v>
      </c>
      <c r="B35458">
        <v>282406</v>
      </c>
      <c r="C35458" s="1" t="s">
        <v>112340</v>
      </c>
      <c r="D35458" s="1" t="s">
        <v>112341</v>
      </c>
      <c r="E35458" s="1" t="s">
        <v>112342</v>
      </c>
      <c r="F35458">
        <v>3</v>
      </c>
      <c r="G35458">
        <v>3118</v>
      </c>
      <c r="H35458" s="1" t="s">
        <v>112343</v>
      </c>
      <c r="I35458" s="2">
        <v>44862.168865162035</v>
      </c>
      <c r="J35458">
        <v>1</v>
      </c>
      <c r="K35458" s="1" t="s">
        <v>41</v>
      </c>
      <c r="L35458" s="1" t="s">
        <v>41</v>
      </c>
      <c r="M35458" s="1" t="s">
        <v>41</v>
      </c>
      <c r="O35458" s="1" t="s">
        <v>41</v>
      </c>
      <c r="P35458" s="1" t="s">
        <v>112344</v>
      </c>
      <c r="Q35458" s="1" t="s">
        <v>41</v>
      </c>
      <c r="R35458" s="1" t="s">
        <v>41</v>
      </c>
      <c r="Y35458" s="1" t="s">
        <v>41</v>
      </c>
      <c r="Z35458" s="1" t="s">
        <v>41</v>
      </c>
      <c r="AA35458" s="1" t="s">
        <v>41</v>
      </c>
      <c r="AB35458" s="1"/>
    </row>
    <row r="35459" spans="1:28" x14ac:dyDescent="0.25">
      <c r="A35459" s="1" t="s">
        <v>112153</v>
      </c>
      <c r="B35459">
        <v>282407</v>
      </c>
      <c r="C35459" s="1" t="s">
        <v>112345</v>
      </c>
      <c r="D35459" s="1" t="s">
        <v>112346</v>
      </c>
      <c r="E35459" s="1" t="s">
        <v>112347</v>
      </c>
      <c r="F35459">
        <v>3</v>
      </c>
      <c r="G35459">
        <v>3118</v>
      </c>
      <c r="H35459" s="1" t="s">
        <v>112348</v>
      </c>
      <c r="I35459" s="2">
        <v>44862.168865162035</v>
      </c>
      <c r="J35459">
        <v>1</v>
      </c>
      <c r="K35459" s="1" t="s">
        <v>41</v>
      </c>
      <c r="L35459" s="1" t="s">
        <v>41</v>
      </c>
      <c r="M35459" s="1" t="s">
        <v>41</v>
      </c>
      <c r="O35459" s="1" t="s">
        <v>41</v>
      </c>
      <c r="P35459" s="1" t="s">
        <v>112349</v>
      </c>
      <c r="Q35459" s="1" t="s">
        <v>41</v>
      </c>
      <c r="R35459" s="1" t="s">
        <v>41</v>
      </c>
      <c r="T35459">
        <v>340</v>
      </c>
      <c r="U35459">
        <v>341</v>
      </c>
      <c r="V35459">
        <v>400</v>
      </c>
      <c r="Y35459" s="1" t="s">
        <v>82</v>
      </c>
      <c r="Z35459" s="1" t="s">
        <v>41</v>
      </c>
      <c r="AA35459" s="1" t="s">
        <v>41</v>
      </c>
      <c r="AB35459" s="1"/>
    </row>
    <row r="35460" spans="1:28" x14ac:dyDescent="0.25">
      <c r="A35460" s="1" t="s">
        <v>112153</v>
      </c>
      <c r="B35460">
        <v>283325</v>
      </c>
      <c r="C35460" s="1" t="s">
        <v>112350</v>
      </c>
      <c r="D35460" s="1" t="s">
        <v>112350</v>
      </c>
      <c r="E35460" s="1" t="s">
        <v>112351</v>
      </c>
      <c r="F35460">
        <v>3</v>
      </c>
      <c r="G35460">
        <v>3118</v>
      </c>
      <c r="H35460" s="1" t="s">
        <v>112352</v>
      </c>
      <c r="I35460" s="2">
        <v>44834.168954745372</v>
      </c>
      <c r="J35460">
        <v>1</v>
      </c>
      <c r="K35460" s="1" t="s">
        <v>41</v>
      </c>
      <c r="L35460" s="1" t="s">
        <v>41</v>
      </c>
      <c r="M35460" s="1" t="s">
        <v>41</v>
      </c>
      <c r="O35460" s="1" t="s">
        <v>41</v>
      </c>
      <c r="P35460" s="1" t="s">
        <v>112353</v>
      </c>
      <c r="Q35460" s="1" t="s">
        <v>41</v>
      </c>
      <c r="R35460" s="1" t="s">
        <v>41</v>
      </c>
      <c r="T35460">
        <v>188</v>
      </c>
      <c r="U35460">
        <v>249.99</v>
      </c>
      <c r="V35460">
        <v>900</v>
      </c>
      <c r="W35460">
        <v>168.54</v>
      </c>
      <c r="Y35460" s="1" t="s">
        <v>82</v>
      </c>
      <c r="Z35460" s="1" t="s">
        <v>41</v>
      </c>
      <c r="AA35460" s="1" t="s">
        <v>41</v>
      </c>
      <c r="AB35460" s="1"/>
    </row>
    <row r="35461" spans="1:28" x14ac:dyDescent="0.25">
      <c r="A35461" s="1" t="s">
        <v>112153</v>
      </c>
      <c r="B35461">
        <v>283371</v>
      </c>
      <c r="C35461" s="1" t="s">
        <v>112354</v>
      </c>
      <c r="D35461" s="1" t="s">
        <v>112355</v>
      </c>
      <c r="E35461" s="1" t="s">
        <v>112356</v>
      </c>
      <c r="F35461">
        <v>3</v>
      </c>
      <c r="G35461">
        <v>3118</v>
      </c>
      <c r="H35461" s="1" t="s">
        <v>112357</v>
      </c>
      <c r="I35461" s="2">
        <v>44841.16911732639</v>
      </c>
      <c r="J35461">
        <v>1</v>
      </c>
      <c r="K35461" s="1" t="s">
        <v>41</v>
      </c>
      <c r="L35461" s="1" t="s">
        <v>4433</v>
      </c>
      <c r="M35461" s="1" t="s">
        <v>41</v>
      </c>
      <c r="O35461" s="1" t="s">
        <v>41</v>
      </c>
      <c r="P35461" s="1" t="s">
        <v>4434</v>
      </c>
      <c r="Q35461" s="1" t="s">
        <v>41</v>
      </c>
      <c r="R35461" s="1" t="s">
        <v>41</v>
      </c>
      <c r="T35461">
        <v>0.28000000000000003</v>
      </c>
      <c r="U35461">
        <v>0.33</v>
      </c>
      <c r="V35461">
        <v>2.5</v>
      </c>
      <c r="W35461">
        <v>0.28000000000000003</v>
      </c>
      <c r="Y35461" s="1" t="s">
        <v>82</v>
      </c>
      <c r="Z35461" s="1" t="s">
        <v>41</v>
      </c>
      <c r="AA35461" s="1" t="s">
        <v>41</v>
      </c>
      <c r="AB35461" s="1"/>
    </row>
    <row r="35462" spans="1:28" x14ac:dyDescent="0.25">
      <c r="A35462" s="1" t="s">
        <v>112153</v>
      </c>
      <c r="B35462">
        <v>283372</v>
      </c>
      <c r="C35462" s="1" t="s">
        <v>112358</v>
      </c>
      <c r="D35462" s="1" t="s">
        <v>112359</v>
      </c>
      <c r="E35462" s="1" t="s">
        <v>112360</v>
      </c>
      <c r="F35462">
        <v>3</v>
      </c>
      <c r="G35462">
        <v>3118</v>
      </c>
      <c r="H35462" s="1" t="s">
        <v>112361</v>
      </c>
      <c r="I35462" s="2">
        <v>44841.16911732639</v>
      </c>
      <c r="J35462">
        <v>1</v>
      </c>
      <c r="K35462" s="1" t="s">
        <v>41</v>
      </c>
      <c r="L35462" s="1" t="s">
        <v>4433</v>
      </c>
      <c r="M35462" s="1" t="s">
        <v>41</v>
      </c>
      <c r="O35462" s="1" t="s">
        <v>41</v>
      </c>
      <c r="P35462" s="1" t="s">
        <v>4434</v>
      </c>
      <c r="Q35462" s="1" t="s">
        <v>41</v>
      </c>
      <c r="R35462" s="1" t="s">
        <v>41</v>
      </c>
      <c r="T35462">
        <v>0.2</v>
      </c>
      <c r="U35462">
        <v>0.56999999999999995</v>
      </c>
      <c r="V35462">
        <v>8.9499999999999993</v>
      </c>
      <c r="W35462">
        <v>0.37</v>
      </c>
      <c r="Y35462" s="1" t="s">
        <v>82</v>
      </c>
      <c r="Z35462" s="1" t="s">
        <v>41</v>
      </c>
      <c r="AA35462" s="1" t="s">
        <v>41</v>
      </c>
      <c r="AB35462" s="1"/>
    </row>
    <row r="35463" spans="1:28" x14ac:dyDescent="0.25">
      <c r="A35463" s="1" t="s">
        <v>112153</v>
      </c>
      <c r="B35463">
        <v>283861</v>
      </c>
      <c r="C35463" s="1" t="s">
        <v>1121</v>
      </c>
      <c r="D35463" s="1" t="s">
        <v>1121</v>
      </c>
      <c r="E35463" s="1" t="s">
        <v>112362</v>
      </c>
      <c r="F35463">
        <v>3</v>
      </c>
      <c r="G35463">
        <v>3118</v>
      </c>
      <c r="H35463" s="1" t="s">
        <v>112363</v>
      </c>
      <c r="I35463" s="2">
        <v>45695.848696724534</v>
      </c>
      <c r="J35463">
        <v>1</v>
      </c>
      <c r="K35463" s="1" t="s">
        <v>112364</v>
      </c>
      <c r="L35463" s="1" t="s">
        <v>458</v>
      </c>
      <c r="M35463" s="1" t="s">
        <v>314</v>
      </c>
      <c r="N35463">
        <v>50</v>
      </c>
      <c r="O35463" s="1" t="s">
        <v>57</v>
      </c>
      <c r="P35463" s="1" t="s">
        <v>41</v>
      </c>
      <c r="Q35463" s="1" t="s">
        <v>26746</v>
      </c>
      <c r="R35463" s="1" t="s">
        <v>113</v>
      </c>
      <c r="S35463">
        <v>1</v>
      </c>
      <c r="T35463">
        <v>0.01</v>
      </c>
      <c r="U35463">
        <v>0.1</v>
      </c>
      <c r="V35463">
        <v>10</v>
      </c>
      <c r="W35463">
        <v>7.0000000000000007E-2</v>
      </c>
      <c r="Y35463" s="1" t="s">
        <v>82</v>
      </c>
      <c r="Z35463" s="1" t="s">
        <v>41</v>
      </c>
      <c r="AA35463" s="1" t="s">
        <v>41</v>
      </c>
      <c r="AB35463" s="1"/>
    </row>
    <row r="35464" spans="1:28" x14ac:dyDescent="0.25">
      <c r="A35464" s="1" t="s">
        <v>112153</v>
      </c>
      <c r="B35464">
        <v>283861</v>
      </c>
      <c r="C35464" s="1" t="s">
        <v>1121</v>
      </c>
      <c r="D35464" s="1" t="s">
        <v>1121</v>
      </c>
      <c r="E35464" s="1" t="s">
        <v>112362</v>
      </c>
      <c r="F35464">
        <v>3</v>
      </c>
      <c r="G35464">
        <v>3118</v>
      </c>
      <c r="H35464" s="1" t="s">
        <v>112363</v>
      </c>
      <c r="I35464" s="2">
        <v>45695.848696724534</v>
      </c>
      <c r="J35464">
        <v>1</v>
      </c>
      <c r="K35464" s="1" t="s">
        <v>112364</v>
      </c>
      <c r="L35464" s="1" t="s">
        <v>458</v>
      </c>
      <c r="M35464" s="1" t="s">
        <v>314</v>
      </c>
      <c r="N35464">
        <v>50</v>
      </c>
      <c r="O35464" s="1" t="s">
        <v>57</v>
      </c>
      <c r="P35464" s="1" t="s">
        <v>41</v>
      </c>
      <c r="Q35464" s="1" t="s">
        <v>26746</v>
      </c>
      <c r="R35464" s="1" t="s">
        <v>113</v>
      </c>
      <c r="S35464">
        <v>1</v>
      </c>
      <c r="T35464">
        <v>0.05</v>
      </c>
      <c r="U35464">
        <v>0.19</v>
      </c>
      <c r="V35464">
        <v>4.99</v>
      </c>
      <c r="W35464">
        <v>0.14000000000000001</v>
      </c>
      <c r="Y35464" s="1" t="s">
        <v>462</v>
      </c>
      <c r="Z35464" s="1" t="s">
        <v>41</v>
      </c>
      <c r="AA35464" s="1" t="s">
        <v>41</v>
      </c>
      <c r="AB35464" s="1"/>
    </row>
    <row r="35465" spans="1:28" x14ac:dyDescent="0.25">
      <c r="A35465" s="1" t="s">
        <v>112153</v>
      </c>
      <c r="B35465">
        <v>283862</v>
      </c>
      <c r="C35465" s="1" t="s">
        <v>754</v>
      </c>
      <c r="D35465" s="1" t="s">
        <v>754</v>
      </c>
      <c r="E35465" s="1" t="s">
        <v>112365</v>
      </c>
      <c r="F35465">
        <v>3</v>
      </c>
      <c r="G35465">
        <v>3118</v>
      </c>
      <c r="H35465" s="1" t="s">
        <v>112366</v>
      </c>
      <c r="I35465" s="2">
        <v>45580.658719131941</v>
      </c>
      <c r="J35465">
        <v>1</v>
      </c>
      <c r="K35465" s="1" t="s">
        <v>112367</v>
      </c>
      <c r="L35465" s="1" t="s">
        <v>538</v>
      </c>
      <c r="M35465" s="1" t="s">
        <v>314</v>
      </c>
      <c r="N35465">
        <v>80</v>
      </c>
      <c r="O35465" s="1" t="s">
        <v>204</v>
      </c>
      <c r="P35465" s="1" t="s">
        <v>41</v>
      </c>
      <c r="Q35465" s="1" t="s">
        <v>112368</v>
      </c>
      <c r="R35465" s="1" t="s">
        <v>113</v>
      </c>
      <c r="S35465">
        <v>2</v>
      </c>
      <c r="T35465">
        <v>0.08</v>
      </c>
      <c r="U35465">
        <v>0.31</v>
      </c>
      <c r="V35465">
        <v>4.99</v>
      </c>
      <c r="W35465">
        <v>0.31</v>
      </c>
      <c r="X35465">
        <v>0.24</v>
      </c>
      <c r="Y35465" s="1" t="s">
        <v>462</v>
      </c>
      <c r="Z35465" s="1" t="s">
        <v>41</v>
      </c>
      <c r="AA35465" s="1" t="s">
        <v>41</v>
      </c>
      <c r="AB35465" s="1"/>
    </row>
    <row r="35466" spans="1:28" x14ac:dyDescent="0.25">
      <c r="A35466" s="1" t="s">
        <v>112153</v>
      </c>
      <c r="B35466">
        <v>283862</v>
      </c>
      <c r="C35466" s="1" t="s">
        <v>754</v>
      </c>
      <c r="D35466" s="1" t="s">
        <v>754</v>
      </c>
      <c r="E35466" s="1" t="s">
        <v>112365</v>
      </c>
      <c r="F35466">
        <v>3</v>
      </c>
      <c r="G35466">
        <v>3118</v>
      </c>
      <c r="H35466" s="1" t="s">
        <v>112366</v>
      </c>
      <c r="I35466" s="2">
        <v>45580.658719131941</v>
      </c>
      <c r="J35466">
        <v>1</v>
      </c>
      <c r="K35466" s="1" t="s">
        <v>112367</v>
      </c>
      <c r="L35466" s="1" t="s">
        <v>538</v>
      </c>
      <c r="M35466" s="1" t="s">
        <v>314</v>
      </c>
      <c r="N35466">
        <v>80</v>
      </c>
      <c r="O35466" s="1" t="s">
        <v>204</v>
      </c>
      <c r="P35466" s="1" t="s">
        <v>41</v>
      </c>
      <c r="Q35466" s="1" t="s">
        <v>112368</v>
      </c>
      <c r="R35466" s="1" t="s">
        <v>113</v>
      </c>
      <c r="S35466">
        <v>2</v>
      </c>
      <c r="T35466">
        <v>0.01</v>
      </c>
      <c r="U35466">
        <v>0.14000000000000001</v>
      </c>
      <c r="V35466">
        <v>5</v>
      </c>
      <c r="W35466">
        <v>0.09</v>
      </c>
      <c r="Y35466" s="1" t="s">
        <v>82</v>
      </c>
      <c r="Z35466" s="1" t="s">
        <v>41</v>
      </c>
      <c r="AA35466" s="1" t="s">
        <v>41</v>
      </c>
      <c r="AB35466" s="1"/>
    </row>
    <row r="35467" spans="1:28" x14ac:dyDescent="0.25">
      <c r="A35467" s="1" t="s">
        <v>112153</v>
      </c>
      <c r="B35467">
        <v>283865</v>
      </c>
      <c r="C35467" s="1" t="s">
        <v>1493</v>
      </c>
      <c r="D35467" s="1" t="s">
        <v>1493</v>
      </c>
      <c r="E35467" s="1" t="s">
        <v>112369</v>
      </c>
      <c r="F35467">
        <v>3</v>
      </c>
      <c r="G35467">
        <v>3118</v>
      </c>
      <c r="H35467" s="1" t="s">
        <v>112370</v>
      </c>
      <c r="I35467" s="2">
        <v>45695.848697256944</v>
      </c>
      <c r="J35467">
        <v>1</v>
      </c>
      <c r="K35467" s="1" t="s">
        <v>112371</v>
      </c>
      <c r="L35467" s="1" t="s">
        <v>475</v>
      </c>
      <c r="M35467" s="1" t="s">
        <v>314</v>
      </c>
      <c r="N35467">
        <v>150</v>
      </c>
      <c r="O35467" s="1" t="s">
        <v>221</v>
      </c>
      <c r="P35467" s="1" t="s">
        <v>41</v>
      </c>
      <c r="Q35467" s="1" t="s">
        <v>112372</v>
      </c>
      <c r="R35467" s="1" t="s">
        <v>113</v>
      </c>
      <c r="S35467">
        <v>2</v>
      </c>
      <c r="T35467">
        <v>7.0000000000000007E-2</v>
      </c>
      <c r="U35467">
        <v>0.31</v>
      </c>
      <c r="V35467">
        <v>4.99</v>
      </c>
      <c r="W35467">
        <v>0.33</v>
      </c>
      <c r="Y35467" s="1" t="s">
        <v>462</v>
      </c>
      <c r="Z35467" s="1" t="s">
        <v>41</v>
      </c>
      <c r="AA35467" s="1" t="s">
        <v>112373</v>
      </c>
      <c r="AB35467" s="1"/>
    </row>
    <row r="35468" spans="1:28" x14ac:dyDescent="0.25">
      <c r="A35468" s="1" t="s">
        <v>112153</v>
      </c>
      <c r="B35468">
        <v>283865</v>
      </c>
      <c r="C35468" s="1" t="s">
        <v>1493</v>
      </c>
      <c r="D35468" s="1" t="s">
        <v>1493</v>
      </c>
      <c r="E35468" s="1" t="s">
        <v>112369</v>
      </c>
      <c r="F35468">
        <v>3</v>
      </c>
      <c r="G35468">
        <v>3118</v>
      </c>
      <c r="H35468" s="1" t="s">
        <v>112370</v>
      </c>
      <c r="I35468" s="2">
        <v>45695.848697256944</v>
      </c>
      <c r="J35468">
        <v>1</v>
      </c>
      <c r="K35468" s="1" t="s">
        <v>112371</v>
      </c>
      <c r="L35468" s="1" t="s">
        <v>475</v>
      </c>
      <c r="M35468" s="1" t="s">
        <v>314</v>
      </c>
      <c r="N35468">
        <v>150</v>
      </c>
      <c r="O35468" s="1" t="s">
        <v>221</v>
      </c>
      <c r="P35468" s="1" t="s">
        <v>41</v>
      </c>
      <c r="Q35468" s="1" t="s">
        <v>112372</v>
      </c>
      <c r="R35468" s="1" t="s">
        <v>113</v>
      </c>
      <c r="S35468">
        <v>2</v>
      </c>
      <c r="T35468">
        <v>0.09</v>
      </c>
      <c r="U35468">
        <v>0.25</v>
      </c>
      <c r="V35468">
        <v>4.99</v>
      </c>
      <c r="W35468">
        <v>0.22</v>
      </c>
      <c r="Y35468" s="1" t="s">
        <v>40</v>
      </c>
      <c r="Z35468" s="1" t="s">
        <v>41</v>
      </c>
      <c r="AA35468" s="1" t="s">
        <v>112373</v>
      </c>
      <c r="AB35468" s="1"/>
    </row>
    <row r="35469" spans="1:28" x14ac:dyDescent="0.25">
      <c r="A35469" s="1" t="s">
        <v>112153</v>
      </c>
      <c r="B35469">
        <v>283866</v>
      </c>
      <c r="C35469" s="1" t="s">
        <v>1132</v>
      </c>
      <c r="D35469" s="1" t="s">
        <v>1132</v>
      </c>
      <c r="E35469" s="1" t="s">
        <v>112374</v>
      </c>
      <c r="F35469">
        <v>3</v>
      </c>
      <c r="G35469">
        <v>3118</v>
      </c>
      <c r="H35469" s="1" t="s">
        <v>112375</v>
      </c>
      <c r="I35469" s="2">
        <v>45695.848697997688</v>
      </c>
      <c r="J35469">
        <v>1</v>
      </c>
      <c r="K35469" s="1" t="s">
        <v>112376</v>
      </c>
      <c r="L35469" s="1" t="s">
        <v>458</v>
      </c>
      <c r="M35469" s="1" t="s">
        <v>314</v>
      </c>
      <c r="N35469">
        <v>70</v>
      </c>
      <c r="O35469" s="1" t="s">
        <v>57</v>
      </c>
      <c r="P35469" s="1" t="s">
        <v>41</v>
      </c>
      <c r="Q35469" s="1" t="s">
        <v>112377</v>
      </c>
      <c r="R35469" s="1" t="s">
        <v>113</v>
      </c>
      <c r="S35469">
        <v>1</v>
      </c>
      <c r="T35469">
        <v>0.01</v>
      </c>
      <c r="U35469">
        <v>0.1</v>
      </c>
      <c r="V35469">
        <v>4.99</v>
      </c>
      <c r="W35469">
        <v>7.0000000000000007E-2</v>
      </c>
      <c r="Y35469" s="1" t="s">
        <v>82</v>
      </c>
      <c r="Z35469" s="1" t="s">
        <v>41</v>
      </c>
      <c r="AA35469" s="1" t="s">
        <v>41</v>
      </c>
      <c r="AB35469" s="1"/>
    </row>
    <row r="35470" spans="1:28" x14ac:dyDescent="0.25">
      <c r="A35470" s="1" t="s">
        <v>112153</v>
      </c>
      <c r="B35470">
        <v>283866</v>
      </c>
      <c r="C35470" s="1" t="s">
        <v>1132</v>
      </c>
      <c r="D35470" s="1" t="s">
        <v>1132</v>
      </c>
      <c r="E35470" s="1" t="s">
        <v>112374</v>
      </c>
      <c r="F35470">
        <v>3</v>
      </c>
      <c r="G35470">
        <v>3118</v>
      </c>
      <c r="H35470" s="1" t="s">
        <v>112375</v>
      </c>
      <c r="I35470" s="2">
        <v>45695.848697997688</v>
      </c>
      <c r="J35470">
        <v>1</v>
      </c>
      <c r="K35470" s="1" t="s">
        <v>112376</v>
      </c>
      <c r="L35470" s="1" t="s">
        <v>458</v>
      </c>
      <c r="M35470" s="1" t="s">
        <v>314</v>
      </c>
      <c r="N35470">
        <v>70</v>
      </c>
      <c r="O35470" s="1" t="s">
        <v>57</v>
      </c>
      <c r="P35470" s="1" t="s">
        <v>41</v>
      </c>
      <c r="Q35470" s="1" t="s">
        <v>112377</v>
      </c>
      <c r="R35470" s="1" t="s">
        <v>113</v>
      </c>
      <c r="S35470">
        <v>1</v>
      </c>
      <c r="T35470">
        <v>0.04</v>
      </c>
      <c r="U35470">
        <v>0.22</v>
      </c>
      <c r="V35470">
        <v>4.99</v>
      </c>
      <c r="W35470">
        <v>0.22</v>
      </c>
      <c r="Y35470" s="1" t="s">
        <v>462</v>
      </c>
      <c r="Z35470" s="1" t="s">
        <v>41</v>
      </c>
      <c r="AA35470" s="1" t="s">
        <v>41</v>
      </c>
      <c r="AB35470" s="1"/>
    </row>
    <row r="35471" spans="1:28" x14ac:dyDescent="0.25">
      <c r="A35471" s="1" t="s">
        <v>112153</v>
      </c>
      <c r="B35471">
        <v>283868</v>
      </c>
      <c r="C35471" s="1" t="s">
        <v>1138</v>
      </c>
      <c r="D35471" s="1" t="s">
        <v>1138</v>
      </c>
      <c r="E35471" s="1" t="s">
        <v>112378</v>
      </c>
      <c r="F35471">
        <v>3</v>
      </c>
      <c r="G35471">
        <v>3118</v>
      </c>
      <c r="H35471" s="1" t="s">
        <v>112379</v>
      </c>
      <c r="I35471" s="2">
        <v>45695.848698923612</v>
      </c>
      <c r="J35471">
        <v>1</v>
      </c>
      <c r="K35471" s="1" t="s">
        <v>112380</v>
      </c>
      <c r="L35471" s="1" t="s">
        <v>467</v>
      </c>
      <c r="M35471" s="1" t="s">
        <v>314</v>
      </c>
      <c r="N35471">
        <v>120</v>
      </c>
      <c r="O35471" s="1" t="s">
        <v>204</v>
      </c>
      <c r="P35471" s="1" t="s">
        <v>112381</v>
      </c>
      <c r="Q35471" s="1" t="s">
        <v>112382</v>
      </c>
      <c r="R35471" s="1" t="s">
        <v>113</v>
      </c>
      <c r="S35471">
        <v>2</v>
      </c>
      <c r="T35471">
        <v>0.04</v>
      </c>
      <c r="U35471">
        <v>0.19</v>
      </c>
      <c r="V35471">
        <v>4.99</v>
      </c>
      <c r="W35471">
        <v>0.18</v>
      </c>
      <c r="Y35471" s="1" t="s">
        <v>462</v>
      </c>
      <c r="Z35471" s="1" t="s">
        <v>41</v>
      </c>
      <c r="AA35471" s="1" t="s">
        <v>41</v>
      </c>
      <c r="AB35471" s="1"/>
    </row>
    <row r="35472" spans="1:28" x14ac:dyDescent="0.25">
      <c r="A35472" s="1" t="s">
        <v>112153</v>
      </c>
      <c r="B35472">
        <v>283868</v>
      </c>
      <c r="C35472" s="1" t="s">
        <v>1138</v>
      </c>
      <c r="D35472" s="1" t="s">
        <v>1138</v>
      </c>
      <c r="E35472" s="1" t="s">
        <v>112378</v>
      </c>
      <c r="F35472">
        <v>3</v>
      </c>
      <c r="G35472">
        <v>3118</v>
      </c>
      <c r="H35472" s="1" t="s">
        <v>112379</v>
      </c>
      <c r="I35472" s="2">
        <v>45695.848698923612</v>
      </c>
      <c r="J35472">
        <v>1</v>
      </c>
      <c r="K35472" s="1" t="s">
        <v>112380</v>
      </c>
      <c r="L35472" s="1" t="s">
        <v>467</v>
      </c>
      <c r="M35472" s="1" t="s">
        <v>314</v>
      </c>
      <c r="N35472">
        <v>120</v>
      </c>
      <c r="O35472" s="1" t="s">
        <v>204</v>
      </c>
      <c r="P35472" s="1" t="s">
        <v>112381</v>
      </c>
      <c r="Q35472" s="1" t="s">
        <v>112382</v>
      </c>
      <c r="R35472" s="1" t="s">
        <v>113</v>
      </c>
      <c r="S35472">
        <v>2</v>
      </c>
      <c r="T35472">
        <v>0.01</v>
      </c>
      <c r="U35472">
        <v>0.15</v>
      </c>
      <c r="V35472">
        <v>4.99</v>
      </c>
      <c r="W35472">
        <v>0.12</v>
      </c>
      <c r="Y35472" s="1" t="s">
        <v>82</v>
      </c>
      <c r="Z35472" s="1" t="s">
        <v>41</v>
      </c>
      <c r="AA35472" s="1" t="s">
        <v>41</v>
      </c>
      <c r="AB35472" s="1"/>
    </row>
    <row r="35473" spans="1:28" x14ac:dyDescent="0.25">
      <c r="A35473" s="1" t="s">
        <v>112153</v>
      </c>
      <c r="B35473">
        <v>283870</v>
      </c>
      <c r="C35473" s="1" t="s">
        <v>18274</v>
      </c>
      <c r="D35473" s="1" t="s">
        <v>18274</v>
      </c>
      <c r="E35473" s="1" t="s">
        <v>112383</v>
      </c>
      <c r="F35473">
        <v>3</v>
      </c>
      <c r="G35473">
        <v>3118</v>
      </c>
      <c r="H35473" s="1" t="s">
        <v>112384</v>
      </c>
      <c r="I35473" s="2">
        <v>45562.625593715275</v>
      </c>
      <c r="J35473">
        <v>1</v>
      </c>
      <c r="K35473" s="1" t="s">
        <v>112385</v>
      </c>
      <c r="L35473" s="1" t="s">
        <v>458</v>
      </c>
      <c r="M35473" s="1" t="s">
        <v>314</v>
      </c>
      <c r="N35473">
        <v>60</v>
      </c>
      <c r="O35473" s="1" t="s">
        <v>57</v>
      </c>
      <c r="P35473" s="1" t="s">
        <v>41</v>
      </c>
      <c r="Q35473" s="1" t="s">
        <v>112386</v>
      </c>
      <c r="R35473" s="1" t="s">
        <v>113</v>
      </c>
      <c r="S35473">
        <v>1</v>
      </c>
      <c r="T35473">
        <v>0.02</v>
      </c>
      <c r="U35473">
        <v>0.2</v>
      </c>
      <c r="V35473">
        <v>4.99</v>
      </c>
      <c r="W35473">
        <v>0.19</v>
      </c>
      <c r="X35473">
        <v>0.14000000000000001</v>
      </c>
      <c r="Y35473" s="1" t="s">
        <v>462</v>
      </c>
      <c r="Z35473" s="1" t="s">
        <v>41</v>
      </c>
      <c r="AA35473" s="1" t="s">
        <v>112387</v>
      </c>
      <c r="AB35473" s="1"/>
    </row>
    <row r="35474" spans="1:28" x14ac:dyDescent="0.25">
      <c r="A35474" s="1" t="s">
        <v>112153</v>
      </c>
      <c r="B35474">
        <v>283870</v>
      </c>
      <c r="C35474" s="1" t="s">
        <v>18274</v>
      </c>
      <c r="D35474" s="1" t="s">
        <v>18274</v>
      </c>
      <c r="E35474" s="1" t="s">
        <v>112383</v>
      </c>
      <c r="F35474">
        <v>3</v>
      </c>
      <c r="G35474">
        <v>3118</v>
      </c>
      <c r="H35474" s="1" t="s">
        <v>112384</v>
      </c>
      <c r="I35474" s="2">
        <v>45562.625593715275</v>
      </c>
      <c r="J35474">
        <v>1</v>
      </c>
      <c r="K35474" s="1" t="s">
        <v>112385</v>
      </c>
      <c r="L35474" s="1" t="s">
        <v>458</v>
      </c>
      <c r="M35474" s="1" t="s">
        <v>314</v>
      </c>
      <c r="N35474">
        <v>60</v>
      </c>
      <c r="O35474" s="1" t="s">
        <v>57</v>
      </c>
      <c r="P35474" s="1" t="s">
        <v>41</v>
      </c>
      <c r="Q35474" s="1" t="s">
        <v>112386</v>
      </c>
      <c r="R35474" s="1" t="s">
        <v>113</v>
      </c>
      <c r="S35474">
        <v>1</v>
      </c>
      <c r="T35474">
        <v>0.01</v>
      </c>
      <c r="U35474">
        <v>0.1</v>
      </c>
      <c r="V35474">
        <v>4.99</v>
      </c>
      <c r="W35474">
        <v>0.06</v>
      </c>
      <c r="X35474">
        <v>0.03</v>
      </c>
      <c r="Y35474" s="1" t="s">
        <v>82</v>
      </c>
      <c r="Z35474" s="1" t="s">
        <v>41</v>
      </c>
      <c r="AA35474" s="1" t="s">
        <v>112387</v>
      </c>
      <c r="AB35474" s="1"/>
    </row>
    <row r="35475" spans="1:28" x14ac:dyDescent="0.25">
      <c r="A35475" s="1" t="s">
        <v>112153</v>
      </c>
      <c r="B35475">
        <v>283871</v>
      </c>
      <c r="C35475" s="1" t="s">
        <v>18163</v>
      </c>
      <c r="D35475" s="1" t="s">
        <v>18163</v>
      </c>
      <c r="E35475" s="1" t="s">
        <v>112388</v>
      </c>
      <c r="F35475">
        <v>3</v>
      </c>
      <c r="G35475">
        <v>3118</v>
      </c>
      <c r="H35475" s="1" t="s">
        <v>112389</v>
      </c>
      <c r="I35475" s="2">
        <v>45695.848700115741</v>
      </c>
      <c r="J35475">
        <v>1</v>
      </c>
      <c r="K35475" s="1" t="s">
        <v>112390</v>
      </c>
      <c r="L35475" s="1" t="s">
        <v>538</v>
      </c>
      <c r="M35475" s="1" t="s">
        <v>314</v>
      </c>
      <c r="N35475">
        <v>80</v>
      </c>
      <c r="O35475" s="1" t="s">
        <v>204</v>
      </c>
      <c r="P35475" s="1" t="s">
        <v>41</v>
      </c>
      <c r="Q35475" s="1" t="s">
        <v>112391</v>
      </c>
      <c r="R35475" s="1" t="s">
        <v>113</v>
      </c>
      <c r="S35475">
        <v>3</v>
      </c>
      <c r="T35475">
        <v>0.02</v>
      </c>
      <c r="U35475">
        <v>0.19</v>
      </c>
      <c r="V35475">
        <v>4.99</v>
      </c>
      <c r="W35475">
        <v>0.17</v>
      </c>
      <c r="Y35475" s="1" t="s">
        <v>462</v>
      </c>
      <c r="Z35475" s="1" t="s">
        <v>41</v>
      </c>
      <c r="AA35475" s="1" t="s">
        <v>26746</v>
      </c>
      <c r="AB35475" s="1"/>
    </row>
    <row r="35476" spans="1:28" x14ac:dyDescent="0.25">
      <c r="A35476" s="1" t="s">
        <v>112153</v>
      </c>
      <c r="B35476">
        <v>283871</v>
      </c>
      <c r="C35476" s="1" t="s">
        <v>18163</v>
      </c>
      <c r="D35476" s="1" t="s">
        <v>18163</v>
      </c>
      <c r="E35476" s="1" t="s">
        <v>112388</v>
      </c>
      <c r="F35476">
        <v>3</v>
      </c>
      <c r="G35476">
        <v>3118</v>
      </c>
      <c r="H35476" s="1" t="s">
        <v>112389</v>
      </c>
      <c r="I35476" s="2">
        <v>45695.848700115741</v>
      </c>
      <c r="J35476">
        <v>1</v>
      </c>
      <c r="K35476" s="1" t="s">
        <v>112390</v>
      </c>
      <c r="L35476" s="1" t="s">
        <v>538</v>
      </c>
      <c r="M35476" s="1" t="s">
        <v>314</v>
      </c>
      <c r="N35476">
        <v>80</v>
      </c>
      <c r="O35476" s="1" t="s">
        <v>204</v>
      </c>
      <c r="P35476" s="1" t="s">
        <v>41</v>
      </c>
      <c r="Q35476" s="1" t="s">
        <v>112391</v>
      </c>
      <c r="R35476" s="1" t="s">
        <v>113</v>
      </c>
      <c r="S35476">
        <v>3</v>
      </c>
      <c r="T35476">
        <v>0.01</v>
      </c>
      <c r="U35476">
        <v>0.12</v>
      </c>
      <c r="V35476">
        <v>4.99</v>
      </c>
      <c r="W35476">
        <v>0.1</v>
      </c>
      <c r="Y35476" s="1" t="s">
        <v>82</v>
      </c>
      <c r="Z35476" s="1" t="s">
        <v>41</v>
      </c>
      <c r="AA35476" s="1" t="s">
        <v>26746</v>
      </c>
      <c r="AB35476" s="1"/>
    </row>
    <row r="35477" spans="1:28" x14ac:dyDescent="0.25">
      <c r="A35477" s="1" t="s">
        <v>112153</v>
      </c>
      <c r="B35477">
        <v>283872</v>
      </c>
      <c r="C35477" s="1" t="s">
        <v>17718</v>
      </c>
      <c r="D35477" s="1" t="s">
        <v>17718</v>
      </c>
      <c r="E35477" s="1" t="s">
        <v>112392</v>
      </c>
      <c r="F35477">
        <v>3</v>
      </c>
      <c r="G35477">
        <v>3118</v>
      </c>
      <c r="H35477" s="1" t="s">
        <v>112393</v>
      </c>
      <c r="I35477" s="2">
        <v>45695.848701041665</v>
      </c>
      <c r="J35477">
        <v>1</v>
      </c>
      <c r="K35477" s="1" t="s">
        <v>112394</v>
      </c>
      <c r="L35477" s="1" t="s">
        <v>475</v>
      </c>
      <c r="M35477" s="1" t="s">
        <v>314</v>
      </c>
      <c r="N35477">
        <v>130</v>
      </c>
      <c r="O35477" s="1" t="s">
        <v>221</v>
      </c>
      <c r="P35477" s="1" t="s">
        <v>112395</v>
      </c>
      <c r="Q35477" s="1" t="s">
        <v>112396</v>
      </c>
      <c r="R35477" s="1" t="s">
        <v>113</v>
      </c>
      <c r="S35477">
        <v>1</v>
      </c>
      <c r="T35477">
        <v>0.1</v>
      </c>
      <c r="U35477">
        <v>0.28999999999999998</v>
      </c>
      <c r="V35477">
        <v>6.95</v>
      </c>
      <c r="W35477">
        <v>0.26</v>
      </c>
      <c r="Y35477" s="1" t="s">
        <v>462</v>
      </c>
      <c r="Z35477" s="1" t="s">
        <v>41</v>
      </c>
      <c r="AA35477" s="1" t="s">
        <v>41</v>
      </c>
      <c r="AB35477" s="1"/>
    </row>
    <row r="35478" spans="1:28" x14ac:dyDescent="0.25">
      <c r="A35478" s="1" t="s">
        <v>112153</v>
      </c>
      <c r="B35478">
        <v>283872</v>
      </c>
      <c r="C35478" s="1" t="s">
        <v>17718</v>
      </c>
      <c r="D35478" s="1" t="s">
        <v>17718</v>
      </c>
      <c r="E35478" s="1" t="s">
        <v>112392</v>
      </c>
      <c r="F35478">
        <v>3</v>
      </c>
      <c r="G35478">
        <v>3118</v>
      </c>
      <c r="H35478" s="1" t="s">
        <v>112393</v>
      </c>
      <c r="I35478" s="2">
        <v>45695.848701041665</v>
      </c>
      <c r="J35478">
        <v>1</v>
      </c>
      <c r="K35478" s="1" t="s">
        <v>112394</v>
      </c>
      <c r="L35478" s="1" t="s">
        <v>475</v>
      </c>
      <c r="M35478" s="1" t="s">
        <v>314</v>
      </c>
      <c r="N35478">
        <v>130</v>
      </c>
      <c r="O35478" s="1" t="s">
        <v>221</v>
      </c>
      <c r="P35478" s="1" t="s">
        <v>112395</v>
      </c>
      <c r="Q35478" s="1" t="s">
        <v>112396</v>
      </c>
      <c r="R35478" s="1" t="s">
        <v>113</v>
      </c>
      <c r="S35478">
        <v>1</v>
      </c>
      <c r="T35478">
        <v>0.1</v>
      </c>
      <c r="U35478">
        <v>0.31</v>
      </c>
      <c r="V35478">
        <v>6.95</v>
      </c>
      <c r="W35478">
        <v>0.31</v>
      </c>
      <c r="Y35478" s="1" t="s">
        <v>40</v>
      </c>
      <c r="Z35478" s="1" t="s">
        <v>41</v>
      </c>
      <c r="AA35478" s="1" t="s">
        <v>41</v>
      </c>
      <c r="AB35478" s="1"/>
    </row>
    <row r="35479" spans="1:28" x14ac:dyDescent="0.25">
      <c r="A35479" s="1" t="s">
        <v>112153</v>
      </c>
      <c r="B35479">
        <v>283873</v>
      </c>
      <c r="C35479" s="1" t="s">
        <v>18555</v>
      </c>
      <c r="D35479" s="1" t="s">
        <v>18555</v>
      </c>
      <c r="E35479" s="1" t="s">
        <v>112397</v>
      </c>
      <c r="F35479">
        <v>3</v>
      </c>
      <c r="G35479">
        <v>3118</v>
      </c>
      <c r="H35479" s="1" t="s">
        <v>112398</v>
      </c>
      <c r="I35479" s="2">
        <v>45695.848701770832</v>
      </c>
      <c r="J35479">
        <v>1</v>
      </c>
      <c r="K35479" s="1" t="s">
        <v>112399</v>
      </c>
      <c r="L35479" s="1" t="s">
        <v>538</v>
      </c>
      <c r="M35479" s="1" t="s">
        <v>314</v>
      </c>
      <c r="N35479">
        <v>80</v>
      </c>
      <c r="O35479" s="1" t="s">
        <v>204</v>
      </c>
      <c r="P35479" s="1" t="s">
        <v>41</v>
      </c>
      <c r="Q35479" s="1" t="s">
        <v>112400</v>
      </c>
      <c r="R35479" s="1" t="s">
        <v>113</v>
      </c>
      <c r="S35479">
        <v>3</v>
      </c>
      <c r="T35479">
        <v>0.03</v>
      </c>
      <c r="U35479">
        <v>0.2</v>
      </c>
      <c r="V35479">
        <v>4.99</v>
      </c>
      <c r="W35479">
        <v>0.19</v>
      </c>
      <c r="Y35479" s="1" t="s">
        <v>462</v>
      </c>
      <c r="Z35479" s="1" t="s">
        <v>41</v>
      </c>
      <c r="AA35479" s="1" t="s">
        <v>13116</v>
      </c>
      <c r="AB35479" s="1"/>
    </row>
    <row r="35480" spans="1:28" x14ac:dyDescent="0.25">
      <c r="A35480" s="1" t="s">
        <v>112153</v>
      </c>
      <c r="B35480">
        <v>283873</v>
      </c>
      <c r="C35480" s="1" t="s">
        <v>18555</v>
      </c>
      <c r="D35480" s="1" t="s">
        <v>18555</v>
      </c>
      <c r="E35480" s="1" t="s">
        <v>112397</v>
      </c>
      <c r="F35480">
        <v>3</v>
      </c>
      <c r="G35480">
        <v>3118</v>
      </c>
      <c r="H35480" s="1" t="s">
        <v>112398</v>
      </c>
      <c r="I35480" s="2">
        <v>45695.848701770832</v>
      </c>
      <c r="J35480">
        <v>1</v>
      </c>
      <c r="K35480" s="1" t="s">
        <v>112399</v>
      </c>
      <c r="L35480" s="1" t="s">
        <v>538</v>
      </c>
      <c r="M35480" s="1" t="s">
        <v>314</v>
      </c>
      <c r="N35480">
        <v>80</v>
      </c>
      <c r="O35480" s="1" t="s">
        <v>204</v>
      </c>
      <c r="P35480" s="1" t="s">
        <v>41</v>
      </c>
      <c r="Q35480" s="1" t="s">
        <v>112400</v>
      </c>
      <c r="R35480" s="1" t="s">
        <v>113</v>
      </c>
      <c r="S35480">
        <v>3</v>
      </c>
      <c r="T35480">
        <v>0.01</v>
      </c>
      <c r="U35480">
        <v>0.1</v>
      </c>
      <c r="V35480">
        <v>4.99</v>
      </c>
      <c r="W35480">
        <v>0.09</v>
      </c>
      <c r="Y35480" s="1" t="s">
        <v>82</v>
      </c>
      <c r="Z35480" s="1" t="s">
        <v>41</v>
      </c>
      <c r="AA35480" s="1" t="s">
        <v>13116</v>
      </c>
      <c r="AB35480" s="1"/>
    </row>
    <row r="35481" spans="1:28" x14ac:dyDescent="0.25">
      <c r="A35481" s="1" t="s">
        <v>112153</v>
      </c>
      <c r="B35481">
        <v>283874</v>
      </c>
      <c r="C35481" s="1" t="s">
        <v>18642</v>
      </c>
      <c r="D35481" s="1" t="s">
        <v>18642</v>
      </c>
      <c r="E35481" s="1" t="s">
        <v>112401</v>
      </c>
      <c r="F35481">
        <v>3</v>
      </c>
      <c r="G35481">
        <v>3118</v>
      </c>
      <c r="H35481" s="1" t="s">
        <v>112402</v>
      </c>
      <c r="I35481" s="2">
        <v>45695.848702858799</v>
      </c>
      <c r="J35481">
        <v>1</v>
      </c>
      <c r="K35481" s="1" t="s">
        <v>112403</v>
      </c>
      <c r="L35481" s="1" t="s">
        <v>467</v>
      </c>
      <c r="M35481" s="1" t="s">
        <v>314</v>
      </c>
      <c r="N35481">
        <v>140</v>
      </c>
      <c r="O35481" s="1" t="s">
        <v>221</v>
      </c>
      <c r="P35481" s="1" t="s">
        <v>41</v>
      </c>
      <c r="Q35481" s="1" t="s">
        <v>112404</v>
      </c>
      <c r="R35481" s="1" t="s">
        <v>113</v>
      </c>
      <c r="S35481">
        <v>1</v>
      </c>
      <c r="T35481">
        <v>0.04</v>
      </c>
      <c r="U35481">
        <v>0.2</v>
      </c>
      <c r="V35481">
        <v>4.99</v>
      </c>
      <c r="W35481">
        <v>0.2</v>
      </c>
      <c r="Y35481" s="1" t="s">
        <v>462</v>
      </c>
      <c r="Z35481" s="1" t="s">
        <v>41</v>
      </c>
      <c r="AA35481" s="1" t="s">
        <v>112405</v>
      </c>
      <c r="AB35481" s="1"/>
    </row>
    <row r="35482" spans="1:28" x14ac:dyDescent="0.25">
      <c r="A35482" s="1" t="s">
        <v>112153</v>
      </c>
      <c r="B35482">
        <v>283874</v>
      </c>
      <c r="C35482" s="1" t="s">
        <v>18642</v>
      </c>
      <c r="D35482" s="1" t="s">
        <v>18642</v>
      </c>
      <c r="E35482" s="1" t="s">
        <v>112401</v>
      </c>
      <c r="F35482">
        <v>3</v>
      </c>
      <c r="G35482">
        <v>3118</v>
      </c>
      <c r="H35482" s="1" t="s">
        <v>112402</v>
      </c>
      <c r="I35482" s="2">
        <v>45695.848702858799</v>
      </c>
      <c r="J35482">
        <v>1</v>
      </c>
      <c r="K35482" s="1" t="s">
        <v>112403</v>
      </c>
      <c r="L35482" s="1" t="s">
        <v>467</v>
      </c>
      <c r="M35482" s="1" t="s">
        <v>314</v>
      </c>
      <c r="N35482">
        <v>140</v>
      </c>
      <c r="O35482" s="1" t="s">
        <v>221</v>
      </c>
      <c r="P35482" s="1" t="s">
        <v>41</v>
      </c>
      <c r="Q35482" s="1" t="s">
        <v>112404</v>
      </c>
      <c r="R35482" s="1" t="s">
        <v>113</v>
      </c>
      <c r="S35482">
        <v>1</v>
      </c>
      <c r="T35482">
        <v>0.03</v>
      </c>
      <c r="U35482">
        <v>0.17</v>
      </c>
      <c r="V35482">
        <v>4.99</v>
      </c>
      <c r="W35482">
        <v>0.15</v>
      </c>
      <c r="Y35482" s="1" t="s">
        <v>82</v>
      </c>
      <c r="Z35482" s="1" t="s">
        <v>41</v>
      </c>
      <c r="AA35482" s="1" t="s">
        <v>112405</v>
      </c>
      <c r="AB35482" s="1"/>
    </row>
    <row r="35483" spans="1:28" x14ac:dyDescent="0.25">
      <c r="A35483" s="1" t="s">
        <v>112153</v>
      </c>
      <c r="B35483">
        <v>283875</v>
      </c>
      <c r="C35483" s="1" t="s">
        <v>13244</v>
      </c>
      <c r="D35483" s="1" t="s">
        <v>13244</v>
      </c>
      <c r="E35483" s="1" t="s">
        <v>112406</v>
      </c>
      <c r="F35483">
        <v>3</v>
      </c>
      <c r="G35483">
        <v>3118</v>
      </c>
      <c r="H35483" s="1" t="s">
        <v>112407</v>
      </c>
      <c r="I35483" s="2">
        <v>45696.378250428243</v>
      </c>
      <c r="J35483">
        <v>1</v>
      </c>
      <c r="K35483" s="1" t="s">
        <v>112408</v>
      </c>
      <c r="L35483" s="1" t="s">
        <v>458</v>
      </c>
      <c r="M35483" s="1" t="s">
        <v>314</v>
      </c>
      <c r="N35483">
        <v>50</v>
      </c>
      <c r="O35483" s="1" t="s">
        <v>57</v>
      </c>
      <c r="P35483" s="1" t="s">
        <v>41</v>
      </c>
      <c r="Q35483" s="1" t="s">
        <v>112409</v>
      </c>
      <c r="R35483" s="1" t="s">
        <v>113</v>
      </c>
      <c r="S35483">
        <v>1</v>
      </c>
      <c r="T35483">
        <v>0.01</v>
      </c>
      <c r="U35483">
        <v>0.12</v>
      </c>
      <c r="V35483">
        <v>4.99</v>
      </c>
      <c r="W35483">
        <v>0.1</v>
      </c>
      <c r="Y35483" s="1" t="s">
        <v>82</v>
      </c>
      <c r="Z35483" s="1" t="s">
        <v>41</v>
      </c>
      <c r="AA35483" s="1" t="s">
        <v>41</v>
      </c>
      <c r="AB35483" s="1"/>
    </row>
    <row r="35484" spans="1:28" x14ac:dyDescent="0.25">
      <c r="A35484" s="1" t="s">
        <v>112153</v>
      </c>
      <c r="B35484">
        <v>283875</v>
      </c>
      <c r="C35484" s="1" t="s">
        <v>13244</v>
      </c>
      <c r="D35484" s="1" t="s">
        <v>13244</v>
      </c>
      <c r="E35484" s="1" t="s">
        <v>112406</v>
      </c>
      <c r="F35484">
        <v>3</v>
      </c>
      <c r="G35484">
        <v>3118</v>
      </c>
      <c r="H35484" s="1" t="s">
        <v>112407</v>
      </c>
      <c r="I35484" s="2">
        <v>45696.378250428243</v>
      </c>
      <c r="J35484">
        <v>1</v>
      </c>
      <c r="K35484" s="1" t="s">
        <v>112408</v>
      </c>
      <c r="L35484" s="1" t="s">
        <v>458</v>
      </c>
      <c r="M35484" s="1" t="s">
        <v>314</v>
      </c>
      <c r="N35484">
        <v>50</v>
      </c>
      <c r="O35484" s="1" t="s">
        <v>57</v>
      </c>
      <c r="P35484" s="1" t="s">
        <v>41</v>
      </c>
      <c r="Q35484" s="1" t="s">
        <v>112409</v>
      </c>
      <c r="R35484" s="1" t="s">
        <v>113</v>
      </c>
      <c r="S35484">
        <v>1</v>
      </c>
      <c r="T35484">
        <v>0.12</v>
      </c>
      <c r="U35484">
        <v>0.32</v>
      </c>
      <c r="V35484">
        <v>4.99</v>
      </c>
      <c r="W35484">
        <v>0.37</v>
      </c>
      <c r="X35484">
        <v>0.17</v>
      </c>
      <c r="Y35484" s="1" t="s">
        <v>462</v>
      </c>
      <c r="Z35484" s="1" t="s">
        <v>41</v>
      </c>
      <c r="AA35484" s="1" t="s">
        <v>41</v>
      </c>
      <c r="AB35484" s="1"/>
    </row>
    <row r="35485" spans="1:28" x14ac:dyDescent="0.25">
      <c r="A35485" s="1" t="s">
        <v>112153</v>
      </c>
      <c r="B35485">
        <v>283877</v>
      </c>
      <c r="C35485" s="1" t="s">
        <v>13202</v>
      </c>
      <c r="D35485" s="1" t="s">
        <v>13202</v>
      </c>
      <c r="E35485" s="1" t="s">
        <v>112410</v>
      </c>
      <c r="F35485">
        <v>3</v>
      </c>
      <c r="G35485">
        <v>3118</v>
      </c>
      <c r="H35485" s="1" t="s">
        <v>112411</v>
      </c>
      <c r="I35485" s="2">
        <v>45695.848703900461</v>
      </c>
      <c r="J35485">
        <v>1</v>
      </c>
      <c r="K35485" s="1" t="s">
        <v>112412</v>
      </c>
      <c r="L35485" s="1" t="s">
        <v>538</v>
      </c>
      <c r="M35485" s="1" t="s">
        <v>314</v>
      </c>
      <c r="N35485">
        <v>80</v>
      </c>
      <c r="O35485" s="1" t="s">
        <v>204</v>
      </c>
      <c r="P35485" s="1" t="s">
        <v>41</v>
      </c>
      <c r="Q35485" s="1" t="s">
        <v>112413</v>
      </c>
      <c r="R35485" s="1" t="s">
        <v>113</v>
      </c>
      <c r="S35485">
        <v>2</v>
      </c>
      <c r="T35485">
        <v>0.01</v>
      </c>
      <c r="U35485">
        <v>0.1</v>
      </c>
      <c r="V35485">
        <v>9.99</v>
      </c>
      <c r="W35485">
        <v>0.06</v>
      </c>
      <c r="Y35485" s="1" t="s">
        <v>82</v>
      </c>
      <c r="Z35485" s="1" t="s">
        <v>41</v>
      </c>
      <c r="AA35485" s="1" t="s">
        <v>41</v>
      </c>
      <c r="AB35485" s="1"/>
    </row>
    <row r="35486" spans="1:28" x14ac:dyDescent="0.25">
      <c r="A35486" s="1" t="s">
        <v>112153</v>
      </c>
      <c r="B35486">
        <v>283877</v>
      </c>
      <c r="C35486" s="1" t="s">
        <v>13202</v>
      </c>
      <c r="D35486" s="1" t="s">
        <v>13202</v>
      </c>
      <c r="E35486" s="1" t="s">
        <v>112410</v>
      </c>
      <c r="F35486">
        <v>3</v>
      </c>
      <c r="G35486">
        <v>3118</v>
      </c>
      <c r="H35486" s="1" t="s">
        <v>112411</v>
      </c>
      <c r="I35486" s="2">
        <v>45695.848703900461</v>
      </c>
      <c r="J35486">
        <v>1</v>
      </c>
      <c r="K35486" s="1" t="s">
        <v>112412</v>
      </c>
      <c r="L35486" s="1" t="s">
        <v>538</v>
      </c>
      <c r="M35486" s="1" t="s">
        <v>314</v>
      </c>
      <c r="N35486">
        <v>80</v>
      </c>
      <c r="O35486" s="1" t="s">
        <v>204</v>
      </c>
      <c r="P35486" s="1" t="s">
        <v>41</v>
      </c>
      <c r="Q35486" s="1" t="s">
        <v>112413</v>
      </c>
      <c r="R35486" s="1" t="s">
        <v>113</v>
      </c>
      <c r="S35486">
        <v>2</v>
      </c>
      <c r="T35486">
        <v>0.01</v>
      </c>
      <c r="U35486">
        <v>0.17</v>
      </c>
      <c r="V35486">
        <v>4.99</v>
      </c>
      <c r="W35486">
        <v>0.17</v>
      </c>
      <c r="Y35486" s="1" t="s">
        <v>462</v>
      </c>
      <c r="Z35486" s="1" t="s">
        <v>41</v>
      </c>
      <c r="AA35486" s="1" t="s">
        <v>41</v>
      </c>
      <c r="AB35486" s="1"/>
    </row>
    <row r="35487" spans="1:28" x14ac:dyDescent="0.25">
      <c r="A35487" s="1" t="s">
        <v>112153</v>
      </c>
      <c r="B35487">
        <v>283879</v>
      </c>
      <c r="C35487" s="1" t="s">
        <v>18151</v>
      </c>
      <c r="D35487" s="1" t="s">
        <v>18151</v>
      </c>
      <c r="E35487" s="1" t="s">
        <v>112414</v>
      </c>
      <c r="F35487">
        <v>3</v>
      </c>
      <c r="G35487">
        <v>3118</v>
      </c>
      <c r="H35487" s="1" t="s">
        <v>112415</v>
      </c>
      <c r="I35487" s="2">
        <v>45695.848707488425</v>
      </c>
      <c r="J35487">
        <v>1</v>
      </c>
      <c r="K35487" s="1" t="s">
        <v>112416</v>
      </c>
      <c r="L35487" s="1" t="s">
        <v>475</v>
      </c>
      <c r="M35487" s="1" t="s">
        <v>314</v>
      </c>
      <c r="N35487">
        <v>160</v>
      </c>
      <c r="O35487" s="1" t="s">
        <v>221</v>
      </c>
      <c r="P35487" s="1" t="s">
        <v>41</v>
      </c>
      <c r="Q35487" s="1" t="s">
        <v>112417</v>
      </c>
      <c r="R35487" s="1" t="s">
        <v>113</v>
      </c>
      <c r="S35487">
        <v>2</v>
      </c>
      <c r="T35487">
        <v>0.05</v>
      </c>
      <c r="U35487">
        <v>0.2</v>
      </c>
      <c r="V35487">
        <v>4.99</v>
      </c>
      <c r="W35487">
        <v>0.18</v>
      </c>
      <c r="Y35487" s="1" t="s">
        <v>40</v>
      </c>
      <c r="Z35487" s="1" t="s">
        <v>41</v>
      </c>
      <c r="AA35487" s="1" t="s">
        <v>112418</v>
      </c>
      <c r="AB35487" s="1"/>
    </row>
    <row r="35488" spans="1:28" x14ac:dyDescent="0.25">
      <c r="A35488" s="1" t="s">
        <v>112153</v>
      </c>
      <c r="B35488">
        <v>283879</v>
      </c>
      <c r="C35488" s="1" t="s">
        <v>18151</v>
      </c>
      <c r="D35488" s="1" t="s">
        <v>18151</v>
      </c>
      <c r="E35488" s="1" t="s">
        <v>112414</v>
      </c>
      <c r="F35488">
        <v>3</v>
      </c>
      <c r="G35488">
        <v>3118</v>
      </c>
      <c r="H35488" s="1" t="s">
        <v>112415</v>
      </c>
      <c r="I35488" s="2">
        <v>45695.848707488425</v>
      </c>
      <c r="J35488">
        <v>1</v>
      </c>
      <c r="K35488" s="1" t="s">
        <v>112416</v>
      </c>
      <c r="L35488" s="1" t="s">
        <v>475</v>
      </c>
      <c r="M35488" s="1" t="s">
        <v>314</v>
      </c>
      <c r="N35488">
        <v>160</v>
      </c>
      <c r="O35488" s="1" t="s">
        <v>221</v>
      </c>
      <c r="P35488" s="1" t="s">
        <v>41</v>
      </c>
      <c r="Q35488" s="1" t="s">
        <v>112417</v>
      </c>
      <c r="R35488" s="1" t="s">
        <v>113</v>
      </c>
      <c r="S35488">
        <v>2</v>
      </c>
      <c r="T35488">
        <v>0.09</v>
      </c>
      <c r="U35488">
        <v>0.27</v>
      </c>
      <c r="V35488">
        <v>4.99</v>
      </c>
      <c r="W35488">
        <v>0.27</v>
      </c>
      <c r="Y35488" s="1" t="s">
        <v>462</v>
      </c>
      <c r="Z35488" s="1" t="s">
        <v>41</v>
      </c>
      <c r="AA35488" s="1" t="s">
        <v>112418</v>
      </c>
      <c r="AB35488" s="1"/>
    </row>
    <row r="35489" spans="1:28" x14ac:dyDescent="0.25">
      <c r="A35489" s="1" t="s">
        <v>112153</v>
      </c>
      <c r="B35489">
        <v>283881</v>
      </c>
      <c r="C35489" s="1" t="s">
        <v>18960</v>
      </c>
      <c r="D35489" s="1" t="s">
        <v>18960</v>
      </c>
      <c r="E35489" s="1" t="s">
        <v>112419</v>
      </c>
      <c r="F35489">
        <v>3</v>
      </c>
      <c r="G35489">
        <v>3118</v>
      </c>
      <c r="H35489" s="1" t="s">
        <v>112420</v>
      </c>
      <c r="I35489" s="2">
        <v>45695.848708599537</v>
      </c>
      <c r="J35489">
        <v>1</v>
      </c>
      <c r="K35489" s="1" t="s">
        <v>112421</v>
      </c>
      <c r="L35489" s="1" t="s">
        <v>458</v>
      </c>
      <c r="M35489" s="1" t="s">
        <v>314</v>
      </c>
      <c r="N35489">
        <v>70</v>
      </c>
      <c r="O35489" s="1" t="s">
        <v>57</v>
      </c>
      <c r="P35489" s="1" t="s">
        <v>41</v>
      </c>
      <c r="Q35489" s="1" t="s">
        <v>112422</v>
      </c>
      <c r="R35489" s="1" t="s">
        <v>113</v>
      </c>
      <c r="S35489">
        <v>1</v>
      </c>
      <c r="T35489">
        <v>0.01</v>
      </c>
      <c r="U35489">
        <v>0.1</v>
      </c>
      <c r="V35489">
        <v>4.99</v>
      </c>
      <c r="W35489">
        <v>0.06</v>
      </c>
      <c r="Y35489" s="1" t="s">
        <v>82</v>
      </c>
      <c r="Z35489" s="1" t="s">
        <v>41</v>
      </c>
      <c r="AA35489" s="1" t="s">
        <v>41</v>
      </c>
      <c r="AB35489" s="1"/>
    </row>
    <row r="35490" spans="1:28" x14ac:dyDescent="0.25">
      <c r="A35490" s="1" t="s">
        <v>112153</v>
      </c>
      <c r="B35490">
        <v>283881</v>
      </c>
      <c r="C35490" s="1" t="s">
        <v>18960</v>
      </c>
      <c r="D35490" s="1" t="s">
        <v>18960</v>
      </c>
      <c r="E35490" s="1" t="s">
        <v>112419</v>
      </c>
      <c r="F35490">
        <v>3</v>
      </c>
      <c r="G35490">
        <v>3118</v>
      </c>
      <c r="H35490" s="1" t="s">
        <v>112420</v>
      </c>
      <c r="I35490" s="2">
        <v>45695.848708599537</v>
      </c>
      <c r="J35490">
        <v>1</v>
      </c>
      <c r="K35490" s="1" t="s">
        <v>112421</v>
      </c>
      <c r="L35490" s="1" t="s">
        <v>458</v>
      </c>
      <c r="M35490" s="1" t="s">
        <v>314</v>
      </c>
      <c r="N35490">
        <v>70</v>
      </c>
      <c r="O35490" s="1" t="s">
        <v>57</v>
      </c>
      <c r="P35490" s="1" t="s">
        <v>41</v>
      </c>
      <c r="Q35490" s="1" t="s">
        <v>112422</v>
      </c>
      <c r="R35490" s="1" t="s">
        <v>113</v>
      </c>
      <c r="S35490">
        <v>1</v>
      </c>
      <c r="T35490">
        <v>0.04</v>
      </c>
      <c r="U35490">
        <v>0.2</v>
      </c>
      <c r="V35490">
        <v>4.99</v>
      </c>
      <c r="W35490">
        <v>0.2</v>
      </c>
      <c r="Y35490" s="1" t="s">
        <v>462</v>
      </c>
      <c r="Z35490" s="1" t="s">
        <v>41</v>
      </c>
      <c r="AA35490" s="1" t="s">
        <v>41</v>
      </c>
      <c r="AB35490" s="1"/>
    </row>
    <row r="35491" spans="1:28" x14ac:dyDescent="0.25">
      <c r="A35491" s="1" t="s">
        <v>112153</v>
      </c>
      <c r="B35491">
        <v>283882</v>
      </c>
      <c r="C35491" s="1" t="s">
        <v>18966</v>
      </c>
      <c r="D35491" s="1" t="s">
        <v>18966</v>
      </c>
      <c r="E35491" s="1" t="s">
        <v>112423</v>
      </c>
      <c r="F35491">
        <v>3</v>
      </c>
      <c r="G35491">
        <v>3118</v>
      </c>
      <c r="H35491" s="1" t="s">
        <v>112424</v>
      </c>
      <c r="I35491" s="2">
        <v>45695.848709143516</v>
      </c>
      <c r="J35491">
        <v>1</v>
      </c>
      <c r="K35491" s="1" t="s">
        <v>112425</v>
      </c>
      <c r="L35491" s="1" t="s">
        <v>538</v>
      </c>
      <c r="M35491" s="1" t="s">
        <v>314</v>
      </c>
      <c r="N35491">
        <v>120</v>
      </c>
      <c r="O35491" s="1" t="s">
        <v>204</v>
      </c>
      <c r="P35491" s="1" t="s">
        <v>41</v>
      </c>
      <c r="Q35491" s="1" t="s">
        <v>112426</v>
      </c>
      <c r="R35491" s="1" t="s">
        <v>113</v>
      </c>
      <c r="S35491">
        <v>1</v>
      </c>
      <c r="T35491">
        <v>0.01</v>
      </c>
      <c r="U35491">
        <v>0.1</v>
      </c>
      <c r="V35491">
        <v>4.99</v>
      </c>
      <c r="W35491">
        <v>0.09</v>
      </c>
      <c r="Y35491" s="1" t="s">
        <v>82</v>
      </c>
      <c r="Z35491" s="1" t="s">
        <v>41</v>
      </c>
      <c r="AA35491" s="1" t="s">
        <v>112427</v>
      </c>
      <c r="AB35491" s="1"/>
    </row>
    <row r="35492" spans="1:28" x14ac:dyDescent="0.25">
      <c r="A35492" s="1" t="s">
        <v>112153</v>
      </c>
      <c r="B35492">
        <v>283882</v>
      </c>
      <c r="C35492" s="1" t="s">
        <v>18966</v>
      </c>
      <c r="D35492" s="1" t="s">
        <v>18966</v>
      </c>
      <c r="E35492" s="1" t="s">
        <v>112423</v>
      </c>
      <c r="F35492">
        <v>3</v>
      </c>
      <c r="G35492">
        <v>3118</v>
      </c>
      <c r="H35492" s="1" t="s">
        <v>112424</v>
      </c>
      <c r="I35492" s="2">
        <v>45695.848709143516</v>
      </c>
      <c r="J35492">
        <v>1</v>
      </c>
      <c r="K35492" s="1" t="s">
        <v>112425</v>
      </c>
      <c r="L35492" s="1" t="s">
        <v>538</v>
      </c>
      <c r="M35492" s="1" t="s">
        <v>314</v>
      </c>
      <c r="N35492">
        <v>120</v>
      </c>
      <c r="O35492" s="1" t="s">
        <v>204</v>
      </c>
      <c r="P35492" s="1" t="s">
        <v>41</v>
      </c>
      <c r="Q35492" s="1" t="s">
        <v>112426</v>
      </c>
      <c r="R35492" s="1" t="s">
        <v>113</v>
      </c>
      <c r="S35492">
        <v>1</v>
      </c>
      <c r="T35492">
        <v>0.03</v>
      </c>
      <c r="U35492">
        <v>0.17</v>
      </c>
      <c r="V35492">
        <v>4.99</v>
      </c>
      <c r="W35492">
        <v>0.17</v>
      </c>
      <c r="Y35492" s="1" t="s">
        <v>462</v>
      </c>
      <c r="Z35492" s="1" t="s">
        <v>41</v>
      </c>
      <c r="AA35492" s="1" t="s">
        <v>112427</v>
      </c>
      <c r="AB35492" s="1"/>
    </row>
    <row r="35493" spans="1:28" x14ac:dyDescent="0.25">
      <c r="A35493" s="1" t="s">
        <v>112153</v>
      </c>
      <c r="B35493">
        <v>283883</v>
      </c>
      <c r="C35493" s="1" t="s">
        <v>66832</v>
      </c>
      <c r="D35493" s="1" t="s">
        <v>66832</v>
      </c>
      <c r="E35493" s="1" t="s">
        <v>112428</v>
      </c>
      <c r="F35493">
        <v>3</v>
      </c>
      <c r="G35493">
        <v>3118</v>
      </c>
      <c r="H35493" s="1" t="s">
        <v>112429</v>
      </c>
      <c r="I35493" s="2">
        <v>45695.848709687503</v>
      </c>
      <c r="J35493">
        <v>1</v>
      </c>
      <c r="K35493" s="1" t="s">
        <v>112430</v>
      </c>
      <c r="L35493" s="1" t="s">
        <v>458</v>
      </c>
      <c r="M35493" s="1" t="s">
        <v>314</v>
      </c>
      <c r="N35493">
        <v>70</v>
      </c>
      <c r="O35493" s="1" t="s">
        <v>57</v>
      </c>
      <c r="P35493" s="1" t="s">
        <v>41</v>
      </c>
      <c r="Q35493" s="1" t="s">
        <v>17158</v>
      </c>
      <c r="R35493" s="1" t="s">
        <v>113</v>
      </c>
      <c r="S35493">
        <v>2</v>
      </c>
      <c r="T35493">
        <v>0.05</v>
      </c>
      <c r="U35493">
        <v>0.28000000000000003</v>
      </c>
      <c r="V35493">
        <v>4.99</v>
      </c>
      <c r="W35493">
        <v>0.28000000000000003</v>
      </c>
      <c r="Y35493" s="1" t="s">
        <v>462</v>
      </c>
      <c r="Z35493" s="1" t="s">
        <v>41</v>
      </c>
      <c r="AA35493" s="1" t="s">
        <v>41</v>
      </c>
      <c r="AB35493" s="1"/>
    </row>
    <row r="35494" spans="1:28" x14ac:dyDescent="0.25">
      <c r="A35494" s="1" t="s">
        <v>112153</v>
      </c>
      <c r="B35494">
        <v>283883</v>
      </c>
      <c r="C35494" s="1" t="s">
        <v>66832</v>
      </c>
      <c r="D35494" s="1" t="s">
        <v>66832</v>
      </c>
      <c r="E35494" s="1" t="s">
        <v>112428</v>
      </c>
      <c r="F35494">
        <v>3</v>
      </c>
      <c r="G35494">
        <v>3118</v>
      </c>
      <c r="H35494" s="1" t="s">
        <v>112429</v>
      </c>
      <c r="I35494" s="2">
        <v>45695.848709687503</v>
      </c>
      <c r="J35494">
        <v>1</v>
      </c>
      <c r="K35494" s="1" t="s">
        <v>112430</v>
      </c>
      <c r="L35494" s="1" t="s">
        <v>458</v>
      </c>
      <c r="M35494" s="1" t="s">
        <v>314</v>
      </c>
      <c r="N35494">
        <v>70</v>
      </c>
      <c r="O35494" s="1" t="s">
        <v>57</v>
      </c>
      <c r="P35494" s="1" t="s">
        <v>41</v>
      </c>
      <c r="Q35494" s="1" t="s">
        <v>17158</v>
      </c>
      <c r="R35494" s="1" t="s">
        <v>113</v>
      </c>
      <c r="S35494">
        <v>2</v>
      </c>
      <c r="T35494">
        <v>0.01</v>
      </c>
      <c r="U35494">
        <v>0.1</v>
      </c>
      <c r="V35494">
        <v>4.99</v>
      </c>
      <c r="W35494">
        <v>0.08</v>
      </c>
      <c r="X35494">
        <v>0.03</v>
      </c>
      <c r="Y35494" s="1" t="s">
        <v>82</v>
      </c>
      <c r="Z35494" s="1" t="s">
        <v>41</v>
      </c>
      <c r="AA35494" s="1" t="s">
        <v>41</v>
      </c>
      <c r="AB35494" s="1"/>
    </row>
    <row r="35495" spans="1:28" x14ac:dyDescent="0.25">
      <c r="A35495" s="1" t="s">
        <v>112153</v>
      </c>
      <c r="B35495">
        <v>283884</v>
      </c>
      <c r="C35495" s="1" t="s">
        <v>66836</v>
      </c>
      <c r="D35495" s="1" t="s">
        <v>66836</v>
      </c>
      <c r="E35495" s="1" t="s">
        <v>112431</v>
      </c>
      <c r="F35495">
        <v>3</v>
      </c>
      <c r="G35495">
        <v>3118</v>
      </c>
      <c r="H35495" s="1" t="s">
        <v>112432</v>
      </c>
      <c r="I35495" s="2">
        <v>45695.848710416663</v>
      </c>
      <c r="J35495">
        <v>1</v>
      </c>
      <c r="K35495" s="1" t="s">
        <v>112433</v>
      </c>
      <c r="L35495" s="1" t="s">
        <v>475</v>
      </c>
      <c r="M35495" s="1" t="s">
        <v>314</v>
      </c>
      <c r="N35495">
        <v>120</v>
      </c>
      <c r="O35495" s="1" t="s">
        <v>204</v>
      </c>
      <c r="P35495" s="1" t="s">
        <v>112434</v>
      </c>
      <c r="Q35495" s="1" t="s">
        <v>112435</v>
      </c>
      <c r="R35495" s="1" t="s">
        <v>113</v>
      </c>
      <c r="S35495">
        <v>3</v>
      </c>
      <c r="T35495">
        <v>0.04</v>
      </c>
      <c r="U35495">
        <v>0.2</v>
      </c>
      <c r="V35495">
        <v>9.9499999999999993</v>
      </c>
      <c r="W35495">
        <v>0.14000000000000001</v>
      </c>
      <c r="Y35495" s="1" t="s">
        <v>462</v>
      </c>
      <c r="Z35495" s="1" t="s">
        <v>41</v>
      </c>
      <c r="AA35495" s="1" t="s">
        <v>41</v>
      </c>
      <c r="AB35495" s="1"/>
    </row>
    <row r="35496" spans="1:28" x14ac:dyDescent="0.25">
      <c r="A35496" s="1" t="s">
        <v>112153</v>
      </c>
      <c r="B35496">
        <v>283884</v>
      </c>
      <c r="C35496" s="1" t="s">
        <v>66836</v>
      </c>
      <c r="D35496" s="1" t="s">
        <v>66836</v>
      </c>
      <c r="E35496" s="1" t="s">
        <v>112431</v>
      </c>
      <c r="F35496">
        <v>3</v>
      </c>
      <c r="G35496">
        <v>3118</v>
      </c>
      <c r="H35496" s="1" t="s">
        <v>112432</v>
      </c>
      <c r="I35496" s="2">
        <v>45695.848710416663</v>
      </c>
      <c r="J35496">
        <v>1</v>
      </c>
      <c r="K35496" s="1" t="s">
        <v>112433</v>
      </c>
      <c r="L35496" s="1" t="s">
        <v>475</v>
      </c>
      <c r="M35496" s="1" t="s">
        <v>314</v>
      </c>
      <c r="N35496">
        <v>120</v>
      </c>
      <c r="O35496" s="1" t="s">
        <v>204</v>
      </c>
      <c r="P35496" s="1" t="s">
        <v>112434</v>
      </c>
      <c r="Q35496" s="1" t="s">
        <v>112435</v>
      </c>
      <c r="R35496" s="1" t="s">
        <v>113</v>
      </c>
      <c r="S35496">
        <v>3</v>
      </c>
      <c r="T35496">
        <v>0.05</v>
      </c>
      <c r="U35496">
        <v>0.21</v>
      </c>
      <c r="V35496">
        <v>9.9499999999999993</v>
      </c>
      <c r="W35496">
        <v>0.18</v>
      </c>
      <c r="Y35496" s="1" t="s">
        <v>40</v>
      </c>
      <c r="Z35496" s="1" t="s">
        <v>41</v>
      </c>
      <c r="AA35496" s="1" t="s">
        <v>41</v>
      </c>
      <c r="AB35496" s="1"/>
    </row>
    <row r="35497" spans="1:28" x14ac:dyDescent="0.25">
      <c r="A35497" s="1" t="s">
        <v>112153</v>
      </c>
      <c r="B35497">
        <v>283885</v>
      </c>
      <c r="C35497" s="1" t="s">
        <v>62235</v>
      </c>
      <c r="D35497" s="1" t="s">
        <v>62235</v>
      </c>
      <c r="E35497" s="1" t="s">
        <v>112436</v>
      </c>
      <c r="F35497">
        <v>3</v>
      </c>
      <c r="G35497">
        <v>3118</v>
      </c>
      <c r="H35497" s="1" t="s">
        <v>112437</v>
      </c>
      <c r="I35497" s="2">
        <v>45580.65871640046</v>
      </c>
      <c r="J35497">
        <v>1</v>
      </c>
      <c r="K35497" s="1" t="s">
        <v>112438</v>
      </c>
      <c r="L35497" s="1" t="s">
        <v>458</v>
      </c>
      <c r="M35497" s="1" t="s">
        <v>314</v>
      </c>
      <c r="N35497">
        <v>50</v>
      </c>
      <c r="O35497" s="1" t="s">
        <v>57</v>
      </c>
      <c r="P35497" s="1" t="s">
        <v>41</v>
      </c>
      <c r="Q35497" s="1" t="s">
        <v>112439</v>
      </c>
      <c r="R35497" s="1" t="s">
        <v>113</v>
      </c>
      <c r="S35497">
        <v>1</v>
      </c>
      <c r="T35497">
        <v>0.03</v>
      </c>
      <c r="U35497">
        <v>0.23</v>
      </c>
      <c r="V35497">
        <v>4.99</v>
      </c>
      <c r="W35497">
        <v>0.23</v>
      </c>
      <c r="Y35497" s="1" t="s">
        <v>462</v>
      </c>
      <c r="Z35497" s="1" t="s">
        <v>41</v>
      </c>
      <c r="AA35497" s="1" t="s">
        <v>41</v>
      </c>
      <c r="AB35497" s="1"/>
    </row>
    <row r="35498" spans="1:28" x14ac:dyDescent="0.25">
      <c r="A35498" s="1" t="s">
        <v>112153</v>
      </c>
      <c r="B35498">
        <v>283885</v>
      </c>
      <c r="C35498" s="1" t="s">
        <v>62235</v>
      </c>
      <c r="D35498" s="1" t="s">
        <v>62235</v>
      </c>
      <c r="E35498" s="1" t="s">
        <v>112436</v>
      </c>
      <c r="F35498">
        <v>3</v>
      </c>
      <c r="G35498">
        <v>3118</v>
      </c>
      <c r="H35498" s="1" t="s">
        <v>112437</v>
      </c>
      <c r="I35498" s="2">
        <v>45580.65871640046</v>
      </c>
      <c r="J35498">
        <v>1</v>
      </c>
      <c r="K35498" s="1" t="s">
        <v>112438</v>
      </c>
      <c r="L35498" s="1" t="s">
        <v>458</v>
      </c>
      <c r="M35498" s="1" t="s">
        <v>314</v>
      </c>
      <c r="N35498">
        <v>50</v>
      </c>
      <c r="O35498" s="1" t="s">
        <v>57</v>
      </c>
      <c r="P35498" s="1" t="s">
        <v>41</v>
      </c>
      <c r="Q35498" s="1" t="s">
        <v>112439</v>
      </c>
      <c r="R35498" s="1" t="s">
        <v>113</v>
      </c>
      <c r="S35498">
        <v>1</v>
      </c>
      <c r="T35498">
        <v>0.01</v>
      </c>
      <c r="U35498">
        <v>0.13</v>
      </c>
      <c r="V35498">
        <v>4.99</v>
      </c>
      <c r="W35498">
        <v>0.13</v>
      </c>
      <c r="Y35498" s="1" t="s">
        <v>82</v>
      </c>
      <c r="Z35498" s="1" t="s">
        <v>41</v>
      </c>
      <c r="AA35498" s="1" t="s">
        <v>41</v>
      </c>
      <c r="AB35498" s="1"/>
    </row>
    <row r="35499" spans="1:28" x14ac:dyDescent="0.25">
      <c r="A35499" s="1" t="s">
        <v>112153</v>
      </c>
      <c r="B35499">
        <v>283887</v>
      </c>
      <c r="C35499" s="1" t="s">
        <v>62240</v>
      </c>
      <c r="D35499" s="1" t="s">
        <v>62240</v>
      </c>
      <c r="E35499" s="1" t="s">
        <v>112440</v>
      </c>
      <c r="F35499">
        <v>3</v>
      </c>
      <c r="G35499">
        <v>3118</v>
      </c>
      <c r="H35499" s="1" t="s">
        <v>112441</v>
      </c>
      <c r="I35499" s="2">
        <v>45580.658719872685</v>
      </c>
      <c r="J35499">
        <v>1</v>
      </c>
      <c r="K35499" s="1" t="s">
        <v>112442</v>
      </c>
      <c r="L35499" s="1" t="s">
        <v>538</v>
      </c>
      <c r="M35499" s="1" t="s">
        <v>314</v>
      </c>
      <c r="N35499">
        <v>80</v>
      </c>
      <c r="O35499" s="1" t="s">
        <v>204</v>
      </c>
      <c r="P35499" s="1" t="s">
        <v>41</v>
      </c>
      <c r="Q35499" s="1" t="s">
        <v>112443</v>
      </c>
      <c r="R35499" s="1" t="s">
        <v>113</v>
      </c>
      <c r="S35499">
        <v>2</v>
      </c>
      <c r="T35499">
        <v>0.01</v>
      </c>
      <c r="U35499">
        <v>0.1</v>
      </c>
      <c r="V35499">
        <v>4.99</v>
      </c>
      <c r="W35499">
        <v>7.0000000000000007E-2</v>
      </c>
      <c r="X35499">
        <v>0.04</v>
      </c>
      <c r="Y35499" s="1" t="s">
        <v>82</v>
      </c>
      <c r="Z35499" s="1" t="s">
        <v>41</v>
      </c>
      <c r="AA35499" s="1" t="s">
        <v>41</v>
      </c>
      <c r="AB35499" s="1"/>
    </row>
    <row r="35500" spans="1:28" x14ac:dyDescent="0.25">
      <c r="A35500" s="1" t="s">
        <v>112153</v>
      </c>
      <c r="B35500">
        <v>283887</v>
      </c>
      <c r="C35500" s="1" t="s">
        <v>62240</v>
      </c>
      <c r="D35500" s="1" t="s">
        <v>62240</v>
      </c>
      <c r="E35500" s="1" t="s">
        <v>112440</v>
      </c>
      <c r="F35500">
        <v>3</v>
      </c>
      <c r="G35500">
        <v>3118</v>
      </c>
      <c r="H35500" s="1" t="s">
        <v>112441</v>
      </c>
      <c r="I35500" s="2">
        <v>45580.658719872685</v>
      </c>
      <c r="J35500">
        <v>1</v>
      </c>
      <c r="K35500" s="1" t="s">
        <v>112442</v>
      </c>
      <c r="L35500" s="1" t="s">
        <v>538</v>
      </c>
      <c r="M35500" s="1" t="s">
        <v>314</v>
      </c>
      <c r="N35500">
        <v>80</v>
      </c>
      <c r="O35500" s="1" t="s">
        <v>204</v>
      </c>
      <c r="P35500" s="1" t="s">
        <v>41</v>
      </c>
      <c r="Q35500" s="1" t="s">
        <v>112443</v>
      </c>
      <c r="R35500" s="1" t="s">
        <v>113</v>
      </c>
      <c r="S35500">
        <v>2</v>
      </c>
      <c r="T35500">
        <v>0.04</v>
      </c>
      <c r="U35500">
        <v>0.16</v>
      </c>
      <c r="V35500">
        <v>4.99</v>
      </c>
      <c r="W35500">
        <v>0.14000000000000001</v>
      </c>
      <c r="X35500">
        <v>0.08</v>
      </c>
      <c r="Y35500" s="1" t="s">
        <v>462</v>
      </c>
      <c r="Z35500" s="1" t="s">
        <v>41</v>
      </c>
      <c r="AA35500" s="1" t="s">
        <v>41</v>
      </c>
      <c r="AB35500" s="1"/>
    </row>
    <row r="35501" spans="1:28" x14ac:dyDescent="0.25">
      <c r="A35501" s="1" t="s">
        <v>112153</v>
      </c>
      <c r="B35501">
        <v>283890</v>
      </c>
      <c r="C35501" s="1" t="s">
        <v>56426</v>
      </c>
      <c r="D35501" s="1" t="s">
        <v>56426</v>
      </c>
      <c r="E35501" s="1" t="s">
        <v>112444</v>
      </c>
      <c r="F35501">
        <v>3</v>
      </c>
      <c r="G35501">
        <v>3118</v>
      </c>
      <c r="H35501" s="1" t="s">
        <v>112445</v>
      </c>
      <c r="I35501" s="2">
        <v>45695.84871096065</v>
      </c>
      <c r="J35501">
        <v>1</v>
      </c>
      <c r="K35501" s="1" t="s">
        <v>112446</v>
      </c>
      <c r="L35501" s="1" t="s">
        <v>475</v>
      </c>
      <c r="M35501" s="1" t="s">
        <v>314</v>
      </c>
      <c r="N35501">
        <v>110</v>
      </c>
      <c r="O35501" s="1" t="s">
        <v>221</v>
      </c>
      <c r="P35501" s="1" t="s">
        <v>112447</v>
      </c>
      <c r="Q35501" s="1" t="s">
        <v>112448</v>
      </c>
      <c r="R35501" s="1" t="s">
        <v>113</v>
      </c>
      <c r="S35501">
        <v>1</v>
      </c>
      <c r="T35501">
        <v>0.1</v>
      </c>
      <c r="U35501">
        <v>0.25</v>
      </c>
      <c r="V35501">
        <v>4.99</v>
      </c>
      <c r="W35501">
        <v>0.2</v>
      </c>
      <c r="Y35501" s="1" t="s">
        <v>462</v>
      </c>
      <c r="Z35501" s="1" t="s">
        <v>41</v>
      </c>
      <c r="AA35501" s="1" t="s">
        <v>41</v>
      </c>
      <c r="AB35501" s="1"/>
    </row>
    <row r="35502" spans="1:28" x14ac:dyDescent="0.25">
      <c r="A35502" s="1" t="s">
        <v>112153</v>
      </c>
      <c r="B35502">
        <v>283890</v>
      </c>
      <c r="C35502" s="1" t="s">
        <v>56426</v>
      </c>
      <c r="D35502" s="1" t="s">
        <v>56426</v>
      </c>
      <c r="E35502" s="1" t="s">
        <v>112444</v>
      </c>
      <c r="F35502">
        <v>3</v>
      </c>
      <c r="G35502">
        <v>3118</v>
      </c>
      <c r="H35502" s="1" t="s">
        <v>112445</v>
      </c>
      <c r="I35502" s="2">
        <v>45695.84871096065</v>
      </c>
      <c r="J35502">
        <v>1</v>
      </c>
      <c r="K35502" s="1" t="s">
        <v>112446</v>
      </c>
      <c r="L35502" s="1" t="s">
        <v>475</v>
      </c>
      <c r="M35502" s="1" t="s">
        <v>314</v>
      </c>
      <c r="N35502">
        <v>110</v>
      </c>
      <c r="O35502" s="1" t="s">
        <v>221</v>
      </c>
      <c r="P35502" s="1" t="s">
        <v>112447</v>
      </c>
      <c r="Q35502" s="1" t="s">
        <v>112448</v>
      </c>
      <c r="R35502" s="1" t="s">
        <v>113</v>
      </c>
      <c r="S35502">
        <v>1</v>
      </c>
      <c r="T35502">
        <v>0.05</v>
      </c>
      <c r="U35502">
        <v>0.2</v>
      </c>
      <c r="V35502">
        <v>4.99</v>
      </c>
      <c r="W35502">
        <v>0.17</v>
      </c>
      <c r="Y35502" s="1" t="s">
        <v>40</v>
      </c>
      <c r="Z35502" s="1" t="s">
        <v>41</v>
      </c>
      <c r="AA35502" s="1" t="s">
        <v>41</v>
      </c>
      <c r="AB35502" s="1"/>
    </row>
    <row r="35503" spans="1:28" x14ac:dyDescent="0.25">
      <c r="A35503" s="1" t="s">
        <v>112153</v>
      </c>
      <c r="B35503">
        <v>283892</v>
      </c>
      <c r="C35503" s="1" t="s">
        <v>21460</v>
      </c>
      <c r="D35503" s="1" t="s">
        <v>21460</v>
      </c>
      <c r="E35503" s="1" t="s">
        <v>112449</v>
      </c>
      <c r="F35503">
        <v>3</v>
      </c>
      <c r="G35503">
        <v>3118</v>
      </c>
      <c r="H35503" s="1" t="s">
        <v>112450</v>
      </c>
      <c r="I35503" s="2">
        <v>45695.848711770836</v>
      </c>
      <c r="J35503">
        <v>1</v>
      </c>
      <c r="K35503" s="1" t="s">
        <v>112451</v>
      </c>
      <c r="L35503" s="1" t="s">
        <v>458</v>
      </c>
      <c r="M35503" s="1" t="s">
        <v>145</v>
      </c>
      <c r="N35503">
        <v>70</v>
      </c>
      <c r="O35503" s="1" t="s">
        <v>57</v>
      </c>
      <c r="P35503" s="1" t="s">
        <v>41</v>
      </c>
      <c r="Q35503" s="1" t="s">
        <v>112452</v>
      </c>
      <c r="R35503" s="1" t="s">
        <v>148</v>
      </c>
      <c r="S35503">
        <v>2</v>
      </c>
      <c r="T35503">
        <v>0.01</v>
      </c>
      <c r="U35503">
        <v>0.1</v>
      </c>
      <c r="V35503">
        <v>4.99</v>
      </c>
      <c r="W35503">
        <v>0.05</v>
      </c>
      <c r="Y35503" s="1" t="s">
        <v>82</v>
      </c>
      <c r="Z35503" s="1" t="s">
        <v>41</v>
      </c>
      <c r="AA35503" s="1" t="s">
        <v>40446</v>
      </c>
      <c r="AB35503" s="1"/>
    </row>
    <row r="35504" spans="1:28" x14ac:dyDescent="0.25">
      <c r="A35504" s="1" t="s">
        <v>112153</v>
      </c>
      <c r="B35504">
        <v>283892</v>
      </c>
      <c r="C35504" s="1" t="s">
        <v>21460</v>
      </c>
      <c r="D35504" s="1" t="s">
        <v>21460</v>
      </c>
      <c r="E35504" s="1" t="s">
        <v>112449</v>
      </c>
      <c r="F35504">
        <v>3</v>
      </c>
      <c r="G35504">
        <v>3118</v>
      </c>
      <c r="H35504" s="1" t="s">
        <v>112450</v>
      </c>
      <c r="I35504" s="2">
        <v>45695.848711770836</v>
      </c>
      <c r="J35504">
        <v>1</v>
      </c>
      <c r="K35504" s="1" t="s">
        <v>112451</v>
      </c>
      <c r="L35504" s="1" t="s">
        <v>458</v>
      </c>
      <c r="M35504" s="1" t="s">
        <v>145</v>
      </c>
      <c r="N35504">
        <v>70</v>
      </c>
      <c r="O35504" s="1" t="s">
        <v>57</v>
      </c>
      <c r="P35504" s="1" t="s">
        <v>41</v>
      </c>
      <c r="Q35504" s="1" t="s">
        <v>112452</v>
      </c>
      <c r="R35504" s="1" t="s">
        <v>148</v>
      </c>
      <c r="S35504">
        <v>2</v>
      </c>
      <c r="T35504">
        <v>0.09</v>
      </c>
      <c r="U35504">
        <v>0.26</v>
      </c>
      <c r="V35504">
        <v>4.99</v>
      </c>
      <c r="W35504">
        <v>0.26</v>
      </c>
      <c r="Y35504" s="1" t="s">
        <v>462</v>
      </c>
      <c r="Z35504" s="1" t="s">
        <v>41</v>
      </c>
      <c r="AA35504" s="1" t="s">
        <v>40446</v>
      </c>
      <c r="AB35504" s="1"/>
    </row>
    <row r="35505" spans="1:28" x14ac:dyDescent="0.25">
      <c r="A35505" s="1" t="s">
        <v>112153</v>
      </c>
      <c r="B35505">
        <v>283893</v>
      </c>
      <c r="C35505" s="1" t="s">
        <v>26724</v>
      </c>
      <c r="D35505" s="1" t="s">
        <v>26724</v>
      </c>
      <c r="E35505" s="1" t="s">
        <v>112453</v>
      </c>
      <c r="F35505">
        <v>3</v>
      </c>
      <c r="G35505">
        <v>3118</v>
      </c>
      <c r="H35505" s="1" t="s">
        <v>112454</v>
      </c>
      <c r="I35505" s="2">
        <v>45695.848712233797</v>
      </c>
      <c r="J35505">
        <v>1</v>
      </c>
      <c r="K35505" s="1" t="s">
        <v>112455</v>
      </c>
      <c r="L35505" s="1" t="s">
        <v>467</v>
      </c>
      <c r="M35505" s="1" t="s">
        <v>145</v>
      </c>
      <c r="N35505">
        <v>130</v>
      </c>
      <c r="O35505" s="1" t="s">
        <v>204</v>
      </c>
      <c r="P35505" s="1" t="s">
        <v>41</v>
      </c>
      <c r="Q35505" s="1" t="s">
        <v>103592</v>
      </c>
      <c r="R35505" s="1" t="s">
        <v>148</v>
      </c>
      <c r="S35505">
        <v>3</v>
      </c>
      <c r="T35505">
        <v>0.01</v>
      </c>
      <c r="U35505">
        <v>0.15</v>
      </c>
      <c r="V35505">
        <v>4.99</v>
      </c>
      <c r="W35505">
        <v>0.09</v>
      </c>
      <c r="Y35505" s="1" t="s">
        <v>82</v>
      </c>
      <c r="Z35505" s="1" t="s">
        <v>41</v>
      </c>
      <c r="AA35505" s="1" t="s">
        <v>112456</v>
      </c>
      <c r="AB35505" s="1"/>
    </row>
    <row r="35506" spans="1:28" x14ac:dyDescent="0.25">
      <c r="A35506" s="1" t="s">
        <v>112153</v>
      </c>
      <c r="B35506">
        <v>283893</v>
      </c>
      <c r="C35506" s="1" t="s">
        <v>26724</v>
      </c>
      <c r="D35506" s="1" t="s">
        <v>26724</v>
      </c>
      <c r="E35506" s="1" t="s">
        <v>112453</v>
      </c>
      <c r="F35506">
        <v>3</v>
      </c>
      <c r="G35506">
        <v>3118</v>
      </c>
      <c r="H35506" s="1" t="s">
        <v>112454</v>
      </c>
      <c r="I35506" s="2">
        <v>45695.848712233797</v>
      </c>
      <c r="J35506">
        <v>1</v>
      </c>
      <c r="K35506" s="1" t="s">
        <v>112455</v>
      </c>
      <c r="L35506" s="1" t="s">
        <v>467</v>
      </c>
      <c r="M35506" s="1" t="s">
        <v>145</v>
      </c>
      <c r="N35506">
        <v>130</v>
      </c>
      <c r="O35506" s="1" t="s">
        <v>204</v>
      </c>
      <c r="P35506" s="1" t="s">
        <v>41</v>
      </c>
      <c r="Q35506" s="1" t="s">
        <v>103592</v>
      </c>
      <c r="R35506" s="1" t="s">
        <v>148</v>
      </c>
      <c r="S35506">
        <v>3</v>
      </c>
      <c r="T35506">
        <v>0.08</v>
      </c>
      <c r="U35506">
        <v>0.23</v>
      </c>
      <c r="V35506">
        <v>4.99</v>
      </c>
      <c r="W35506">
        <v>0.2</v>
      </c>
      <c r="Y35506" s="1" t="s">
        <v>462</v>
      </c>
      <c r="Z35506" s="1" t="s">
        <v>41</v>
      </c>
      <c r="AA35506" s="1" t="s">
        <v>112456</v>
      </c>
      <c r="AB35506" s="1"/>
    </row>
    <row r="35507" spans="1:28" x14ac:dyDescent="0.25">
      <c r="A35507" s="1" t="s">
        <v>112153</v>
      </c>
      <c r="B35507">
        <v>283894</v>
      </c>
      <c r="C35507" s="1" t="s">
        <v>13862</v>
      </c>
      <c r="D35507" s="1" t="s">
        <v>13862</v>
      </c>
      <c r="E35507" s="1" t="s">
        <v>112457</v>
      </c>
      <c r="F35507">
        <v>3</v>
      </c>
      <c r="G35507">
        <v>3118</v>
      </c>
      <c r="H35507" s="1" t="s">
        <v>112458</v>
      </c>
      <c r="I35507" s="2">
        <v>45695.848712812498</v>
      </c>
      <c r="J35507">
        <v>1</v>
      </c>
      <c r="K35507" s="1" t="s">
        <v>112459</v>
      </c>
      <c r="L35507" s="1" t="s">
        <v>538</v>
      </c>
      <c r="M35507" s="1" t="s">
        <v>145</v>
      </c>
      <c r="N35507">
        <v>110</v>
      </c>
      <c r="O35507" s="1" t="s">
        <v>57</v>
      </c>
      <c r="P35507" s="1" t="s">
        <v>41</v>
      </c>
      <c r="Q35507" s="1" t="s">
        <v>112460</v>
      </c>
      <c r="R35507" s="1" t="s">
        <v>148</v>
      </c>
      <c r="S35507">
        <v>2</v>
      </c>
      <c r="T35507">
        <v>0.01</v>
      </c>
      <c r="U35507">
        <v>0.1</v>
      </c>
      <c r="V35507">
        <v>4.99</v>
      </c>
      <c r="W35507">
        <v>7.0000000000000007E-2</v>
      </c>
      <c r="Y35507" s="1" t="s">
        <v>82</v>
      </c>
      <c r="Z35507" s="1" t="s">
        <v>41</v>
      </c>
      <c r="AA35507" s="1" t="s">
        <v>112461</v>
      </c>
      <c r="AB35507" s="1"/>
    </row>
    <row r="35508" spans="1:28" x14ac:dyDescent="0.25">
      <c r="A35508" s="1" t="s">
        <v>112153</v>
      </c>
      <c r="B35508">
        <v>283894</v>
      </c>
      <c r="C35508" s="1" t="s">
        <v>13862</v>
      </c>
      <c r="D35508" s="1" t="s">
        <v>13862</v>
      </c>
      <c r="E35508" s="1" t="s">
        <v>112457</v>
      </c>
      <c r="F35508">
        <v>3</v>
      </c>
      <c r="G35508">
        <v>3118</v>
      </c>
      <c r="H35508" s="1" t="s">
        <v>112458</v>
      </c>
      <c r="I35508" s="2">
        <v>45695.848712812498</v>
      </c>
      <c r="J35508">
        <v>1</v>
      </c>
      <c r="K35508" s="1" t="s">
        <v>112459</v>
      </c>
      <c r="L35508" s="1" t="s">
        <v>538</v>
      </c>
      <c r="M35508" s="1" t="s">
        <v>145</v>
      </c>
      <c r="N35508">
        <v>110</v>
      </c>
      <c r="O35508" s="1" t="s">
        <v>57</v>
      </c>
      <c r="P35508" s="1" t="s">
        <v>41</v>
      </c>
      <c r="Q35508" s="1" t="s">
        <v>112460</v>
      </c>
      <c r="R35508" s="1" t="s">
        <v>148</v>
      </c>
      <c r="S35508">
        <v>2</v>
      </c>
      <c r="T35508">
        <v>0.01</v>
      </c>
      <c r="U35508">
        <v>0.15</v>
      </c>
      <c r="V35508">
        <v>4.99</v>
      </c>
      <c r="W35508">
        <v>0.13</v>
      </c>
      <c r="Y35508" s="1" t="s">
        <v>462</v>
      </c>
      <c r="Z35508" s="1" t="s">
        <v>41</v>
      </c>
      <c r="AA35508" s="1" t="s">
        <v>112461</v>
      </c>
      <c r="AB35508" s="1"/>
    </row>
    <row r="35509" spans="1:28" x14ac:dyDescent="0.25">
      <c r="A35509" s="1" t="s">
        <v>112153</v>
      </c>
      <c r="B35509">
        <v>283895</v>
      </c>
      <c r="C35509" s="1" t="s">
        <v>50567</v>
      </c>
      <c r="D35509" s="1" t="s">
        <v>50567</v>
      </c>
      <c r="E35509" s="1" t="s">
        <v>112462</v>
      </c>
      <c r="F35509">
        <v>3</v>
      </c>
      <c r="G35509">
        <v>3118</v>
      </c>
      <c r="H35509" s="1" t="s">
        <v>112463</v>
      </c>
      <c r="I35509" s="2">
        <v>45580.658714467594</v>
      </c>
      <c r="J35509">
        <v>1</v>
      </c>
      <c r="K35509" s="1" t="s">
        <v>112464</v>
      </c>
      <c r="L35509" s="1" t="s">
        <v>458</v>
      </c>
      <c r="M35509" s="1" t="s">
        <v>145</v>
      </c>
      <c r="N35509">
        <v>60</v>
      </c>
      <c r="O35509" s="1" t="s">
        <v>57</v>
      </c>
      <c r="P35509" s="1" t="s">
        <v>41</v>
      </c>
      <c r="Q35509" s="1" t="s">
        <v>112465</v>
      </c>
      <c r="R35509" s="1" t="s">
        <v>148</v>
      </c>
      <c r="S35509">
        <v>1</v>
      </c>
      <c r="T35509">
        <v>0.01</v>
      </c>
      <c r="U35509">
        <v>0.11</v>
      </c>
      <c r="V35509">
        <v>9.99</v>
      </c>
      <c r="W35509">
        <v>0.11</v>
      </c>
      <c r="Y35509" s="1" t="s">
        <v>82</v>
      </c>
      <c r="Z35509" s="1" t="s">
        <v>41</v>
      </c>
      <c r="AA35509" s="1" t="s">
        <v>41</v>
      </c>
      <c r="AB35509" s="1"/>
    </row>
    <row r="35510" spans="1:28" x14ac:dyDescent="0.25">
      <c r="A35510" s="1" t="s">
        <v>112153</v>
      </c>
      <c r="B35510">
        <v>283895</v>
      </c>
      <c r="C35510" s="1" t="s">
        <v>50567</v>
      </c>
      <c r="D35510" s="1" t="s">
        <v>50567</v>
      </c>
      <c r="E35510" s="1" t="s">
        <v>112462</v>
      </c>
      <c r="F35510">
        <v>3</v>
      </c>
      <c r="G35510">
        <v>3118</v>
      </c>
      <c r="H35510" s="1" t="s">
        <v>112463</v>
      </c>
      <c r="I35510" s="2">
        <v>45580.658714467594</v>
      </c>
      <c r="J35510">
        <v>1</v>
      </c>
      <c r="K35510" s="1" t="s">
        <v>112464</v>
      </c>
      <c r="L35510" s="1" t="s">
        <v>458</v>
      </c>
      <c r="M35510" s="1" t="s">
        <v>145</v>
      </c>
      <c r="N35510">
        <v>60</v>
      </c>
      <c r="O35510" s="1" t="s">
        <v>57</v>
      </c>
      <c r="P35510" s="1" t="s">
        <v>41</v>
      </c>
      <c r="Q35510" s="1" t="s">
        <v>112465</v>
      </c>
      <c r="R35510" s="1" t="s">
        <v>148</v>
      </c>
      <c r="S35510">
        <v>1</v>
      </c>
      <c r="T35510">
        <v>0.05</v>
      </c>
      <c r="U35510">
        <v>0.22</v>
      </c>
      <c r="V35510">
        <v>4.99</v>
      </c>
      <c r="W35510">
        <v>0.23</v>
      </c>
      <c r="Y35510" s="1" t="s">
        <v>462</v>
      </c>
      <c r="Z35510" s="1" t="s">
        <v>41</v>
      </c>
      <c r="AA35510" s="1" t="s">
        <v>41</v>
      </c>
      <c r="AB35510" s="1"/>
    </row>
    <row r="35511" spans="1:28" x14ac:dyDescent="0.25">
      <c r="A35511" s="1" t="s">
        <v>112153</v>
      </c>
      <c r="B35511">
        <v>283896</v>
      </c>
      <c r="C35511" s="1" t="s">
        <v>50549</v>
      </c>
      <c r="D35511" s="1" t="s">
        <v>50549</v>
      </c>
      <c r="E35511" s="1" t="s">
        <v>112466</v>
      </c>
      <c r="F35511">
        <v>3</v>
      </c>
      <c r="G35511">
        <v>3118</v>
      </c>
      <c r="H35511" s="1" t="s">
        <v>112467</v>
      </c>
      <c r="I35511" s="2">
        <v>45580.658718599538</v>
      </c>
      <c r="J35511">
        <v>1</v>
      </c>
      <c r="K35511" s="1" t="s">
        <v>112468</v>
      </c>
      <c r="L35511" s="1" t="s">
        <v>538</v>
      </c>
      <c r="M35511" s="1" t="s">
        <v>145</v>
      </c>
      <c r="N35511">
        <v>80</v>
      </c>
      <c r="O35511" s="1" t="s">
        <v>204</v>
      </c>
      <c r="P35511" s="1" t="s">
        <v>41</v>
      </c>
      <c r="Q35511" s="1" t="s">
        <v>112469</v>
      </c>
      <c r="R35511" s="1" t="s">
        <v>148</v>
      </c>
      <c r="S35511">
        <v>1</v>
      </c>
      <c r="T35511">
        <v>0.01</v>
      </c>
      <c r="U35511">
        <v>0.1</v>
      </c>
      <c r="V35511">
        <v>4.99</v>
      </c>
      <c r="W35511">
        <v>7.0000000000000007E-2</v>
      </c>
      <c r="X35511">
        <v>0.04</v>
      </c>
      <c r="Y35511" s="1" t="s">
        <v>82</v>
      </c>
      <c r="Z35511" s="1" t="s">
        <v>41</v>
      </c>
      <c r="AA35511" s="1" t="s">
        <v>41</v>
      </c>
      <c r="AB35511" s="1"/>
    </row>
    <row r="35512" spans="1:28" x14ac:dyDescent="0.25">
      <c r="A35512" s="1" t="s">
        <v>112153</v>
      </c>
      <c r="B35512">
        <v>283896</v>
      </c>
      <c r="C35512" s="1" t="s">
        <v>50549</v>
      </c>
      <c r="D35512" s="1" t="s">
        <v>50549</v>
      </c>
      <c r="E35512" s="1" t="s">
        <v>112466</v>
      </c>
      <c r="F35512">
        <v>3</v>
      </c>
      <c r="G35512">
        <v>3118</v>
      </c>
      <c r="H35512" s="1" t="s">
        <v>112467</v>
      </c>
      <c r="I35512" s="2">
        <v>45580.658718599538</v>
      </c>
      <c r="J35512">
        <v>1</v>
      </c>
      <c r="K35512" s="1" t="s">
        <v>112468</v>
      </c>
      <c r="L35512" s="1" t="s">
        <v>538</v>
      </c>
      <c r="M35512" s="1" t="s">
        <v>145</v>
      </c>
      <c r="N35512">
        <v>80</v>
      </c>
      <c r="O35512" s="1" t="s">
        <v>204</v>
      </c>
      <c r="P35512" s="1" t="s">
        <v>41</v>
      </c>
      <c r="Q35512" s="1" t="s">
        <v>112469</v>
      </c>
      <c r="R35512" s="1" t="s">
        <v>148</v>
      </c>
      <c r="S35512">
        <v>1</v>
      </c>
      <c r="T35512">
        <v>0.04</v>
      </c>
      <c r="U35512">
        <v>0.17</v>
      </c>
      <c r="V35512">
        <v>4.99</v>
      </c>
      <c r="W35512">
        <v>0.14000000000000001</v>
      </c>
      <c r="X35512">
        <v>0.14000000000000001</v>
      </c>
      <c r="Y35512" s="1" t="s">
        <v>462</v>
      </c>
      <c r="Z35512" s="1" t="s">
        <v>41</v>
      </c>
      <c r="AA35512" s="1" t="s">
        <v>41</v>
      </c>
      <c r="AB35512" s="1"/>
    </row>
    <row r="35513" spans="1:28" x14ac:dyDescent="0.25">
      <c r="A35513" s="1" t="s">
        <v>112153</v>
      </c>
      <c r="B35513">
        <v>283897</v>
      </c>
      <c r="C35513" s="1" t="s">
        <v>50762</v>
      </c>
      <c r="D35513" s="1" t="s">
        <v>50762</v>
      </c>
      <c r="E35513" s="1" t="s">
        <v>112470</v>
      </c>
      <c r="F35513">
        <v>3</v>
      </c>
      <c r="G35513">
        <v>3118</v>
      </c>
      <c r="H35513" s="1" t="s">
        <v>112471</v>
      </c>
      <c r="I35513" s="2">
        <v>45695.848716435183</v>
      </c>
      <c r="J35513">
        <v>1</v>
      </c>
      <c r="K35513" s="1" t="s">
        <v>112472</v>
      </c>
      <c r="L35513" s="1" t="s">
        <v>475</v>
      </c>
      <c r="M35513" s="1" t="s">
        <v>145</v>
      </c>
      <c r="N35513">
        <v>150</v>
      </c>
      <c r="O35513" s="1" t="s">
        <v>221</v>
      </c>
      <c r="P35513" s="1" t="s">
        <v>112473</v>
      </c>
      <c r="Q35513" s="1" t="s">
        <v>112474</v>
      </c>
      <c r="R35513" s="1" t="s">
        <v>148</v>
      </c>
      <c r="S35513">
        <v>2</v>
      </c>
      <c r="T35513">
        <v>0.04</v>
      </c>
      <c r="U35513">
        <v>0.25</v>
      </c>
      <c r="V35513">
        <v>4.99</v>
      </c>
      <c r="W35513">
        <v>0.25</v>
      </c>
      <c r="Y35513" s="1" t="s">
        <v>462</v>
      </c>
      <c r="Z35513" s="1" t="s">
        <v>41</v>
      </c>
      <c r="AA35513" s="1" t="s">
        <v>41</v>
      </c>
      <c r="AB35513" s="1"/>
    </row>
    <row r="35514" spans="1:28" x14ac:dyDescent="0.25">
      <c r="A35514" s="1" t="s">
        <v>112153</v>
      </c>
      <c r="B35514">
        <v>283897</v>
      </c>
      <c r="C35514" s="1" t="s">
        <v>50762</v>
      </c>
      <c r="D35514" s="1" t="s">
        <v>50762</v>
      </c>
      <c r="E35514" s="1" t="s">
        <v>112470</v>
      </c>
      <c r="F35514">
        <v>3</v>
      </c>
      <c r="G35514">
        <v>3118</v>
      </c>
      <c r="H35514" s="1" t="s">
        <v>112471</v>
      </c>
      <c r="I35514" s="2">
        <v>45695.848716435183</v>
      </c>
      <c r="J35514">
        <v>1</v>
      </c>
      <c r="K35514" s="1" t="s">
        <v>112472</v>
      </c>
      <c r="L35514" s="1" t="s">
        <v>475</v>
      </c>
      <c r="M35514" s="1" t="s">
        <v>145</v>
      </c>
      <c r="N35514">
        <v>150</v>
      </c>
      <c r="O35514" s="1" t="s">
        <v>221</v>
      </c>
      <c r="P35514" s="1" t="s">
        <v>112473</v>
      </c>
      <c r="Q35514" s="1" t="s">
        <v>112474</v>
      </c>
      <c r="R35514" s="1" t="s">
        <v>148</v>
      </c>
      <c r="S35514">
        <v>2</v>
      </c>
      <c r="T35514">
        <v>0.04</v>
      </c>
      <c r="U35514">
        <v>0.23</v>
      </c>
      <c r="V35514">
        <v>5.95</v>
      </c>
      <c r="W35514">
        <v>0.18</v>
      </c>
      <c r="Y35514" s="1" t="s">
        <v>40</v>
      </c>
      <c r="Z35514" s="1" t="s">
        <v>41</v>
      </c>
      <c r="AA35514" s="1" t="s">
        <v>41</v>
      </c>
      <c r="AB35514" s="1"/>
    </row>
    <row r="35515" spans="1:28" x14ac:dyDescent="0.25">
      <c r="A35515" s="1" t="s">
        <v>112153</v>
      </c>
      <c r="B35515">
        <v>283898</v>
      </c>
      <c r="C35515" s="1" t="s">
        <v>112475</v>
      </c>
      <c r="D35515" s="1" t="s">
        <v>112475</v>
      </c>
      <c r="E35515" s="1" t="s">
        <v>112476</v>
      </c>
      <c r="F35515">
        <v>3</v>
      </c>
      <c r="G35515">
        <v>3118</v>
      </c>
      <c r="H35515" s="1" t="s">
        <v>112477</v>
      </c>
      <c r="I35515" s="2">
        <v>45580.658724456021</v>
      </c>
      <c r="J35515">
        <v>1</v>
      </c>
      <c r="K35515" s="1" t="s">
        <v>112478</v>
      </c>
      <c r="L35515" s="1" t="s">
        <v>1636</v>
      </c>
      <c r="M35515" s="1" t="s">
        <v>145</v>
      </c>
      <c r="N35515">
        <v>210</v>
      </c>
      <c r="O35515" s="1" t="s">
        <v>57</v>
      </c>
      <c r="P35515" s="1" t="s">
        <v>41</v>
      </c>
      <c r="Q35515" s="1" t="s">
        <v>112479</v>
      </c>
      <c r="R35515" s="1" t="s">
        <v>148</v>
      </c>
      <c r="S35515">
        <v>2</v>
      </c>
      <c r="T35515">
        <v>0.2</v>
      </c>
      <c r="U35515">
        <v>0.99</v>
      </c>
      <c r="V35515">
        <v>5.95</v>
      </c>
      <c r="W35515">
        <v>0.66</v>
      </c>
      <c r="X35515">
        <v>0.95</v>
      </c>
      <c r="Y35515" s="1" t="s">
        <v>40</v>
      </c>
      <c r="Z35515" s="1" t="s">
        <v>41</v>
      </c>
      <c r="AA35515" s="1" t="s">
        <v>112480</v>
      </c>
      <c r="AB35515" s="1"/>
    </row>
    <row r="35516" spans="1:28" x14ac:dyDescent="0.25">
      <c r="A35516" s="1" t="s">
        <v>112153</v>
      </c>
      <c r="B35516">
        <v>283899</v>
      </c>
      <c r="C35516" s="1" t="s">
        <v>66581</v>
      </c>
      <c r="D35516" s="1" t="s">
        <v>66581</v>
      </c>
      <c r="E35516" s="1" t="s">
        <v>112481</v>
      </c>
      <c r="F35516">
        <v>3</v>
      </c>
      <c r="G35516">
        <v>3118</v>
      </c>
      <c r="H35516" s="1" t="s">
        <v>112482</v>
      </c>
      <c r="I35516" s="2">
        <v>45695.84871755787</v>
      </c>
      <c r="J35516">
        <v>1</v>
      </c>
      <c r="K35516" s="1" t="s">
        <v>112483</v>
      </c>
      <c r="L35516" s="1" t="s">
        <v>458</v>
      </c>
      <c r="M35516" s="1" t="s">
        <v>145</v>
      </c>
      <c r="N35516">
        <v>70</v>
      </c>
      <c r="O35516" s="1" t="s">
        <v>57</v>
      </c>
      <c r="P35516" s="1" t="s">
        <v>41</v>
      </c>
      <c r="Q35516" s="1" t="s">
        <v>112484</v>
      </c>
      <c r="R35516" s="1" t="s">
        <v>148</v>
      </c>
      <c r="S35516">
        <v>2</v>
      </c>
      <c r="T35516">
        <v>0.01</v>
      </c>
      <c r="U35516">
        <v>0.1</v>
      </c>
      <c r="V35516">
        <v>4.99</v>
      </c>
      <c r="W35516">
        <v>0.08</v>
      </c>
      <c r="Y35516" s="1" t="s">
        <v>82</v>
      </c>
      <c r="Z35516" s="1" t="s">
        <v>41</v>
      </c>
      <c r="AA35516" s="1" t="s">
        <v>41</v>
      </c>
      <c r="AB35516" s="1"/>
    </row>
    <row r="35517" spans="1:28" x14ac:dyDescent="0.25">
      <c r="A35517" s="1" t="s">
        <v>112153</v>
      </c>
      <c r="B35517">
        <v>283899</v>
      </c>
      <c r="C35517" s="1" t="s">
        <v>66581</v>
      </c>
      <c r="D35517" s="1" t="s">
        <v>66581</v>
      </c>
      <c r="E35517" s="1" t="s">
        <v>112481</v>
      </c>
      <c r="F35517">
        <v>3</v>
      </c>
      <c r="G35517">
        <v>3118</v>
      </c>
      <c r="H35517" s="1" t="s">
        <v>112482</v>
      </c>
      <c r="I35517" s="2">
        <v>45695.84871755787</v>
      </c>
      <c r="J35517">
        <v>1</v>
      </c>
      <c r="K35517" s="1" t="s">
        <v>112483</v>
      </c>
      <c r="L35517" s="1" t="s">
        <v>458</v>
      </c>
      <c r="M35517" s="1" t="s">
        <v>145</v>
      </c>
      <c r="N35517">
        <v>70</v>
      </c>
      <c r="O35517" s="1" t="s">
        <v>57</v>
      </c>
      <c r="P35517" s="1" t="s">
        <v>41</v>
      </c>
      <c r="Q35517" s="1" t="s">
        <v>112484</v>
      </c>
      <c r="R35517" s="1" t="s">
        <v>148</v>
      </c>
      <c r="S35517">
        <v>2</v>
      </c>
      <c r="T35517">
        <v>0.09</v>
      </c>
      <c r="U35517">
        <v>0.25</v>
      </c>
      <c r="V35517">
        <v>4.99</v>
      </c>
      <c r="W35517">
        <v>0.25</v>
      </c>
      <c r="Y35517" s="1" t="s">
        <v>462</v>
      </c>
      <c r="Z35517" s="1" t="s">
        <v>41</v>
      </c>
      <c r="AA35517" s="1" t="s">
        <v>41</v>
      </c>
      <c r="AB35517" s="1"/>
    </row>
    <row r="35518" spans="1:28" x14ac:dyDescent="0.25">
      <c r="A35518" s="1" t="s">
        <v>112153</v>
      </c>
      <c r="B35518">
        <v>283901</v>
      </c>
      <c r="C35518" s="1" t="s">
        <v>40798</v>
      </c>
      <c r="D35518" s="1" t="s">
        <v>40798</v>
      </c>
      <c r="E35518" s="1" t="s">
        <v>112485</v>
      </c>
      <c r="F35518">
        <v>3</v>
      </c>
      <c r="G35518">
        <v>3118</v>
      </c>
      <c r="H35518" s="1" t="s">
        <v>112486</v>
      </c>
      <c r="I35518" s="2">
        <v>45695.848718668982</v>
      </c>
      <c r="J35518">
        <v>1</v>
      </c>
      <c r="K35518" s="1" t="s">
        <v>112487</v>
      </c>
      <c r="L35518" s="1" t="s">
        <v>475</v>
      </c>
      <c r="M35518" s="1" t="s">
        <v>145</v>
      </c>
      <c r="N35518">
        <v>120</v>
      </c>
      <c r="O35518" s="1" t="s">
        <v>204</v>
      </c>
      <c r="P35518" s="1" t="s">
        <v>112488</v>
      </c>
      <c r="Q35518" s="1" t="s">
        <v>112489</v>
      </c>
      <c r="R35518" s="1" t="s">
        <v>148</v>
      </c>
      <c r="S35518">
        <v>2</v>
      </c>
      <c r="T35518">
        <v>0.1</v>
      </c>
      <c r="U35518">
        <v>0.28999999999999998</v>
      </c>
      <c r="V35518">
        <v>4.99</v>
      </c>
      <c r="W35518">
        <v>0.28999999999999998</v>
      </c>
      <c r="Y35518" s="1" t="s">
        <v>462</v>
      </c>
      <c r="Z35518" s="1" t="s">
        <v>41</v>
      </c>
      <c r="AA35518" s="1" t="s">
        <v>41</v>
      </c>
      <c r="AB35518" s="1"/>
    </row>
    <row r="35519" spans="1:28" x14ac:dyDescent="0.25">
      <c r="A35519" s="1" t="s">
        <v>112153</v>
      </c>
      <c r="B35519">
        <v>283901</v>
      </c>
      <c r="C35519" s="1" t="s">
        <v>40798</v>
      </c>
      <c r="D35519" s="1" t="s">
        <v>40798</v>
      </c>
      <c r="E35519" s="1" t="s">
        <v>112485</v>
      </c>
      <c r="F35519">
        <v>3</v>
      </c>
      <c r="G35519">
        <v>3118</v>
      </c>
      <c r="H35519" s="1" t="s">
        <v>112486</v>
      </c>
      <c r="I35519" s="2">
        <v>45695.848718668982</v>
      </c>
      <c r="J35519">
        <v>1</v>
      </c>
      <c r="K35519" s="1" t="s">
        <v>112487</v>
      </c>
      <c r="L35519" s="1" t="s">
        <v>475</v>
      </c>
      <c r="M35519" s="1" t="s">
        <v>145</v>
      </c>
      <c r="N35519">
        <v>120</v>
      </c>
      <c r="O35519" s="1" t="s">
        <v>204</v>
      </c>
      <c r="P35519" s="1" t="s">
        <v>112488</v>
      </c>
      <c r="Q35519" s="1" t="s">
        <v>112489</v>
      </c>
      <c r="R35519" s="1" t="s">
        <v>148</v>
      </c>
      <c r="S35519">
        <v>2</v>
      </c>
      <c r="T35519">
        <v>0.04</v>
      </c>
      <c r="U35519">
        <v>0.25</v>
      </c>
      <c r="V35519">
        <v>9.48</v>
      </c>
      <c r="W35519">
        <v>0.25</v>
      </c>
      <c r="Y35519" s="1" t="s">
        <v>40</v>
      </c>
      <c r="Z35519" s="1" t="s">
        <v>41</v>
      </c>
      <c r="AA35519" s="1" t="s">
        <v>41</v>
      </c>
      <c r="AB35519" s="1"/>
    </row>
    <row r="35520" spans="1:28" x14ac:dyDescent="0.25">
      <c r="A35520" s="1" t="s">
        <v>112153</v>
      </c>
      <c r="B35520">
        <v>283903</v>
      </c>
      <c r="C35520" s="1" t="s">
        <v>2774</v>
      </c>
      <c r="D35520" s="1" t="s">
        <v>2774</v>
      </c>
      <c r="E35520" s="1" t="s">
        <v>112490</v>
      </c>
      <c r="F35520">
        <v>3</v>
      </c>
      <c r="G35520">
        <v>3118</v>
      </c>
      <c r="H35520" s="1" t="s">
        <v>112491</v>
      </c>
      <c r="I35520" s="2">
        <v>45695.848719942129</v>
      </c>
      <c r="J35520">
        <v>1</v>
      </c>
      <c r="K35520" s="1" t="s">
        <v>112492</v>
      </c>
      <c r="L35520" s="1" t="s">
        <v>458</v>
      </c>
      <c r="M35520" s="1" t="s">
        <v>203</v>
      </c>
      <c r="N35520">
        <v>60</v>
      </c>
      <c r="O35520" s="1" t="s">
        <v>57</v>
      </c>
      <c r="P35520" s="1" t="s">
        <v>41</v>
      </c>
      <c r="Q35520" s="1" t="s">
        <v>112493</v>
      </c>
      <c r="R35520" s="1" t="s">
        <v>156</v>
      </c>
      <c r="S35520">
        <v>1</v>
      </c>
      <c r="T35520">
        <v>0.03</v>
      </c>
      <c r="U35520">
        <v>0.18</v>
      </c>
      <c r="V35520">
        <v>4.99</v>
      </c>
      <c r="W35520">
        <v>0.18</v>
      </c>
      <c r="Y35520" s="1" t="s">
        <v>462</v>
      </c>
      <c r="Z35520" s="1" t="s">
        <v>41</v>
      </c>
      <c r="AA35520" s="1" t="s">
        <v>41</v>
      </c>
      <c r="AB35520" s="1"/>
    </row>
    <row r="35521" spans="1:28" x14ac:dyDescent="0.25">
      <c r="A35521" s="1" t="s">
        <v>112153</v>
      </c>
      <c r="B35521">
        <v>283903</v>
      </c>
      <c r="C35521" s="1" t="s">
        <v>2774</v>
      </c>
      <c r="D35521" s="1" t="s">
        <v>2774</v>
      </c>
      <c r="E35521" s="1" t="s">
        <v>112490</v>
      </c>
      <c r="F35521">
        <v>3</v>
      </c>
      <c r="G35521">
        <v>3118</v>
      </c>
      <c r="H35521" s="1" t="s">
        <v>112491</v>
      </c>
      <c r="I35521" s="2">
        <v>45695.848719942129</v>
      </c>
      <c r="J35521">
        <v>1</v>
      </c>
      <c r="K35521" s="1" t="s">
        <v>112492</v>
      </c>
      <c r="L35521" s="1" t="s">
        <v>458</v>
      </c>
      <c r="M35521" s="1" t="s">
        <v>203</v>
      </c>
      <c r="N35521">
        <v>60</v>
      </c>
      <c r="O35521" s="1" t="s">
        <v>57</v>
      </c>
      <c r="P35521" s="1" t="s">
        <v>41</v>
      </c>
      <c r="Q35521" s="1" t="s">
        <v>112493</v>
      </c>
      <c r="R35521" s="1" t="s">
        <v>156</v>
      </c>
      <c r="S35521">
        <v>1</v>
      </c>
      <c r="T35521">
        <v>0.01</v>
      </c>
      <c r="U35521">
        <v>0.1</v>
      </c>
      <c r="V35521">
        <v>9.99</v>
      </c>
      <c r="W35521">
        <v>7.0000000000000007E-2</v>
      </c>
      <c r="Y35521" s="1" t="s">
        <v>82</v>
      </c>
      <c r="Z35521" s="1" t="s">
        <v>41</v>
      </c>
      <c r="AA35521" s="1" t="s">
        <v>41</v>
      </c>
      <c r="AB35521" s="1"/>
    </row>
    <row r="35522" spans="1:28" x14ac:dyDescent="0.25">
      <c r="A35522" s="1" t="s">
        <v>112153</v>
      </c>
      <c r="B35522">
        <v>283904</v>
      </c>
      <c r="C35522" s="1" t="s">
        <v>2666</v>
      </c>
      <c r="D35522" s="1" t="s">
        <v>2666</v>
      </c>
      <c r="E35522" s="1" t="s">
        <v>112494</v>
      </c>
      <c r="F35522">
        <v>3</v>
      </c>
      <c r="G35522">
        <v>3118</v>
      </c>
      <c r="H35522" s="1" t="s">
        <v>112495</v>
      </c>
      <c r="I35522" s="2">
        <v>45695.848720486109</v>
      </c>
      <c r="J35522">
        <v>1</v>
      </c>
      <c r="K35522" s="1" t="s">
        <v>112496</v>
      </c>
      <c r="L35522" s="1" t="s">
        <v>538</v>
      </c>
      <c r="M35522" s="1" t="s">
        <v>203</v>
      </c>
      <c r="N35522">
        <v>90</v>
      </c>
      <c r="O35522" s="1" t="s">
        <v>204</v>
      </c>
      <c r="P35522" s="1" t="s">
        <v>41</v>
      </c>
      <c r="Q35522" s="1" t="s">
        <v>36534</v>
      </c>
      <c r="R35522" s="1" t="s">
        <v>156</v>
      </c>
      <c r="S35522">
        <v>2</v>
      </c>
      <c r="T35522">
        <v>0.01</v>
      </c>
      <c r="U35522">
        <v>0.13</v>
      </c>
      <c r="V35522">
        <v>9.99</v>
      </c>
      <c r="W35522">
        <v>0.09</v>
      </c>
      <c r="X35522">
        <v>0.04</v>
      </c>
      <c r="Y35522" s="1" t="s">
        <v>82</v>
      </c>
      <c r="Z35522" s="1" t="s">
        <v>41</v>
      </c>
      <c r="AA35522" s="1" t="s">
        <v>112497</v>
      </c>
      <c r="AB35522" s="1"/>
    </row>
    <row r="35523" spans="1:28" x14ac:dyDescent="0.25">
      <c r="A35523" s="1" t="s">
        <v>112153</v>
      </c>
      <c r="B35523">
        <v>283904</v>
      </c>
      <c r="C35523" s="1" t="s">
        <v>2666</v>
      </c>
      <c r="D35523" s="1" t="s">
        <v>2666</v>
      </c>
      <c r="E35523" s="1" t="s">
        <v>112494</v>
      </c>
      <c r="F35523">
        <v>3</v>
      </c>
      <c r="G35523">
        <v>3118</v>
      </c>
      <c r="H35523" s="1" t="s">
        <v>112495</v>
      </c>
      <c r="I35523" s="2">
        <v>45695.848720486109</v>
      </c>
      <c r="J35523">
        <v>1</v>
      </c>
      <c r="K35523" s="1" t="s">
        <v>112496</v>
      </c>
      <c r="L35523" s="1" t="s">
        <v>538</v>
      </c>
      <c r="M35523" s="1" t="s">
        <v>203</v>
      </c>
      <c r="N35523">
        <v>90</v>
      </c>
      <c r="O35523" s="1" t="s">
        <v>204</v>
      </c>
      <c r="P35523" s="1" t="s">
        <v>41</v>
      </c>
      <c r="Q35523" s="1" t="s">
        <v>36534</v>
      </c>
      <c r="R35523" s="1" t="s">
        <v>156</v>
      </c>
      <c r="S35523">
        <v>2</v>
      </c>
      <c r="T35523">
        <v>0.05</v>
      </c>
      <c r="U35523">
        <v>0.2</v>
      </c>
      <c r="V35523">
        <v>4.99</v>
      </c>
      <c r="W35523">
        <v>0.19</v>
      </c>
      <c r="Y35523" s="1" t="s">
        <v>462</v>
      </c>
      <c r="Z35523" s="1" t="s">
        <v>41</v>
      </c>
      <c r="AA35523" s="1" t="s">
        <v>112497</v>
      </c>
      <c r="AB35523" s="1"/>
    </row>
    <row r="35524" spans="1:28" x14ac:dyDescent="0.25">
      <c r="A35524" s="1" t="s">
        <v>112153</v>
      </c>
      <c r="B35524">
        <v>283905</v>
      </c>
      <c r="C35524" s="1" t="s">
        <v>39048</v>
      </c>
      <c r="D35524" s="1" t="s">
        <v>39048</v>
      </c>
      <c r="E35524" s="1" t="s">
        <v>112498</v>
      </c>
      <c r="F35524">
        <v>3</v>
      </c>
      <c r="G35524">
        <v>3118</v>
      </c>
      <c r="H35524" s="1" t="s">
        <v>112499</v>
      </c>
      <c r="I35524" s="2">
        <v>45695.848721030095</v>
      </c>
      <c r="J35524">
        <v>1</v>
      </c>
      <c r="K35524" s="1" t="s">
        <v>112500</v>
      </c>
      <c r="L35524" s="1" t="s">
        <v>467</v>
      </c>
      <c r="M35524" s="1" t="s">
        <v>203</v>
      </c>
      <c r="N35524">
        <v>140</v>
      </c>
      <c r="O35524" s="1" t="s">
        <v>221</v>
      </c>
      <c r="P35524" s="1" t="s">
        <v>41</v>
      </c>
      <c r="Q35524" s="1" t="s">
        <v>112501</v>
      </c>
      <c r="R35524" s="1" t="s">
        <v>156</v>
      </c>
      <c r="S35524">
        <v>2</v>
      </c>
      <c r="T35524">
        <v>0.1</v>
      </c>
      <c r="U35524">
        <v>0.28000000000000003</v>
      </c>
      <c r="V35524">
        <v>5.95</v>
      </c>
      <c r="W35524">
        <v>0.27</v>
      </c>
      <c r="Y35524" s="1" t="s">
        <v>462</v>
      </c>
      <c r="Z35524" s="1" t="s">
        <v>41</v>
      </c>
      <c r="AA35524" s="1" t="s">
        <v>112502</v>
      </c>
      <c r="AB35524" s="1"/>
    </row>
    <row r="35525" spans="1:28" x14ac:dyDescent="0.25">
      <c r="A35525" s="1" t="s">
        <v>112153</v>
      </c>
      <c r="B35525">
        <v>283905</v>
      </c>
      <c r="C35525" s="1" t="s">
        <v>39048</v>
      </c>
      <c r="D35525" s="1" t="s">
        <v>39048</v>
      </c>
      <c r="E35525" s="1" t="s">
        <v>112498</v>
      </c>
      <c r="F35525">
        <v>3</v>
      </c>
      <c r="G35525">
        <v>3118</v>
      </c>
      <c r="H35525" s="1" t="s">
        <v>112499</v>
      </c>
      <c r="I35525" s="2">
        <v>45695.848721030095</v>
      </c>
      <c r="J35525">
        <v>1</v>
      </c>
      <c r="K35525" s="1" t="s">
        <v>112500</v>
      </c>
      <c r="L35525" s="1" t="s">
        <v>467</v>
      </c>
      <c r="M35525" s="1" t="s">
        <v>203</v>
      </c>
      <c r="N35525">
        <v>140</v>
      </c>
      <c r="O35525" s="1" t="s">
        <v>221</v>
      </c>
      <c r="P35525" s="1" t="s">
        <v>41</v>
      </c>
      <c r="Q35525" s="1" t="s">
        <v>112501</v>
      </c>
      <c r="R35525" s="1" t="s">
        <v>156</v>
      </c>
      <c r="S35525">
        <v>2</v>
      </c>
      <c r="T35525">
        <v>0.04</v>
      </c>
      <c r="U35525">
        <v>0.25</v>
      </c>
      <c r="V35525">
        <v>5.95</v>
      </c>
      <c r="W35525">
        <v>0.23</v>
      </c>
      <c r="Y35525" s="1" t="s">
        <v>82</v>
      </c>
      <c r="Z35525" s="1" t="s">
        <v>41</v>
      </c>
      <c r="AA35525" s="1" t="s">
        <v>112502</v>
      </c>
      <c r="AB35525" s="1"/>
    </row>
    <row r="35526" spans="1:28" x14ac:dyDescent="0.25">
      <c r="A35526" s="1" t="s">
        <v>112153</v>
      </c>
      <c r="B35526">
        <v>283906</v>
      </c>
      <c r="C35526" s="1" t="s">
        <v>2683</v>
      </c>
      <c r="D35526" s="1" t="s">
        <v>2683</v>
      </c>
      <c r="E35526" s="1" t="s">
        <v>112503</v>
      </c>
      <c r="F35526">
        <v>3</v>
      </c>
      <c r="G35526">
        <v>3118</v>
      </c>
      <c r="H35526" s="1" t="s">
        <v>112504</v>
      </c>
      <c r="I35526" s="2">
        <v>45695.848721562499</v>
      </c>
      <c r="J35526">
        <v>1</v>
      </c>
      <c r="K35526" s="1" t="s">
        <v>112505</v>
      </c>
      <c r="L35526" s="1" t="s">
        <v>458</v>
      </c>
      <c r="M35526" s="1" t="s">
        <v>203</v>
      </c>
      <c r="N35526">
        <v>70</v>
      </c>
      <c r="O35526" s="1" t="s">
        <v>57</v>
      </c>
      <c r="P35526" s="1" t="s">
        <v>41</v>
      </c>
      <c r="Q35526" s="1" t="s">
        <v>2687</v>
      </c>
      <c r="R35526" s="1" t="s">
        <v>156</v>
      </c>
      <c r="S35526">
        <v>1</v>
      </c>
      <c r="T35526">
        <v>0.09</v>
      </c>
      <c r="U35526">
        <v>0.26</v>
      </c>
      <c r="V35526">
        <v>4.99</v>
      </c>
      <c r="W35526">
        <v>0.26</v>
      </c>
      <c r="Y35526" s="1" t="s">
        <v>462</v>
      </c>
      <c r="Z35526" s="1" t="s">
        <v>41</v>
      </c>
      <c r="AA35526" s="1" t="s">
        <v>8481</v>
      </c>
      <c r="AB35526" s="1"/>
    </row>
    <row r="35527" spans="1:28" x14ac:dyDescent="0.25">
      <c r="A35527" s="1" t="s">
        <v>112153</v>
      </c>
      <c r="B35527">
        <v>283906</v>
      </c>
      <c r="C35527" s="1" t="s">
        <v>2683</v>
      </c>
      <c r="D35527" s="1" t="s">
        <v>2683</v>
      </c>
      <c r="E35527" s="1" t="s">
        <v>112503</v>
      </c>
      <c r="F35527">
        <v>3</v>
      </c>
      <c r="G35527">
        <v>3118</v>
      </c>
      <c r="H35527" s="1" t="s">
        <v>112504</v>
      </c>
      <c r="I35527" s="2">
        <v>45695.848721562499</v>
      </c>
      <c r="J35527">
        <v>1</v>
      </c>
      <c r="K35527" s="1" t="s">
        <v>112505</v>
      </c>
      <c r="L35527" s="1" t="s">
        <v>458</v>
      </c>
      <c r="M35527" s="1" t="s">
        <v>203</v>
      </c>
      <c r="N35527">
        <v>70</v>
      </c>
      <c r="O35527" s="1" t="s">
        <v>57</v>
      </c>
      <c r="P35527" s="1" t="s">
        <v>41</v>
      </c>
      <c r="Q35527" s="1" t="s">
        <v>2687</v>
      </c>
      <c r="R35527" s="1" t="s">
        <v>156</v>
      </c>
      <c r="S35527">
        <v>1</v>
      </c>
      <c r="T35527">
        <v>0.01</v>
      </c>
      <c r="U35527">
        <v>0.1</v>
      </c>
      <c r="V35527">
        <v>4.99</v>
      </c>
      <c r="W35527">
        <v>0.06</v>
      </c>
      <c r="Y35527" s="1" t="s">
        <v>82</v>
      </c>
      <c r="Z35527" s="1" t="s">
        <v>41</v>
      </c>
      <c r="AA35527" s="1" t="s">
        <v>8481</v>
      </c>
      <c r="AB35527" s="1"/>
    </row>
    <row r="35528" spans="1:28" x14ac:dyDescent="0.25">
      <c r="A35528" s="1" t="s">
        <v>112153</v>
      </c>
      <c r="B35528">
        <v>283908</v>
      </c>
      <c r="C35528" s="1" t="s">
        <v>2594</v>
      </c>
      <c r="D35528" s="1" t="s">
        <v>2594</v>
      </c>
      <c r="E35528" s="1" t="s">
        <v>112506</v>
      </c>
      <c r="F35528">
        <v>3</v>
      </c>
      <c r="G35528">
        <v>3118</v>
      </c>
      <c r="H35528" s="1" t="s">
        <v>112507</v>
      </c>
      <c r="I35528" s="2">
        <v>45695.848723263887</v>
      </c>
      <c r="J35528">
        <v>1</v>
      </c>
      <c r="K35528" s="1" t="s">
        <v>112508</v>
      </c>
      <c r="L35528" s="1" t="s">
        <v>467</v>
      </c>
      <c r="M35528" s="1" t="s">
        <v>203</v>
      </c>
      <c r="N35528">
        <v>120</v>
      </c>
      <c r="O35528" s="1" t="s">
        <v>204</v>
      </c>
      <c r="P35528" s="1" t="s">
        <v>41</v>
      </c>
      <c r="Q35528" s="1" t="s">
        <v>112509</v>
      </c>
      <c r="R35528" s="1" t="s">
        <v>156</v>
      </c>
      <c r="S35528">
        <v>2</v>
      </c>
      <c r="T35528">
        <v>0.03</v>
      </c>
      <c r="U35528">
        <v>0.15</v>
      </c>
      <c r="V35528">
        <v>4.99</v>
      </c>
      <c r="W35528">
        <v>0.14000000000000001</v>
      </c>
      <c r="Y35528" s="1" t="s">
        <v>82</v>
      </c>
      <c r="Z35528" s="1" t="s">
        <v>41</v>
      </c>
      <c r="AA35528" s="1" t="s">
        <v>112510</v>
      </c>
      <c r="AB35528" s="1"/>
    </row>
    <row r="35529" spans="1:28" x14ac:dyDescent="0.25">
      <c r="A35529" s="1" t="s">
        <v>112153</v>
      </c>
      <c r="B35529">
        <v>283908</v>
      </c>
      <c r="C35529" s="1" t="s">
        <v>2594</v>
      </c>
      <c r="D35529" s="1" t="s">
        <v>2594</v>
      </c>
      <c r="E35529" s="1" t="s">
        <v>112506</v>
      </c>
      <c r="F35529">
        <v>3</v>
      </c>
      <c r="G35529">
        <v>3118</v>
      </c>
      <c r="H35529" s="1" t="s">
        <v>112507</v>
      </c>
      <c r="I35529" s="2">
        <v>45695.848723263887</v>
      </c>
      <c r="J35529">
        <v>1</v>
      </c>
      <c r="K35529" s="1" t="s">
        <v>112508</v>
      </c>
      <c r="L35529" s="1" t="s">
        <v>467</v>
      </c>
      <c r="M35529" s="1" t="s">
        <v>203</v>
      </c>
      <c r="N35529">
        <v>120</v>
      </c>
      <c r="O35529" s="1" t="s">
        <v>204</v>
      </c>
      <c r="P35529" s="1" t="s">
        <v>41</v>
      </c>
      <c r="Q35529" s="1" t="s">
        <v>112509</v>
      </c>
      <c r="R35529" s="1" t="s">
        <v>156</v>
      </c>
      <c r="S35529">
        <v>2</v>
      </c>
      <c r="T35529">
        <v>0.09</v>
      </c>
      <c r="U35529">
        <v>0.25</v>
      </c>
      <c r="V35529">
        <v>4.99</v>
      </c>
      <c r="W35529">
        <v>0.24</v>
      </c>
      <c r="Y35529" s="1" t="s">
        <v>462</v>
      </c>
      <c r="Z35529" s="1" t="s">
        <v>41</v>
      </c>
      <c r="AA35529" s="1" t="s">
        <v>112510</v>
      </c>
      <c r="AB35529" s="1"/>
    </row>
    <row r="35530" spans="1:28" x14ac:dyDescent="0.25">
      <c r="A35530" s="1" t="s">
        <v>112153</v>
      </c>
      <c r="B35530">
        <v>283909</v>
      </c>
      <c r="C35530" s="1" t="s">
        <v>23554</v>
      </c>
      <c r="D35530" s="1" t="s">
        <v>23554</v>
      </c>
      <c r="E35530" s="1" t="s">
        <v>112511</v>
      </c>
      <c r="F35530">
        <v>3</v>
      </c>
      <c r="G35530">
        <v>3118</v>
      </c>
      <c r="H35530" s="1" t="s">
        <v>112512</v>
      </c>
      <c r="I35530" s="2">
        <v>45695.848724039352</v>
      </c>
      <c r="J35530">
        <v>1</v>
      </c>
      <c r="K35530" s="1" t="s">
        <v>112513</v>
      </c>
      <c r="L35530" s="1" t="s">
        <v>458</v>
      </c>
      <c r="M35530" s="1" t="s">
        <v>203</v>
      </c>
      <c r="N35530">
        <v>50</v>
      </c>
      <c r="O35530" s="1" t="s">
        <v>57</v>
      </c>
      <c r="P35530" s="1" t="s">
        <v>41</v>
      </c>
      <c r="Q35530" s="1" t="s">
        <v>112514</v>
      </c>
      <c r="R35530" s="1" t="s">
        <v>156</v>
      </c>
      <c r="S35530">
        <v>1</v>
      </c>
      <c r="T35530">
        <v>0.04</v>
      </c>
      <c r="U35530">
        <v>0.2</v>
      </c>
      <c r="V35530">
        <v>4.99</v>
      </c>
      <c r="W35530">
        <v>0.19</v>
      </c>
      <c r="Y35530" s="1" t="s">
        <v>462</v>
      </c>
      <c r="Z35530" s="1" t="s">
        <v>41</v>
      </c>
      <c r="AA35530" s="1" t="s">
        <v>41</v>
      </c>
      <c r="AB35530" s="1"/>
    </row>
    <row r="35531" spans="1:28" x14ac:dyDescent="0.25">
      <c r="A35531" s="1" t="s">
        <v>112153</v>
      </c>
      <c r="B35531">
        <v>283909</v>
      </c>
      <c r="C35531" s="1" t="s">
        <v>23554</v>
      </c>
      <c r="D35531" s="1" t="s">
        <v>23554</v>
      </c>
      <c r="E35531" s="1" t="s">
        <v>112511</v>
      </c>
      <c r="F35531">
        <v>3</v>
      </c>
      <c r="G35531">
        <v>3118</v>
      </c>
      <c r="H35531" s="1" t="s">
        <v>112512</v>
      </c>
      <c r="I35531" s="2">
        <v>45695.848724039352</v>
      </c>
      <c r="J35531">
        <v>1</v>
      </c>
      <c r="K35531" s="1" t="s">
        <v>112513</v>
      </c>
      <c r="L35531" s="1" t="s">
        <v>458</v>
      </c>
      <c r="M35531" s="1" t="s">
        <v>203</v>
      </c>
      <c r="N35531">
        <v>50</v>
      </c>
      <c r="O35531" s="1" t="s">
        <v>57</v>
      </c>
      <c r="P35531" s="1" t="s">
        <v>41</v>
      </c>
      <c r="Q35531" s="1" t="s">
        <v>112514</v>
      </c>
      <c r="R35531" s="1" t="s">
        <v>156</v>
      </c>
      <c r="S35531">
        <v>1</v>
      </c>
      <c r="T35531">
        <v>0.01</v>
      </c>
      <c r="U35531">
        <v>0.1</v>
      </c>
      <c r="V35531">
        <v>9.99</v>
      </c>
      <c r="W35531">
        <v>0.08</v>
      </c>
      <c r="X35531">
        <v>0.03</v>
      </c>
      <c r="Y35531" s="1" t="s">
        <v>82</v>
      </c>
      <c r="Z35531" s="1" t="s">
        <v>41</v>
      </c>
      <c r="AA35531" s="1" t="s">
        <v>41</v>
      </c>
      <c r="AB35531" s="1"/>
    </row>
    <row r="35532" spans="1:28" x14ac:dyDescent="0.25">
      <c r="A35532" s="1" t="s">
        <v>112153</v>
      </c>
      <c r="B35532">
        <v>283910</v>
      </c>
      <c r="C35532" s="1" t="s">
        <v>1265</v>
      </c>
      <c r="D35532" s="1" t="s">
        <v>1265</v>
      </c>
      <c r="E35532" s="1" t="s">
        <v>112515</v>
      </c>
      <c r="F35532">
        <v>3</v>
      </c>
      <c r="G35532">
        <v>3118</v>
      </c>
      <c r="H35532" s="1" t="s">
        <v>112516</v>
      </c>
      <c r="I35532" s="2">
        <v>45695.848725659722</v>
      </c>
      <c r="J35532">
        <v>1</v>
      </c>
      <c r="K35532" s="1" t="s">
        <v>112517</v>
      </c>
      <c r="L35532" s="1" t="s">
        <v>538</v>
      </c>
      <c r="M35532" s="1" t="s">
        <v>203</v>
      </c>
      <c r="N35532">
        <v>80</v>
      </c>
      <c r="O35532" s="1" t="s">
        <v>204</v>
      </c>
      <c r="P35532" s="1" t="s">
        <v>41</v>
      </c>
      <c r="Q35532" s="1" t="s">
        <v>112509</v>
      </c>
      <c r="R35532" s="1" t="s">
        <v>156</v>
      </c>
      <c r="S35532">
        <v>1</v>
      </c>
      <c r="T35532">
        <v>0.01</v>
      </c>
      <c r="U35532">
        <v>0.11</v>
      </c>
      <c r="V35532">
        <v>4.99</v>
      </c>
      <c r="W35532">
        <v>0.1</v>
      </c>
      <c r="Y35532" s="1" t="s">
        <v>82</v>
      </c>
      <c r="Z35532" s="1" t="s">
        <v>41</v>
      </c>
      <c r="AA35532" s="1" t="s">
        <v>112518</v>
      </c>
      <c r="AB35532" s="1"/>
    </row>
    <row r="35533" spans="1:28" x14ac:dyDescent="0.25">
      <c r="A35533" s="1" t="s">
        <v>112153</v>
      </c>
      <c r="B35533">
        <v>283910</v>
      </c>
      <c r="C35533" s="1" t="s">
        <v>1265</v>
      </c>
      <c r="D35533" s="1" t="s">
        <v>1265</v>
      </c>
      <c r="E35533" s="1" t="s">
        <v>112515</v>
      </c>
      <c r="F35533">
        <v>3</v>
      </c>
      <c r="G35533">
        <v>3118</v>
      </c>
      <c r="H35533" s="1" t="s">
        <v>112516</v>
      </c>
      <c r="I35533" s="2">
        <v>45695.848725659722</v>
      </c>
      <c r="J35533">
        <v>1</v>
      </c>
      <c r="K35533" s="1" t="s">
        <v>112517</v>
      </c>
      <c r="L35533" s="1" t="s">
        <v>538</v>
      </c>
      <c r="M35533" s="1" t="s">
        <v>203</v>
      </c>
      <c r="N35533">
        <v>80</v>
      </c>
      <c r="O35533" s="1" t="s">
        <v>204</v>
      </c>
      <c r="P35533" s="1" t="s">
        <v>41</v>
      </c>
      <c r="Q35533" s="1" t="s">
        <v>112509</v>
      </c>
      <c r="R35533" s="1" t="s">
        <v>156</v>
      </c>
      <c r="S35533">
        <v>1</v>
      </c>
      <c r="T35533">
        <v>0.05</v>
      </c>
      <c r="U35533">
        <v>0.2</v>
      </c>
      <c r="V35533">
        <v>4.99</v>
      </c>
      <c r="W35533">
        <v>0.21</v>
      </c>
      <c r="Y35533" s="1" t="s">
        <v>462</v>
      </c>
      <c r="Z35533" s="1" t="s">
        <v>41</v>
      </c>
      <c r="AA35533" s="1" t="s">
        <v>112518</v>
      </c>
      <c r="AB35533" s="1"/>
    </row>
    <row r="35534" spans="1:28" x14ac:dyDescent="0.25">
      <c r="A35534" s="1" t="s">
        <v>112153</v>
      </c>
      <c r="B35534">
        <v>283911</v>
      </c>
      <c r="C35534" s="1" t="s">
        <v>38863</v>
      </c>
      <c r="D35534" s="1" t="s">
        <v>38863</v>
      </c>
      <c r="E35534" s="1" t="s">
        <v>112519</v>
      </c>
      <c r="F35534">
        <v>3</v>
      </c>
      <c r="G35534">
        <v>3118</v>
      </c>
      <c r="H35534" s="1" t="s">
        <v>112520</v>
      </c>
      <c r="I35534" s="2">
        <v>45695.848726238422</v>
      </c>
      <c r="J35534">
        <v>1</v>
      </c>
      <c r="K35534" s="1" t="s">
        <v>16489</v>
      </c>
      <c r="L35534" s="1" t="s">
        <v>475</v>
      </c>
      <c r="M35534" s="1" t="s">
        <v>203</v>
      </c>
      <c r="N35534">
        <v>150</v>
      </c>
      <c r="O35534" s="1" t="s">
        <v>221</v>
      </c>
      <c r="P35534" s="1" t="s">
        <v>16490</v>
      </c>
      <c r="Q35534" s="1" t="s">
        <v>16491</v>
      </c>
      <c r="R35534" s="1" t="s">
        <v>156</v>
      </c>
      <c r="S35534">
        <v>1</v>
      </c>
      <c r="T35534">
        <v>0.08</v>
      </c>
      <c r="U35534">
        <v>0.25</v>
      </c>
      <c r="V35534">
        <v>6.28</v>
      </c>
      <c r="W35534">
        <v>0.22</v>
      </c>
      <c r="Y35534" s="1" t="s">
        <v>40</v>
      </c>
      <c r="Z35534" s="1" t="s">
        <v>41</v>
      </c>
      <c r="AA35534" s="1" t="s">
        <v>41</v>
      </c>
      <c r="AB35534" s="1"/>
    </row>
    <row r="35535" spans="1:28" x14ac:dyDescent="0.25">
      <c r="A35535" s="1" t="s">
        <v>112153</v>
      </c>
      <c r="B35535">
        <v>283911</v>
      </c>
      <c r="C35535" s="1" t="s">
        <v>38863</v>
      </c>
      <c r="D35535" s="1" t="s">
        <v>38863</v>
      </c>
      <c r="E35535" s="1" t="s">
        <v>112519</v>
      </c>
      <c r="F35535">
        <v>3</v>
      </c>
      <c r="G35535">
        <v>3118</v>
      </c>
      <c r="H35535" s="1" t="s">
        <v>112520</v>
      </c>
      <c r="I35535" s="2">
        <v>45695.848726238422</v>
      </c>
      <c r="J35535">
        <v>1</v>
      </c>
      <c r="K35535" s="1" t="s">
        <v>16489</v>
      </c>
      <c r="L35535" s="1" t="s">
        <v>475</v>
      </c>
      <c r="M35535" s="1" t="s">
        <v>203</v>
      </c>
      <c r="N35535">
        <v>150</v>
      </c>
      <c r="O35535" s="1" t="s">
        <v>221</v>
      </c>
      <c r="P35535" s="1" t="s">
        <v>16490</v>
      </c>
      <c r="Q35535" s="1" t="s">
        <v>16491</v>
      </c>
      <c r="R35535" s="1" t="s">
        <v>156</v>
      </c>
      <c r="S35535">
        <v>1</v>
      </c>
      <c r="T35535">
        <v>0.1</v>
      </c>
      <c r="U35535">
        <v>0.25</v>
      </c>
      <c r="V35535">
        <v>5.95</v>
      </c>
      <c r="W35535">
        <v>0.2</v>
      </c>
      <c r="Y35535" s="1" t="s">
        <v>462</v>
      </c>
      <c r="Z35535" s="1" t="s">
        <v>41</v>
      </c>
      <c r="AA35535" s="1" t="s">
        <v>41</v>
      </c>
      <c r="AB35535" s="1"/>
    </row>
    <row r="35536" spans="1:28" x14ac:dyDescent="0.25">
      <c r="A35536" s="1" t="s">
        <v>112153</v>
      </c>
      <c r="B35536">
        <v>283912</v>
      </c>
      <c r="C35536" s="1" t="s">
        <v>12216</v>
      </c>
      <c r="D35536" s="1" t="s">
        <v>12216</v>
      </c>
      <c r="E35536" s="1" t="s">
        <v>112521</v>
      </c>
      <c r="F35536">
        <v>3</v>
      </c>
      <c r="G35536">
        <v>3118</v>
      </c>
      <c r="H35536" s="1" t="s">
        <v>112522</v>
      </c>
      <c r="I35536" s="2">
        <v>45695.848726770833</v>
      </c>
      <c r="J35536">
        <v>1</v>
      </c>
      <c r="K35536" s="1" t="s">
        <v>112523</v>
      </c>
      <c r="L35536" s="1" t="s">
        <v>458</v>
      </c>
      <c r="M35536" s="1" t="s">
        <v>203</v>
      </c>
      <c r="N35536">
        <v>70</v>
      </c>
      <c r="O35536" s="1" t="s">
        <v>57</v>
      </c>
      <c r="P35536" s="1" t="s">
        <v>41</v>
      </c>
      <c r="Q35536" s="1" t="s">
        <v>112524</v>
      </c>
      <c r="R35536" s="1" t="s">
        <v>156</v>
      </c>
      <c r="S35536">
        <v>1</v>
      </c>
      <c r="T35536">
        <v>0.1</v>
      </c>
      <c r="U35536">
        <v>0.25</v>
      </c>
      <c r="V35536">
        <v>4.99</v>
      </c>
      <c r="W35536">
        <v>0.24</v>
      </c>
      <c r="Y35536" s="1" t="s">
        <v>462</v>
      </c>
      <c r="Z35536" s="1" t="s">
        <v>41</v>
      </c>
      <c r="AA35536" s="1" t="s">
        <v>1890</v>
      </c>
      <c r="AB35536" s="1"/>
    </row>
    <row r="35537" spans="1:28" x14ac:dyDescent="0.25">
      <c r="A35537" s="1" t="s">
        <v>112153</v>
      </c>
      <c r="B35537">
        <v>283912</v>
      </c>
      <c r="C35537" s="1" t="s">
        <v>12216</v>
      </c>
      <c r="D35537" s="1" t="s">
        <v>12216</v>
      </c>
      <c r="E35537" s="1" t="s">
        <v>112521</v>
      </c>
      <c r="F35537">
        <v>3</v>
      </c>
      <c r="G35537">
        <v>3118</v>
      </c>
      <c r="H35537" s="1" t="s">
        <v>112522</v>
      </c>
      <c r="I35537" s="2">
        <v>45695.848726770833</v>
      </c>
      <c r="J35537">
        <v>1</v>
      </c>
      <c r="K35537" s="1" t="s">
        <v>112523</v>
      </c>
      <c r="L35537" s="1" t="s">
        <v>458</v>
      </c>
      <c r="M35537" s="1" t="s">
        <v>203</v>
      </c>
      <c r="N35537">
        <v>70</v>
      </c>
      <c r="O35537" s="1" t="s">
        <v>57</v>
      </c>
      <c r="P35537" s="1" t="s">
        <v>41</v>
      </c>
      <c r="Q35537" s="1" t="s">
        <v>112524</v>
      </c>
      <c r="R35537" s="1" t="s">
        <v>156</v>
      </c>
      <c r="S35537">
        <v>1</v>
      </c>
      <c r="T35537">
        <v>0.01</v>
      </c>
      <c r="U35537">
        <v>0.1</v>
      </c>
      <c r="V35537">
        <v>4.99</v>
      </c>
      <c r="W35537">
        <v>0.08</v>
      </c>
      <c r="Y35537" s="1" t="s">
        <v>82</v>
      </c>
      <c r="Z35537" s="1" t="s">
        <v>41</v>
      </c>
      <c r="AA35537" s="1" t="s">
        <v>1890</v>
      </c>
      <c r="AB35537" s="1"/>
    </row>
    <row r="35538" spans="1:28" x14ac:dyDescent="0.25">
      <c r="A35538" s="1" t="s">
        <v>112153</v>
      </c>
      <c r="B35538">
        <v>283913</v>
      </c>
      <c r="C35538" s="1" t="s">
        <v>67655</v>
      </c>
      <c r="D35538" s="1" t="s">
        <v>67655</v>
      </c>
      <c r="E35538" s="1" t="s">
        <v>112525</v>
      </c>
      <c r="F35538">
        <v>3</v>
      </c>
      <c r="G35538">
        <v>3118</v>
      </c>
      <c r="H35538" s="1" t="s">
        <v>112526</v>
      </c>
      <c r="I35538" s="2">
        <v>45695.848727314813</v>
      </c>
      <c r="J35538">
        <v>1</v>
      </c>
      <c r="K35538" s="1" t="s">
        <v>112527</v>
      </c>
      <c r="L35538" s="1" t="s">
        <v>458</v>
      </c>
      <c r="M35538" s="1" t="s">
        <v>203</v>
      </c>
      <c r="N35538">
        <v>70</v>
      </c>
      <c r="O35538" s="1" t="s">
        <v>57</v>
      </c>
      <c r="P35538" s="1" t="s">
        <v>41</v>
      </c>
      <c r="Q35538" s="1" t="s">
        <v>17932</v>
      </c>
      <c r="R35538" s="1" t="s">
        <v>156</v>
      </c>
      <c r="S35538">
        <v>2</v>
      </c>
      <c r="T35538">
        <v>0.01</v>
      </c>
      <c r="U35538">
        <v>0.1</v>
      </c>
      <c r="V35538">
        <v>4.99</v>
      </c>
      <c r="W35538">
        <v>0.08</v>
      </c>
      <c r="Y35538" s="1" t="s">
        <v>82</v>
      </c>
      <c r="Z35538" s="1" t="s">
        <v>41</v>
      </c>
      <c r="AA35538" s="1" t="s">
        <v>112528</v>
      </c>
      <c r="AB35538" s="1"/>
    </row>
    <row r="35539" spans="1:28" x14ac:dyDescent="0.25">
      <c r="A35539" s="1" t="s">
        <v>112153</v>
      </c>
      <c r="B35539">
        <v>283913</v>
      </c>
      <c r="C35539" s="1" t="s">
        <v>67655</v>
      </c>
      <c r="D35539" s="1" t="s">
        <v>67655</v>
      </c>
      <c r="E35539" s="1" t="s">
        <v>112525</v>
      </c>
      <c r="F35539">
        <v>3</v>
      </c>
      <c r="G35539">
        <v>3118</v>
      </c>
      <c r="H35539" s="1" t="s">
        <v>112526</v>
      </c>
      <c r="I35539" s="2">
        <v>45695.848727314813</v>
      </c>
      <c r="J35539">
        <v>1</v>
      </c>
      <c r="K35539" s="1" t="s">
        <v>112527</v>
      </c>
      <c r="L35539" s="1" t="s">
        <v>458</v>
      </c>
      <c r="M35539" s="1" t="s">
        <v>203</v>
      </c>
      <c r="N35539">
        <v>70</v>
      </c>
      <c r="O35539" s="1" t="s">
        <v>57</v>
      </c>
      <c r="P35539" s="1" t="s">
        <v>41</v>
      </c>
      <c r="Q35539" s="1" t="s">
        <v>17932</v>
      </c>
      <c r="R35539" s="1" t="s">
        <v>156</v>
      </c>
      <c r="S35539">
        <v>2</v>
      </c>
      <c r="T35539">
        <v>0.01</v>
      </c>
      <c r="U35539">
        <v>0.2</v>
      </c>
      <c r="V35539">
        <v>4.99</v>
      </c>
      <c r="W35539">
        <v>0.17</v>
      </c>
      <c r="Y35539" s="1" t="s">
        <v>462</v>
      </c>
      <c r="Z35539" s="1" t="s">
        <v>41</v>
      </c>
      <c r="AA35539" s="1" t="s">
        <v>112528</v>
      </c>
      <c r="AB35539" s="1"/>
    </row>
    <row r="35540" spans="1:28" x14ac:dyDescent="0.25">
      <c r="A35540" s="1" t="s">
        <v>112153</v>
      </c>
      <c r="B35540">
        <v>283914</v>
      </c>
      <c r="C35540" s="1" t="s">
        <v>48529</v>
      </c>
      <c r="D35540" s="1" t="s">
        <v>48529</v>
      </c>
      <c r="E35540" s="1" t="s">
        <v>112529</v>
      </c>
      <c r="F35540">
        <v>3</v>
      </c>
      <c r="G35540">
        <v>3118</v>
      </c>
      <c r="H35540" s="1" t="s">
        <v>112530</v>
      </c>
      <c r="I35540" s="2">
        <v>45695.848727858793</v>
      </c>
      <c r="J35540">
        <v>1</v>
      </c>
      <c r="K35540" s="1" t="s">
        <v>112531</v>
      </c>
      <c r="L35540" s="1" t="s">
        <v>458</v>
      </c>
      <c r="M35540" s="1" t="s">
        <v>203</v>
      </c>
      <c r="N35540">
        <v>50</v>
      </c>
      <c r="O35540" s="1" t="s">
        <v>57</v>
      </c>
      <c r="P35540" s="1" t="s">
        <v>112532</v>
      </c>
      <c r="Q35540" s="1" t="s">
        <v>5920</v>
      </c>
      <c r="R35540" s="1" t="s">
        <v>156</v>
      </c>
      <c r="S35540">
        <v>1</v>
      </c>
      <c r="T35540">
        <v>0.01</v>
      </c>
      <c r="U35540">
        <v>0.1</v>
      </c>
      <c r="V35540">
        <v>4.99</v>
      </c>
      <c r="W35540">
        <v>0.1</v>
      </c>
      <c r="Y35540" s="1" t="s">
        <v>82</v>
      </c>
      <c r="Z35540" s="1" t="s">
        <v>41</v>
      </c>
      <c r="AA35540" s="1" t="s">
        <v>41</v>
      </c>
      <c r="AB35540" s="1"/>
    </row>
    <row r="35541" spans="1:28" x14ac:dyDescent="0.25">
      <c r="A35541" s="1" t="s">
        <v>112153</v>
      </c>
      <c r="B35541">
        <v>283914</v>
      </c>
      <c r="C35541" s="1" t="s">
        <v>48529</v>
      </c>
      <c r="D35541" s="1" t="s">
        <v>48529</v>
      </c>
      <c r="E35541" s="1" t="s">
        <v>112529</v>
      </c>
      <c r="F35541">
        <v>3</v>
      </c>
      <c r="G35541">
        <v>3118</v>
      </c>
      <c r="H35541" s="1" t="s">
        <v>112530</v>
      </c>
      <c r="I35541" s="2">
        <v>45695.848727858793</v>
      </c>
      <c r="J35541">
        <v>1</v>
      </c>
      <c r="K35541" s="1" t="s">
        <v>112531</v>
      </c>
      <c r="L35541" s="1" t="s">
        <v>458</v>
      </c>
      <c r="M35541" s="1" t="s">
        <v>203</v>
      </c>
      <c r="N35541">
        <v>50</v>
      </c>
      <c r="O35541" s="1" t="s">
        <v>57</v>
      </c>
      <c r="P35541" s="1" t="s">
        <v>112532</v>
      </c>
      <c r="Q35541" s="1" t="s">
        <v>5920</v>
      </c>
      <c r="R35541" s="1" t="s">
        <v>156</v>
      </c>
      <c r="S35541">
        <v>1</v>
      </c>
      <c r="T35541">
        <v>0.09</v>
      </c>
      <c r="U35541">
        <v>0.25</v>
      </c>
      <c r="V35541">
        <v>4.99</v>
      </c>
      <c r="W35541">
        <v>0.25</v>
      </c>
      <c r="Y35541" s="1" t="s">
        <v>462</v>
      </c>
      <c r="Z35541" s="1" t="s">
        <v>41</v>
      </c>
      <c r="AA35541" s="1" t="s">
        <v>41</v>
      </c>
      <c r="AB35541" s="1"/>
    </row>
    <row r="35542" spans="1:28" x14ac:dyDescent="0.25">
      <c r="A35542" s="1" t="s">
        <v>112153</v>
      </c>
      <c r="B35542">
        <v>283915</v>
      </c>
      <c r="C35542" s="1" t="s">
        <v>48601</v>
      </c>
      <c r="D35542" s="1" t="s">
        <v>48601</v>
      </c>
      <c r="E35542" s="1" t="s">
        <v>112533</v>
      </c>
      <c r="F35542">
        <v>3</v>
      </c>
      <c r="G35542">
        <v>3118</v>
      </c>
      <c r="H35542" s="1" t="s">
        <v>112534</v>
      </c>
      <c r="I35542" s="2">
        <v>45695.848728391204</v>
      </c>
      <c r="J35542">
        <v>1</v>
      </c>
      <c r="K35542" s="1" t="s">
        <v>112535</v>
      </c>
      <c r="L35542" s="1" t="s">
        <v>538</v>
      </c>
      <c r="M35542" s="1" t="s">
        <v>203</v>
      </c>
      <c r="N35542">
        <v>90</v>
      </c>
      <c r="O35542" s="1" t="s">
        <v>204</v>
      </c>
      <c r="P35542" s="1" t="s">
        <v>41</v>
      </c>
      <c r="Q35542" s="1" t="s">
        <v>112509</v>
      </c>
      <c r="R35542" s="1" t="s">
        <v>156</v>
      </c>
      <c r="S35542">
        <v>4</v>
      </c>
      <c r="T35542">
        <v>0.01</v>
      </c>
      <c r="U35542">
        <v>0.1</v>
      </c>
      <c r="V35542">
        <v>4.99</v>
      </c>
      <c r="W35542">
        <v>0.09</v>
      </c>
      <c r="Y35542" s="1" t="s">
        <v>82</v>
      </c>
      <c r="Z35542" s="1" t="s">
        <v>41</v>
      </c>
      <c r="AA35542" s="1" t="s">
        <v>112536</v>
      </c>
      <c r="AB35542" s="1"/>
    </row>
    <row r="35543" spans="1:28" x14ac:dyDescent="0.25">
      <c r="A35543" s="1" t="s">
        <v>112153</v>
      </c>
      <c r="B35543">
        <v>283915</v>
      </c>
      <c r="C35543" s="1" t="s">
        <v>48601</v>
      </c>
      <c r="D35543" s="1" t="s">
        <v>48601</v>
      </c>
      <c r="E35543" s="1" t="s">
        <v>112533</v>
      </c>
      <c r="F35543">
        <v>3</v>
      </c>
      <c r="G35543">
        <v>3118</v>
      </c>
      <c r="H35543" s="1" t="s">
        <v>112534</v>
      </c>
      <c r="I35543" s="2">
        <v>45695.848728391204</v>
      </c>
      <c r="J35543">
        <v>1</v>
      </c>
      <c r="K35543" s="1" t="s">
        <v>112535</v>
      </c>
      <c r="L35543" s="1" t="s">
        <v>538</v>
      </c>
      <c r="M35543" s="1" t="s">
        <v>203</v>
      </c>
      <c r="N35543">
        <v>90</v>
      </c>
      <c r="O35543" s="1" t="s">
        <v>204</v>
      </c>
      <c r="P35543" s="1" t="s">
        <v>41</v>
      </c>
      <c r="Q35543" s="1" t="s">
        <v>112509</v>
      </c>
      <c r="R35543" s="1" t="s">
        <v>156</v>
      </c>
      <c r="S35543">
        <v>4</v>
      </c>
      <c r="T35543">
        <v>0.02</v>
      </c>
      <c r="U35543">
        <v>0.2</v>
      </c>
      <c r="V35543">
        <v>4.99</v>
      </c>
      <c r="W35543">
        <v>0.15</v>
      </c>
      <c r="X35543">
        <v>0.09</v>
      </c>
      <c r="Y35543" s="1" t="s">
        <v>462</v>
      </c>
      <c r="Z35543" s="1" t="s">
        <v>41</v>
      </c>
      <c r="AA35543" s="1" t="s">
        <v>112536</v>
      </c>
      <c r="AB35543" s="1"/>
    </row>
    <row r="35544" spans="1:28" x14ac:dyDescent="0.25">
      <c r="A35544" s="1" t="s">
        <v>112153</v>
      </c>
      <c r="B35544">
        <v>283916</v>
      </c>
      <c r="C35544" s="1" t="s">
        <v>48755</v>
      </c>
      <c r="D35544" s="1" t="s">
        <v>48755</v>
      </c>
      <c r="E35544" s="1" t="s">
        <v>112537</v>
      </c>
      <c r="F35544">
        <v>3</v>
      </c>
      <c r="G35544">
        <v>3118</v>
      </c>
      <c r="H35544" s="1" t="s">
        <v>112538</v>
      </c>
      <c r="I35544" s="2">
        <v>45695.848728969904</v>
      </c>
      <c r="J35544">
        <v>1</v>
      </c>
      <c r="K35544" s="1" t="s">
        <v>112539</v>
      </c>
      <c r="L35544" s="1" t="s">
        <v>458</v>
      </c>
      <c r="M35544" s="1" t="s">
        <v>203</v>
      </c>
      <c r="N35544">
        <v>80</v>
      </c>
      <c r="O35544" s="1" t="s">
        <v>57</v>
      </c>
      <c r="P35544" s="1" t="s">
        <v>41</v>
      </c>
      <c r="Q35544" s="1" t="s">
        <v>112540</v>
      </c>
      <c r="R35544" s="1" t="s">
        <v>248</v>
      </c>
      <c r="S35544">
        <v>3</v>
      </c>
      <c r="T35544">
        <v>0.01</v>
      </c>
      <c r="U35544">
        <v>0.1</v>
      </c>
      <c r="V35544">
        <v>4.99</v>
      </c>
      <c r="W35544">
        <v>0.04</v>
      </c>
      <c r="Y35544" s="1" t="s">
        <v>82</v>
      </c>
      <c r="Z35544" s="1" t="s">
        <v>41</v>
      </c>
      <c r="AA35544" s="1" t="s">
        <v>112541</v>
      </c>
      <c r="AB35544" s="1"/>
    </row>
    <row r="35545" spans="1:28" x14ac:dyDescent="0.25">
      <c r="A35545" s="1" t="s">
        <v>112153</v>
      </c>
      <c r="B35545">
        <v>283916</v>
      </c>
      <c r="C35545" s="1" t="s">
        <v>48755</v>
      </c>
      <c r="D35545" s="1" t="s">
        <v>48755</v>
      </c>
      <c r="E35545" s="1" t="s">
        <v>112537</v>
      </c>
      <c r="F35545">
        <v>3</v>
      </c>
      <c r="G35545">
        <v>3118</v>
      </c>
      <c r="H35545" s="1" t="s">
        <v>112538</v>
      </c>
      <c r="I35545" s="2">
        <v>45695.848728969904</v>
      </c>
      <c r="J35545">
        <v>1</v>
      </c>
      <c r="K35545" s="1" t="s">
        <v>112539</v>
      </c>
      <c r="L35545" s="1" t="s">
        <v>458</v>
      </c>
      <c r="M35545" s="1" t="s">
        <v>203</v>
      </c>
      <c r="N35545">
        <v>80</v>
      </c>
      <c r="O35545" s="1" t="s">
        <v>57</v>
      </c>
      <c r="P35545" s="1" t="s">
        <v>41</v>
      </c>
      <c r="Q35545" s="1" t="s">
        <v>112540</v>
      </c>
      <c r="R35545" s="1" t="s">
        <v>248</v>
      </c>
      <c r="S35545">
        <v>3</v>
      </c>
      <c r="T35545">
        <v>0.02</v>
      </c>
      <c r="U35545">
        <v>0.19</v>
      </c>
      <c r="V35545">
        <v>4.99</v>
      </c>
      <c r="W35545">
        <v>0.15</v>
      </c>
      <c r="Y35545" s="1" t="s">
        <v>462</v>
      </c>
      <c r="Z35545" s="1" t="s">
        <v>41</v>
      </c>
      <c r="AA35545" s="1" t="s">
        <v>112541</v>
      </c>
      <c r="AB35545" s="1"/>
    </row>
    <row r="35546" spans="1:28" x14ac:dyDescent="0.25">
      <c r="A35546" s="1" t="s">
        <v>112153</v>
      </c>
      <c r="B35546">
        <v>283917</v>
      </c>
      <c r="C35546" s="1" t="s">
        <v>48382</v>
      </c>
      <c r="D35546" s="1" t="s">
        <v>48382</v>
      </c>
      <c r="E35546" s="1" t="s">
        <v>112542</v>
      </c>
      <c r="F35546">
        <v>3</v>
      </c>
      <c r="G35546">
        <v>3118</v>
      </c>
      <c r="H35546" s="1" t="s">
        <v>112543</v>
      </c>
      <c r="I35546" s="2">
        <v>45695.848729710648</v>
      </c>
      <c r="J35546">
        <v>1</v>
      </c>
      <c r="K35546" s="1" t="s">
        <v>112544</v>
      </c>
      <c r="L35546" s="1" t="s">
        <v>538</v>
      </c>
      <c r="M35546" s="1" t="s">
        <v>203</v>
      </c>
      <c r="N35546">
        <v>140</v>
      </c>
      <c r="O35546" s="1" t="s">
        <v>204</v>
      </c>
      <c r="P35546" s="1" t="s">
        <v>41</v>
      </c>
      <c r="Q35546" s="1" t="s">
        <v>112545</v>
      </c>
      <c r="R35546" s="1" t="s">
        <v>248</v>
      </c>
      <c r="S35546">
        <v>4</v>
      </c>
      <c r="T35546">
        <v>0.03</v>
      </c>
      <c r="U35546">
        <v>0.2</v>
      </c>
      <c r="V35546">
        <v>4.99</v>
      </c>
      <c r="W35546">
        <v>0.16</v>
      </c>
      <c r="Y35546" s="1" t="s">
        <v>462</v>
      </c>
      <c r="Z35546" s="1" t="s">
        <v>41</v>
      </c>
      <c r="AA35546" s="1" t="s">
        <v>112546</v>
      </c>
      <c r="AB35546" s="1"/>
    </row>
    <row r="35547" spans="1:28" x14ac:dyDescent="0.25">
      <c r="A35547" s="1" t="s">
        <v>112153</v>
      </c>
      <c r="B35547">
        <v>283917</v>
      </c>
      <c r="C35547" s="1" t="s">
        <v>48382</v>
      </c>
      <c r="D35547" s="1" t="s">
        <v>48382</v>
      </c>
      <c r="E35547" s="1" t="s">
        <v>112542</v>
      </c>
      <c r="F35547">
        <v>3</v>
      </c>
      <c r="G35547">
        <v>3118</v>
      </c>
      <c r="H35547" s="1" t="s">
        <v>112543</v>
      </c>
      <c r="I35547" s="2">
        <v>45695.848729710648</v>
      </c>
      <c r="J35547">
        <v>1</v>
      </c>
      <c r="K35547" s="1" t="s">
        <v>112544</v>
      </c>
      <c r="L35547" s="1" t="s">
        <v>538</v>
      </c>
      <c r="M35547" s="1" t="s">
        <v>203</v>
      </c>
      <c r="N35547">
        <v>140</v>
      </c>
      <c r="O35547" s="1" t="s">
        <v>204</v>
      </c>
      <c r="P35547" s="1" t="s">
        <v>41</v>
      </c>
      <c r="Q35547" s="1" t="s">
        <v>112545</v>
      </c>
      <c r="R35547" s="1" t="s">
        <v>248</v>
      </c>
      <c r="S35547">
        <v>4</v>
      </c>
      <c r="T35547">
        <v>0.01</v>
      </c>
      <c r="U35547">
        <v>0.1</v>
      </c>
      <c r="V35547">
        <v>9.99</v>
      </c>
      <c r="W35547">
        <v>0.05</v>
      </c>
      <c r="X35547">
        <v>0.03</v>
      </c>
      <c r="Y35547" s="1" t="s">
        <v>82</v>
      </c>
      <c r="Z35547" s="1" t="s">
        <v>41</v>
      </c>
      <c r="AA35547" s="1" t="s">
        <v>112546</v>
      </c>
      <c r="AB35547" s="1"/>
    </row>
    <row r="35548" spans="1:28" x14ac:dyDescent="0.25">
      <c r="A35548" s="1" t="s">
        <v>112153</v>
      </c>
      <c r="B35548">
        <v>283918</v>
      </c>
      <c r="C35548" s="1" t="s">
        <v>57620</v>
      </c>
      <c r="D35548" s="1" t="s">
        <v>57620</v>
      </c>
      <c r="E35548" s="1" t="s">
        <v>112547</v>
      </c>
      <c r="F35548">
        <v>3</v>
      </c>
      <c r="G35548">
        <v>3118</v>
      </c>
      <c r="H35548" s="1" t="s">
        <v>112548</v>
      </c>
      <c r="I35548" s="2">
        <v>45695.848730243059</v>
      </c>
      <c r="J35548">
        <v>1</v>
      </c>
      <c r="K35548" s="1" t="s">
        <v>112549</v>
      </c>
      <c r="L35548" s="1" t="s">
        <v>458</v>
      </c>
      <c r="M35548" s="1" t="s">
        <v>203</v>
      </c>
      <c r="N35548">
        <v>50</v>
      </c>
      <c r="O35548" s="1" t="s">
        <v>57</v>
      </c>
      <c r="P35548" s="1" t="s">
        <v>41</v>
      </c>
      <c r="Q35548" s="1" t="s">
        <v>112550</v>
      </c>
      <c r="R35548" s="1" t="s">
        <v>156</v>
      </c>
      <c r="S35548">
        <v>1</v>
      </c>
      <c r="T35548">
        <v>0.09</v>
      </c>
      <c r="U35548">
        <v>0.25</v>
      </c>
      <c r="V35548">
        <v>4.99</v>
      </c>
      <c r="W35548">
        <v>0.23</v>
      </c>
      <c r="Y35548" s="1" t="s">
        <v>462</v>
      </c>
      <c r="Z35548" s="1" t="s">
        <v>41</v>
      </c>
      <c r="AA35548" s="1" t="s">
        <v>41</v>
      </c>
      <c r="AB35548" s="1"/>
    </row>
    <row r="35549" spans="1:28" x14ac:dyDescent="0.25">
      <c r="A35549" s="1" t="s">
        <v>112153</v>
      </c>
      <c r="B35549">
        <v>283918</v>
      </c>
      <c r="C35549" s="1" t="s">
        <v>57620</v>
      </c>
      <c r="D35549" s="1" t="s">
        <v>57620</v>
      </c>
      <c r="E35549" s="1" t="s">
        <v>112547</v>
      </c>
      <c r="F35549">
        <v>3</v>
      </c>
      <c r="G35549">
        <v>3118</v>
      </c>
      <c r="H35549" s="1" t="s">
        <v>112548</v>
      </c>
      <c r="I35549" s="2">
        <v>45695.848730243059</v>
      </c>
      <c r="J35549">
        <v>1</v>
      </c>
      <c r="K35549" s="1" t="s">
        <v>112549</v>
      </c>
      <c r="L35549" s="1" t="s">
        <v>458</v>
      </c>
      <c r="M35549" s="1" t="s">
        <v>203</v>
      </c>
      <c r="N35549">
        <v>50</v>
      </c>
      <c r="O35549" s="1" t="s">
        <v>57</v>
      </c>
      <c r="P35549" s="1" t="s">
        <v>41</v>
      </c>
      <c r="Q35549" s="1" t="s">
        <v>112550</v>
      </c>
      <c r="R35549" s="1" t="s">
        <v>156</v>
      </c>
      <c r="S35549">
        <v>1</v>
      </c>
      <c r="T35549">
        <v>0.01</v>
      </c>
      <c r="U35549">
        <v>0.1</v>
      </c>
      <c r="V35549">
        <v>10</v>
      </c>
      <c r="W35549">
        <v>0.05</v>
      </c>
      <c r="X35549">
        <v>0.04</v>
      </c>
      <c r="Y35549" s="1" t="s">
        <v>82</v>
      </c>
      <c r="Z35549" s="1" t="s">
        <v>41</v>
      </c>
      <c r="AA35549" s="1" t="s">
        <v>41</v>
      </c>
      <c r="AB35549" s="1"/>
    </row>
    <row r="35550" spans="1:28" x14ac:dyDescent="0.25">
      <c r="A35550" s="1" t="s">
        <v>112153</v>
      </c>
      <c r="B35550">
        <v>283919</v>
      </c>
      <c r="C35550" s="1" t="s">
        <v>111318</v>
      </c>
      <c r="D35550" s="1" t="s">
        <v>111318</v>
      </c>
      <c r="E35550" s="1" t="s">
        <v>112551</v>
      </c>
      <c r="F35550">
        <v>3</v>
      </c>
      <c r="G35550">
        <v>3118</v>
      </c>
      <c r="H35550" s="1" t="s">
        <v>112552</v>
      </c>
      <c r="I35550" s="2">
        <v>45695.848732604165</v>
      </c>
      <c r="J35550">
        <v>1</v>
      </c>
      <c r="K35550" s="1" t="s">
        <v>112553</v>
      </c>
      <c r="L35550" s="1" t="s">
        <v>475</v>
      </c>
      <c r="M35550" s="1" t="s">
        <v>203</v>
      </c>
      <c r="N35550">
        <v>110</v>
      </c>
      <c r="O35550" s="1" t="s">
        <v>204</v>
      </c>
      <c r="P35550" s="1" t="s">
        <v>41</v>
      </c>
      <c r="Q35550" s="1" t="s">
        <v>112554</v>
      </c>
      <c r="R35550" s="1" t="s">
        <v>156</v>
      </c>
      <c r="S35550">
        <v>1</v>
      </c>
      <c r="T35550">
        <v>0.15</v>
      </c>
      <c r="U35550">
        <v>0.43</v>
      </c>
      <c r="V35550">
        <v>4.99</v>
      </c>
      <c r="W35550">
        <v>0.33</v>
      </c>
      <c r="Y35550" s="1" t="s">
        <v>462</v>
      </c>
      <c r="Z35550" s="1" t="s">
        <v>41</v>
      </c>
      <c r="AA35550" s="1" t="s">
        <v>112555</v>
      </c>
      <c r="AB35550" s="1"/>
    </row>
    <row r="35551" spans="1:28" x14ac:dyDescent="0.25">
      <c r="A35551" s="1" t="s">
        <v>112153</v>
      </c>
      <c r="B35551">
        <v>283919</v>
      </c>
      <c r="C35551" s="1" t="s">
        <v>111318</v>
      </c>
      <c r="D35551" s="1" t="s">
        <v>111318</v>
      </c>
      <c r="E35551" s="1" t="s">
        <v>112551</v>
      </c>
      <c r="F35551">
        <v>3</v>
      </c>
      <c r="G35551">
        <v>3118</v>
      </c>
      <c r="H35551" s="1" t="s">
        <v>112552</v>
      </c>
      <c r="I35551" s="2">
        <v>45695.848732604165</v>
      </c>
      <c r="J35551">
        <v>1</v>
      </c>
      <c r="K35551" s="1" t="s">
        <v>112553</v>
      </c>
      <c r="L35551" s="1" t="s">
        <v>475</v>
      </c>
      <c r="M35551" s="1" t="s">
        <v>203</v>
      </c>
      <c r="N35551">
        <v>110</v>
      </c>
      <c r="O35551" s="1" t="s">
        <v>204</v>
      </c>
      <c r="P35551" s="1" t="s">
        <v>41</v>
      </c>
      <c r="Q35551" s="1" t="s">
        <v>112554</v>
      </c>
      <c r="R35551" s="1" t="s">
        <v>156</v>
      </c>
      <c r="S35551">
        <v>1</v>
      </c>
      <c r="T35551">
        <v>0.13</v>
      </c>
      <c r="U35551">
        <v>0.32</v>
      </c>
      <c r="V35551">
        <v>4.99</v>
      </c>
      <c r="W35551">
        <v>0.28000000000000003</v>
      </c>
      <c r="Y35551" s="1" t="s">
        <v>40</v>
      </c>
      <c r="Z35551" s="1" t="s">
        <v>41</v>
      </c>
      <c r="AA35551" s="1" t="s">
        <v>112555</v>
      </c>
      <c r="AB35551" s="1"/>
    </row>
    <row r="35552" spans="1:28" x14ac:dyDescent="0.25">
      <c r="A35552" s="1" t="s">
        <v>112153</v>
      </c>
      <c r="B35552">
        <v>283920</v>
      </c>
      <c r="C35552" s="1" t="s">
        <v>5916</v>
      </c>
      <c r="D35552" s="1" t="s">
        <v>5916</v>
      </c>
      <c r="E35552" s="1" t="s">
        <v>112556</v>
      </c>
      <c r="F35552">
        <v>3</v>
      </c>
      <c r="G35552">
        <v>3118</v>
      </c>
      <c r="H35552" s="1" t="s">
        <v>112557</v>
      </c>
      <c r="I35552" s="2">
        <v>45580.658719479165</v>
      </c>
      <c r="J35552">
        <v>1</v>
      </c>
      <c r="K35552" s="1" t="s">
        <v>112558</v>
      </c>
      <c r="L35552" s="1" t="s">
        <v>458</v>
      </c>
      <c r="M35552" s="1" t="s">
        <v>203</v>
      </c>
      <c r="N35552">
        <v>60</v>
      </c>
      <c r="O35552" s="1" t="s">
        <v>57</v>
      </c>
      <c r="P35552" s="1" t="s">
        <v>41</v>
      </c>
      <c r="Q35552" s="1" t="s">
        <v>2276</v>
      </c>
      <c r="R35552" s="1" t="s">
        <v>156</v>
      </c>
      <c r="S35552">
        <v>1</v>
      </c>
      <c r="T35552">
        <v>0.04</v>
      </c>
      <c r="U35552">
        <v>0.2</v>
      </c>
      <c r="V35552">
        <v>4.99</v>
      </c>
      <c r="W35552">
        <v>0.2</v>
      </c>
      <c r="Y35552" s="1" t="s">
        <v>462</v>
      </c>
      <c r="Z35552" s="1" t="s">
        <v>615</v>
      </c>
      <c r="AA35552" s="1" t="s">
        <v>41</v>
      </c>
      <c r="AB35552" s="1"/>
    </row>
    <row r="35553" spans="1:28" x14ac:dyDescent="0.25">
      <c r="A35553" s="1" t="s">
        <v>112153</v>
      </c>
      <c r="B35553">
        <v>283920</v>
      </c>
      <c r="C35553" s="1" t="s">
        <v>5916</v>
      </c>
      <c r="D35553" s="1" t="s">
        <v>5916</v>
      </c>
      <c r="E35553" s="1" t="s">
        <v>112556</v>
      </c>
      <c r="F35553">
        <v>3</v>
      </c>
      <c r="G35553">
        <v>3118</v>
      </c>
      <c r="H35553" s="1" t="s">
        <v>112557</v>
      </c>
      <c r="I35553" s="2">
        <v>45580.658719479165</v>
      </c>
      <c r="J35553">
        <v>1</v>
      </c>
      <c r="K35553" s="1" t="s">
        <v>112558</v>
      </c>
      <c r="L35553" s="1" t="s">
        <v>458</v>
      </c>
      <c r="M35553" s="1" t="s">
        <v>203</v>
      </c>
      <c r="N35553">
        <v>60</v>
      </c>
      <c r="O35553" s="1" t="s">
        <v>57</v>
      </c>
      <c r="P35553" s="1" t="s">
        <v>41</v>
      </c>
      <c r="Q35553" s="1" t="s">
        <v>2276</v>
      </c>
      <c r="R35553" s="1" t="s">
        <v>156</v>
      </c>
      <c r="S35553">
        <v>1</v>
      </c>
      <c r="T35553">
        <v>0.01</v>
      </c>
      <c r="U35553">
        <v>0.11</v>
      </c>
      <c r="V35553">
        <v>9.99</v>
      </c>
      <c r="W35553">
        <v>0.1</v>
      </c>
      <c r="Y35553" s="1" t="s">
        <v>82</v>
      </c>
      <c r="Z35553" s="1" t="s">
        <v>615</v>
      </c>
      <c r="AA35553" s="1" t="s">
        <v>41</v>
      </c>
      <c r="AB35553" s="1"/>
    </row>
    <row r="35554" spans="1:28" x14ac:dyDescent="0.25">
      <c r="A35554" s="1" t="s">
        <v>112153</v>
      </c>
      <c r="B35554">
        <v>283921</v>
      </c>
      <c r="C35554" s="1" t="s">
        <v>6334</v>
      </c>
      <c r="D35554" s="1" t="s">
        <v>6334</v>
      </c>
      <c r="E35554" s="1" t="s">
        <v>112559</v>
      </c>
      <c r="F35554">
        <v>3</v>
      </c>
      <c r="G35554">
        <v>3118</v>
      </c>
      <c r="H35554" s="1" t="s">
        <v>112560</v>
      </c>
      <c r="I35554" s="2">
        <v>45695.848733136576</v>
      </c>
      <c r="J35554">
        <v>1</v>
      </c>
      <c r="K35554" s="1" t="s">
        <v>112561</v>
      </c>
      <c r="L35554" s="1" t="s">
        <v>538</v>
      </c>
      <c r="M35554" s="1" t="s">
        <v>203</v>
      </c>
      <c r="N35554">
        <v>120</v>
      </c>
      <c r="O35554" s="1" t="s">
        <v>204</v>
      </c>
      <c r="P35554" s="1" t="s">
        <v>41</v>
      </c>
      <c r="Q35554" s="1" t="s">
        <v>112562</v>
      </c>
      <c r="R35554" s="1" t="s">
        <v>156</v>
      </c>
      <c r="S35554">
        <v>2</v>
      </c>
      <c r="T35554">
        <v>0.04</v>
      </c>
      <c r="U35554">
        <v>0.18</v>
      </c>
      <c r="V35554">
        <v>4.99</v>
      </c>
      <c r="W35554">
        <v>0.18</v>
      </c>
      <c r="Y35554" s="1" t="s">
        <v>462</v>
      </c>
      <c r="Z35554" s="1" t="s">
        <v>615</v>
      </c>
      <c r="AA35554" s="1" t="s">
        <v>112563</v>
      </c>
      <c r="AB35554" s="1"/>
    </row>
    <row r="35555" spans="1:28" x14ac:dyDescent="0.25">
      <c r="A35555" s="1" t="s">
        <v>112153</v>
      </c>
      <c r="B35555">
        <v>283921</v>
      </c>
      <c r="C35555" s="1" t="s">
        <v>6334</v>
      </c>
      <c r="D35555" s="1" t="s">
        <v>6334</v>
      </c>
      <c r="E35555" s="1" t="s">
        <v>112559</v>
      </c>
      <c r="F35555">
        <v>3</v>
      </c>
      <c r="G35555">
        <v>3118</v>
      </c>
      <c r="H35555" s="1" t="s">
        <v>112560</v>
      </c>
      <c r="I35555" s="2">
        <v>45695.848733136576</v>
      </c>
      <c r="J35555">
        <v>1</v>
      </c>
      <c r="K35555" s="1" t="s">
        <v>112561</v>
      </c>
      <c r="L35555" s="1" t="s">
        <v>538</v>
      </c>
      <c r="M35555" s="1" t="s">
        <v>203</v>
      </c>
      <c r="N35555">
        <v>120</v>
      </c>
      <c r="O35555" s="1" t="s">
        <v>204</v>
      </c>
      <c r="P35555" s="1" t="s">
        <v>41</v>
      </c>
      <c r="Q35555" s="1" t="s">
        <v>112562</v>
      </c>
      <c r="R35555" s="1" t="s">
        <v>156</v>
      </c>
      <c r="S35555">
        <v>2</v>
      </c>
      <c r="T35555">
        <v>0.01</v>
      </c>
      <c r="U35555">
        <v>0.1</v>
      </c>
      <c r="V35555">
        <v>4.99</v>
      </c>
      <c r="W35555">
        <v>7.0000000000000007E-2</v>
      </c>
      <c r="Y35555" s="1" t="s">
        <v>82</v>
      </c>
      <c r="Z35555" s="1" t="s">
        <v>615</v>
      </c>
      <c r="AA35555" s="1" t="s">
        <v>112563</v>
      </c>
      <c r="AB35555" s="1"/>
    </row>
    <row r="35556" spans="1:28" x14ac:dyDescent="0.25">
      <c r="A35556" s="1" t="s">
        <v>112153</v>
      </c>
      <c r="B35556">
        <v>283922</v>
      </c>
      <c r="C35556" s="1" t="s">
        <v>57426</v>
      </c>
      <c r="D35556" s="1" t="s">
        <v>57426</v>
      </c>
      <c r="E35556" s="1" t="s">
        <v>112564</v>
      </c>
      <c r="F35556">
        <v>3</v>
      </c>
      <c r="G35556">
        <v>3118</v>
      </c>
      <c r="H35556" s="1" t="s">
        <v>112565</v>
      </c>
      <c r="I35556" s="2">
        <v>45737.810106631943</v>
      </c>
      <c r="J35556">
        <v>1</v>
      </c>
      <c r="K35556" s="1" t="s">
        <v>33173</v>
      </c>
      <c r="L35556" s="1" t="s">
        <v>1636</v>
      </c>
      <c r="M35556" s="1" t="s">
        <v>203</v>
      </c>
      <c r="N35556">
        <v>220</v>
      </c>
      <c r="O35556" s="1" t="s">
        <v>57</v>
      </c>
      <c r="P35556" s="1" t="s">
        <v>41</v>
      </c>
      <c r="Q35556" s="1" t="s">
        <v>33174</v>
      </c>
      <c r="R35556" s="1" t="s">
        <v>248</v>
      </c>
      <c r="S35556">
        <v>3</v>
      </c>
      <c r="T35556">
        <v>0.2</v>
      </c>
      <c r="U35556">
        <v>0.99</v>
      </c>
      <c r="V35556">
        <v>5.99</v>
      </c>
      <c r="W35556">
        <v>0.73</v>
      </c>
      <c r="X35556">
        <v>0.73</v>
      </c>
      <c r="Y35556" s="1" t="s">
        <v>40</v>
      </c>
      <c r="Z35556" s="1" t="s">
        <v>41</v>
      </c>
      <c r="AA35556" s="1" t="s">
        <v>33175</v>
      </c>
      <c r="AB35556" s="1"/>
    </row>
    <row r="35557" spans="1:28" x14ac:dyDescent="0.25">
      <c r="A35557" s="1" t="s">
        <v>112153</v>
      </c>
      <c r="B35557">
        <v>283923</v>
      </c>
      <c r="C35557" s="1" t="s">
        <v>57429</v>
      </c>
      <c r="D35557" s="1" t="s">
        <v>57429</v>
      </c>
      <c r="E35557" s="1" t="s">
        <v>112566</v>
      </c>
      <c r="F35557">
        <v>3</v>
      </c>
      <c r="G35557">
        <v>3118</v>
      </c>
      <c r="H35557" s="1" t="s">
        <v>112567</v>
      </c>
      <c r="I35557" s="2">
        <v>45553.659240428242</v>
      </c>
      <c r="J35557">
        <v>1</v>
      </c>
      <c r="K35557" s="1" t="s">
        <v>57432</v>
      </c>
      <c r="L35557" s="1" t="s">
        <v>1636</v>
      </c>
      <c r="M35557" s="1" t="s">
        <v>203</v>
      </c>
      <c r="N35557">
        <v>330</v>
      </c>
      <c r="O35557" s="1" t="s">
        <v>10409</v>
      </c>
      <c r="P35557" s="1" t="s">
        <v>57433</v>
      </c>
      <c r="Q35557" s="1" t="s">
        <v>57434</v>
      </c>
      <c r="R35557" s="1" t="s">
        <v>248</v>
      </c>
      <c r="S35557">
        <v>3</v>
      </c>
      <c r="T35557">
        <v>1.1499999999999999</v>
      </c>
      <c r="U35557">
        <v>2.25</v>
      </c>
      <c r="V35557">
        <v>99.99</v>
      </c>
      <c r="W35557">
        <v>1.95</v>
      </c>
      <c r="X35557">
        <v>1.87</v>
      </c>
      <c r="Y35557" s="1" t="s">
        <v>40</v>
      </c>
      <c r="Z35557" s="1" t="s">
        <v>41</v>
      </c>
      <c r="AA35557" s="1" t="s">
        <v>41</v>
      </c>
      <c r="AB35557" s="1"/>
    </row>
    <row r="35558" spans="1:28" x14ac:dyDescent="0.25">
      <c r="A35558" s="1" t="s">
        <v>112153</v>
      </c>
      <c r="B35558">
        <v>283924</v>
      </c>
      <c r="C35558" s="1" t="s">
        <v>57591</v>
      </c>
      <c r="D35558" s="1" t="s">
        <v>57591</v>
      </c>
      <c r="E35558" s="1" t="s">
        <v>112568</v>
      </c>
      <c r="F35558">
        <v>3</v>
      </c>
      <c r="G35558">
        <v>3118</v>
      </c>
      <c r="H35558" s="1" t="s">
        <v>112569</v>
      </c>
      <c r="I35558" s="2">
        <v>45695.848733877312</v>
      </c>
      <c r="J35558">
        <v>1</v>
      </c>
      <c r="K35558" s="1" t="s">
        <v>57594</v>
      </c>
      <c r="L35558" s="1" t="s">
        <v>467</v>
      </c>
      <c r="M35558" s="1" t="s">
        <v>203</v>
      </c>
      <c r="N35558">
        <v>110</v>
      </c>
      <c r="O35558" s="1" t="s">
        <v>57</v>
      </c>
      <c r="P35558" s="1" t="s">
        <v>57595</v>
      </c>
      <c r="Q35558" s="1" t="s">
        <v>57596</v>
      </c>
      <c r="R35558" s="1" t="s">
        <v>156</v>
      </c>
      <c r="S35558">
        <v>1</v>
      </c>
      <c r="T35558">
        <v>0.05</v>
      </c>
      <c r="U35558">
        <v>0.25</v>
      </c>
      <c r="V35558">
        <v>4.99</v>
      </c>
      <c r="W35558">
        <v>0.24</v>
      </c>
      <c r="Y35558" s="1" t="s">
        <v>462</v>
      </c>
      <c r="Z35558" s="1" t="s">
        <v>41</v>
      </c>
      <c r="AA35558" s="1" t="s">
        <v>41</v>
      </c>
      <c r="AB35558" s="1"/>
    </row>
    <row r="35559" spans="1:28" x14ac:dyDescent="0.25">
      <c r="A35559" s="1" t="s">
        <v>112153</v>
      </c>
      <c r="B35559">
        <v>283924</v>
      </c>
      <c r="C35559" s="1" t="s">
        <v>57591</v>
      </c>
      <c r="D35559" s="1" t="s">
        <v>57591</v>
      </c>
      <c r="E35559" s="1" t="s">
        <v>112568</v>
      </c>
      <c r="F35559">
        <v>3</v>
      </c>
      <c r="G35559">
        <v>3118</v>
      </c>
      <c r="H35559" s="1" t="s">
        <v>112569</v>
      </c>
      <c r="I35559" s="2">
        <v>45695.848733877312</v>
      </c>
      <c r="J35559">
        <v>1</v>
      </c>
      <c r="K35559" s="1" t="s">
        <v>57594</v>
      </c>
      <c r="L35559" s="1" t="s">
        <v>467</v>
      </c>
      <c r="M35559" s="1" t="s">
        <v>203</v>
      </c>
      <c r="N35559">
        <v>110</v>
      </c>
      <c r="O35559" s="1" t="s">
        <v>57</v>
      </c>
      <c r="P35559" s="1" t="s">
        <v>57595</v>
      </c>
      <c r="Q35559" s="1" t="s">
        <v>57596</v>
      </c>
      <c r="R35559" s="1" t="s">
        <v>156</v>
      </c>
      <c r="S35559">
        <v>1</v>
      </c>
      <c r="T35559">
        <v>0.03</v>
      </c>
      <c r="U35559">
        <v>0.2</v>
      </c>
      <c r="V35559">
        <v>4.99</v>
      </c>
      <c r="W35559">
        <v>0.18</v>
      </c>
      <c r="X35559">
        <v>0.12</v>
      </c>
      <c r="Y35559" s="1" t="s">
        <v>82</v>
      </c>
      <c r="Z35559" s="1" t="s">
        <v>41</v>
      </c>
      <c r="AA35559" s="1" t="s">
        <v>41</v>
      </c>
      <c r="AB35559" s="1"/>
    </row>
    <row r="35560" spans="1:28" x14ac:dyDescent="0.25">
      <c r="A35560" s="1" t="s">
        <v>112153</v>
      </c>
      <c r="B35560">
        <v>283925</v>
      </c>
      <c r="C35560" s="1" t="s">
        <v>112570</v>
      </c>
      <c r="D35560" s="1" t="s">
        <v>112570</v>
      </c>
      <c r="E35560" s="1" t="s">
        <v>112571</v>
      </c>
      <c r="F35560">
        <v>3</v>
      </c>
      <c r="G35560">
        <v>3118</v>
      </c>
      <c r="H35560" s="1" t="s">
        <v>112572</v>
      </c>
      <c r="I35560" s="2">
        <v>45695.848735266205</v>
      </c>
      <c r="J35560">
        <v>1</v>
      </c>
      <c r="K35560" s="1" t="s">
        <v>45582</v>
      </c>
      <c r="L35560" s="1" t="s">
        <v>475</v>
      </c>
      <c r="M35560" s="1" t="s">
        <v>203</v>
      </c>
      <c r="N35560">
        <v>130</v>
      </c>
      <c r="O35560" s="1" t="s">
        <v>57</v>
      </c>
      <c r="P35560" s="1" t="s">
        <v>41</v>
      </c>
      <c r="Q35560" s="1" t="s">
        <v>45583</v>
      </c>
      <c r="R35560" s="1" t="s">
        <v>248</v>
      </c>
      <c r="S35560">
        <v>2</v>
      </c>
      <c r="T35560">
        <v>0.09</v>
      </c>
      <c r="U35560">
        <v>0.28000000000000003</v>
      </c>
      <c r="V35560">
        <v>4.99</v>
      </c>
      <c r="W35560">
        <v>0.26</v>
      </c>
      <c r="Y35560" s="1" t="s">
        <v>40</v>
      </c>
      <c r="Z35560" s="1" t="s">
        <v>41</v>
      </c>
      <c r="AA35560" s="1" t="s">
        <v>45584</v>
      </c>
      <c r="AB35560" s="1"/>
    </row>
    <row r="35561" spans="1:28" x14ac:dyDescent="0.25">
      <c r="A35561" s="1" t="s">
        <v>112153</v>
      </c>
      <c r="B35561">
        <v>283925</v>
      </c>
      <c r="C35561" s="1" t="s">
        <v>112570</v>
      </c>
      <c r="D35561" s="1" t="s">
        <v>112570</v>
      </c>
      <c r="E35561" s="1" t="s">
        <v>112571</v>
      </c>
      <c r="F35561">
        <v>3</v>
      </c>
      <c r="G35561">
        <v>3118</v>
      </c>
      <c r="H35561" s="1" t="s">
        <v>112572</v>
      </c>
      <c r="I35561" s="2">
        <v>45695.848735266205</v>
      </c>
      <c r="J35561">
        <v>1</v>
      </c>
      <c r="K35561" s="1" t="s">
        <v>45582</v>
      </c>
      <c r="L35561" s="1" t="s">
        <v>475</v>
      </c>
      <c r="M35561" s="1" t="s">
        <v>203</v>
      </c>
      <c r="N35561">
        <v>130</v>
      </c>
      <c r="O35561" s="1" t="s">
        <v>57</v>
      </c>
      <c r="P35561" s="1" t="s">
        <v>41</v>
      </c>
      <c r="Q35561" s="1" t="s">
        <v>45583</v>
      </c>
      <c r="R35561" s="1" t="s">
        <v>248</v>
      </c>
      <c r="S35561">
        <v>2</v>
      </c>
      <c r="T35561">
        <v>0.09</v>
      </c>
      <c r="U35561">
        <v>0.3</v>
      </c>
      <c r="V35561">
        <v>4.99</v>
      </c>
      <c r="W35561">
        <v>0.28000000000000003</v>
      </c>
      <c r="Y35561" s="1" t="s">
        <v>462</v>
      </c>
      <c r="Z35561" s="1" t="s">
        <v>41</v>
      </c>
      <c r="AA35561" s="1" t="s">
        <v>45584</v>
      </c>
      <c r="AB35561" s="1"/>
    </row>
    <row r="35562" spans="1:28" x14ac:dyDescent="0.25">
      <c r="A35562" s="1" t="s">
        <v>112153</v>
      </c>
      <c r="B35562">
        <v>283926</v>
      </c>
      <c r="C35562" s="1" t="s">
        <v>2063</v>
      </c>
      <c r="D35562" s="1" t="s">
        <v>2063</v>
      </c>
      <c r="E35562" s="1" t="s">
        <v>112573</v>
      </c>
      <c r="F35562">
        <v>3</v>
      </c>
      <c r="G35562">
        <v>3118</v>
      </c>
      <c r="H35562" s="1" t="s">
        <v>112574</v>
      </c>
      <c r="I35562" s="2">
        <v>45580.658723611108</v>
      </c>
      <c r="J35562">
        <v>1</v>
      </c>
      <c r="K35562" s="1" t="s">
        <v>112575</v>
      </c>
      <c r="L35562" s="1" t="s">
        <v>458</v>
      </c>
      <c r="M35562" s="1" t="s">
        <v>47</v>
      </c>
      <c r="N35562">
        <v>60</v>
      </c>
      <c r="O35562" s="1" t="s">
        <v>57</v>
      </c>
      <c r="P35562" s="1" t="s">
        <v>112576</v>
      </c>
      <c r="Q35562" s="1" t="s">
        <v>112577</v>
      </c>
      <c r="R35562" s="1" t="s">
        <v>50</v>
      </c>
      <c r="S35562">
        <v>1</v>
      </c>
      <c r="T35562">
        <v>0.55000000000000004</v>
      </c>
      <c r="U35562">
        <v>1.65</v>
      </c>
      <c r="V35562">
        <v>8.99</v>
      </c>
      <c r="W35562">
        <v>1.65</v>
      </c>
      <c r="Y35562" s="1" t="s">
        <v>462</v>
      </c>
      <c r="Z35562" s="1" t="s">
        <v>41</v>
      </c>
      <c r="AA35562" s="1" t="s">
        <v>41</v>
      </c>
      <c r="AB35562" s="1"/>
    </row>
    <row r="35563" spans="1:28" x14ac:dyDescent="0.25">
      <c r="A35563" s="1" t="s">
        <v>112153</v>
      </c>
      <c r="B35563">
        <v>283926</v>
      </c>
      <c r="C35563" s="1" t="s">
        <v>2063</v>
      </c>
      <c r="D35563" s="1" t="s">
        <v>2063</v>
      </c>
      <c r="E35563" s="1" t="s">
        <v>112573</v>
      </c>
      <c r="F35563">
        <v>3</v>
      </c>
      <c r="G35563">
        <v>3118</v>
      </c>
      <c r="H35563" s="1" t="s">
        <v>112574</v>
      </c>
      <c r="I35563" s="2">
        <v>45580.658723611108</v>
      </c>
      <c r="J35563">
        <v>1</v>
      </c>
      <c r="K35563" s="1" t="s">
        <v>112575</v>
      </c>
      <c r="L35563" s="1" t="s">
        <v>458</v>
      </c>
      <c r="M35563" s="1" t="s">
        <v>47</v>
      </c>
      <c r="N35563">
        <v>60</v>
      </c>
      <c r="O35563" s="1" t="s">
        <v>57</v>
      </c>
      <c r="P35563" s="1" t="s">
        <v>112576</v>
      </c>
      <c r="Q35563" s="1" t="s">
        <v>112577</v>
      </c>
      <c r="R35563" s="1" t="s">
        <v>50</v>
      </c>
      <c r="S35563">
        <v>1</v>
      </c>
      <c r="T35563">
        <v>0.05</v>
      </c>
      <c r="U35563">
        <v>0.25</v>
      </c>
      <c r="V35563">
        <v>5</v>
      </c>
      <c r="W35563">
        <v>0.26</v>
      </c>
      <c r="X35563">
        <v>0.39</v>
      </c>
      <c r="Y35563" s="1" t="s">
        <v>82</v>
      </c>
      <c r="Z35563" s="1" t="s">
        <v>41</v>
      </c>
      <c r="AA35563" s="1" t="s">
        <v>41</v>
      </c>
      <c r="AB35563" s="1"/>
    </row>
    <row r="35564" spans="1:28" x14ac:dyDescent="0.25">
      <c r="A35564" s="1" t="s">
        <v>112153</v>
      </c>
      <c r="B35564">
        <v>283927</v>
      </c>
      <c r="C35564" s="1" t="s">
        <v>2109</v>
      </c>
      <c r="D35564" s="1" t="s">
        <v>2109</v>
      </c>
      <c r="E35564" s="1" t="s">
        <v>112578</v>
      </c>
      <c r="F35564">
        <v>3</v>
      </c>
      <c r="G35564">
        <v>3118</v>
      </c>
      <c r="H35564" s="1" t="s">
        <v>112579</v>
      </c>
      <c r="I35564" s="2">
        <v>45695.848735844906</v>
      </c>
      <c r="J35564">
        <v>1</v>
      </c>
      <c r="K35564" s="1" t="s">
        <v>112580</v>
      </c>
      <c r="L35564" s="1" t="s">
        <v>467</v>
      </c>
      <c r="M35564" s="1" t="s">
        <v>47</v>
      </c>
      <c r="N35564">
        <v>120</v>
      </c>
      <c r="O35564" s="1" t="s">
        <v>204</v>
      </c>
      <c r="P35564" s="1" t="s">
        <v>41</v>
      </c>
      <c r="Q35564" s="1" t="s">
        <v>112581</v>
      </c>
      <c r="R35564" s="1" t="s">
        <v>50</v>
      </c>
      <c r="S35564">
        <v>1</v>
      </c>
      <c r="T35564">
        <v>0.05</v>
      </c>
      <c r="U35564">
        <v>0.2</v>
      </c>
      <c r="V35564">
        <v>4.99</v>
      </c>
      <c r="W35564">
        <v>0.2</v>
      </c>
      <c r="Y35564" s="1" t="s">
        <v>82</v>
      </c>
      <c r="Z35564" s="1" t="s">
        <v>41</v>
      </c>
      <c r="AA35564" s="1" t="s">
        <v>112582</v>
      </c>
      <c r="AB35564" s="1"/>
    </row>
    <row r="35565" spans="1:28" x14ac:dyDescent="0.25">
      <c r="A35565" s="1" t="s">
        <v>112153</v>
      </c>
      <c r="B35565">
        <v>283927</v>
      </c>
      <c r="C35565" s="1" t="s">
        <v>2109</v>
      </c>
      <c r="D35565" s="1" t="s">
        <v>2109</v>
      </c>
      <c r="E35565" s="1" t="s">
        <v>112578</v>
      </c>
      <c r="F35565">
        <v>3</v>
      </c>
      <c r="G35565">
        <v>3118</v>
      </c>
      <c r="H35565" s="1" t="s">
        <v>112579</v>
      </c>
      <c r="I35565" s="2">
        <v>45695.848735844906</v>
      </c>
      <c r="J35565">
        <v>1</v>
      </c>
      <c r="K35565" s="1" t="s">
        <v>112580</v>
      </c>
      <c r="L35565" s="1" t="s">
        <v>467</v>
      </c>
      <c r="M35565" s="1" t="s">
        <v>47</v>
      </c>
      <c r="N35565">
        <v>120</v>
      </c>
      <c r="O35565" s="1" t="s">
        <v>204</v>
      </c>
      <c r="P35565" s="1" t="s">
        <v>41</v>
      </c>
      <c r="Q35565" s="1" t="s">
        <v>112581</v>
      </c>
      <c r="R35565" s="1" t="s">
        <v>50</v>
      </c>
      <c r="S35565">
        <v>1</v>
      </c>
      <c r="T35565">
        <v>0.15</v>
      </c>
      <c r="U35565">
        <v>0.36</v>
      </c>
      <c r="V35565">
        <v>4.99</v>
      </c>
      <c r="W35565">
        <v>0.41</v>
      </c>
      <c r="Y35565" s="1" t="s">
        <v>462</v>
      </c>
      <c r="Z35565" s="1" t="s">
        <v>41</v>
      </c>
      <c r="AA35565" s="1" t="s">
        <v>112582</v>
      </c>
      <c r="AB35565" s="1"/>
    </row>
    <row r="35566" spans="1:28" x14ac:dyDescent="0.25">
      <c r="A35566" s="1" t="s">
        <v>112153</v>
      </c>
      <c r="B35566">
        <v>283928</v>
      </c>
      <c r="C35566" s="1" t="s">
        <v>12992</v>
      </c>
      <c r="D35566" s="1" t="s">
        <v>12992</v>
      </c>
      <c r="E35566" s="1" t="s">
        <v>112583</v>
      </c>
      <c r="F35566">
        <v>3</v>
      </c>
      <c r="G35566">
        <v>3118</v>
      </c>
      <c r="H35566" s="1" t="s">
        <v>112584</v>
      </c>
      <c r="I35566" s="2">
        <v>45695.848736539352</v>
      </c>
      <c r="J35566">
        <v>1</v>
      </c>
      <c r="K35566" s="1" t="s">
        <v>112585</v>
      </c>
      <c r="L35566" s="1" t="s">
        <v>458</v>
      </c>
      <c r="M35566" s="1" t="s">
        <v>47</v>
      </c>
      <c r="N35566">
        <v>60</v>
      </c>
      <c r="O35566" s="1" t="s">
        <v>57</v>
      </c>
      <c r="P35566" s="1" t="s">
        <v>41</v>
      </c>
      <c r="Q35566" s="1" t="s">
        <v>1802</v>
      </c>
      <c r="R35566" s="1" t="s">
        <v>50</v>
      </c>
      <c r="S35566">
        <v>1</v>
      </c>
      <c r="T35566">
        <v>0.01</v>
      </c>
      <c r="U35566">
        <v>0.1</v>
      </c>
      <c r="V35566">
        <v>4.99</v>
      </c>
      <c r="W35566">
        <v>0.05</v>
      </c>
      <c r="Y35566" s="1" t="s">
        <v>82</v>
      </c>
      <c r="Z35566" s="1" t="s">
        <v>41</v>
      </c>
      <c r="AA35566" s="1" t="s">
        <v>112586</v>
      </c>
      <c r="AB35566" s="1"/>
    </row>
    <row r="35567" spans="1:28" x14ac:dyDescent="0.25">
      <c r="A35567" s="1" t="s">
        <v>112153</v>
      </c>
      <c r="B35567">
        <v>283928</v>
      </c>
      <c r="C35567" s="1" t="s">
        <v>12992</v>
      </c>
      <c r="D35567" s="1" t="s">
        <v>12992</v>
      </c>
      <c r="E35567" s="1" t="s">
        <v>112583</v>
      </c>
      <c r="F35567">
        <v>3</v>
      </c>
      <c r="G35567">
        <v>3118</v>
      </c>
      <c r="H35567" s="1" t="s">
        <v>112584</v>
      </c>
      <c r="I35567" s="2">
        <v>45695.848736539352</v>
      </c>
      <c r="J35567">
        <v>1</v>
      </c>
      <c r="K35567" s="1" t="s">
        <v>112585</v>
      </c>
      <c r="L35567" s="1" t="s">
        <v>458</v>
      </c>
      <c r="M35567" s="1" t="s">
        <v>47</v>
      </c>
      <c r="N35567">
        <v>60</v>
      </c>
      <c r="O35567" s="1" t="s">
        <v>57</v>
      </c>
      <c r="P35567" s="1" t="s">
        <v>41</v>
      </c>
      <c r="Q35567" s="1" t="s">
        <v>1802</v>
      </c>
      <c r="R35567" s="1" t="s">
        <v>50</v>
      </c>
      <c r="S35567">
        <v>1</v>
      </c>
      <c r="T35567">
        <v>0.03</v>
      </c>
      <c r="U35567">
        <v>0.17</v>
      </c>
      <c r="V35567">
        <v>4.99</v>
      </c>
      <c r="W35567">
        <v>0.16</v>
      </c>
      <c r="Y35567" s="1" t="s">
        <v>462</v>
      </c>
      <c r="Z35567" s="1" t="s">
        <v>41</v>
      </c>
      <c r="AA35567" s="1" t="s">
        <v>112586</v>
      </c>
      <c r="AB35567" s="1"/>
    </row>
    <row r="35568" spans="1:28" x14ac:dyDescent="0.25">
      <c r="A35568" s="1" t="s">
        <v>112153</v>
      </c>
      <c r="B35568">
        <v>283929</v>
      </c>
      <c r="C35568" s="1" t="s">
        <v>13136</v>
      </c>
      <c r="D35568" s="1" t="s">
        <v>13136</v>
      </c>
      <c r="E35568" s="1" t="s">
        <v>112587</v>
      </c>
      <c r="F35568">
        <v>3</v>
      </c>
      <c r="G35568">
        <v>3118</v>
      </c>
      <c r="H35568" s="1" t="s">
        <v>112588</v>
      </c>
      <c r="I35568" s="2">
        <v>45695.848737071756</v>
      </c>
      <c r="J35568">
        <v>1</v>
      </c>
      <c r="K35568" s="1" t="s">
        <v>112589</v>
      </c>
      <c r="L35568" s="1" t="s">
        <v>467</v>
      </c>
      <c r="M35568" s="1" t="s">
        <v>47</v>
      </c>
      <c r="N35568">
        <v>120</v>
      </c>
      <c r="O35568" s="1" t="s">
        <v>204</v>
      </c>
      <c r="P35568" s="1" t="s">
        <v>41</v>
      </c>
      <c r="Q35568" s="1" t="s">
        <v>4093</v>
      </c>
      <c r="R35568" s="1" t="s">
        <v>50</v>
      </c>
      <c r="S35568">
        <v>1</v>
      </c>
      <c r="T35568">
        <v>0.03</v>
      </c>
      <c r="U35568">
        <v>0.21</v>
      </c>
      <c r="V35568">
        <v>4.99</v>
      </c>
      <c r="W35568">
        <v>0.21</v>
      </c>
      <c r="Y35568" s="1" t="s">
        <v>462</v>
      </c>
      <c r="Z35568" s="1" t="s">
        <v>41</v>
      </c>
      <c r="AA35568" s="1" t="s">
        <v>112590</v>
      </c>
      <c r="AB35568" s="1"/>
    </row>
    <row r="35569" spans="1:28" x14ac:dyDescent="0.25">
      <c r="A35569" s="1" t="s">
        <v>112153</v>
      </c>
      <c r="B35569">
        <v>283929</v>
      </c>
      <c r="C35569" s="1" t="s">
        <v>13136</v>
      </c>
      <c r="D35569" s="1" t="s">
        <v>13136</v>
      </c>
      <c r="E35569" s="1" t="s">
        <v>112587</v>
      </c>
      <c r="F35569">
        <v>3</v>
      </c>
      <c r="G35569">
        <v>3118</v>
      </c>
      <c r="H35569" s="1" t="s">
        <v>112588</v>
      </c>
      <c r="I35569" s="2">
        <v>45695.848737071756</v>
      </c>
      <c r="J35569">
        <v>1</v>
      </c>
      <c r="K35569" s="1" t="s">
        <v>112589</v>
      </c>
      <c r="L35569" s="1" t="s">
        <v>467</v>
      </c>
      <c r="M35569" s="1" t="s">
        <v>47</v>
      </c>
      <c r="N35569">
        <v>120</v>
      </c>
      <c r="O35569" s="1" t="s">
        <v>204</v>
      </c>
      <c r="P35569" s="1" t="s">
        <v>41</v>
      </c>
      <c r="Q35569" s="1" t="s">
        <v>4093</v>
      </c>
      <c r="R35569" s="1" t="s">
        <v>50</v>
      </c>
      <c r="S35569">
        <v>1</v>
      </c>
      <c r="T35569">
        <v>0.02</v>
      </c>
      <c r="U35569">
        <v>0.15</v>
      </c>
      <c r="V35569">
        <v>25</v>
      </c>
      <c r="W35569">
        <v>0.12</v>
      </c>
      <c r="Y35569" s="1" t="s">
        <v>82</v>
      </c>
      <c r="Z35569" s="1" t="s">
        <v>41</v>
      </c>
      <c r="AA35569" s="1" t="s">
        <v>112590</v>
      </c>
      <c r="AB35569" s="1"/>
    </row>
    <row r="35570" spans="1:28" x14ac:dyDescent="0.25">
      <c r="A35570" s="1" t="s">
        <v>112153</v>
      </c>
      <c r="B35570">
        <v>283930</v>
      </c>
      <c r="C35570" s="1" t="s">
        <v>112591</v>
      </c>
      <c r="D35570" s="1" t="s">
        <v>112591</v>
      </c>
      <c r="E35570" s="1" t="s">
        <v>112592</v>
      </c>
      <c r="F35570">
        <v>3</v>
      </c>
      <c r="G35570">
        <v>3118</v>
      </c>
      <c r="H35570" s="1" t="s">
        <v>112593</v>
      </c>
      <c r="I35570" s="2">
        <v>45556.509364317128</v>
      </c>
      <c r="J35570">
        <v>1</v>
      </c>
      <c r="K35570" s="1" t="s">
        <v>112594</v>
      </c>
      <c r="L35570" s="1" t="s">
        <v>1636</v>
      </c>
      <c r="M35570" s="1" t="s">
        <v>47</v>
      </c>
      <c r="N35570">
        <v>210</v>
      </c>
      <c r="O35570" s="1" t="s">
        <v>57</v>
      </c>
      <c r="P35570" s="1" t="s">
        <v>41</v>
      </c>
      <c r="Q35570" s="1" t="s">
        <v>112595</v>
      </c>
      <c r="R35570" s="1" t="s">
        <v>50</v>
      </c>
      <c r="S35570">
        <v>2</v>
      </c>
      <c r="T35570">
        <v>0.25</v>
      </c>
      <c r="U35570">
        <v>0.99</v>
      </c>
      <c r="V35570">
        <v>9.99</v>
      </c>
      <c r="W35570">
        <v>0.52</v>
      </c>
      <c r="X35570">
        <v>0.51</v>
      </c>
      <c r="Y35570" s="1" t="s">
        <v>40</v>
      </c>
      <c r="Z35570" s="1" t="s">
        <v>41</v>
      </c>
      <c r="AA35570" s="1" t="s">
        <v>112596</v>
      </c>
      <c r="AB35570" s="1"/>
    </row>
    <row r="35571" spans="1:28" x14ac:dyDescent="0.25">
      <c r="A35571" s="1" t="s">
        <v>112153</v>
      </c>
      <c r="B35571">
        <v>283931</v>
      </c>
      <c r="C35571" s="1" t="s">
        <v>112597</v>
      </c>
      <c r="D35571" s="1" t="s">
        <v>112597</v>
      </c>
      <c r="E35571" s="1" t="s">
        <v>112598</v>
      </c>
      <c r="F35571">
        <v>3</v>
      </c>
      <c r="G35571">
        <v>3118</v>
      </c>
      <c r="H35571" s="1" t="s">
        <v>112599</v>
      </c>
      <c r="I35571" s="2">
        <v>44813.169205787039</v>
      </c>
      <c r="J35571">
        <v>1</v>
      </c>
      <c r="K35571" s="1" t="s">
        <v>112600</v>
      </c>
      <c r="L35571" s="1" t="s">
        <v>1636</v>
      </c>
      <c r="M35571" s="1" t="s">
        <v>47</v>
      </c>
      <c r="N35571">
        <v>270</v>
      </c>
      <c r="O35571" s="1" t="s">
        <v>11339</v>
      </c>
      <c r="P35571" s="1" t="s">
        <v>112601</v>
      </c>
      <c r="Q35571" s="1" t="s">
        <v>112602</v>
      </c>
      <c r="R35571" s="1" t="s">
        <v>50</v>
      </c>
      <c r="S35571">
        <v>2</v>
      </c>
      <c r="T35571">
        <v>0.49</v>
      </c>
      <c r="U35571">
        <v>1.08</v>
      </c>
      <c r="V35571">
        <v>250</v>
      </c>
      <c r="W35571">
        <v>0.78</v>
      </c>
      <c r="X35571">
        <v>0.83</v>
      </c>
      <c r="Y35571" s="1" t="s">
        <v>40</v>
      </c>
      <c r="Z35571" s="1" t="s">
        <v>41</v>
      </c>
      <c r="AA35571" s="1" t="s">
        <v>41</v>
      </c>
      <c r="AB35571" s="1"/>
    </row>
    <row r="35572" spans="1:28" x14ac:dyDescent="0.25">
      <c r="A35572" s="1" t="s">
        <v>112153</v>
      </c>
      <c r="B35572">
        <v>283932</v>
      </c>
      <c r="C35572" s="1" t="s">
        <v>12305</v>
      </c>
      <c r="D35572" s="1" t="s">
        <v>12305</v>
      </c>
      <c r="E35572" s="1" t="s">
        <v>112603</v>
      </c>
      <c r="F35572">
        <v>3</v>
      </c>
      <c r="G35572">
        <v>3118</v>
      </c>
      <c r="H35572" s="1" t="s">
        <v>112604</v>
      </c>
      <c r="I35572" s="2">
        <v>45743.094043020836</v>
      </c>
      <c r="J35572">
        <v>1</v>
      </c>
      <c r="K35572" s="1" t="s">
        <v>112605</v>
      </c>
      <c r="L35572" s="1" t="s">
        <v>1636</v>
      </c>
      <c r="M35572" s="1" t="s">
        <v>47</v>
      </c>
      <c r="N35572">
        <v>190</v>
      </c>
      <c r="O35572" s="1" t="s">
        <v>57</v>
      </c>
      <c r="P35572" s="1" t="s">
        <v>112606</v>
      </c>
      <c r="Q35572" s="1" t="s">
        <v>112607</v>
      </c>
      <c r="R35572" s="1" t="s">
        <v>50</v>
      </c>
      <c r="S35572">
        <v>1</v>
      </c>
      <c r="T35572">
        <v>0.15</v>
      </c>
      <c r="U35572">
        <v>0.99</v>
      </c>
      <c r="V35572">
        <v>8.49</v>
      </c>
      <c r="W35572">
        <v>0.67</v>
      </c>
      <c r="X35572">
        <v>0.5</v>
      </c>
      <c r="Y35572" s="1" t="s">
        <v>40</v>
      </c>
      <c r="Z35572" s="1" t="s">
        <v>41</v>
      </c>
      <c r="AA35572" s="1" t="s">
        <v>41</v>
      </c>
      <c r="AB35572" s="1"/>
    </row>
    <row r="35573" spans="1:28" x14ac:dyDescent="0.25">
      <c r="A35573" s="1" t="s">
        <v>112153</v>
      </c>
      <c r="B35573">
        <v>283933</v>
      </c>
      <c r="C35573" s="1" t="s">
        <v>52291</v>
      </c>
      <c r="D35573" s="1" t="s">
        <v>52291</v>
      </c>
      <c r="E35573" s="1" t="s">
        <v>112608</v>
      </c>
      <c r="F35573">
        <v>3</v>
      </c>
      <c r="G35573">
        <v>3118</v>
      </c>
      <c r="H35573" s="1" t="s">
        <v>112609</v>
      </c>
      <c r="I35573" s="2">
        <v>45695.848737696761</v>
      </c>
      <c r="J35573">
        <v>1</v>
      </c>
      <c r="K35573" s="1" t="s">
        <v>112610</v>
      </c>
      <c r="L35573" s="1" t="s">
        <v>458</v>
      </c>
      <c r="M35573" s="1" t="s">
        <v>47</v>
      </c>
      <c r="N35573">
        <v>30</v>
      </c>
      <c r="O35573" s="1" t="s">
        <v>57</v>
      </c>
      <c r="P35573" s="1" t="s">
        <v>41</v>
      </c>
      <c r="Q35573" s="1" t="s">
        <v>112611</v>
      </c>
      <c r="R35573" s="1" t="s">
        <v>50</v>
      </c>
      <c r="S35573">
        <v>1</v>
      </c>
      <c r="T35573">
        <v>0.08</v>
      </c>
      <c r="U35573">
        <v>0.23</v>
      </c>
      <c r="V35573">
        <v>4.99</v>
      </c>
      <c r="W35573">
        <v>0.22</v>
      </c>
      <c r="Y35573" s="1" t="s">
        <v>462</v>
      </c>
      <c r="Z35573" s="1" t="s">
        <v>41</v>
      </c>
      <c r="AA35573" s="1" t="s">
        <v>40348</v>
      </c>
      <c r="AB35573" s="1"/>
    </row>
    <row r="35574" spans="1:28" x14ac:dyDescent="0.25">
      <c r="A35574" s="1" t="s">
        <v>112153</v>
      </c>
      <c r="B35574">
        <v>283933</v>
      </c>
      <c r="C35574" s="1" t="s">
        <v>52291</v>
      </c>
      <c r="D35574" s="1" t="s">
        <v>52291</v>
      </c>
      <c r="E35574" s="1" t="s">
        <v>112608</v>
      </c>
      <c r="F35574">
        <v>3</v>
      </c>
      <c r="G35574">
        <v>3118</v>
      </c>
      <c r="H35574" s="1" t="s">
        <v>112609</v>
      </c>
      <c r="I35574" s="2">
        <v>45695.848737696761</v>
      </c>
      <c r="J35574">
        <v>1</v>
      </c>
      <c r="K35574" s="1" t="s">
        <v>112610</v>
      </c>
      <c r="L35574" s="1" t="s">
        <v>458</v>
      </c>
      <c r="M35574" s="1" t="s">
        <v>47</v>
      </c>
      <c r="N35574">
        <v>30</v>
      </c>
      <c r="O35574" s="1" t="s">
        <v>57</v>
      </c>
      <c r="P35574" s="1" t="s">
        <v>41</v>
      </c>
      <c r="Q35574" s="1" t="s">
        <v>112611</v>
      </c>
      <c r="R35574" s="1" t="s">
        <v>50</v>
      </c>
      <c r="S35574">
        <v>1</v>
      </c>
      <c r="T35574">
        <v>0.01</v>
      </c>
      <c r="U35574">
        <v>0.1</v>
      </c>
      <c r="V35574">
        <v>4.99</v>
      </c>
      <c r="W35574">
        <v>0.08</v>
      </c>
      <c r="Y35574" s="1" t="s">
        <v>82</v>
      </c>
      <c r="Z35574" s="1" t="s">
        <v>41</v>
      </c>
      <c r="AA35574" s="1" t="s">
        <v>40348</v>
      </c>
      <c r="AB35574" s="1"/>
    </row>
    <row r="35575" spans="1:28" x14ac:dyDescent="0.25">
      <c r="A35575" s="1" t="s">
        <v>112153</v>
      </c>
      <c r="B35575">
        <v>283934</v>
      </c>
      <c r="C35575" s="1" t="s">
        <v>12339</v>
      </c>
      <c r="D35575" s="1" t="s">
        <v>12339</v>
      </c>
      <c r="E35575" s="1" t="s">
        <v>112612</v>
      </c>
      <c r="F35575">
        <v>3</v>
      </c>
      <c r="G35575">
        <v>3118</v>
      </c>
      <c r="H35575" s="1" t="s">
        <v>112613</v>
      </c>
      <c r="I35575" s="2">
        <v>45695.848740624999</v>
      </c>
      <c r="J35575">
        <v>1</v>
      </c>
      <c r="K35575" s="1" t="s">
        <v>112614</v>
      </c>
      <c r="L35575" s="1" t="s">
        <v>538</v>
      </c>
      <c r="M35575" s="1" t="s">
        <v>47</v>
      </c>
      <c r="N35575">
        <v>80</v>
      </c>
      <c r="O35575" s="1" t="s">
        <v>204</v>
      </c>
      <c r="P35575" s="1" t="s">
        <v>112615</v>
      </c>
      <c r="Q35575" s="1" t="s">
        <v>12344</v>
      </c>
      <c r="R35575" s="1" t="s">
        <v>50</v>
      </c>
      <c r="S35575">
        <v>2</v>
      </c>
      <c r="T35575">
        <v>0.01</v>
      </c>
      <c r="U35575">
        <v>0.1</v>
      </c>
      <c r="V35575">
        <v>4.99</v>
      </c>
      <c r="W35575">
        <v>0.04</v>
      </c>
      <c r="Y35575" s="1" t="s">
        <v>82</v>
      </c>
      <c r="Z35575" s="1" t="s">
        <v>41</v>
      </c>
      <c r="AA35575" s="1" t="s">
        <v>41</v>
      </c>
      <c r="AB35575" s="1"/>
    </row>
    <row r="35576" spans="1:28" x14ac:dyDescent="0.25">
      <c r="A35576" s="1" t="s">
        <v>112153</v>
      </c>
      <c r="B35576">
        <v>283934</v>
      </c>
      <c r="C35576" s="1" t="s">
        <v>12339</v>
      </c>
      <c r="D35576" s="1" t="s">
        <v>12339</v>
      </c>
      <c r="E35576" s="1" t="s">
        <v>112612</v>
      </c>
      <c r="F35576">
        <v>3</v>
      </c>
      <c r="G35576">
        <v>3118</v>
      </c>
      <c r="H35576" s="1" t="s">
        <v>112613</v>
      </c>
      <c r="I35576" s="2">
        <v>45695.848740624999</v>
      </c>
      <c r="J35576">
        <v>1</v>
      </c>
      <c r="K35576" s="1" t="s">
        <v>112614</v>
      </c>
      <c r="L35576" s="1" t="s">
        <v>538</v>
      </c>
      <c r="M35576" s="1" t="s">
        <v>47</v>
      </c>
      <c r="N35576">
        <v>80</v>
      </c>
      <c r="O35576" s="1" t="s">
        <v>204</v>
      </c>
      <c r="P35576" s="1" t="s">
        <v>112615</v>
      </c>
      <c r="Q35576" s="1" t="s">
        <v>12344</v>
      </c>
      <c r="R35576" s="1" t="s">
        <v>50</v>
      </c>
      <c r="S35576">
        <v>2</v>
      </c>
      <c r="T35576">
        <v>0.03</v>
      </c>
      <c r="U35576">
        <v>0.2</v>
      </c>
      <c r="V35576">
        <v>15</v>
      </c>
      <c r="W35576">
        <v>0.19</v>
      </c>
      <c r="Y35576" s="1" t="s">
        <v>462</v>
      </c>
      <c r="Z35576" s="1" t="s">
        <v>41</v>
      </c>
      <c r="AA35576" s="1" t="s">
        <v>41</v>
      </c>
      <c r="AB35576" s="1"/>
    </row>
    <row r="35577" spans="1:28" x14ac:dyDescent="0.25">
      <c r="A35577" s="1" t="s">
        <v>112153</v>
      </c>
      <c r="B35577">
        <v>283935</v>
      </c>
      <c r="C35577" s="1" t="s">
        <v>13516</v>
      </c>
      <c r="D35577" s="1" t="s">
        <v>13516</v>
      </c>
      <c r="E35577" s="1" t="s">
        <v>112616</v>
      </c>
      <c r="F35577">
        <v>3</v>
      </c>
      <c r="G35577">
        <v>3118</v>
      </c>
      <c r="H35577" s="1" t="s">
        <v>112617</v>
      </c>
      <c r="I35577" s="2">
        <v>45695.848741319445</v>
      </c>
      <c r="J35577">
        <v>1</v>
      </c>
      <c r="K35577" s="1" t="s">
        <v>112618</v>
      </c>
      <c r="L35577" s="1" t="s">
        <v>467</v>
      </c>
      <c r="M35577" s="1" t="s">
        <v>47</v>
      </c>
      <c r="N35577">
        <v>160</v>
      </c>
      <c r="O35577" s="1" t="s">
        <v>221</v>
      </c>
      <c r="P35577" s="1" t="s">
        <v>41</v>
      </c>
      <c r="Q35577" s="1" t="s">
        <v>112619</v>
      </c>
      <c r="R35577" s="1" t="s">
        <v>50</v>
      </c>
      <c r="S35577">
        <v>3</v>
      </c>
      <c r="T35577">
        <v>0.01</v>
      </c>
      <c r="U35577">
        <v>0.16</v>
      </c>
      <c r="V35577">
        <v>4.99</v>
      </c>
      <c r="W35577">
        <v>0.16</v>
      </c>
      <c r="X35577">
        <v>7.0000000000000007E-2</v>
      </c>
      <c r="Y35577" s="1" t="s">
        <v>82</v>
      </c>
      <c r="Z35577" s="1" t="s">
        <v>41</v>
      </c>
      <c r="AA35577" s="1" t="s">
        <v>112620</v>
      </c>
      <c r="AB35577" s="1"/>
    </row>
    <row r="35578" spans="1:28" x14ac:dyDescent="0.25">
      <c r="A35578" s="1" t="s">
        <v>112153</v>
      </c>
      <c r="B35578">
        <v>283935</v>
      </c>
      <c r="C35578" s="1" t="s">
        <v>13516</v>
      </c>
      <c r="D35578" s="1" t="s">
        <v>13516</v>
      </c>
      <c r="E35578" s="1" t="s">
        <v>112616</v>
      </c>
      <c r="F35578">
        <v>3</v>
      </c>
      <c r="G35578">
        <v>3118</v>
      </c>
      <c r="H35578" s="1" t="s">
        <v>112617</v>
      </c>
      <c r="I35578" s="2">
        <v>45695.848741319445</v>
      </c>
      <c r="J35578">
        <v>1</v>
      </c>
      <c r="K35578" s="1" t="s">
        <v>112618</v>
      </c>
      <c r="L35578" s="1" t="s">
        <v>467</v>
      </c>
      <c r="M35578" s="1" t="s">
        <v>47</v>
      </c>
      <c r="N35578">
        <v>160</v>
      </c>
      <c r="O35578" s="1" t="s">
        <v>221</v>
      </c>
      <c r="P35578" s="1" t="s">
        <v>41</v>
      </c>
      <c r="Q35578" s="1" t="s">
        <v>112619</v>
      </c>
      <c r="R35578" s="1" t="s">
        <v>50</v>
      </c>
      <c r="S35578">
        <v>3</v>
      </c>
      <c r="T35578">
        <v>7.0000000000000007E-2</v>
      </c>
      <c r="U35578">
        <v>0.25</v>
      </c>
      <c r="V35578">
        <v>4.99</v>
      </c>
      <c r="W35578">
        <v>0.24</v>
      </c>
      <c r="Y35578" s="1" t="s">
        <v>462</v>
      </c>
      <c r="Z35578" s="1" t="s">
        <v>41</v>
      </c>
      <c r="AA35578" s="1" t="s">
        <v>112620</v>
      </c>
      <c r="AB35578" s="1"/>
    </row>
    <row r="35579" spans="1:28" x14ac:dyDescent="0.25">
      <c r="A35579" s="1" t="s">
        <v>112153</v>
      </c>
      <c r="B35579">
        <v>283936</v>
      </c>
      <c r="C35579" s="1" t="s">
        <v>2492</v>
      </c>
      <c r="D35579" s="1" t="s">
        <v>2492</v>
      </c>
      <c r="E35579" s="1" t="s">
        <v>112621</v>
      </c>
      <c r="F35579">
        <v>3</v>
      </c>
      <c r="G35579">
        <v>3118</v>
      </c>
      <c r="H35579" s="1" t="s">
        <v>112622</v>
      </c>
      <c r="I35579" s="2">
        <v>45695.848742245369</v>
      </c>
      <c r="J35579">
        <v>1</v>
      </c>
      <c r="K35579" s="1" t="s">
        <v>57584</v>
      </c>
      <c r="L35579" s="1" t="s">
        <v>458</v>
      </c>
      <c r="M35579" s="1" t="s">
        <v>290</v>
      </c>
      <c r="N35579">
        <v>60</v>
      </c>
      <c r="O35579" s="1" t="s">
        <v>57</v>
      </c>
      <c r="P35579" s="1" t="s">
        <v>57585</v>
      </c>
      <c r="Q35579" s="1" t="s">
        <v>57586</v>
      </c>
      <c r="R35579" s="1" t="s">
        <v>248</v>
      </c>
      <c r="S35579">
        <v>2</v>
      </c>
      <c r="T35579">
        <v>0.01</v>
      </c>
      <c r="U35579">
        <v>0.12</v>
      </c>
      <c r="V35579">
        <v>10</v>
      </c>
      <c r="W35579">
        <v>0.1</v>
      </c>
      <c r="Y35579" s="1" t="s">
        <v>82</v>
      </c>
      <c r="Z35579" s="1" t="s">
        <v>41</v>
      </c>
      <c r="AA35579" s="1" t="s">
        <v>41</v>
      </c>
      <c r="AB35579" s="1"/>
    </row>
    <row r="35580" spans="1:28" x14ac:dyDescent="0.25">
      <c r="A35580" s="1" t="s">
        <v>112153</v>
      </c>
      <c r="B35580">
        <v>283936</v>
      </c>
      <c r="C35580" s="1" t="s">
        <v>2492</v>
      </c>
      <c r="D35580" s="1" t="s">
        <v>2492</v>
      </c>
      <c r="E35580" s="1" t="s">
        <v>112621</v>
      </c>
      <c r="F35580">
        <v>3</v>
      </c>
      <c r="G35580">
        <v>3118</v>
      </c>
      <c r="H35580" s="1" t="s">
        <v>112622</v>
      </c>
      <c r="I35580" s="2">
        <v>45695.848742245369</v>
      </c>
      <c r="J35580">
        <v>1</v>
      </c>
      <c r="K35580" s="1" t="s">
        <v>57584</v>
      </c>
      <c r="L35580" s="1" t="s">
        <v>458</v>
      </c>
      <c r="M35580" s="1" t="s">
        <v>290</v>
      </c>
      <c r="N35580">
        <v>60</v>
      </c>
      <c r="O35580" s="1" t="s">
        <v>57</v>
      </c>
      <c r="P35580" s="1" t="s">
        <v>57585</v>
      </c>
      <c r="Q35580" s="1" t="s">
        <v>57586</v>
      </c>
      <c r="R35580" s="1" t="s">
        <v>248</v>
      </c>
      <c r="S35580">
        <v>2</v>
      </c>
      <c r="T35580">
        <v>0.05</v>
      </c>
      <c r="U35580">
        <v>0.22</v>
      </c>
      <c r="V35580">
        <v>4.99</v>
      </c>
      <c r="W35580">
        <v>0.2</v>
      </c>
      <c r="Y35580" s="1" t="s">
        <v>462</v>
      </c>
      <c r="Z35580" s="1" t="s">
        <v>41</v>
      </c>
      <c r="AA35580" s="1" t="s">
        <v>41</v>
      </c>
      <c r="AB35580" s="1"/>
    </row>
    <row r="35581" spans="1:28" x14ac:dyDescent="0.25">
      <c r="A35581" s="1" t="s">
        <v>112153</v>
      </c>
      <c r="B35581">
        <v>283937</v>
      </c>
      <c r="C35581" s="1" t="s">
        <v>3173</v>
      </c>
      <c r="D35581" s="1" t="s">
        <v>3173</v>
      </c>
      <c r="E35581" s="1" t="s">
        <v>112623</v>
      </c>
      <c r="F35581">
        <v>3</v>
      </c>
      <c r="G35581">
        <v>3118</v>
      </c>
      <c r="H35581" s="1" t="s">
        <v>112624</v>
      </c>
      <c r="I35581" s="2">
        <v>45695.848742974536</v>
      </c>
      <c r="J35581">
        <v>1</v>
      </c>
      <c r="K35581" s="1" t="s">
        <v>112625</v>
      </c>
      <c r="L35581" s="1" t="s">
        <v>467</v>
      </c>
      <c r="M35581" s="1" t="s">
        <v>290</v>
      </c>
      <c r="N35581">
        <v>100</v>
      </c>
      <c r="O35581" s="1" t="s">
        <v>204</v>
      </c>
      <c r="P35581" s="1" t="s">
        <v>112626</v>
      </c>
      <c r="Q35581" s="1" t="s">
        <v>112627</v>
      </c>
      <c r="R35581" s="1" t="s">
        <v>248</v>
      </c>
      <c r="S35581">
        <v>2</v>
      </c>
      <c r="T35581">
        <v>0.01</v>
      </c>
      <c r="U35581">
        <v>0.21</v>
      </c>
      <c r="V35581">
        <v>4.99</v>
      </c>
      <c r="W35581">
        <v>0.22</v>
      </c>
      <c r="Y35581" s="1" t="s">
        <v>82</v>
      </c>
      <c r="Z35581" s="1" t="s">
        <v>41</v>
      </c>
      <c r="AA35581" s="1" t="s">
        <v>41</v>
      </c>
      <c r="AB35581" s="1"/>
    </row>
    <row r="35582" spans="1:28" x14ac:dyDescent="0.25">
      <c r="A35582" s="1" t="s">
        <v>112153</v>
      </c>
      <c r="B35582">
        <v>283937</v>
      </c>
      <c r="C35582" s="1" t="s">
        <v>3173</v>
      </c>
      <c r="D35582" s="1" t="s">
        <v>3173</v>
      </c>
      <c r="E35582" s="1" t="s">
        <v>112623</v>
      </c>
      <c r="F35582">
        <v>3</v>
      </c>
      <c r="G35582">
        <v>3118</v>
      </c>
      <c r="H35582" s="1" t="s">
        <v>112624</v>
      </c>
      <c r="I35582" s="2">
        <v>45695.848742974536</v>
      </c>
      <c r="J35582">
        <v>1</v>
      </c>
      <c r="K35582" s="1" t="s">
        <v>112625</v>
      </c>
      <c r="L35582" s="1" t="s">
        <v>467</v>
      </c>
      <c r="M35582" s="1" t="s">
        <v>290</v>
      </c>
      <c r="N35582">
        <v>100</v>
      </c>
      <c r="O35582" s="1" t="s">
        <v>204</v>
      </c>
      <c r="P35582" s="1" t="s">
        <v>112626</v>
      </c>
      <c r="Q35582" s="1" t="s">
        <v>112627</v>
      </c>
      <c r="R35582" s="1" t="s">
        <v>248</v>
      </c>
      <c r="S35582">
        <v>2</v>
      </c>
      <c r="T35582">
        <v>0.05</v>
      </c>
      <c r="U35582">
        <v>0.24</v>
      </c>
      <c r="V35582">
        <v>4.99</v>
      </c>
      <c r="W35582">
        <v>0.2</v>
      </c>
      <c r="Y35582" s="1" t="s">
        <v>462</v>
      </c>
      <c r="Z35582" s="1" t="s">
        <v>41</v>
      </c>
      <c r="AA35582" s="1" t="s">
        <v>41</v>
      </c>
      <c r="AB35582" s="1"/>
    </row>
    <row r="35583" spans="1:28" x14ac:dyDescent="0.25">
      <c r="A35583" s="1" t="s">
        <v>112153</v>
      </c>
      <c r="B35583">
        <v>283938</v>
      </c>
      <c r="C35583" s="1" t="s">
        <v>2728</v>
      </c>
      <c r="D35583" s="1" t="s">
        <v>2728</v>
      </c>
      <c r="E35583" s="1" t="s">
        <v>112628</v>
      </c>
      <c r="F35583">
        <v>3</v>
      </c>
      <c r="G35583">
        <v>3118</v>
      </c>
      <c r="H35583" s="1" t="s">
        <v>112629</v>
      </c>
      <c r="I35583" s="2">
        <v>45695.84874371528</v>
      </c>
      <c r="J35583">
        <v>1</v>
      </c>
      <c r="K35583" s="1" t="s">
        <v>112630</v>
      </c>
      <c r="L35583" s="1" t="s">
        <v>458</v>
      </c>
      <c r="M35583" s="1" t="s">
        <v>290</v>
      </c>
      <c r="N35583">
        <v>40</v>
      </c>
      <c r="O35583" s="1" t="s">
        <v>57</v>
      </c>
      <c r="P35583" s="1" t="s">
        <v>41</v>
      </c>
      <c r="Q35583" s="1" t="s">
        <v>112631</v>
      </c>
      <c r="R35583" s="1" t="s">
        <v>1865</v>
      </c>
      <c r="T35583">
        <v>0.05</v>
      </c>
      <c r="U35583">
        <v>0.36</v>
      </c>
      <c r="V35583">
        <v>4.99</v>
      </c>
      <c r="W35583">
        <v>0.36</v>
      </c>
      <c r="Y35583" s="1" t="s">
        <v>462</v>
      </c>
      <c r="Z35583" s="1" t="s">
        <v>615</v>
      </c>
      <c r="AA35583" s="1" t="s">
        <v>41</v>
      </c>
      <c r="AB35583" s="1"/>
    </row>
    <row r="35584" spans="1:28" x14ac:dyDescent="0.25">
      <c r="A35584" s="1" t="s">
        <v>112153</v>
      </c>
      <c r="B35584">
        <v>283938</v>
      </c>
      <c r="C35584" s="1" t="s">
        <v>2728</v>
      </c>
      <c r="D35584" s="1" t="s">
        <v>2728</v>
      </c>
      <c r="E35584" s="1" t="s">
        <v>112628</v>
      </c>
      <c r="F35584">
        <v>3</v>
      </c>
      <c r="G35584">
        <v>3118</v>
      </c>
      <c r="H35584" s="1" t="s">
        <v>112629</v>
      </c>
      <c r="I35584" s="2">
        <v>45695.84874371528</v>
      </c>
      <c r="J35584">
        <v>1</v>
      </c>
      <c r="K35584" s="1" t="s">
        <v>112630</v>
      </c>
      <c r="L35584" s="1" t="s">
        <v>458</v>
      </c>
      <c r="M35584" s="1" t="s">
        <v>290</v>
      </c>
      <c r="N35584">
        <v>40</v>
      </c>
      <c r="O35584" s="1" t="s">
        <v>57</v>
      </c>
      <c r="P35584" s="1" t="s">
        <v>41</v>
      </c>
      <c r="Q35584" s="1" t="s">
        <v>112631</v>
      </c>
      <c r="R35584" s="1" t="s">
        <v>1865</v>
      </c>
      <c r="T35584">
        <v>0.01</v>
      </c>
      <c r="U35584">
        <v>0.11</v>
      </c>
      <c r="V35584">
        <v>9.99</v>
      </c>
      <c r="W35584">
        <v>0.09</v>
      </c>
      <c r="Y35584" s="1" t="s">
        <v>82</v>
      </c>
      <c r="Z35584" s="1" t="s">
        <v>615</v>
      </c>
      <c r="AA35584" s="1" t="s">
        <v>41</v>
      </c>
      <c r="AB35584" s="1"/>
    </row>
    <row r="35585" spans="1:28" x14ac:dyDescent="0.25">
      <c r="A35585" s="1" t="s">
        <v>112153</v>
      </c>
      <c r="B35585">
        <v>283939</v>
      </c>
      <c r="C35585" s="1" t="s">
        <v>2615</v>
      </c>
      <c r="D35585" s="1" t="s">
        <v>2615</v>
      </c>
      <c r="E35585" s="1" t="s">
        <v>112632</v>
      </c>
      <c r="F35585">
        <v>3</v>
      </c>
      <c r="G35585">
        <v>3118</v>
      </c>
      <c r="H35585" s="1" t="s">
        <v>112633</v>
      </c>
      <c r="I35585" s="2">
        <v>45695.848744247683</v>
      </c>
      <c r="J35585">
        <v>1</v>
      </c>
      <c r="K35585" s="1" t="s">
        <v>112634</v>
      </c>
      <c r="L35585" s="1" t="s">
        <v>538</v>
      </c>
      <c r="M35585" s="1" t="s">
        <v>290</v>
      </c>
      <c r="N35585">
        <v>70</v>
      </c>
      <c r="O35585" s="1" t="s">
        <v>204</v>
      </c>
      <c r="P35585" s="1" t="s">
        <v>41</v>
      </c>
      <c r="Q35585" s="1" t="s">
        <v>112635</v>
      </c>
      <c r="R35585" s="1" t="s">
        <v>1865</v>
      </c>
      <c r="S35585">
        <v>1</v>
      </c>
      <c r="T35585">
        <v>0.08</v>
      </c>
      <c r="U35585">
        <v>0.22</v>
      </c>
      <c r="V35585">
        <v>6</v>
      </c>
      <c r="W35585">
        <v>0.2</v>
      </c>
      <c r="Y35585" s="1" t="s">
        <v>462</v>
      </c>
      <c r="Z35585" s="1" t="s">
        <v>615</v>
      </c>
      <c r="AA35585" s="1" t="s">
        <v>41</v>
      </c>
      <c r="AB35585" s="1"/>
    </row>
    <row r="35586" spans="1:28" x14ac:dyDescent="0.25">
      <c r="A35586" s="1" t="s">
        <v>112153</v>
      </c>
      <c r="B35586">
        <v>283939</v>
      </c>
      <c r="C35586" s="1" t="s">
        <v>2615</v>
      </c>
      <c r="D35586" s="1" t="s">
        <v>2615</v>
      </c>
      <c r="E35586" s="1" t="s">
        <v>112632</v>
      </c>
      <c r="F35586">
        <v>3</v>
      </c>
      <c r="G35586">
        <v>3118</v>
      </c>
      <c r="H35586" s="1" t="s">
        <v>112633</v>
      </c>
      <c r="I35586" s="2">
        <v>45695.848744247683</v>
      </c>
      <c r="J35586">
        <v>1</v>
      </c>
      <c r="K35586" s="1" t="s">
        <v>112634</v>
      </c>
      <c r="L35586" s="1" t="s">
        <v>538</v>
      </c>
      <c r="M35586" s="1" t="s">
        <v>290</v>
      </c>
      <c r="N35586">
        <v>70</v>
      </c>
      <c r="O35586" s="1" t="s">
        <v>204</v>
      </c>
      <c r="P35586" s="1" t="s">
        <v>41</v>
      </c>
      <c r="Q35586" s="1" t="s">
        <v>112635</v>
      </c>
      <c r="R35586" s="1" t="s">
        <v>1865</v>
      </c>
      <c r="S35586">
        <v>1</v>
      </c>
      <c r="T35586">
        <v>0.01</v>
      </c>
      <c r="U35586">
        <v>0.12</v>
      </c>
      <c r="V35586">
        <v>4.99</v>
      </c>
      <c r="W35586">
        <v>0.11</v>
      </c>
      <c r="Y35586" s="1" t="s">
        <v>82</v>
      </c>
      <c r="Z35586" s="1" t="s">
        <v>615</v>
      </c>
      <c r="AA35586" s="1" t="s">
        <v>41</v>
      </c>
      <c r="AB35586" s="1"/>
    </row>
    <row r="35587" spans="1:28" x14ac:dyDescent="0.25">
      <c r="A35587" s="1" t="s">
        <v>112153</v>
      </c>
      <c r="B35587">
        <v>283941</v>
      </c>
      <c r="C35587" s="1" t="s">
        <v>18697</v>
      </c>
      <c r="D35587" s="1" t="s">
        <v>18697</v>
      </c>
      <c r="E35587" s="1" t="s">
        <v>112636</v>
      </c>
      <c r="F35587">
        <v>3</v>
      </c>
      <c r="G35587">
        <v>3118</v>
      </c>
      <c r="H35587" s="1" t="s">
        <v>112637</v>
      </c>
      <c r="I35587" s="2">
        <v>45729.411108564818</v>
      </c>
      <c r="J35587">
        <v>1</v>
      </c>
      <c r="K35587" s="1" t="s">
        <v>16475</v>
      </c>
      <c r="L35587" s="1" t="s">
        <v>475</v>
      </c>
      <c r="M35587" s="1" t="s">
        <v>290</v>
      </c>
      <c r="N35587">
        <v>120</v>
      </c>
      <c r="O35587" s="1" t="s">
        <v>221</v>
      </c>
      <c r="P35587" s="1" t="s">
        <v>16476</v>
      </c>
      <c r="Q35587" s="1" t="s">
        <v>16477</v>
      </c>
      <c r="R35587" s="1" t="s">
        <v>1865</v>
      </c>
      <c r="S35587">
        <v>2</v>
      </c>
      <c r="T35587">
        <v>0.5</v>
      </c>
      <c r="U35587">
        <v>1.84</v>
      </c>
      <c r="V35587">
        <v>99</v>
      </c>
      <c r="W35587">
        <v>1.84</v>
      </c>
      <c r="Y35587" s="1" t="s">
        <v>462</v>
      </c>
      <c r="Z35587" s="1" t="s">
        <v>615</v>
      </c>
      <c r="AA35587" s="1" t="s">
        <v>41</v>
      </c>
      <c r="AB35587" s="1"/>
    </row>
    <row r="35588" spans="1:28" x14ac:dyDescent="0.25">
      <c r="A35588" s="1" t="s">
        <v>112153</v>
      </c>
      <c r="B35588">
        <v>283941</v>
      </c>
      <c r="C35588" s="1" t="s">
        <v>18697</v>
      </c>
      <c r="D35588" s="1" t="s">
        <v>18697</v>
      </c>
      <c r="E35588" s="1" t="s">
        <v>112636</v>
      </c>
      <c r="F35588">
        <v>3</v>
      </c>
      <c r="G35588">
        <v>3118</v>
      </c>
      <c r="H35588" s="1" t="s">
        <v>112637</v>
      </c>
      <c r="I35588" s="2">
        <v>45729.411108564818</v>
      </c>
      <c r="J35588">
        <v>1</v>
      </c>
      <c r="K35588" s="1" t="s">
        <v>16475</v>
      </c>
      <c r="L35588" s="1" t="s">
        <v>475</v>
      </c>
      <c r="M35588" s="1" t="s">
        <v>290</v>
      </c>
      <c r="N35588">
        <v>120</v>
      </c>
      <c r="O35588" s="1" t="s">
        <v>221</v>
      </c>
      <c r="P35588" s="1" t="s">
        <v>16476</v>
      </c>
      <c r="Q35588" s="1" t="s">
        <v>16477</v>
      </c>
      <c r="R35588" s="1" t="s">
        <v>1865</v>
      </c>
      <c r="S35588">
        <v>2</v>
      </c>
      <c r="T35588">
        <v>0.92</v>
      </c>
      <c r="U35588">
        <v>1.67</v>
      </c>
      <c r="V35588">
        <v>9.9700000000000006</v>
      </c>
      <c r="W35588">
        <v>1.64</v>
      </c>
      <c r="X35588">
        <v>1.1399999999999999</v>
      </c>
      <c r="Y35588" s="1" t="s">
        <v>40</v>
      </c>
      <c r="Z35588" s="1" t="s">
        <v>615</v>
      </c>
      <c r="AA35588" s="1" t="s">
        <v>41</v>
      </c>
      <c r="AB35588" s="1"/>
    </row>
    <row r="35589" spans="1:28" x14ac:dyDescent="0.25">
      <c r="A35589" s="1" t="s">
        <v>112153</v>
      </c>
      <c r="B35589">
        <v>283942</v>
      </c>
      <c r="C35589" s="1" t="s">
        <v>3236</v>
      </c>
      <c r="D35589" s="1" t="s">
        <v>3237</v>
      </c>
      <c r="E35589" s="1" t="s">
        <v>112638</v>
      </c>
      <c r="F35589">
        <v>3</v>
      </c>
      <c r="G35589">
        <v>3118</v>
      </c>
      <c r="H35589" s="1" t="s">
        <v>112639</v>
      </c>
      <c r="I35589" s="2">
        <v>45695.848799571759</v>
      </c>
      <c r="J35589">
        <v>1</v>
      </c>
      <c r="K35589" s="1" t="s">
        <v>112640</v>
      </c>
      <c r="L35589" s="1" t="s">
        <v>467</v>
      </c>
      <c r="M35589" s="1" t="s">
        <v>290</v>
      </c>
      <c r="N35589">
        <v>90</v>
      </c>
      <c r="O35589" s="1" t="s">
        <v>57</v>
      </c>
      <c r="P35589" s="1" t="s">
        <v>41</v>
      </c>
      <c r="Q35589" s="1" t="s">
        <v>38346</v>
      </c>
      <c r="R35589" s="1" t="s">
        <v>1865</v>
      </c>
      <c r="S35589">
        <v>2</v>
      </c>
      <c r="T35589">
        <v>0.1</v>
      </c>
      <c r="U35589">
        <v>0.25</v>
      </c>
      <c r="V35589">
        <v>4.99</v>
      </c>
      <c r="W35589">
        <v>0.25</v>
      </c>
      <c r="Y35589" s="1" t="s">
        <v>462</v>
      </c>
      <c r="Z35589" s="1" t="s">
        <v>615</v>
      </c>
      <c r="AA35589" s="1" t="s">
        <v>112641</v>
      </c>
      <c r="AB35589" s="1"/>
    </row>
    <row r="35590" spans="1:28" x14ac:dyDescent="0.25">
      <c r="A35590" s="1" t="s">
        <v>112153</v>
      </c>
      <c r="B35590">
        <v>283942</v>
      </c>
      <c r="C35590" s="1" t="s">
        <v>3236</v>
      </c>
      <c r="D35590" s="1" t="s">
        <v>3237</v>
      </c>
      <c r="E35590" s="1" t="s">
        <v>112638</v>
      </c>
      <c r="F35590">
        <v>3</v>
      </c>
      <c r="G35590">
        <v>3118</v>
      </c>
      <c r="H35590" s="1" t="s">
        <v>112639</v>
      </c>
      <c r="I35590" s="2">
        <v>45695.848799571759</v>
      </c>
      <c r="J35590">
        <v>1</v>
      </c>
      <c r="K35590" s="1" t="s">
        <v>112640</v>
      </c>
      <c r="L35590" s="1" t="s">
        <v>467</v>
      </c>
      <c r="M35590" s="1" t="s">
        <v>290</v>
      </c>
      <c r="N35590">
        <v>90</v>
      </c>
      <c r="O35590" s="1" t="s">
        <v>57</v>
      </c>
      <c r="P35590" s="1" t="s">
        <v>41</v>
      </c>
      <c r="Q35590" s="1" t="s">
        <v>38346</v>
      </c>
      <c r="R35590" s="1" t="s">
        <v>1865</v>
      </c>
      <c r="S35590">
        <v>2</v>
      </c>
      <c r="T35590">
        <v>0.02</v>
      </c>
      <c r="U35590">
        <v>0.15</v>
      </c>
      <c r="V35590">
        <v>4.99</v>
      </c>
      <c r="W35590">
        <v>0.14000000000000001</v>
      </c>
      <c r="Y35590" s="1" t="s">
        <v>82</v>
      </c>
      <c r="Z35590" s="1" t="s">
        <v>615</v>
      </c>
      <c r="AA35590" s="1" t="s">
        <v>112641</v>
      </c>
      <c r="AB35590" s="1"/>
    </row>
    <row r="35591" spans="1:28" x14ac:dyDescent="0.25">
      <c r="A35591" s="1" t="s">
        <v>112153</v>
      </c>
      <c r="B35591">
        <v>283943</v>
      </c>
      <c r="C35591" s="1" t="s">
        <v>896</v>
      </c>
      <c r="D35591" s="1" t="s">
        <v>896</v>
      </c>
      <c r="E35591" s="1" t="s">
        <v>112642</v>
      </c>
      <c r="F35591">
        <v>3</v>
      </c>
      <c r="G35591">
        <v>3118</v>
      </c>
      <c r="H35591" s="1" t="s">
        <v>112643</v>
      </c>
      <c r="I35591" s="2">
        <v>45695.848800497683</v>
      </c>
      <c r="J35591">
        <v>1</v>
      </c>
      <c r="K35591" s="1" t="s">
        <v>112644</v>
      </c>
      <c r="L35591" s="1" t="s">
        <v>458</v>
      </c>
      <c r="M35591" s="1" t="s">
        <v>290</v>
      </c>
      <c r="N35591">
        <v>110</v>
      </c>
      <c r="O35591" s="1" t="s">
        <v>57</v>
      </c>
      <c r="P35591" s="1" t="s">
        <v>41</v>
      </c>
      <c r="Q35591" s="1" t="s">
        <v>112645</v>
      </c>
      <c r="R35591" s="1" t="s">
        <v>1865</v>
      </c>
      <c r="S35591">
        <v>1</v>
      </c>
      <c r="T35591">
        <v>0.04</v>
      </c>
      <c r="U35591">
        <v>0.18</v>
      </c>
      <c r="V35591">
        <v>10.050000000000001</v>
      </c>
      <c r="W35591">
        <v>0.15</v>
      </c>
      <c r="Y35591" s="1" t="s">
        <v>462</v>
      </c>
      <c r="Z35591" s="1" t="s">
        <v>615</v>
      </c>
      <c r="AA35591" s="1" t="s">
        <v>16669</v>
      </c>
      <c r="AB35591" s="1"/>
    </row>
    <row r="35592" spans="1:28" x14ac:dyDescent="0.25">
      <c r="A35592" s="1" t="s">
        <v>112153</v>
      </c>
      <c r="B35592">
        <v>283943</v>
      </c>
      <c r="C35592" s="1" t="s">
        <v>896</v>
      </c>
      <c r="D35592" s="1" t="s">
        <v>896</v>
      </c>
      <c r="E35592" s="1" t="s">
        <v>112642</v>
      </c>
      <c r="F35592">
        <v>3</v>
      </c>
      <c r="G35592">
        <v>3118</v>
      </c>
      <c r="H35592" s="1" t="s">
        <v>112643</v>
      </c>
      <c r="I35592" s="2">
        <v>45695.848800497683</v>
      </c>
      <c r="J35592">
        <v>1</v>
      </c>
      <c r="K35592" s="1" t="s">
        <v>112644</v>
      </c>
      <c r="L35592" s="1" t="s">
        <v>458</v>
      </c>
      <c r="M35592" s="1" t="s">
        <v>290</v>
      </c>
      <c r="N35592">
        <v>110</v>
      </c>
      <c r="O35592" s="1" t="s">
        <v>57</v>
      </c>
      <c r="P35592" s="1" t="s">
        <v>41</v>
      </c>
      <c r="Q35592" s="1" t="s">
        <v>112645</v>
      </c>
      <c r="R35592" s="1" t="s">
        <v>1865</v>
      </c>
      <c r="S35592">
        <v>1</v>
      </c>
      <c r="T35592">
        <v>0.01</v>
      </c>
      <c r="U35592">
        <v>0.1</v>
      </c>
      <c r="V35592">
        <v>4.99</v>
      </c>
      <c r="W35592">
        <v>0.06</v>
      </c>
      <c r="Y35592" s="1" t="s">
        <v>82</v>
      </c>
      <c r="Z35592" s="1" t="s">
        <v>615</v>
      </c>
      <c r="AA35592" s="1" t="s">
        <v>16669</v>
      </c>
      <c r="AB35592" s="1"/>
    </row>
    <row r="35593" spans="1:28" x14ac:dyDescent="0.25">
      <c r="A35593" s="1" t="s">
        <v>112153</v>
      </c>
      <c r="B35593">
        <v>283945</v>
      </c>
      <c r="C35593" s="1" t="s">
        <v>57948</v>
      </c>
      <c r="D35593" s="1" t="s">
        <v>57948</v>
      </c>
      <c r="E35593" s="1" t="s">
        <v>112646</v>
      </c>
      <c r="F35593">
        <v>3</v>
      </c>
      <c r="G35593">
        <v>3118</v>
      </c>
      <c r="H35593" s="1" t="s">
        <v>112647</v>
      </c>
      <c r="I35593" s="2">
        <v>45583.401410034719</v>
      </c>
      <c r="J35593">
        <v>1</v>
      </c>
      <c r="K35593" s="1" t="s">
        <v>57951</v>
      </c>
      <c r="L35593" s="1" t="s">
        <v>11923</v>
      </c>
      <c r="M35593" s="1" t="s">
        <v>290</v>
      </c>
      <c r="N35593">
        <v>130</v>
      </c>
      <c r="O35593" s="1" t="s">
        <v>57</v>
      </c>
      <c r="P35593" s="1" t="s">
        <v>57952</v>
      </c>
      <c r="Q35593" s="1" t="s">
        <v>57953</v>
      </c>
      <c r="R35593" s="1" t="s">
        <v>248</v>
      </c>
      <c r="S35593">
        <v>2</v>
      </c>
      <c r="T35593">
        <v>0.42</v>
      </c>
      <c r="U35593">
        <v>1.06</v>
      </c>
      <c r="V35593">
        <v>25</v>
      </c>
      <c r="W35593">
        <v>1.1200000000000001</v>
      </c>
      <c r="X35593">
        <v>1.98</v>
      </c>
      <c r="Y35593" s="1" t="s">
        <v>40</v>
      </c>
      <c r="Z35593" s="1" t="s">
        <v>41</v>
      </c>
      <c r="AA35593" s="1" t="s">
        <v>41</v>
      </c>
      <c r="AB35593" s="1"/>
    </row>
    <row r="35594" spans="1:28" x14ac:dyDescent="0.25">
      <c r="A35594" s="1" t="s">
        <v>112153</v>
      </c>
      <c r="B35594">
        <v>283946</v>
      </c>
      <c r="C35594" s="1" t="s">
        <v>13229</v>
      </c>
      <c r="D35594" s="1" t="s">
        <v>13229</v>
      </c>
      <c r="E35594" s="1" t="s">
        <v>112648</v>
      </c>
      <c r="F35594">
        <v>3</v>
      </c>
      <c r="G35594">
        <v>3118</v>
      </c>
      <c r="H35594" s="1" t="s">
        <v>112649</v>
      </c>
      <c r="I35594" s="2">
        <v>45786.753914930552</v>
      </c>
      <c r="J35594">
        <v>1</v>
      </c>
      <c r="K35594" s="1" t="s">
        <v>57678</v>
      </c>
      <c r="L35594" s="1" t="s">
        <v>475</v>
      </c>
      <c r="M35594" s="1" t="s">
        <v>290</v>
      </c>
      <c r="N35594">
        <v>80</v>
      </c>
      <c r="O35594" s="1" t="s">
        <v>57</v>
      </c>
      <c r="P35594" s="1" t="s">
        <v>41</v>
      </c>
      <c r="Q35594" s="1" t="s">
        <v>25078</v>
      </c>
      <c r="R35594" s="1" t="s">
        <v>1865</v>
      </c>
      <c r="S35594">
        <v>1</v>
      </c>
      <c r="T35594">
        <v>0.18</v>
      </c>
      <c r="U35594">
        <v>0.36</v>
      </c>
      <c r="V35594">
        <v>4.99</v>
      </c>
      <c r="W35594">
        <v>0.35</v>
      </c>
      <c r="X35594">
        <v>0.32</v>
      </c>
      <c r="Y35594" s="1" t="s">
        <v>462</v>
      </c>
      <c r="Z35594" s="1" t="s">
        <v>615</v>
      </c>
      <c r="AA35594" s="1" t="s">
        <v>57679</v>
      </c>
      <c r="AB35594" s="1"/>
    </row>
    <row r="35595" spans="1:28" x14ac:dyDescent="0.25">
      <c r="A35595" s="1" t="s">
        <v>112153</v>
      </c>
      <c r="B35595">
        <v>283946</v>
      </c>
      <c r="C35595" s="1" t="s">
        <v>13229</v>
      </c>
      <c r="D35595" s="1" t="s">
        <v>13229</v>
      </c>
      <c r="E35595" s="1" t="s">
        <v>112648</v>
      </c>
      <c r="F35595">
        <v>3</v>
      </c>
      <c r="G35595">
        <v>3118</v>
      </c>
      <c r="H35595" s="1" t="s">
        <v>112649</v>
      </c>
      <c r="I35595" s="2">
        <v>45786.753914930552</v>
      </c>
      <c r="J35595">
        <v>1</v>
      </c>
      <c r="K35595" s="1" t="s">
        <v>57678</v>
      </c>
      <c r="L35595" s="1" t="s">
        <v>475</v>
      </c>
      <c r="M35595" s="1" t="s">
        <v>290</v>
      </c>
      <c r="N35595">
        <v>80</v>
      </c>
      <c r="O35595" s="1" t="s">
        <v>57</v>
      </c>
      <c r="P35595" s="1" t="s">
        <v>41</v>
      </c>
      <c r="Q35595" s="1" t="s">
        <v>25078</v>
      </c>
      <c r="R35595" s="1" t="s">
        <v>1865</v>
      </c>
      <c r="S35595">
        <v>1</v>
      </c>
      <c r="T35595">
        <v>0.12</v>
      </c>
      <c r="U35595">
        <v>0.36</v>
      </c>
      <c r="V35595">
        <v>7.87</v>
      </c>
      <c r="W35595">
        <v>0.31</v>
      </c>
      <c r="X35595">
        <v>0.3</v>
      </c>
      <c r="Y35595" s="1" t="s">
        <v>40</v>
      </c>
      <c r="Z35595" s="1" t="s">
        <v>615</v>
      </c>
      <c r="AA35595" s="1" t="s">
        <v>57679</v>
      </c>
      <c r="AB35595" s="1"/>
    </row>
    <row r="35596" spans="1:28" x14ac:dyDescent="0.25">
      <c r="A35596" s="1" t="s">
        <v>112153</v>
      </c>
      <c r="B35596">
        <v>283948</v>
      </c>
      <c r="C35596" s="1" t="s">
        <v>9840</v>
      </c>
      <c r="D35596" s="1" t="s">
        <v>9840</v>
      </c>
      <c r="E35596" s="1" t="s">
        <v>112650</v>
      </c>
      <c r="F35596">
        <v>3</v>
      </c>
      <c r="G35596">
        <v>3118</v>
      </c>
      <c r="H35596" s="1" t="s">
        <v>112651</v>
      </c>
      <c r="I35596" s="2">
        <v>45695.848745138886</v>
      </c>
      <c r="J35596">
        <v>1</v>
      </c>
      <c r="K35596" s="1" t="s">
        <v>112652</v>
      </c>
      <c r="L35596" s="1" t="s">
        <v>458</v>
      </c>
      <c r="M35596" s="1" t="s">
        <v>290</v>
      </c>
      <c r="N35596">
        <v>90</v>
      </c>
      <c r="O35596" s="1" t="s">
        <v>57</v>
      </c>
      <c r="P35596" s="1" t="s">
        <v>41</v>
      </c>
      <c r="Q35596" s="1" t="s">
        <v>112653</v>
      </c>
      <c r="R35596" s="1" t="s">
        <v>248</v>
      </c>
      <c r="S35596">
        <v>1</v>
      </c>
      <c r="T35596">
        <v>7.0000000000000007E-2</v>
      </c>
      <c r="U35596">
        <v>0.21</v>
      </c>
      <c r="V35596">
        <v>4.99</v>
      </c>
      <c r="W35596">
        <v>0.19</v>
      </c>
      <c r="Y35596" s="1" t="s">
        <v>462</v>
      </c>
      <c r="Z35596" s="1" t="s">
        <v>41</v>
      </c>
      <c r="AA35596" s="1" t="s">
        <v>112654</v>
      </c>
      <c r="AB35596" s="1"/>
    </row>
    <row r="35597" spans="1:28" x14ac:dyDescent="0.25">
      <c r="A35597" s="1" t="s">
        <v>112153</v>
      </c>
      <c r="B35597">
        <v>283948</v>
      </c>
      <c r="C35597" s="1" t="s">
        <v>9840</v>
      </c>
      <c r="D35597" s="1" t="s">
        <v>9840</v>
      </c>
      <c r="E35597" s="1" t="s">
        <v>112650</v>
      </c>
      <c r="F35597">
        <v>3</v>
      </c>
      <c r="G35597">
        <v>3118</v>
      </c>
      <c r="H35597" s="1" t="s">
        <v>112651</v>
      </c>
      <c r="I35597" s="2">
        <v>45695.848745138886</v>
      </c>
      <c r="J35597">
        <v>1</v>
      </c>
      <c r="K35597" s="1" t="s">
        <v>112652</v>
      </c>
      <c r="L35597" s="1" t="s">
        <v>458</v>
      </c>
      <c r="M35597" s="1" t="s">
        <v>290</v>
      </c>
      <c r="N35597">
        <v>90</v>
      </c>
      <c r="O35597" s="1" t="s">
        <v>57</v>
      </c>
      <c r="P35597" s="1" t="s">
        <v>41</v>
      </c>
      <c r="Q35597" s="1" t="s">
        <v>112653</v>
      </c>
      <c r="R35597" s="1" t="s">
        <v>248</v>
      </c>
      <c r="S35597">
        <v>1</v>
      </c>
      <c r="T35597">
        <v>0.02</v>
      </c>
      <c r="U35597">
        <v>0.11</v>
      </c>
      <c r="V35597">
        <v>9.99</v>
      </c>
      <c r="W35597">
        <v>0.08</v>
      </c>
      <c r="Y35597" s="1" t="s">
        <v>82</v>
      </c>
      <c r="Z35597" s="1" t="s">
        <v>41</v>
      </c>
      <c r="AA35597" s="1" t="s">
        <v>112654</v>
      </c>
      <c r="AB35597" s="1"/>
    </row>
    <row r="35598" spans="1:28" x14ac:dyDescent="0.25">
      <c r="A35598" s="1" t="s">
        <v>112153</v>
      </c>
      <c r="B35598">
        <v>283949</v>
      </c>
      <c r="C35598" s="1" t="s">
        <v>13256</v>
      </c>
      <c r="D35598" s="1" t="s">
        <v>13256</v>
      </c>
      <c r="E35598" s="1" t="s">
        <v>112655</v>
      </c>
      <c r="F35598">
        <v>3</v>
      </c>
      <c r="G35598">
        <v>3118</v>
      </c>
      <c r="H35598" s="1" t="s">
        <v>112656</v>
      </c>
      <c r="I35598" s="2">
        <v>45695.848745682873</v>
      </c>
      <c r="J35598">
        <v>1</v>
      </c>
      <c r="K35598" s="1" t="s">
        <v>112657</v>
      </c>
      <c r="L35598" s="1" t="s">
        <v>458</v>
      </c>
      <c r="M35598" s="1" t="s">
        <v>290</v>
      </c>
      <c r="N35598">
        <v>60</v>
      </c>
      <c r="O35598" s="1" t="s">
        <v>57</v>
      </c>
      <c r="P35598" s="1" t="s">
        <v>41</v>
      </c>
      <c r="Q35598" s="1" t="s">
        <v>112658</v>
      </c>
      <c r="R35598" s="1" t="s">
        <v>1865</v>
      </c>
      <c r="S35598">
        <v>1</v>
      </c>
      <c r="T35598">
        <v>0.01</v>
      </c>
      <c r="U35598">
        <v>0.17</v>
      </c>
      <c r="V35598">
        <v>4.99</v>
      </c>
      <c r="W35598">
        <v>0.15</v>
      </c>
      <c r="Y35598" s="1" t="s">
        <v>462</v>
      </c>
      <c r="Z35598" s="1" t="s">
        <v>615</v>
      </c>
      <c r="AA35598" s="1" t="s">
        <v>41</v>
      </c>
      <c r="AB35598" s="1"/>
    </row>
    <row r="35599" spans="1:28" x14ac:dyDescent="0.25">
      <c r="A35599" s="1" t="s">
        <v>112153</v>
      </c>
      <c r="B35599">
        <v>283949</v>
      </c>
      <c r="C35599" s="1" t="s">
        <v>13256</v>
      </c>
      <c r="D35599" s="1" t="s">
        <v>13256</v>
      </c>
      <c r="E35599" s="1" t="s">
        <v>112655</v>
      </c>
      <c r="F35599">
        <v>3</v>
      </c>
      <c r="G35599">
        <v>3118</v>
      </c>
      <c r="H35599" s="1" t="s">
        <v>112656</v>
      </c>
      <c r="I35599" s="2">
        <v>45695.848745682873</v>
      </c>
      <c r="J35599">
        <v>1</v>
      </c>
      <c r="K35599" s="1" t="s">
        <v>112657</v>
      </c>
      <c r="L35599" s="1" t="s">
        <v>458</v>
      </c>
      <c r="M35599" s="1" t="s">
        <v>290</v>
      </c>
      <c r="N35599">
        <v>60</v>
      </c>
      <c r="O35599" s="1" t="s">
        <v>57</v>
      </c>
      <c r="P35599" s="1" t="s">
        <v>41</v>
      </c>
      <c r="Q35599" s="1" t="s">
        <v>112658</v>
      </c>
      <c r="R35599" s="1" t="s">
        <v>1865</v>
      </c>
      <c r="S35599">
        <v>1</v>
      </c>
      <c r="T35599">
        <v>0.01</v>
      </c>
      <c r="U35599">
        <v>0.1</v>
      </c>
      <c r="V35599">
        <v>9.99</v>
      </c>
      <c r="W35599">
        <v>0.03</v>
      </c>
      <c r="Y35599" s="1" t="s">
        <v>82</v>
      </c>
      <c r="Z35599" s="1" t="s">
        <v>615</v>
      </c>
      <c r="AA35599" s="1" t="s">
        <v>41</v>
      </c>
      <c r="AB35599" s="1"/>
    </row>
    <row r="35600" spans="1:28" x14ac:dyDescent="0.25">
      <c r="A35600" s="1" t="s">
        <v>112153</v>
      </c>
      <c r="B35600">
        <v>283951</v>
      </c>
      <c r="C35600" s="1" t="s">
        <v>12808</v>
      </c>
      <c r="D35600" s="1" t="s">
        <v>12808</v>
      </c>
      <c r="E35600" s="1" t="s">
        <v>112659</v>
      </c>
      <c r="F35600">
        <v>3</v>
      </c>
      <c r="G35600">
        <v>3118</v>
      </c>
      <c r="H35600" s="1" t="s">
        <v>112660</v>
      </c>
      <c r="I35600" s="2">
        <v>45695.848746493059</v>
      </c>
      <c r="J35600">
        <v>1</v>
      </c>
      <c r="K35600" s="1" t="s">
        <v>57579</v>
      </c>
      <c r="L35600" s="1" t="s">
        <v>467</v>
      </c>
      <c r="M35600" s="1" t="s">
        <v>290</v>
      </c>
      <c r="N35600">
        <v>100</v>
      </c>
      <c r="O35600" s="1" t="s">
        <v>204</v>
      </c>
      <c r="P35600" s="1" t="s">
        <v>57580</v>
      </c>
      <c r="Q35600" s="1" t="s">
        <v>57581</v>
      </c>
      <c r="R35600" s="1" t="s">
        <v>1865</v>
      </c>
      <c r="S35600">
        <v>1</v>
      </c>
      <c r="T35600">
        <v>0.03</v>
      </c>
      <c r="U35600">
        <v>0.16</v>
      </c>
      <c r="V35600">
        <v>4.99</v>
      </c>
      <c r="W35600">
        <v>0.15</v>
      </c>
      <c r="Y35600" s="1" t="s">
        <v>82</v>
      </c>
      <c r="Z35600" s="1" t="s">
        <v>615</v>
      </c>
      <c r="AA35600" s="1" t="s">
        <v>41</v>
      </c>
      <c r="AB35600" s="1"/>
    </row>
    <row r="35601" spans="1:28" x14ac:dyDescent="0.25">
      <c r="A35601" s="1" t="s">
        <v>112153</v>
      </c>
      <c r="B35601">
        <v>283951</v>
      </c>
      <c r="C35601" s="1" t="s">
        <v>12808</v>
      </c>
      <c r="D35601" s="1" t="s">
        <v>12808</v>
      </c>
      <c r="E35601" s="1" t="s">
        <v>112659</v>
      </c>
      <c r="F35601">
        <v>3</v>
      </c>
      <c r="G35601">
        <v>3118</v>
      </c>
      <c r="H35601" s="1" t="s">
        <v>112660</v>
      </c>
      <c r="I35601" s="2">
        <v>45695.848746493059</v>
      </c>
      <c r="J35601">
        <v>1</v>
      </c>
      <c r="K35601" s="1" t="s">
        <v>57579</v>
      </c>
      <c r="L35601" s="1" t="s">
        <v>467</v>
      </c>
      <c r="M35601" s="1" t="s">
        <v>290</v>
      </c>
      <c r="N35601">
        <v>100</v>
      </c>
      <c r="O35601" s="1" t="s">
        <v>204</v>
      </c>
      <c r="P35601" s="1" t="s">
        <v>57580</v>
      </c>
      <c r="Q35601" s="1" t="s">
        <v>57581</v>
      </c>
      <c r="R35601" s="1" t="s">
        <v>1865</v>
      </c>
      <c r="S35601">
        <v>1</v>
      </c>
      <c r="T35601">
        <v>0.04</v>
      </c>
      <c r="U35601">
        <v>0.22</v>
      </c>
      <c r="V35601">
        <v>4.99</v>
      </c>
      <c r="W35601">
        <v>0.16</v>
      </c>
      <c r="Y35601" s="1" t="s">
        <v>462</v>
      </c>
      <c r="Z35601" s="1" t="s">
        <v>615</v>
      </c>
      <c r="AA35601" s="1" t="s">
        <v>41</v>
      </c>
      <c r="AB35601" s="1"/>
    </row>
    <row r="35602" spans="1:28" x14ac:dyDescent="0.25">
      <c r="A35602" s="1" t="s">
        <v>112153</v>
      </c>
      <c r="B35602">
        <v>283953</v>
      </c>
      <c r="C35602" s="1" t="s">
        <v>26567</v>
      </c>
      <c r="D35602" s="1" t="s">
        <v>26567</v>
      </c>
      <c r="E35602" s="1" t="s">
        <v>112661</v>
      </c>
      <c r="F35602">
        <v>3</v>
      </c>
      <c r="G35602">
        <v>3118</v>
      </c>
      <c r="H35602" s="1" t="s">
        <v>112662</v>
      </c>
      <c r="I35602" s="2">
        <v>45534.433741666668</v>
      </c>
      <c r="J35602">
        <v>1</v>
      </c>
      <c r="K35602" s="1" t="s">
        <v>16760</v>
      </c>
      <c r="L35602" s="1" t="s">
        <v>475</v>
      </c>
      <c r="M35602" s="1" t="s">
        <v>290</v>
      </c>
      <c r="N35602">
        <v>120</v>
      </c>
      <c r="O35602" s="1" t="s">
        <v>57</v>
      </c>
      <c r="P35602" s="1" t="s">
        <v>41</v>
      </c>
      <c r="Q35602" s="1" t="s">
        <v>16761</v>
      </c>
      <c r="R35602" s="1" t="s">
        <v>1865</v>
      </c>
      <c r="S35602">
        <v>1</v>
      </c>
      <c r="T35602">
        <v>0.1</v>
      </c>
      <c r="U35602">
        <v>0.35</v>
      </c>
      <c r="V35602">
        <v>64</v>
      </c>
      <c r="W35602">
        <v>0.3</v>
      </c>
      <c r="X35602">
        <v>0.3</v>
      </c>
      <c r="Y35602" s="1" t="s">
        <v>40</v>
      </c>
      <c r="Z35602" s="1" t="s">
        <v>615</v>
      </c>
      <c r="AA35602" s="1" t="s">
        <v>16762</v>
      </c>
      <c r="AB35602" s="1"/>
    </row>
    <row r="35603" spans="1:28" x14ac:dyDescent="0.25">
      <c r="A35603" s="1" t="s">
        <v>112153</v>
      </c>
      <c r="B35603">
        <v>283953</v>
      </c>
      <c r="C35603" s="1" t="s">
        <v>26567</v>
      </c>
      <c r="D35603" s="1" t="s">
        <v>26567</v>
      </c>
      <c r="E35603" s="1" t="s">
        <v>112661</v>
      </c>
      <c r="F35603">
        <v>3</v>
      </c>
      <c r="G35603">
        <v>3118</v>
      </c>
      <c r="H35603" s="1" t="s">
        <v>112662</v>
      </c>
      <c r="I35603" s="2">
        <v>45534.433741666668</v>
      </c>
      <c r="J35603">
        <v>1</v>
      </c>
      <c r="K35603" s="1" t="s">
        <v>16760</v>
      </c>
      <c r="L35603" s="1" t="s">
        <v>475</v>
      </c>
      <c r="M35603" s="1" t="s">
        <v>290</v>
      </c>
      <c r="N35603">
        <v>120</v>
      </c>
      <c r="O35603" s="1" t="s">
        <v>57</v>
      </c>
      <c r="P35603" s="1" t="s">
        <v>41</v>
      </c>
      <c r="Q35603" s="1" t="s">
        <v>16761</v>
      </c>
      <c r="R35603" s="1" t="s">
        <v>1865</v>
      </c>
      <c r="S35603">
        <v>1</v>
      </c>
      <c r="T35603">
        <v>0.2</v>
      </c>
      <c r="U35603">
        <v>0.5</v>
      </c>
      <c r="V35603">
        <v>4.99</v>
      </c>
      <c r="W35603">
        <v>0.46</v>
      </c>
      <c r="X35603">
        <v>0.38</v>
      </c>
      <c r="Y35603" s="1" t="s">
        <v>462</v>
      </c>
      <c r="Z35603" s="1" t="s">
        <v>615</v>
      </c>
      <c r="AA35603" s="1" t="s">
        <v>16762</v>
      </c>
      <c r="AB35603" s="1"/>
    </row>
    <row r="35604" spans="1:28" x14ac:dyDescent="0.25">
      <c r="A35604" s="1" t="s">
        <v>112153</v>
      </c>
      <c r="B35604">
        <v>283954</v>
      </c>
      <c r="C35604" s="1" t="s">
        <v>112663</v>
      </c>
      <c r="D35604" s="1" t="s">
        <v>112663</v>
      </c>
      <c r="E35604" s="1" t="s">
        <v>112664</v>
      </c>
      <c r="F35604">
        <v>3</v>
      </c>
      <c r="G35604">
        <v>3118</v>
      </c>
      <c r="H35604" s="1" t="s">
        <v>112665</v>
      </c>
      <c r="I35604" s="2">
        <v>45695.848746990741</v>
      </c>
      <c r="J35604">
        <v>1</v>
      </c>
      <c r="K35604" s="1" t="s">
        <v>112666</v>
      </c>
      <c r="L35604" s="1" t="s">
        <v>458</v>
      </c>
      <c r="M35604" s="1" t="s">
        <v>290</v>
      </c>
      <c r="N35604">
        <v>60</v>
      </c>
      <c r="O35604" s="1" t="s">
        <v>57</v>
      </c>
      <c r="P35604" s="1" t="s">
        <v>41</v>
      </c>
      <c r="Q35604" s="1" t="s">
        <v>53873</v>
      </c>
      <c r="R35604" s="1" t="s">
        <v>1865</v>
      </c>
      <c r="S35604">
        <v>1</v>
      </c>
      <c r="T35604">
        <v>0.06</v>
      </c>
      <c r="U35604">
        <v>0.31</v>
      </c>
      <c r="V35604">
        <v>4.99</v>
      </c>
      <c r="W35604">
        <v>0.28999999999999998</v>
      </c>
      <c r="Y35604" s="1" t="s">
        <v>462</v>
      </c>
      <c r="Z35604" s="1" t="s">
        <v>615</v>
      </c>
      <c r="AA35604" s="1" t="s">
        <v>84553</v>
      </c>
      <c r="AB35604" s="1"/>
    </row>
    <row r="35605" spans="1:28" x14ac:dyDescent="0.25">
      <c r="A35605" s="1" t="s">
        <v>112153</v>
      </c>
      <c r="B35605">
        <v>283954</v>
      </c>
      <c r="C35605" s="1" t="s">
        <v>112663</v>
      </c>
      <c r="D35605" s="1" t="s">
        <v>112663</v>
      </c>
      <c r="E35605" s="1" t="s">
        <v>112664</v>
      </c>
      <c r="F35605">
        <v>3</v>
      </c>
      <c r="G35605">
        <v>3118</v>
      </c>
      <c r="H35605" s="1" t="s">
        <v>112665</v>
      </c>
      <c r="I35605" s="2">
        <v>45695.848746990741</v>
      </c>
      <c r="J35605">
        <v>1</v>
      </c>
      <c r="K35605" s="1" t="s">
        <v>112666</v>
      </c>
      <c r="L35605" s="1" t="s">
        <v>458</v>
      </c>
      <c r="M35605" s="1" t="s">
        <v>290</v>
      </c>
      <c r="N35605">
        <v>60</v>
      </c>
      <c r="O35605" s="1" t="s">
        <v>57</v>
      </c>
      <c r="P35605" s="1" t="s">
        <v>41</v>
      </c>
      <c r="Q35605" s="1" t="s">
        <v>53873</v>
      </c>
      <c r="R35605" s="1" t="s">
        <v>1865</v>
      </c>
      <c r="S35605">
        <v>1</v>
      </c>
      <c r="T35605">
        <v>0.01</v>
      </c>
      <c r="U35605">
        <v>0.1</v>
      </c>
      <c r="V35605">
        <v>4.99</v>
      </c>
      <c r="W35605">
        <v>0.08</v>
      </c>
      <c r="X35605">
        <v>0.04</v>
      </c>
      <c r="Y35605" s="1" t="s">
        <v>82</v>
      </c>
      <c r="Z35605" s="1" t="s">
        <v>615</v>
      </c>
      <c r="AA35605" s="1" t="s">
        <v>84553</v>
      </c>
      <c r="AB35605" s="1"/>
    </row>
    <row r="35606" spans="1:28" x14ac:dyDescent="0.25">
      <c r="A35606" s="1" t="s">
        <v>112153</v>
      </c>
      <c r="B35606">
        <v>283957</v>
      </c>
      <c r="C35606" s="1" t="s">
        <v>112667</v>
      </c>
      <c r="D35606" s="1" t="s">
        <v>112667</v>
      </c>
      <c r="E35606" s="1" t="s">
        <v>112668</v>
      </c>
      <c r="F35606">
        <v>3</v>
      </c>
      <c r="G35606">
        <v>3118</v>
      </c>
      <c r="H35606" s="1" t="s">
        <v>112669</v>
      </c>
      <c r="I35606" s="2">
        <v>45695.848747719909</v>
      </c>
      <c r="J35606">
        <v>1</v>
      </c>
      <c r="K35606" s="1" t="s">
        <v>44750</v>
      </c>
      <c r="L35606" s="1" t="s">
        <v>475</v>
      </c>
      <c r="M35606" s="1" t="s">
        <v>290</v>
      </c>
      <c r="N35606">
        <v>120</v>
      </c>
      <c r="O35606" s="1" t="s">
        <v>204</v>
      </c>
      <c r="P35606" s="1" t="s">
        <v>41</v>
      </c>
      <c r="Q35606" s="1" t="s">
        <v>44751</v>
      </c>
      <c r="R35606" s="1" t="s">
        <v>1865</v>
      </c>
      <c r="S35606">
        <v>2</v>
      </c>
      <c r="T35606">
        <v>0.1</v>
      </c>
      <c r="U35606">
        <v>0.32</v>
      </c>
      <c r="V35606">
        <v>4.99</v>
      </c>
      <c r="W35606">
        <v>0.32</v>
      </c>
      <c r="Y35606" s="1" t="s">
        <v>462</v>
      </c>
      <c r="Z35606" s="1" t="s">
        <v>615</v>
      </c>
      <c r="AA35606" s="1" t="s">
        <v>44752</v>
      </c>
      <c r="AB35606" s="1"/>
    </row>
    <row r="35607" spans="1:28" x14ac:dyDescent="0.25">
      <c r="A35607" s="1" t="s">
        <v>112153</v>
      </c>
      <c r="B35607">
        <v>283957</v>
      </c>
      <c r="C35607" s="1" t="s">
        <v>112667</v>
      </c>
      <c r="D35607" s="1" t="s">
        <v>112667</v>
      </c>
      <c r="E35607" s="1" t="s">
        <v>112668</v>
      </c>
      <c r="F35607">
        <v>3</v>
      </c>
      <c r="G35607">
        <v>3118</v>
      </c>
      <c r="H35607" s="1" t="s">
        <v>112669</v>
      </c>
      <c r="I35607" s="2">
        <v>45695.848747719909</v>
      </c>
      <c r="J35607">
        <v>1</v>
      </c>
      <c r="K35607" s="1" t="s">
        <v>44750</v>
      </c>
      <c r="L35607" s="1" t="s">
        <v>475</v>
      </c>
      <c r="M35607" s="1" t="s">
        <v>290</v>
      </c>
      <c r="N35607">
        <v>120</v>
      </c>
      <c r="O35607" s="1" t="s">
        <v>204</v>
      </c>
      <c r="P35607" s="1" t="s">
        <v>41</v>
      </c>
      <c r="Q35607" s="1" t="s">
        <v>44751</v>
      </c>
      <c r="R35607" s="1" t="s">
        <v>1865</v>
      </c>
      <c r="S35607">
        <v>2</v>
      </c>
      <c r="T35607">
        <v>0.1</v>
      </c>
      <c r="U35607">
        <v>0.28999999999999998</v>
      </c>
      <c r="V35607">
        <v>4.99</v>
      </c>
      <c r="W35607">
        <v>0.27</v>
      </c>
      <c r="Y35607" s="1" t="s">
        <v>40</v>
      </c>
      <c r="Z35607" s="1" t="s">
        <v>615</v>
      </c>
      <c r="AA35607" s="1" t="s">
        <v>44752</v>
      </c>
      <c r="AB35607" s="1"/>
    </row>
    <row r="35608" spans="1:28" x14ac:dyDescent="0.25">
      <c r="A35608" s="1" t="s">
        <v>112153</v>
      </c>
      <c r="B35608">
        <v>283958</v>
      </c>
      <c r="C35608" s="1" t="s">
        <v>112670</v>
      </c>
      <c r="D35608" s="1" t="s">
        <v>112671</v>
      </c>
      <c r="E35608" s="1" t="s">
        <v>112672</v>
      </c>
      <c r="F35608">
        <v>3</v>
      </c>
      <c r="G35608">
        <v>3118</v>
      </c>
      <c r="H35608" s="1" t="s">
        <v>112673</v>
      </c>
      <c r="I35608" s="2">
        <v>45695.848748263888</v>
      </c>
      <c r="J35608">
        <v>1</v>
      </c>
      <c r="K35608" s="1" t="s">
        <v>112674</v>
      </c>
      <c r="L35608" s="1" t="s">
        <v>458</v>
      </c>
      <c r="M35608" s="1" t="s">
        <v>290</v>
      </c>
      <c r="N35608">
        <v>60</v>
      </c>
      <c r="O35608" s="1" t="s">
        <v>57</v>
      </c>
      <c r="P35608" s="1" t="s">
        <v>41</v>
      </c>
      <c r="Q35608" s="1" t="s">
        <v>112675</v>
      </c>
      <c r="R35608" s="1" t="s">
        <v>1865</v>
      </c>
      <c r="S35608">
        <v>1</v>
      </c>
      <c r="T35608">
        <v>0.01</v>
      </c>
      <c r="U35608">
        <v>0.1</v>
      </c>
      <c r="V35608">
        <v>4.99</v>
      </c>
      <c r="W35608">
        <v>0.08</v>
      </c>
      <c r="Y35608" s="1" t="s">
        <v>82</v>
      </c>
      <c r="Z35608" s="1" t="s">
        <v>615</v>
      </c>
      <c r="AA35608" s="1" t="s">
        <v>41</v>
      </c>
      <c r="AB35608" s="1"/>
    </row>
    <row r="35609" spans="1:28" x14ac:dyDescent="0.25">
      <c r="A35609" s="1" t="s">
        <v>112153</v>
      </c>
      <c r="B35609">
        <v>283958</v>
      </c>
      <c r="C35609" s="1" t="s">
        <v>112670</v>
      </c>
      <c r="D35609" s="1" t="s">
        <v>112671</v>
      </c>
      <c r="E35609" s="1" t="s">
        <v>112672</v>
      </c>
      <c r="F35609">
        <v>3</v>
      </c>
      <c r="G35609">
        <v>3118</v>
      </c>
      <c r="H35609" s="1" t="s">
        <v>112673</v>
      </c>
      <c r="I35609" s="2">
        <v>45695.848748263888</v>
      </c>
      <c r="J35609">
        <v>1</v>
      </c>
      <c r="K35609" s="1" t="s">
        <v>112674</v>
      </c>
      <c r="L35609" s="1" t="s">
        <v>458</v>
      </c>
      <c r="M35609" s="1" t="s">
        <v>290</v>
      </c>
      <c r="N35609">
        <v>60</v>
      </c>
      <c r="O35609" s="1" t="s">
        <v>57</v>
      </c>
      <c r="P35609" s="1" t="s">
        <v>41</v>
      </c>
      <c r="Q35609" s="1" t="s">
        <v>112675</v>
      </c>
      <c r="R35609" s="1" t="s">
        <v>1865</v>
      </c>
      <c r="S35609">
        <v>1</v>
      </c>
      <c r="T35609">
        <v>0.01</v>
      </c>
      <c r="U35609">
        <v>0.2</v>
      </c>
      <c r="V35609">
        <v>4.99</v>
      </c>
      <c r="W35609">
        <v>0.2</v>
      </c>
      <c r="Y35609" s="1" t="s">
        <v>462</v>
      </c>
      <c r="Z35609" s="1" t="s">
        <v>615</v>
      </c>
      <c r="AA35609" s="1" t="s">
        <v>41</v>
      </c>
      <c r="AB35609" s="1"/>
    </row>
    <row r="35610" spans="1:28" x14ac:dyDescent="0.25">
      <c r="A35610" s="1" t="s">
        <v>112153</v>
      </c>
      <c r="B35610">
        <v>283959</v>
      </c>
      <c r="C35610" s="1" t="s">
        <v>10913</v>
      </c>
      <c r="D35610" s="1" t="s">
        <v>10913</v>
      </c>
      <c r="E35610" s="1" t="s">
        <v>112676</v>
      </c>
      <c r="F35610">
        <v>3</v>
      </c>
      <c r="G35610">
        <v>3118</v>
      </c>
      <c r="H35610" s="1" t="s">
        <v>112677</v>
      </c>
      <c r="I35610" s="2">
        <v>45695.848749189812</v>
      </c>
      <c r="J35610">
        <v>1</v>
      </c>
      <c r="K35610" s="1" t="s">
        <v>112678</v>
      </c>
      <c r="L35610" s="1" t="s">
        <v>467</v>
      </c>
      <c r="M35610" s="1" t="s">
        <v>290</v>
      </c>
      <c r="N35610">
        <v>110</v>
      </c>
      <c r="O35610" s="1" t="s">
        <v>204</v>
      </c>
      <c r="P35610" s="1" t="s">
        <v>41</v>
      </c>
      <c r="Q35610" s="1" t="s">
        <v>112679</v>
      </c>
      <c r="R35610" s="1" t="s">
        <v>1865</v>
      </c>
      <c r="S35610">
        <v>2</v>
      </c>
      <c r="T35610">
        <v>0.05</v>
      </c>
      <c r="U35610">
        <v>0.23</v>
      </c>
      <c r="V35610">
        <v>4.99</v>
      </c>
      <c r="W35610">
        <v>0.23</v>
      </c>
      <c r="Y35610" s="1" t="s">
        <v>462</v>
      </c>
      <c r="Z35610" s="1" t="s">
        <v>615</v>
      </c>
      <c r="AA35610" s="1" t="s">
        <v>70622</v>
      </c>
      <c r="AB35610" s="1"/>
    </row>
    <row r="35611" spans="1:28" x14ac:dyDescent="0.25">
      <c r="A35611" s="1" t="s">
        <v>112153</v>
      </c>
      <c r="B35611">
        <v>283959</v>
      </c>
      <c r="C35611" s="1" t="s">
        <v>10913</v>
      </c>
      <c r="D35611" s="1" t="s">
        <v>10913</v>
      </c>
      <c r="E35611" s="1" t="s">
        <v>112676</v>
      </c>
      <c r="F35611">
        <v>3</v>
      </c>
      <c r="G35611">
        <v>3118</v>
      </c>
      <c r="H35611" s="1" t="s">
        <v>112677</v>
      </c>
      <c r="I35611" s="2">
        <v>45695.848749189812</v>
      </c>
      <c r="J35611">
        <v>1</v>
      </c>
      <c r="K35611" s="1" t="s">
        <v>112678</v>
      </c>
      <c r="L35611" s="1" t="s">
        <v>467</v>
      </c>
      <c r="M35611" s="1" t="s">
        <v>290</v>
      </c>
      <c r="N35611">
        <v>110</v>
      </c>
      <c r="O35611" s="1" t="s">
        <v>204</v>
      </c>
      <c r="P35611" s="1" t="s">
        <v>41</v>
      </c>
      <c r="Q35611" s="1" t="s">
        <v>112679</v>
      </c>
      <c r="R35611" s="1" t="s">
        <v>1865</v>
      </c>
      <c r="S35611">
        <v>2</v>
      </c>
      <c r="T35611">
        <v>0.01</v>
      </c>
      <c r="U35611">
        <v>0.19</v>
      </c>
      <c r="V35611">
        <v>4.99</v>
      </c>
      <c r="W35611">
        <v>0.18</v>
      </c>
      <c r="Y35611" s="1" t="s">
        <v>82</v>
      </c>
      <c r="Z35611" s="1" t="s">
        <v>615</v>
      </c>
      <c r="AA35611" s="1" t="s">
        <v>70622</v>
      </c>
      <c r="AB35611" s="1"/>
    </row>
    <row r="35612" spans="1:28" x14ac:dyDescent="0.25">
      <c r="A35612" s="1" t="s">
        <v>112153</v>
      </c>
      <c r="B35612">
        <v>283960</v>
      </c>
      <c r="C35612" s="1" t="s">
        <v>11467</v>
      </c>
      <c r="D35612" s="1" t="s">
        <v>11467</v>
      </c>
      <c r="E35612" s="1" t="s">
        <v>112680</v>
      </c>
      <c r="F35612">
        <v>3</v>
      </c>
      <c r="G35612">
        <v>3118</v>
      </c>
      <c r="H35612" s="1" t="s">
        <v>112681</v>
      </c>
      <c r="I35612" s="2">
        <v>45752.327008831016</v>
      </c>
      <c r="J35612">
        <v>1</v>
      </c>
      <c r="K35612" s="1" t="s">
        <v>57589</v>
      </c>
      <c r="L35612" s="1" t="s">
        <v>467</v>
      </c>
      <c r="M35612" s="1" t="s">
        <v>290</v>
      </c>
      <c r="N35612">
        <v>70</v>
      </c>
      <c r="O35612" s="1" t="s">
        <v>57</v>
      </c>
      <c r="P35612" s="1" t="s">
        <v>57590</v>
      </c>
      <c r="Q35612" s="1" t="s">
        <v>11472</v>
      </c>
      <c r="R35612" s="1" t="s">
        <v>248</v>
      </c>
      <c r="S35612">
        <v>1</v>
      </c>
      <c r="T35612">
        <v>0.02</v>
      </c>
      <c r="U35612">
        <v>0.24</v>
      </c>
      <c r="V35612">
        <v>4.99</v>
      </c>
      <c r="W35612">
        <v>0.16</v>
      </c>
      <c r="X35612">
        <v>0.04</v>
      </c>
      <c r="Y35612" s="1" t="s">
        <v>82</v>
      </c>
      <c r="Z35612" s="1" t="s">
        <v>41</v>
      </c>
      <c r="AA35612" s="1" t="s">
        <v>41</v>
      </c>
      <c r="AB35612" s="1"/>
    </row>
    <row r="35613" spans="1:28" x14ac:dyDescent="0.25">
      <c r="A35613" s="1" t="s">
        <v>112153</v>
      </c>
      <c r="B35613">
        <v>283960</v>
      </c>
      <c r="C35613" s="1" t="s">
        <v>11467</v>
      </c>
      <c r="D35613" s="1" t="s">
        <v>11467</v>
      </c>
      <c r="E35613" s="1" t="s">
        <v>112680</v>
      </c>
      <c r="F35613">
        <v>3</v>
      </c>
      <c r="G35613">
        <v>3118</v>
      </c>
      <c r="H35613" s="1" t="s">
        <v>112681</v>
      </c>
      <c r="I35613" s="2">
        <v>45752.327008831016</v>
      </c>
      <c r="J35613">
        <v>1</v>
      </c>
      <c r="K35613" s="1" t="s">
        <v>57589</v>
      </c>
      <c r="L35613" s="1" t="s">
        <v>467</v>
      </c>
      <c r="M35613" s="1" t="s">
        <v>290</v>
      </c>
      <c r="N35613">
        <v>70</v>
      </c>
      <c r="O35613" s="1" t="s">
        <v>57</v>
      </c>
      <c r="P35613" s="1" t="s">
        <v>57590</v>
      </c>
      <c r="Q35613" s="1" t="s">
        <v>11472</v>
      </c>
      <c r="R35613" s="1" t="s">
        <v>248</v>
      </c>
      <c r="S35613">
        <v>1</v>
      </c>
      <c r="T35613">
        <v>0.04</v>
      </c>
      <c r="U35613">
        <v>0.28999999999999998</v>
      </c>
      <c r="V35613">
        <v>5</v>
      </c>
      <c r="W35613">
        <v>0.28000000000000003</v>
      </c>
      <c r="X35613">
        <v>0.23</v>
      </c>
      <c r="Y35613" s="1" t="s">
        <v>462</v>
      </c>
      <c r="Z35613" s="1" t="s">
        <v>41</v>
      </c>
      <c r="AA35613" s="1" t="s">
        <v>41</v>
      </c>
      <c r="AB35613" s="1"/>
    </row>
    <row r="35614" spans="1:28" x14ac:dyDescent="0.25">
      <c r="A35614" s="1" t="s">
        <v>112153</v>
      </c>
      <c r="B35614">
        <v>283961</v>
      </c>
      <c r="C35614" s="1" t="s">
        <v>58045</v>
      </c>
      <c r="D35614" s="1" t="s">
        <v>58045</v>
      </c>
      <c r="E35614" s="1" t="s">
        <v>112682</v>
      </c>
      <c r="F35614">
        <v>3</v>
      </c>
      <c r="G35614">
        <v>3118</v>
      </c>
      <c r="H35614" s="1" t="s">
        <v>112683</v>
      </c>
      <c r="I35614" s="2">
        <v>45695.848749733799</v>
      </c>
      <c r="J35614">
        <v>1</v>
      </c>
      <c r="K35614" s="1" t="s">
        <v>112684</v>
      </c>
      <c r="L35614" s="1" t="s">
        <v>467</v>
      </c>
      <c r="M35614" s="1" t="s">
        <v>290</v>
      </c>
      <c r="N35614">
        <v>70</v>
      </c>
      <c r="O35614" s="1" t="s">
        <v>57</v>
      </c>
      <c r="P35614" s="1" t="s">
        <v>41</v>
      </c>
      <c r="Q35614" s="1" t="s">
        <v>112685</v>
      </c>
      <c r="R35614" s="1" t="s">
        <v>1865</v>
      </c>
      <c r="S35614">
        <v>1</v>
      </c>
      <c r="T35614">
        <v>0.09</v>
      </c>
      <c r="U35614">
        <v>0.32</v>
      </c>
      <c r="V35614">
        <v>4.99</v>
      </c>
      <c r="W35614">
        <v>0.32</v>
      </c>
      <c r="Y35614" s="1" t="s">
        <v>462</v>
      </c>
      <c r="Z35614" s="1" t="s">
        <v>615</v>
      </c>
      <c r="AA35614" s="1" t="s">
        <v>112686</v>
      </c>
      <c r="AB35614" s="1"/>
    </row>
    <row r="35615" spans="1:28" x14ac:dyDescent="0.25">
      <c r="A35615" s="1" t="s">
        <v>112153</v>
      </c>
      <c r="B35615">
        <v>283961</v>
      </c>
      <c r="C35615" s="1" t="s">
        <v>58045</v>
      </c>
      <c r="D35615" s="1" t="s">
        <v>58045</v>
      </c>
      <c r="E35615" s="1" t="s">
        <v>112682</v>
      </c>
      <c r="F35615">
        <v>3</v>
      </c>
      <c r="G35615">
        <v>3118</v>
      </c>
      <c r="H35615" s="1" t="s">
        <v>112683</v>
      </c>
      <c r="I35615" s="2">
        <v>45695.848749733799</v>
      </c>
      <c r="J35615">
        <v>1</v>
      </c>
      <c r="K35615" s="1" t="s">
        <v>112684</v>
      </c>
      <c r="L35615" s="1" t="s">
        <v>467</v>
      </c>
      <c r="M35615" s="1" t="s">
        <v>290</v>
      </c>
      <c r="N35615">
        <v>70</v>
      </c>
      <c r="O35615" s="1" t="s">
        <v>57</v>
      </c>
      <c r="P35615" s="1" t="s">
        <v>41</v>
      </c>
      <c r="Q35615" s="1" t="s">
        <v>112685</v>
      </c>
      <c r="R35615" s="1" t="s">
        <v>1865</v>
      </c>
      <c r="S35615">
        <v>1</v>
      </c>
      <c r="T35615">
        <v>0.05</v>
      </c>
      <c r="U35615">
        <v>0.24</v>
      </c>
      <c r="V35615">
        <v>4.99</v>
      </c>
      <c r="W35615">
        <v>0.22</v>
      </c>
      <c r="X35615">
        <v>0.16</v>
      </c>
      <c r="Y35615" s="1" t="s">
        <v>82</v>
      </c>
      <c r="Z35615" s="1" t="s">
        <v>615</v>
      </c>
      <c r="AA35615" s="1" t="s">
        <v>112686</v>
      </c>
      <c r="AB35615" s="1"/>
    </row>
    <row r="35616" spans="1:28" x14ac:dyDescent="0.25">
      <c r="A35616" s="1" t="s">
        <v>112153</v>
      </c>
      <c r="B35616">
        <v>283963</v>
      </c>
      <c r="C35616" s="1" t="s">
        <v>112687</v>
      </c>
      <c r="D35616" s="1" t="s">
        <v>112687</v>
      </c>
      <c r="E35616" s="1" t="s">
        <v>112688</v>
      </c>
      <c r="F35616">
        <v>3</v>
      </c>
      <c r="G35616">
        <v>3118</v>
      </c>
      <c r="H35616" s="1" t="s">
        <v>112689</v>
      </c>
      <c r="I35616" s="2">
        <v>45695.848750428238</v>
      </c>
      <c r="J35616">
        <v>1</v>
      </c>
      <c r="K35616" s="1" t="s">
        <v>112690</v>
      </c>
      <c r="L35616" s="1" t="s">
        <v>475</v>
      </c>
      <c r="M35616" s="1" t="s">
        <v>290</v>
      </c>
      <c r="N35616">
        <v>120</v>
      </c>
      <c r="O35616" s="1" t="s">
        <v>57</v>
      </c>
      <c r="P35616" s="1" t="s">
        <v>41</v>
      </c>
      <c r="Q35616" s="1" t="s">
        <v>112691</v>
      </c>
      <c r="R35616" s="1" t="s">
        <v>1865</v>
      </c>
      <c r="S35616">
        <v>1</v>
      </c>
      <c r="T35616">
        <v>0.1</v>
      </c>
      <c r="U35616">
        <v>0.35</v>
      </c>
      <c r="V35616">
        <v>4.99</v>
      </c>
      <c r="W35616">
        <v>0.35</v>
      </c>
      <c r="Y35616" s="1" t="s">
        <v>40</v>
      </c>
      <c r="Z35616" s="1" t="s">
        <v>615</v>
      </c>
      <c r="AA35616" s="1" t="s">
        <v>112692</v>
      </c>
      <c r="AB35616" s="1"/>
    </row>
    <row r="35617" spans="1:28" x14ac:dyDescent="0.25">
      <c r="A35617" s="1" t="s">
        <v>112153</v>
      </c>
      <c r="B35617">
        <v>283963</v>
      </c>
      <c r="C35617" s="1" t="s">
        <v>112687</v>
      </c>
      <c r="D35617" s="1" t="s">
        <v>112687</v>
      </c>
      <c r="E35617" s="1" t="s">
        <v>112688</v>
      </c>
      <c r="F35617">
        <v>3</v>
      </c>
      <c r="G35617">
        <v>3118</v>
      </c>
      <c r="H35617" s="1" t="s">
        <v>112689</v>
      </c>
      <c r="I35617" s="2">
        <v>45695.848750428238</v>
      </c>
      <c r="J35617">
        <v>1</v>
      </c>
      <c r="K35617" s="1" t="s">
        <v>112690</v>
      </c>
      <c r="L35617" s="1" t="s">
        <v>475</v>
      </c>
      <c r="M35617" s="1" t="s">
        <v>290</v>
      </c>
      <c r="N35617">
        <v>120</v>
      </c>
      <c r="O35617" s="1" t="s">
        <v>57</v>
      </c>
      <c r="P35617" s="1" t="s">
        <v>41</v>
      </c>
      <c r="Q35617" s="1" t="s">
        <v>112691</v>
      </c>
      <c r="R35617" s="1" t="s">
        <v>1865</v>
      </c>
      <c r="S35617">
        <v>1</v>
      </c>
      <c r="T35617">
        <v>0.13</v>
      </c>
      <c r="U35617">
        <v>0.4</v>
      </c>
      <c r="V35617">
        <v>4.99</v>
      </c>
      <c r="W35617">
        <v>0.39</v>
      </c>
      <c r="Y35617" s="1" t="s">
        <v>462</v>
      </c>
      <c r="Z35617" s="1" t="s">
        <v>615</v>
      </c>
      <c r="AA35617" s="1" t="s">
        <v>112692</v>
      </c>
      <c r="AB35617" s="1"/>
    </row>
    <row r="35618" spans="1:28" x14ac:dyDescent="0.25">
      <c r="A35618" s="1" t="s">
        <v>112153</v>
      </c>
      <c r="B35618">
        <v>283964</v>
      </c>
      <c r="C35618" s="1" t="s">
        <v>112693</v>
      </c>
      <c r="D35618" s="1" t="s">
        <v>112693</v>
      </c>
      <c r="E35618" s="1" t="s">
        <v>112694</v>
      </c>
      <c r="F35618">
        <v>3</v>
      </c>
      <c r="G35618">
        <v>3118</v>
      </c>
      <c r="H35618" s="1" t="s">
        <v>112695</v>
      </c>
      <c r="I35618" s="2">
        <v>45695.848750960649</v>
      </c>
      <c r="J35618">
        <v>1</v>
      </c>
      <c r="K35618" s="1" t="s">
        <v>112696</v>
      </c>
      <c r="L35618" s="1" t="s">
        <v>1636</v>
      </c>
      <c r="M35618" s="1" t="s">
        <v>290</v>
      </c>
      <c r="N35618">
        <v>210</v>
      </c>
      <c r="O35618" s="1" t="s">
        <v>57</v>
      </c>
      <c r="P35618" s="1" t="s">
        <v>112697</v>
      </c>
      <c r="Q35618" s="1" t="s">
        <v>112698</v>
      </c>
      <c r="R35618" s="1" t="s">
        <v>248</v>
      </c>
      <c r="S35618">
        <v>2</v>
      </c>
      <c r="T35618">
        <v>0.25</v>
      </c>
      <c r="U35618">
        <v>0.99</v>
      </c>
      <c r="V35618">
        <v>10.4</v>
      </c>
      <c r="W35618">
        <v>0.64</v>
      </c>
      <c r="Y35618" s="1" t="s">
        <v>40</v>
      </c>
      <c r="Z35618" s="1" t="s">
        <v>41</v>
      </c>
      <c r="AA35618" s="1" t="s">
        <v>41</v>
      </c>
      <c r="AB35618" s="1"/>
    </row>
    <row r="35619" spans="1:28" x14ac:dyDescent="0.25">
      <c r="A35619" s="1" t="s">
        <v>112153</v>
      </c>
      <c r="B35619">
        <v>283967</v>
      </c>
      <c r="C35619" s="1" t="s">
        <v>111407</v>
      </c>
      <c r="D35619" s="1" t="s">
        <v>111407</v>
      </c>
      <c r="E35619" s="1" t="s">
        <v>112699</v>
      </c>
      <c r="F35619">
        <v>3</v>
      </c>
      <c r="G35619">
        <v>3118</v>
      </c>
      <c r="H35619" s="1" t="s">
        <v>112700</v>
      </c>
      <c r="I35619" s="2">
        <v>45695.848751817131</v>
      </c>
      <c r="J35619">
        <v>1</v>
      </c>
      <c r="K35619" s="1" t="s">
        <v>112701</v>
      </c>
      <c r="L35619" s="1" t="s">
        <v>458</v>
      </c>
      <c r="M35619" s="1" t="s">
        <v>35</v>
      </c>
      <c r="N35619">
        <v>70</v>
      </c>
      <c r="O35619" s="1" t="s">
        <v>57</v>
      </c>
      <c r="P35619" s="1" t="s">
        <v>41</v>
      </c>
      <c r="Q35619" s="1" t="s">
        <v>112702</v>
      </c>
      <c r="R35619" s="1" t="s">
        <v>67</v>
      </c>
      <c r="S35619">
        <v>2</v>
      </c>
      <c r="T35619">
        <v>0.04</v>
      </c>
      <c r="U35619">
        <v>0.27</v>
      </c>
      <c r="V35619">
        <v>4.99</v>
      </c>
      <c r="W35619">
        <v>0.28000000000000003</v>
      </c>
      <c r="Y35619" s="1" t="s">
        <v>462</v>
      </c>
      <c r="Z35619" s="1" t="s">
        <v>41</v>
      </c>
      <c r="AA35619" s="1" t="s">
        <v>41</v>
      </c>
      <c r="AB35619" s="1"/>
    </row>
    <row r="35620" spans="1:28" x14ac:dyDescent="0.25">
      <c r="A35620" s="1" t="s">
        <v>112153</v>
      </c>
      <c r="B35620">
        <v>283967</v>
      </c>
      <c r="C35620" s="1" t="s">
        <v>111407</v>
      </c>
      <c r="D35620" s="1" t="s">
        <v>111407</v>
      </c>
      <c r="E35620" s="1" t="s">
        <v>112699</v>
      </c>
      <c r="F35620">
        <v>3</v>
      </c>
      <c r="G35620">
        <v>3118</v>
      </c>
      <c r="H35620" s="1" t="s">
        <v>112700</v>
      </c>
      <c r="I35620" s="2">
        <v>45695.848751817131</v>
      </c>
      <c r="J35620">
        <v>1</v>
      </c>
      <c r="K35620" s="1" t="s">
        <v>112701</v>
      </c>
      <c r="L35620" s="1" t="s">
        <v>458</v>
      </c>
      <c r="M35620" s="1" t="s">
        <v>35</v>
      </c>
      <c r="N35620">
        <v>70</v>
      </c>
      <c r="O35620" s="1" t="s">
        <v>57</v>
      </c>
      <c r="P35620" s="1" t="s">
        <v>41</v>
      </c>
      <c r="Q35620" s="1" t="s">
        <v>112702</v>
      </c>
      <c r="R35620" s="1" t="s">
        <v>67</v>
      </c>
      <c r="S35620">
        <v>2</v>
      </c>
      <c r="T35620">
        <v>0.01</v>
      </c>
      <c r="U35620">
        <v>0.1</v>
      </c>
      <c r="V35620">
        <v>9.99</v>
      </c>
      <c r="W35620">
        <v>7.0000000000000007E-2</v>
      </c>
      <c r="X35620">
        <v>0.03</v>
      </c>
      <c r="Y35620" s="1" t="s">
        <v>82</v>
      </c>
      <c r="Z35620" s="1" t="s">
        <v>41</v>
      </c>
      <c r="AA35620" s="1" t="s">
        <v>41</v>
      </c>
      <c r="AB35620" s="1"/>
    </row>
    <row r="35621" spans="1:28" x14ac:dyDescent="0.25">
      <c r="A35621" s="1" t="s">
        <v>112153</v>
      </c>
      <c r="B35621">
        <v>283968</v>
      </c>
      <c r="C35621" s="1" t="s">
        <v>57617</v>
      </c>
      <c r="D35621" s="1" t="s">
        <v>57617</v>
      </c>
      <c r="E35621" s="1" t="s">
        <v>112703</v>
      </c>
      <c r="F35621">
        <v>3</v>
      </c>
      <c r="G35621">
        <v>3118</v>
      </c>
      <c r="H35621" s="1" t="s">
        <v>112704</v>
      </c>
      <c r="I35621" s="2">
        <v>45695.848752465281</v>
      </c>
      <c r="J35621">
        <v>1</v>
      </c>
      <c r="K35621" s="1" t="s">
        <v>16482</v>
      </c>
      <c r="L35621" s="1" t="s">
        <v>475</v>
      </c>
      <c r="M35621" s="1" t="s">
        <v>35</v>
      </c>
      <c r="N35621">
        <v>130</v>
      </c>
      <c r="O35621" s="1" t="s">
        <v>204</v>
      </c>
      <c r="P35621" s="1" t="s">
        <v>41</v>
      </c>
      <c r="Q35621" s="1" t="s">
        <v>16483</v>
      </c>
      <c r="R35621" s="1" t="s">
        <v>67</v>
      </c>
      <c r="S35621">
        <v>2</v>
      </c>
      <c r="T35621">
        <v>0.08</v>
      </c>
      <c r="U35621">
        <v>0.25</v>
      </c>
      <c r="V35621">
        <v>4.99</v>
      </c>
      <c r="W35621">
        <v>0.21</v>
      </c>
      <c r="Y35621" s="1" t="s">
        <v>40</v>
      </c>
      <c r="Z35621" s="1" t="s">
        <v>41</v>
      </c>
      <c r="AA35621" s="1" t="s">
        <v>16484</v>
      </c>
      <c r="AB35621" s="1"/>
    </row>
    <row r="35622" spans="1:28" x14ac:dyDescent="0.25">
      <c r="A35622" s="1" t="s">
        <v>112153</v>
      </c>
      <c r="B35622">
        <v>283968</v>
      </c>
      <c r="C35622" s="1" t="s">
        <v>57617</v>
      </c>
      <c r="D35622" s="1" t="s">
        <v>57617</v>
      </c>
      <c r="E35622" s="1" t="s">
        <v>112703</v>
      </c>
      <c r="F35622">
        <v>3</v>
      </c>
      <c r="G35622">
        <v>3118</v>
      </c>
      <c r="H35622" s="1" t="s">
        <v>112704</v>
      </c>
      <c r="I35622" s="2">
        <v>45695.848752465281</v>
      </c>
      <c r="J35622">
        <v>1</v>
      </c>
      <c r="K35622" s="1" t="s">
        <v>16482</v>
      </c>
      <c r="L35622" s="1" t="s">
        <v>475</v>
      </c>
      <c r="M35622" s="1" t="s">
        <v>35</v>
      </c>
      <c r="N35622">
        <v>130</v>
      </c>
      <c r="O35622" s="1" t="s">
        <v>204</v>
      </c>
      <c r="P35622" s="1" t="s">
        <v>41</v>
      </c>
      <c r="Q35622" s="1" t="s">
        <v>16483</v>
      </c>
      <c r="R35622" s="1" t="s">
        <v>67</v>
      </c>
      <c r="S35622">
        <v>2</v>
      </c>
      <c r="T35622">
        <v>7.0000000000000007E-2</v>
      </c>
      <c r="U35622">
        <v>0.3</v>
      </c>
      <c r="V35622">
        <v>23</v>
      </c>
      <c r="W35622">
        <v>0.33</v>
      </c>
      <c r="Y35622" s="1" t="s">
        <v>462</v>
      </c>
      <c r="Z35622" s="1" t="s">
        <v>41</v>
      </c>
      <c r="AA35622" s="1" t="s">
        <v>16484</v>
      </c>
      <c r="AB35622" s="1"/>
    </row>
    <row r="35623" spans="1:28" x14ac:dyDescent="0.25">
      <c r="A35623" s="1" t="s">
        <v>112153</v>
      </c>
      <c r="B35623">
        <v>283970</v>
      </c>
      <c r="C35623" s="1" t="s">
        <v>2520</v>
      </c>
      <c r="D35623" s="1" t="s">
        <v>2520</v>
      </c>
      <c r="E35623" s="1" t="s">
        <v>112705</v>
      </c>
      <c r="F35623">
        <v>3</v>
      </c>
      <c r="G35623">
        <v>3118</v>
      </c>
      <c r="H35623" s="1" t="s">
        <v>112706</v>
      </c>
      <c r="I35623" s="2">
        <v>45695.848753206017</v>
      </c>
      <c r="J35623">
        <v>1</v>
      </c>
      <c r="K35623" s="1" t="s">
        <v>112707</v>
      </c>
      <c r="L35623" s="1" t="s">
        <v>467</v>
      </c>
      <c r="M35623" s="1" t="s">
        <v>35</v>
      </c>
      <c r="N35623">
        <v>160</v>
      </c>
      <c r="O35623" s="1" t="s">
        <v>221</v>
      </c>
      <c r="P35623" s="1" t="s">
        <v>41</v>
      </c>
      <c r="Q35623" s="1" t="s">
        <v>112708</v>
      </c>
      <c r="R35623" s="1" t="s">
        <v>156</v>
      </c>
      <c r="S35623">
        <v>2</v>
      </c>
      <c r="T35623">
        <v>0.02</v>
      </c>
      <c r="U35623">
        <v>0.16</v>
      </c>
      <c r="V35623">
        <v>4.99</v>
      </c>
      <c r="W35623">
        <v>0.16</v>
      </c>
      <c r="Y35623" s="1" t="s">
        <v>82</v>
      </c>
      <c r="Z35623" s="1" t="s">
        <v>41</v>
      </c>
      <c r="AA35623" s="1" t="s">
        <v>112709</v>
      </c>
      <c r="AB35623" s="1"/>
    </row>
    <row r="35624" spans="1:28" x14ac:dyDescent="0.25">
      <c r="A35624" s="1" t="s">
        <v>112153</v>
      </c>
      <c r="B35624">
        <v>283970</v>
      </c>
      <c r="C35624" s="1" t="s">
        <v>2520</v>
      </c>
      <c r="D35624" s="1" t="s">
        <v>2520</v>
      </c>
      <c r="E35624" s="1" t="s">
        <v>112705</v>
      </c>
      <c r="F35624">
        <v>3</v>
      </c>
      <c r="G35624">
        <v>3118</v>
      </c>
      <c r="H35624" s="1" t="s">
        <v>112706</v>
      </c>
      <c r="I35624" s="2">
        <v>45695.848753206017</v>
      </c>
      <c r="J35624">
        <v>1</v>
      </c>
      <c r="K35624" s="1" t="s">
        <v>112707</v>
      </c>
      <c r="L35624" s="1" t="s">
        <v>467</v>
      </c>
      <c r="M35624" s="1" t="s">
        <v>35</v>
      </c>
      <c r="N35624">
        <v>160</v>
      </c>
      <c r="O35624" s="1" t="s">
        <v>221</v>
      </c>
      <c r="P35624" s="1" t="s">
        <v>41</v>
      </c>
      <c r="Q35624" s="1" t="s">
        <v>112708</v>
      </c>
      <c r="R35624" s="1" t="s">
        <v>156</v>
      </c>
      <c r="S35624">
        <v>2</v>
      </c>
      <c r="T35624">
        <v>0.06</v>
      </c>
      <c r="U35624">
        <v>0.2</v>
      </c>
      <c r="V35624">
        <v>4.99</v>
      </c>
      <c r="W35624">
        <v>0.19</v>
      </c>
      <c r="Y35624" s="1" t="s">
        <v>462</v>
      </c>
      <c r="Z35624" s="1" t="s">
        <v>41</v>
      </c>
      <c r="AA35624" s="1" t="s">
        <v>112709</v>
      </c>
      <c r="AB35624" s="1"/>
    </row>
    <row r="35625" spans="1:28" x14ac:dyDescent="0.25">
      <c r="A35625" s="1" t="s">
        <v>112153</v>
      </c>
      <c r="B35625">
        <v>283971</v>
      </c>
      <c r="C35625" s="1" t="s">
        <v>2739</v>
      </c>
      <c r="D35625" s="1" t="s">
        <v>2739</v>
      </c>
      <c r="E35625" s="1" t="s">
        <v>112710</v>
      </c>
      <c r="F35625">
        <v>3</v>
      </c>
      <c r="G35625">
        <v>3118</v>
      </c>
      <c r="H35625" s="1" t="s">
        <v>112711</v>
      </c>
      <c r="I35625" s="2">
        <v>45580.658717824073</v>
      </c>
      <c r="J35625">
        <v>1</v>
      </c>
      <c r="K35625" s="1" t="s">
        <v>112712</v>
      </c>
      <c r="L35625" s="1" t="s">
        <v>458</v>
      </c>
      <c r="M35625" s="1" t="s">
        <v>35</v>
      </c>
      <c r="N35625">
        <v>70</v>
      </c>
      <c r="O35625" s="1" t="s">
        <v>57</v>
      </c>
      <c r="P35625" s="1" t="s">
        <v>41</v>
      </c>
      <c r="Q35625" s="1" t="s">
        <v>112713</v>
      </c>
      <c r="R35625" s="1" t="s">
        <v>39</v>
      </c>
      <c r="S35625">
        <v>2</v>
      </c>
      <c r="T35625">
        <v>0.03</v>
      </c>
      <c r="U35625">
        <v>0.25</v>
      </c>
      <c r="V35625">
        <v>4.99</v>
      </c>
      <c r="W35625">
        <v>0.26</v>
      </c>
      <c r="X35625">
        <v>0.2</v>
      </c>
      <c r="Y35625" s="1" t="s">
        <v>462</v>
      </c>
      <c r="Z35625" s="1" t="s">
        <v>41</v>
      </c>
      <c r="AA35625" s="1" t="s">
        <v>41</v>
      </c>
      <c r="AB35625" s="1"/>
    </row>
    <row r="35626" spans="1:28" x14ac:dyDescent="0.25">
      <c r="A35626" s="1" t="s">
        <v>112153</v>
      </c>
      <c r="B35626">
        <v>283971</v>
      </c>
      <c r="C35626" s="1" t="s">
        <v>2739</v>
      </c>
      <c r="D35626" s="1" t="s">
        <v>2739</v>
      </c>
      <c r="E35626" s="1" t="s">
        <v>112710</v>
      </c>
      <c r="F35626">
        <v>3</v>
      </c>
      <c r="G35626">
        <v>3118</v>
      </c>
      <c r="H35626" s="1" t="s">
        <v>112711</v>
      </c>
      <c r="I35626" s="2">
        <v>45580.658717824073</v>
      </c>
      <c r="J35626">
        <v>1</v>
      </c>
      <c r="K35626" s="1" t="s">
        <v>112712</v>
      </c>
      <c r="L35626" s="1" t="s">
        <v>458</v>
      </c>
      <c r="M35626" s="1" t="s">
        <v>35</v>
      </c>
      <c r="N35626">
        <v>70</v>
      </c>
      <c r="O35626" s="1" t="s">
        <v>57</v>
      </c>
      <c r="P35626" s="1" t="s">
        <v>41</v>
      </c>
      <c r="Q35626" s="1" t="s">
        <v>112713</v>
      </c>
      <c r="R35626" s="1" t="s">
        <v>39</v>
      </c>
      <c r="S35626">
        <v>2</v>
      </c>
      <c r="T35626">
        <v>0.01</v>
      </c>
      <c r="U35626">
        <v>0.12</v>
      </c>
      <c r="V35626">
        <v>4.99</v>
      </c>
      <c r="W35626">
        <v>0.12</v>
      </c>
      <c r="X35626">
        <v>0.04</v>
      </c>
      <c r="Y35626" s="1" t="s">
        <v>82</v>
      </c>
      <c r="Z35626" s="1" t="s">
        <v>41</v>
      </c>
      <c r="AA35626" s="1" t="s">
        <v>41</v>
      </c>
      <c r="AB35626" s="1"/>
    </row>
    <row r="35627" spans="1:28" x14ac:dyDescent="0.25">
      <c r="A35627" s="1" t="s">
        <v>112153</v>
      </c>
      <c r="B35627">
        <v>283973</v>
      </c>
      <c r="C35627" s="1" t="s">
        <v>2644</v>
      </c>
      <c r="D35627" s="1" t="s">
        <v>2644</v>
      </c>
      <c r="E35627" s="1" t="s">
        <v>112714</v>
      </c>
      <c r="F35627">
        <v>3</v>
      </c>
      <c r="G35627">
        <v>3118</v>
      </c>
      <c r="H35627" s="1" t="s">
        <v>112715</v>
      </c>
      <c r="I35627" s="2">
        <v>45695.848753738428</v>
      </c>
      <c r="J35627">
        <v>1</v>
      </c>
      <c r="K35627" s="1" t="s">
        <v>112716</v>
      </c>
      <c r="L35627" s="1" t="s">
        <v>538</v>
      </c>
      <c r="M35627" s="1" t="s">
        <v>35</v>
      </c>
      <c r="N35627">
        <v>100</v>
      </c>
      <c r="O35627" s="1" t="s">
        <v>204</v>
      </c>
      <c r="P35627" s="1" t="s">
        <v>41</v>
      </c>
      <c r="Q35627" s="1" t="s">
        <v>112717</v>
      </c>
      <c r="R35627" s="1" t="s">
        <v>39</v>
      </c>
      <c r="S35627">
        <v>2</v>
      </c>
      <c r="T35627">
        <v>0.02</v>
      </c>
      <c r="U35627">
        <v>0.2</v>
      </c>
      <c r="V35627">
        <v>4.99</v>
      </c>
      <c r="W35627">
        <v>0.19</v>
      </c>
      <c r="Y35627" s="1" t="s">
        <v>462</v>
      </c>
      <c r="Z35627" s="1" t="s">
        <v>41</v>
      </c>
      <c r="AA35627" s="1" t="s">
        <v>112718</v>
      </c>
      <c r="AB35627" s="1"/>
    </row>
    <row r="35628" spans="1:28" x14ac:dyDescent="0.25">
      <c r="A35628" s="1" t="s">
        <v>112153</v>
      </c>
      <c r="B35628">
        <v>283973</v>
      </c>
      <c r="C35628" s="1" t="s">
        <v>2644</v>
      </c>
      <c r="D35628" s="1" t="s">
        <v>2644</v>
      </c>
      <c r="E35628" s="1" t="s">
        <v>112714</v>
      </c>
      <c r="F35628">
        <v>3</v>
      </c>
      <c r="G35628">
        <v>3118</v>
      </c>
      <c r="H35628" s="1" t="s">
        <v>112715</v>
      </c>
      <c r="I35628" s="2">
        <v>45695.848753738428</v>
      </c>
      <c r="J35628">
        <v>1</v>
      </c>
      <c r="K35628" s="1" t="s">
        <v>112716</v>
      </c>
      <c r="L35628" s="1" t="s">
        <v>538</v>
      </c>
      <c r="M35628" s="1" t="s">
        <v>35</v>
      </c>
      <c r="N35628">
        <v>100</v>
      </c>
      <c r="O35628" s="1" t="s">
        <v>204</v>
      </c>
      <c r="P35628" s="1" t="s">
        <v>41</v>
      </c>
      <c r="Q35628" s="1" t="s">
        <v>112717</v>
      </c>
      <c r="R35628" s="1" t="s">
        <v>39</v>
      </c>
      <c r="S35628">
        <v>2</v>
      </c>
      <c r="T35628">
        <v>0.01</v>
      </c>
      <c r="U35628">
        <v>0.1</v>
      </c>
      <c r="V35628">
        <v>4.99</v>
      </c>
      <c r="W35628">
        <v>0.09</v>
      </c>
      <c r="Y35628" s="1" t="s">
        <v>82</v>
      </c>
      <c r="Z35628" s="1" t="s">
        <v>41</v>
      </c>
      <c r="AA35628" s="1" t="s">
        <v>112718</v>
      </c>
      <c r="AB35628" s="1"/>
    </row>
    <row r="35629" spans="1:28" x14ac:dyDescent="0.25">
      <c r="A35629" s="1" t="s">
        <v>112153</v>
      </c>
      <c r="B35629">
        <v>283974</v>
      </c>
      <c r="C35629" s="1" t="s">
        <v>10818</v>
      </c>
      <c r="D35629" s="1" t="s">
        <v>10818</v>
      </c>
      <c r="E35629" s="1" t="s">
        <v>112719</v>
      </c>
      <c r="F35629">
        <v>3</v>
      </c>
      <c r="G35629">
        <v>3118</v>
      </c>
      <c r="H35629" s="1" t="s">
        <v>112720</v>
      </c>
      <c r="I35629" s="2">
        <v>45695.848754479164</v>
      </c>
      <c r="J35629">
        <v>1</v>
      </c>
      <c r="K35629" s="1" t="s">
        <v>112721</v>
      </c>
      <c r="L35629" s="1" t="s">
        <v>475</v>
      </c>
      <c r="M35629" s="1" t="s">
        <v>35</v>
      </c>
      <c r="N35629">
        <v>150</v>
      </c>
      <c r="O35629" s="1" t="s">
        <v>221</v>
      </c>
      <c r="P35629" s="1" t="s">
        <v>41</v>
      </c>
      <c r="Q35629" s="1" t="s">
        <v>41</v>
      </c>
      <c r="R35629" s="1" t="s">
        <v>39</v>
      </c>
      <c r="S35629">
        <v>2</v>
      </c>
      <c r="T35629">
        <v>0.11</v>
      </c>
      <c r="U35629">
        <v>0.28000000000000003</v>
      </c>
      <c r="V35629">
        <v>5.95</v>
      </c>
      <c r="W35629">
        <v>0.28000000000000003</v>
      </c>
      <c r="Y35629" s="1" t="s">
        <v>40</v>
      </c>
      <c r="Z35629" s="1" t="s">
        <v>41</v>
      </c>
      <c r="AA35629" s="1" t="s">
        <v>41</v>
      </c>
      <c r="AB35629" s="1"/>
    </row>
    <row r="35630" spans="1:28" x14ac:dyDescent="0.25">
      <c r="A35630" s="1" t="s">
        <v>112153</v>
      </c>
      <c r="B35630">
        <v>283974</v>
      </c>
      <c r="C35630" s="1" t="s">
        <v>10818</v>
      </c>
      <c r="D35630" s="1" t="s">
        <v>10818</v>
      </c>
      <c r="E35630" s="1" t="s">
        <v>112719</v>
      </c>
      <c r="F35630">
        <v>3</v>
      </c>
      <c r="G35630">
        <v>3118</v>
      </c>
      <c r="H35630" s="1" t="s">
        <v>112720</v>
      </c>
      <c r="I35630" s="2">
        <v>45695.848754479164</v>
      </c>
      <c r="J35630">
        <v>1</v>
      </c>
      <c r="K35630" s="1" t="s">
        <v>112721</v>
      </c>
      <c r="L35630" s="1" t="s">
        <v>475</v>
      </c>
      <c r="M35630" s="1" t="s">
        <v>35</v>
      </c>
      <c r="N35630">
        <v>150</v>
      </c>
      <c r="O35630" s="1" t="s">
        <v>221</v>
      </c>
      <c r="P35630" s="1" t="s">
        <v>41</v>
      </c>
      <c r="Q35630" s="1" t="s">
        <v>41</v>
      </c>
      <c r="R35630" s="1" t="s">
        <v>39</v>
      </c>
      <c r="S35630">
        <v>2</v>
      </c>
      <c r="T35630">
        <v>0.05</v>
      </c>
      <c r="U35630">
        <v>0.39</v>
      </c>
      <c r="V35630">
        <v>9.9499999999999993</v>
      </c>
      <c r="W35630">
        <v>0.37</v>
      </c>
      <c r="Y35630" s="1" t="s">
        <v>462</v>
      </c>
      <c r="Z35630" s="1" t="s">
        <v>41</v>
      </c>
      <c r="AA35630" s="1" t="s">
        <v>41</v>
      </c>
      <c r="AB35630" s="1"/>
    </row>
    <row r="35631" spans="1:28" x14ac:dyDescent="0.25">
      <c r="A35631" s="1" t="s">
        <v>112153</v>
      </c>
      <c r="B35631">
        <v>283976</v>
      </c>
      <c r="C35631" s="1" t="s">
        <v>3402</v>
      </c>
      <c r="D35631" s="1" t="s">
        <v>3402</v>
      </c>
      <c r="E35631" s="1" t="s">
        <v>112722</v>
      </c>
      <c r="F35631">
        <v>3</v>
      </c>
      <c r="G35631">
        <v>3118</v>
      </c>
      <c r="H35631" s="1" t="s">
        <v>112723</v>
      </c>
      <c r="I35631" s="2">
        <v>45695.848755208332</v>
      </c>
      <c r="J35631">
        <v>1</v>
      </c>
      <c r="K35631" s="1" t="s">
        <v>112724</v>
      </c>
      <c r="L35631" s="1" t="s">
        <v>458</v>
      </c>
      <c r="M35631" s="1" t="s">
        <v>35</v>
      </c>
      <c r="N35631">
        <v>100</v>
      </c>
      <c r="O35631" s="1" t="s">
        <v>57</v>
      </c>
      <c r="P35631" s="1" t="s">
        <v>41</v>
      </c>
      <c r="Q35631" s="1" t="s">
        <v>112725</v>
      </c>
      <c r="R35631" s="1" t="s">
        <v>67</v>
      </c>
      <c r="S35631">
        <v>3</v>
      </c>
      <c r="T35631">
        <v>0.06</v>
      </c>
      <c r="U35631">
        <v>0.42</v>
      </c>
      <c r="V35631">
        <v>4.99</v>
      </c>
      <c r="W35631">
        <v>0.43</v>
      </c>
      <c r="Y35631" s="1" t="s">
        <v>462</v>
      </c>
      <c r="Z35631" s="1" t="s">
        <v>41</v>
      </c>
      <c r="AA35631" s="1" t="s">
        <v>41</v>
      </c>
      <c r="AB35631" s="1"/>
    </row>
    <row r="35632" spans="1:28" x14ac:dyDescent="0.25">
      <c r="A35632" s="1" t="s">
        <v>112153</v>
      </c>
      <c r="B35632">
        <v>283976</v>
      </c>
      <c r="C35632" s="1" t="s">
        <v>3402</v>
      </c>
      <c r="D35632" s="1" t="s">
        <v>3402</v>
      </c>
      <c r="E35632" s="1" t="s">
        <v>112722</v>
      </c>
      <c r="F35632">
        <v>3</v>
      </c>
      <c r="G35632">
        <v>3118</v>
      </c>
      <c r="H35632" s="1" t="s">
        <v>112723</v>
      </c>
      <c r="I35632" s="2">
        <v>45695.848755208332</v>
      </c>
      <c r="J35632">
        <v>1</v>
      </c>
      <c r="K35632" s="1" t="s">
        <v>112724</v>
      </c>
      <c r="L35632" s="1" t="s">
        <v>458</v>
      </c>
      <c r="M35632" s="1" t="s">
        <v>35</v>
      </c>
      <c r="N35632">
        <v>100</v>
      </c>
      <c r="O35632" s="1" t="s">
        <v>57</v>
      </c>
      <c r="P35632" s="1" t="s">
        <v>41</v>
      </c>
      <c r="Q35632" s="1" t="s">
        <v>112725</v>
      </c>
      <c r="R35632" s="1" t="s">
        <v>67</v>
      </c>
      <c r="S35632">
        <v>3</v>
      </c>
      <c r="T35632">
        <v>0.01</v>
      </c>
      <c r="U35632">
        <v>0.1</v>
      </c>
      <c r="V35632">
        <v>4.99</v>
      </c>
      <c r="W35632">
        <v>0.04</v>
      </c>
      <c r="Y35632" s="1" t="s">
        <v>82</v>
      </c>
      <c r="Z35632" s="1" t="s">
        <v>41</v>
      </c>
      <c r="AA35632" s="1" t="s">
        <v>41</v>
      </c>
      <c r="AB35632" s="1"/>
    </row>
    <row r="35633" spans="1:28" x14ac:dyDescent="0.25">
      <c r="A35633" s="1" t="s">
        <v>112153</v>
      </c>
      <c r="B35633">
        <v>283978</v>
      </c>
      <c r="C35633" s="1" t="s">
        <v>3331</v>
      </c>
      <c r="D35633" s="1" t="s">
        <v>3331</v>
      </c>
      <c r="E35633" s="1" t="s">
        <v>112726</v>
      </c>
      <c r="F35633">
        <v>3</v>
      </c>
      <c r="G35633">
        <v>3118</v>
      </c>
      <c r="H35633" s="1" t="s">
        <v>112727</v>
      </c>
      <c r="I35633" s="2">
        <v>45695.848755752311</v>
      </c>
      <c r="J35633">
        <v>1</v>
      </c>
      <c r="K35633" s="1" t="s">
        <v>112728</v>
      </c>
      <c r="L35633" s="1" t="s">
        <v>538</v>
      </c>
      <c r="M35633" s="1" t="s">
        <v>35</v>
      </c>
      <c r="N35633">
        <v>120</v>
      </c>
      <c r="O35633" s="1" t="s">
        <v>204</v>
      </c>
      <c r="P35633" s="1" t="s">
        <v>41</v>
      </c>
      <c r="Q35633" s="1" t="s">
        <v>112729</v>
      </c>
      <c r="R35633" s="1" t="s">
        <v>67</v>
      </c>
      <c r="S35633">
        <v>3</v>
      </c>
      <c r="T35633">
        <v>0.01</v>
      </c>
      <c r="U35633">
        <v>0.1</v>
      </c>
      <c r="V35633">
        <v>4.99</v>
      </c>
      <c r="W35633">
        <v>0.08</v>
      </c>
      <c r="Y35633" s="1" t="s">
        <v>82</v>
      </c>
      <c r="Z35633" s="1" t="s">
        <v>41</v>
      </c>
      <c r="AA35633" s="1" t="s">
        <v>112730</v>
      </c>
      <c r="AB35633" s="1"/>
    </row>
    <row r="35634" spans="1:28" x14ac:dyDescent="0.25">
      <c r="A35634" s="1" t="s">
        <v>112153</v>
      </c>
      <c r="B35634">
        <v>283978</v>
      </c>
      <c r="C35634" s="1" t="s">
        <v>3331</v>
      </c>
      <c r="D35634" s="1" t="s">
        <v>3331</v>
      </c>
      <c r="E35634" s="1" t="s">
        <v>112726</v>
      </c>
      <c r="F35634">
        <v>3</v>
      </c>
      <c r="G35634">
        <v>3118</v>
      </c>
      <c r="H35634" s="1" t="s">
        <v>112727</v>
      </c>
      <c r="I35634" s="2">
        <v>45695.848755752311</v>
      </c>
      <c r="J35634">
        <v>1</v>
      </c>
      <c r="K35634" s="1" t="s">
        <v>112728</v>
      </c>
      <c r="L35634" s="1" t="s">
        <v>538</v>
      </c>
      <c r="M35634" s="1" t="s">
        <v>35</v>
      </c>
      <c r="N35634">
        <v>120</v>
      </c>
      <c r="O35634" s="1" t="s">
        <v>204</v>
      </c>
      <c r="P35634" s="1" t="s">
        <v>41</v>
      </c>
      <c r="Q35634" s="1" t="s">
        <v>112729</v>
      </c>
      <c r="R35634" s="1" t="s">
        <v>67</v>
      </c>
      <c r="S35634">
        <v>3</v>
      </c>
      <c r="T35634">
        <v>0.04</v>
      </c>
      <c r="U35634">
        <v>0.2</v>
      </c>
      <c r="V35634">
        <v>4.99</v>
      </c>
      <c r="W35634">
        <v>0.15</v>
      </c>
      <c r="Y35634" s="1" t="s">
        <v>462</v>
      </c>
      <c r="Z35634" s="1" t="s">
        <v>41</v>
      </c>
      <c r="AA35634" s="1" t="s">
        <v>112730</v>
      </c>
      <c r="AB35634" s="1"/>
    </row>
    <row r="35635" spans="1:28" x14ac:dyDescent="0.25">
      <c r="A35635" s="1" t="s">
        <v>112153</v>
      </c>
      <c r="B35635">
        <v>283979</v>
      </c>
      <c r="C35635" s="1" t="s">
        <v>18946</v>
      </c>
      <c r="D35635" s="1" t="s">
        <v>18946</v>
      </c>
      <c r="E35635" s="1" t="s">
        <v>112731</v>
      </c>
      <c r="F35635">
        <v>3</v>
      </c>
      <c r="G35635">
        <v>3118</v>
      </c>
      <c r="H35635" s="1" t="s">
        <v>112732</v>
      </c>
      <c r="I35635" s="2">
        <v>45695.848756481479</v>
      </c>
      <c r="J35635">
        <v>1</v>
      </c>
      <c r="K35635" s="1" t="s">
        <v>112733</v>
      </c>
      <c r="L35635" s="1" t="s">
        <v>467</v>
      </c>
      <c r="M35635" s="1" t="s">
        <v>35</v>
      </c>
      <c r="N35635">
        <v>190</v>
      </c>
      <c r="O35635" s="1" t="s">
        <v>221</v>
      </c>
      <c r="P35635" s="1" t="s">
        <v>41</v>
      </c>
      <c r="Q35635" s="1" t="s">
        <v>112734</v>
      </c>
      <c r="R35635" s="1" t="s">
        <v>67</v>
      </c>
      <c r="S35635">
        <v>4</v>
      </c>
      <c r="T35635">
        <v>0.1</v>
      </c>
      <c r="U35635">
        <v>0.23</v>
      </c>
      <c r="V35635">
        <v>4.99</v>
      </c>
      <c r="W35635">
        <v>0.22</v>
      </c>
      <c r="Y35635" s="1" t="s">
        <v>462</v>
      </c>
      <c r="Z35635" s="1" t="s">
        <v>41</v>
      </c>
      <c r="AA35635" s="1" t="s">
        <v>112735</v>
      </c>
      <c r="AB35635" s="1"/>
    </row>
    <row r="35636" spans="1:28" x14ac:dyDescent="0.25">
      <c r="A35636" s="1" t="s">
        <v>112153</v>
      </c>
      <c r="B35636">
        <v>283979</v>
      </c>
      <c r="C35636" s="1" t="s">
        <v>18946</v>
      </c>
      <c r="D35636" s="1" t="s">
        <v>18946</v>
      </c>
      <c r="E35636" s="1" t="s">
        <v>112731</v>
      </c>
      <c r="F35636">
        <v>3</v>
      </c>
      <c r="G35636">
        <v>3118</v>
      </c>
      <c r="H35636" s="1" t="s">
        <v>112732</v>
      </c>
      <c r="I35636" s="2">
        <v>45695.848756481479</v>
      </c>
      <c r="J35636">
        <v>1</v>
      </c>
      <c r="K35636" s="1" t="s">
        <v>112733</v>
      </c>
      <c r="L35636" s="1" t="s">
        <v>467</v>
      </c>
      <c r="M35636" s="1" t="s">
        <v>35</v>
      </c>
      <c r="N35636">
        <v>190</v>
      </c>
      <c r="O35636" s="1" t="s">
        <v>221</v>
      </c>
      <c r="P35636" s="1" t="s">
        <v>41</v>
      </c>
      <c r="Q35636" s="1" t="s">
        <v>112734</v>
      </c>
      <c r="R35636" s="1" t="s">
        <v>67</v>
      </c>
      <c r="S35636">
        <v>4</v>
      </c>
      <c r="T35636">
        <v>0.03</v>
      </c>
      <c r="U35636">
        <v>0.15</v>
      </c>
      <c r="V35636">
        <v>4.99</v>
      </c>
      <c r="W35636">
        <v>0.12</v>
      </c>
      <c r="Y35636" s="1" t="s">
        <v>82</v>
      </c>
      <c r="Z35636" s="1" t="s">
        <v>41</v>
      </c>
      <c r="AA35636" s="1" t="s">
        <v>112735</v>
      </c>
      <c r="AB35636" s="1"/>
    </row>
    <row r="35637" spans="1:28" x14ac:dyDescent="0.25">
      <c r="A35637" s="1" t="s">
        <v>112153</v>
      </c>
      <c r="B35637">
        <v>283980</v>
      </c>
      <c r="C35637" s="1" t="s">
        <v>112736</v>
      </c>
      <c r="D35637" s="1" t="s">
        <v>112736</v>
      </c>
      <c r="E35637" s="1" t="s">
        <v>112737</v>
      </c>
      <c r="F35637">
        <v>3</v>
      </c>
      <c r="G35637">
        <v>3118</v>
      </c>
      <c r="H35637" s="1" t="s">
        <v>112738</v>
      </c>
      <c r="I35637" s="2">
        <v>45580.658721064814</v>
      </c>
      <c r="J35637">
        <v>1</v>
      </c>
      <c r="K35637" s="1" t="s">
        <v>112739</v>
      </c>
      <c r="L35637" s="1" t="s">
        <v>1636</v>
      </c>
      <c r="M35637" s="1" t="s">
        <v>35</v>
      </c>
      <c r="N35637">
        <v>210</v>
      </c>
      <c r="O35637" s="1" t="s">
        <v>57</v>
      </c>
      <c r="P35637" s="1" t="s">
        <v>41</v>
      </c>
      <c r="Q35637" s="1" t="s">
        <v>112740</v>
      </c>
      <c r="R35637" s="1" t="s">
        <v>67</v>
      </c>
      <c r="S35637">
        <v>1</v>
      </c>
      <c r="T35637">
        <v>0.42</v>
      </c>
      <c r="U35637">
        <v>0.99</v>
      </c>
      <c r="V35637">
        <v>10.199999999999999</v>
      </c>
      <c r="W35637">
        <v>0.73</v>
      </c>
      <c r="X35637">
        <v>0.99</v>
      </c>
      <c r="Y35637" s="1" t="s">
        <v>40</v>
      </c>
      <c r="Z35637" s="1" t="s">
        <v>41</v>
      </c>
      <c r="AA35637" s="1" t="s">
        <v>112741</v>
      </c>
      <c r="AB35637" s="1"/>
    </row>
    <row r="35638" spans="1:28" x14ac:dyDescent="0.25">
      <c r="A35638" s="1" t="s">
        <v>112153</v>
      </c>
      <c r="B35638">
        <v>283982</v>
      </c>
      <c r="C35638" s="1" t="s">
        <v>1365</v>
      </c>
      <c r="D35638" s="1" t="s">
        <v>1365</v>
      </c>
      <c r="E35638" s="1" t="s">
        <v>112742</v>
      </c>
      <c r="F35638">
        <v>3</v>
      </c>
      <c r="G35638">
        <v>3118</v>
      </c>
      <c r="H35638" s="1" t="s">
        <v>112743</v>
      </c>
      <c r="I35638" s="2">
        <v>45695.848757210646</v>
      </c>
      <c r="J35638">
        <v>1</v>
      </c>
      <c r="K35638" s="1" t="s">
        <v>112744</v>
      </c>
      <c r="L35638" s="1" t="s">
        <v>458</v>
      </c>
      <c r="M35638" s="1" t="s">
        <v>35</v>
      </c>
      <c r="N35638">
        <v>110</v>
      </c>
      <c r="O35638" s="1" t="s">
        <v>57</v>
      </c>
      <c r="P35638" s="1" t="s">
        <v>41</v>
      </c>
      <c r="Q35638" s="1" t="s">
        <v>112745</v>
      </c>
      <c r="R35638" s="1" t="s">
        <v>67</v>
      </c>
      <c r="S35638">
        <v>2</v>
      </c>
      <c r="T35638">
        <v>0.02</v>
      </c>
      <c r="U35638">
        <v>0.16</v>
      </c>
      <c r="V35638">
        <v>4.99</v>
      </c>
      <c r="W35638">
        <v>0.13</v>
      </c>
      <c r="Y35638" s="1" t="s">
        <v>462</v>
      </c>
      <c r="Z35638" s="1" t="s">
        <v>41</v>
      </c>
      <c r="AA35638" s="1" t="s">
        <v>112746</v>
      </c>
      <c r="AB35638" s="1"/>
    </row>
    <row r="35639" spans="1:28" x14ac:dyDescent="0.25">
      <c r="A35639" s="1" t="s">
        <v>112153</v>
      </c>
      <c r="B35639">
        <v>283982</v>
      </c>
      <c r="C35639" s="1" t="s">
        <v>1365</v>
      </c>
      <c r="D35639" s="1" t="s">
        <v>1365</v>
      </c>
      <c r="E35639" s="1" t="s">
        <v>112742</v>
      </c>
      <c r="F35639">
        <v>3</v>
      </c>
      <c r="G35639">
        <v>3118</v>
      </c>
      <c r="H35639" s="1" t="s">
        <v>112743</v>
      </c>
      <c r="I35639" s="2">
        <v>45695.848757210646</v>
      </c>
      <c r="J35639">
        <v>1</v>
      </c>
      <c r="K35639" s="1" t="s">
        <v>112744</v>
      </c>
      <c r="L35639" s="1" t="s">
        <v>458</v>
      </c>
      <c r="M35639" s="1" t="s">
        <v>35</v>
      </c>
      <c r="N35639">
        <v>110</v>
      </c>
      <c r="O35639" s="1" t="s">
        <v>57</v>
      </c>
      <c r="P35639" s="1" t="s">
        <v>41</v>
      </c>
      <c r="Q35639" s="1" t="s">
        <v>112745</v>
      </c>
      <c r="R35639" s="1" t="s">
        <v>67</v>
      </c>
      <c r="S35639">
        <v>2</v>
      </c>
      <c r="T35639">
        <v>0.01</v>
      </c>
      <c r="U35639">
        <v>0.1</v>
      </c>
      <c r="V35639">
        <v>4.99</v>
      </c>
      <c r="W35639">
        <v>0.08</v>
      </c>
      <c r="Y35639" s="1" t="s">
        <v>82</v>
      </c>
      <c r="Z35639" s="1" t="s">
        <v>41</v>
      </c>
      <c r="AA35639" s="1" t="s">
        <v>112746</v>
      </c>
      <c r="AB35639" s="1"/>
    </row>
    <row r="35640" spans="1:28" x14ac:dyDescent="0.25">
      <c r="A35640" s="1" t="s">
        <v>112153</v>
      </c>
      <c r="B35640">
        <v>283983</v>
      </c>
      <c r="C35640" s="1" t="s">
        <v>8550</v>
      </c>
      <c r="D35640" s="1" t="s">
        <v>8550</v>
      </c>
      <c r="E35640" s="1" t="s">
        <v>112747</v>
      </c>
      <c r="F35640">
        <v>3</v>
      </c>
      <c r="G35640">
        <v>3118</v>
      </c>
      <c r="H35640" s="1" t="s">
        <v>112748</v>
      </c>
      <c r="I35640" s="2">
        <v>45695.848757870372</v>
      </c>
      <c r="J35640">
        <v>1</v>
      </c>
      <c r="K35640" s="1" t="s">
        <v>112749</v>
      </c>
      <c r="L35640" s="1" t="s">
        <v>458</v>
      </c>
      <c r="M35640" s="1" t="s">
        <v>35</v>
      </c>
      <c r="N35640">
        <v>60</v>
      </c>
      <c r="O35640" s="1" t="s">
        <v>57</v>
      </c>
      <c r="P35640" s="1" t="s">
        <v>41</v>
      </c>
      <c r="Q35640" s="1" t="s">
        <v>112750</v>
      </c>
      <c r="R35640" s="1" t="s">
        <v>67</v>
      </c>
      <c r="S35640">
        <v>1</v>
      </c>
      <c r="T35640">
        <v>0.08</v>
      </c>
      <c r="U35640">
        <v>0.22</v>
      </c>
      <c r="V35640">
        <v>4.99</v>
      </c>
      <c r="W35640">
        <v>0.19</v>
      </c>
      <c r="Y35640" s="1" t="s">
        <v>462</v>
      </c>
      <c r="Z35640" s="1" t="s">
        <v>41</v>
      </c>
      <c r="AA35640" s="1" t="s">
        <v>41</v>
      </c>
      <c r="AB35640" s="1"/>
    </row>
    <row r="35641" spans="1:28" x14ac:dyDescent="0.25">
      <c r="A35641" s="1" t="s">
        <v>112153</v>
      </c>
      <c r="B35641">
        <v>283983</v>
      </c>
      <c r="C35641" s="1" t="s">
        <v>8550</v>
      </c>
      <c r="D35641" s="1" t="s">
        <v>8550</v>
      </c>
      <c r="E35641" s="1" t="s">
        <v>112747</v>
      </c>
      <c r="F35641">
        <v>3</v>
      </c>
      <c r="G35641">
        <v>3118</v>
      </c>
      <c r="H35641" s="1" t="s">
        <v>112748</v>
      </c>
      <c r="I35641" s="2">
        <v>45695.848757870372</v>
      </c>
      <c r="J35641">
        <v>1</v>
      </c>
      <c r="K35641" s="1" t="s">
        <v>112749</v>
      </c>
      <c r="L35641" s="1" t="s">
        <v>458</v>
      </c>
      <c r="M35641" s="1" t="s">
        <v>35</v>
      </c>
      <c r="N35641">
        <v>60</v>
      </c>
      <c r="O35641" s="1" t="s">
        <v>57</v>
      </c>
      <c r="P35641" s="1" t="s">
        <v>41</v>
      </c>
      <c r="Q35641" s="1" t="s">
        <v>112750</v>
      </c>
      <c r="R35641" s="1" t="s">
        <v>67</v>
      </c>
      <c r="S35641">
        <v>1</v>
      </c>
      <c r="T35641">
        <v>0.01</v>
      </c>
      <c r="U35641">
        <v>0.1</v>
      </c>
      <c r="V35641">
        <v>9.99</v>
      </c>
      <c r="W35641">
        <v>0.06</v>
      </c>
      <c r="Y35641" s="1" t="s">
        <v>82</v>
      </c>
      <c r="Z35641" s="1" t="s">
        <v>41</v>
      </c>
      <c r="AA35641" s="1" t="s">
        <v>41</v>
      </c>
      <c r="AB35641" s="1"/>
    </row>
    <row r="35642" spans="1:28" x14ac:dyDescent="0.25">
      <c r="A35642" s="1" t="s">
        <v>112153</v>
      </c>
      <c r="B35642">
        <v>283985</v>
      </c>
      <c r="C35642" s="1" t="s">
        <v>8556</v>
      </c>
      <c r="D35642" s="1" t="s">
        <v>8556</v>
      </c>
      <c r="E35642" s="1" t="s">
        <v>112751</v>
      </c>
      <c r="F35642">
        <v>3</v>
      </c>
      <c r="G35642">
        <v>3118</v>
      </c>
      <c r="H35642" s="1" t="s">
        <v>112752</v>
      </c>
      <c r="I35642" s="2">
        <v>45695.848798761574</v>
      </c>
      <c r="J35642">
        <v>1</v>
      </c>
      <c r="K35642" s="1" t="s">
        <v>112753</v>
      </c>
      <c r="L35642" s="1" t="s">
        <v>467</v>
      </c>
      <c r="M35642" s="1" t="s">
        <v>35</v>
      </c>
      <c r="N35642">
        <v>120</v>
      </c>
      <c r="O35642" s="1" t="s">
        <v>204</v>
      </c>
      <c r="P35642" s="1" t="s">
        <v>41</v>
      </c>
      <c r="Q35642" s="1" t="s">
        <v>112754</v>
      </c>
      <c r="R35642" s="1" t="s">
        <v>67</v>
      </c>
      <c r="S35642">
        <v>2</v>
      </c>
      <c r="T35642">
        <v>0.01</v>
      </c>
      <c r="U35642">
        <v>0.15</v>
      </c>
      <c r="V35642">
        <v>4.99</v>
      </c>
      <c r="W35642">
        <v>0.09</v>
      </c>
      <c r="X35642">
        <v>0.04</v>
      </c>
      <c r="Y35642" s="1" t="s">
        <v>82</v>
      </c>
      <c r="Z35642" s="1" t="s">
        <v>41</v>
      </c>
      <c r="AA35642" s="1" t="s">
        <v>41</v>
      </c>
      <c r="AB35642" s="1"/>
    </row>
    <row r="35643" spans="1:28" x14ac:dyDescent="0.25">
      <c r="A35643" s="1" t="s">
        <v>112153</v>
      </c>
      <c r="B35643">
        <v>283985</v>
      </c>
      <c r="C35643" s="1" t="s">
        <v>8556</v>
      </c>
      <c r="D35643" s="1" t="s">
        <v>8556</v>
      </c>
      <c r="E35643" s="1" t="s">
        <v>112751</v>
      </c>
      <c r="F35643">
        <v>3</v>
      </c>
      <c r="G35643">
        <v>3118</v>
      </c>
      <c r="H35643" s="1" t="s">
        <v>112752</v>
      </c>
      <c r="I35643" s="2">
        <v>45695.848798761574</v>
      </c>
      <c r="J35643">
        <v>1</v>
      </c>
      <c r="K35643" s="1" t="s">
        <v>112753</v>
      </c>
      <c r="L35643" s="1" t="s">
        <v>467</v>
      </c>
      <c r="M35643" s="1" t="s">
        <v>35</v>
      </c>
      <c r="N35643">
        <v>120</v>
      </c>
      <c r="O35643" s="1" t="s">
        <v>204</v>
      </c>
      <c r="P35643" s="1" t="s">
        <v>41</v>
      </c>
      <c r="Q35643" s="1" t="s">
        <v>112754</v>
      </c>
      <c r="R35643" s="1" t="s">
        <v>67</v>
      </c>
      <c r="S35643">
        <v>2</v>
      </c>
      <c r="T35643">
        <v>0.04</v>
      </c>
      <c r="U35643">
        <v>0.2</v>
      </c>
      <c r="V35643">
        <v>4.99</v>
      </c>
      <c r="W35643">
        <v>0.14000000000000001</v>
      </c>
      <c r="Y35643" s="1" t="s">
        <v>462</v>
      </c>
      <c r="Z35643" s="1" t="s">
        <v>41</v>
      </c>
      <c r="AA35643" s="1" t="s">
        <v>41</v>
      </c>
      <c r="AB35643" s="1"/>
    </row>
    <row r="35644" spans="1:28" x14ac:dyDescent="0.25">
      <c r="A35644" s="1" t="s">
        <v>112153</v>
      </c>
      <c r="B35644">
        <v>283987</v>
      </c>
      <c r="C35644" s="1" t="s">
        <v>1993</v>
      </c>
      <c r="D35644" s="1" t="s">
        <v>1993</v>
      </c>
      <c r="E35644" s="1" t="s">
        <v>112755</v>
      </c>
      <c r="F35644">
        <v>3</v>
      </c>
      <c r="G35644">
        <v>3118</v>
      </c>
      <c r="H35644" s="1" t="s">
        <v>112756</v>
      </c>
      <c r="I35644" s="2">
        <v>45695.848758414351</v>
      </c>
      <c r="J35644">
        <v>1</v>
      </c>
      <c r="K35644" s="1" t="s">
        <v>112757</v>
      </c>
      <c r="L35644" s="1" t="s">
        <v>458</v>
      </c>
      <c r="M35644" s="1" t="s">
        <v>35</v>
      </c>
      <c r="N35644">
        <v>80</v>
      </c>
      <c r="O35644" s="1" t="s">
        <v>57</v>
      </c>
      <c r="P35644" s="1" t="s">
        <v>41</v>
      </c>
      <c r="Q35644" s="1" t="s">
        <v>112758</v>
      </c>
      <c r="R35644" s="1" t="s">
        <v>39</v>
      </c>
      <c r="S35644">
        <v>3</v>
      </c>
      <c r="T35644">
        <v>0.01</v>
      </c>
      <c r="U35644">
        <v>0.1</v>
      </c>
      <c r="V35644">
        <v>4.99</v>
      </c>
      <c r="W35644">
        <v>0.06</v>
      </c>
      <c r="X35644">
        <v>0.02</v>
      </c>
      <c r="Y35644" s="1" t="s">
        <v>82</v>
      </c>
      <c r="Z35644" s="1" t="s">
        <v>41</v>
      </c>
      <c r="AA35644" s="1" t="s">
        <v>41</v>
      </c>
      <c r="AB35644" s="1"/>
    </row>
    <row r="35645" spans="1:28" x14ac:dyDescent="0.25">
      <c r="A35645" s="1" t="s">
        <v>112153</v>
      </c>
      <c r="B35645">
        <v>283987</v>
      </c>
      <c r="C35645" s="1" t="s">
        <v>1993</v>
      </c>
      <c r="D35645" s="1" t="s">
        <v>1993</v>
      </c>
      <c r="E35645" s="1" t="s">
        <v>112755</v>
      </c>
      <c r="F35645">
        <v>3</v>
      </c>
      <c r="G35645">
        <v>3118</v>
      </c>
      <c r="H35645" s="1" t="s">
        <v>112756</v>
      </c>
      <c r="I35645" s="2">
        <v>45695.848758414351</v>
      </c>
      <c r="J35645">
        <v>1</v>
      </c>
      <c r="K35645" s="1" t="s">
        <v>112757</v>
      </c>
      <c r="L35645" s="1" t="s">
        <v>458</v>
      </c>
      <c r="M35645" s="1" t="s">
        <v>35</v>
      </c>
      <c r="N35645">
        <v>80</v>
      </c>
      <c r="O35645" s="1" t="s">
        <v>57</v>
      </c>
      <c r="P35645" s="1" t="s">
        <v>41</v>
      </c>
      <c r="Q35645" s="1" t="s">
        <v>112758</v>
      </c>
      <c r="R35645" s="1" t="s">
        <v>39</v>
      </c>
      <c r="S35645">
        <v>3</v>
      </c>
      <c r="T35645">
        <v>0.01</v>
      </c>
      <c r="U35645">
        <v>0.15</v>
      </c>
      <c r="V35645">
        <v>4.99</v>
      </c>
      <c r="W35645">
        <v>0.11</v>
      </c>
      <c r="Y35645" s="1" t="s">
        <v>462</v>
      </c>
      <c r="Z35645" s="1" t="s">
        <v>41</v>
      </c>
      <c r="AA35645" s="1" t="s">
        <v>41</v>
      </c>
      <c r="AB35645" s="1"/>
    </row>
    <row r="35646" spans="1:28" x14ac:dyDescent="0.25">
      <c r="A35646" s="1" t="s">
        <v>112153</v>
      </c>
      <c r="B35646">
        <v>283988</v>
      </c>
      <c r="C35646" s="1" t="s">
        <v>1921</v>
      </c>
      <c r="D35646" s="1" t="s">
        <v>1921</v>
      </c>
      <c r="E35646" s="1" t="s">
        <v>112759</v>
      </c>
      <c r="F35646">
        <v>3</v>
      </c>
      <c r="G35646">
        <v>3118</v>
      </c>
      <c r="H35646" s="1" t="s">
        <v>112760</v>
      </c>
      <c r="I35646" s="2">
        <v>45695.848759108798</v>
      </c>
      <c r="J35646">
        <v>1</v>
      </c>
      <c r="K35646" s="1" t="s">
        <v>112761</v>
      </c>
      <c r="L35646" s="1" t="s">
        <v>538</v>
      </c>
      <c r="M35646" s="1" t="s">
        <v>35</v>
      </c>
      <c r="N35646">
        <v>140</v>
      </c>
      <c r="O35646" s="1" t="s">
        <v>204</v>
      </c>
      <c r="P35646" s="1" t="s">
        <v>41</v>
      </c>
      <c r="Q35646" s="1" t="s">
        <v>112762</v>
      </c>
      <c r="R35646" s="1" t="s">
        <v>39</v>
      </c>
      <c r="S35646">
        <v>3</v>
      </c>
      <c r="T35646">
        <v>0.03</v>
      </c>
      <c r="U35646">
        <v>0.18</v>
      </c>
      <c r="V35646">
        <v>25</v>
      </c>
      <c r="W35646">
        <v>0.16</v>
      </c>
      <c r="Y35646" s="1" t="s">
        <v>462</v>
      </c>
      <c r="Z35646" s="1" t="s">
        <v>41</v>
      </c>
      <c r="AA35646" s="1" t="s">
        <v>112763</v>
      </c>
      <c r="AB35646" s="1"/>
    </row>
    <row r="35647" spans="1:28" x14ac:dyDescent="0.25">
      <c r="A35647" s="1" t="s">
        <v>112153</v>
      </c>
      <c r="B35647">
        <v>283988</v>
      </c>
      <c r="C35647" s="1" t="s">
        <v>1921</v>
      </c>
      <c r="D35647" s="1" t="s">
        <v>1921</v>
      </c>
      <c r="E35647" s="1" t="s">
        <v>112759</v>
      </c>
      <c r="F35647">
        <v>3</v>
      </c>
      <c r="G35647">
        <v>3118</v>
      </c>
      <c r="H35647" s="1" t="s">
        <v>112760</v>
      </c>
      <c r="I35647" s="2">
        <v>45695.848759108798</v>
      </c>
      <c r="J35647">
        <v>1</v>
      </c>
      <c r="K35647" s="1" t="s">
        <v>112761</v>
      </c>
      <c r="L35647" s="1" t="s">
        <v>538</v>
      </c>
      <c r="M35647" s="1" t="s">
        <v>35</v>
      </c>
      <c r="N35647">
        <v>140</v>
      </c>
      <c r="O35647" s="1" t="s">
        <v>204</v>
      </c>
      <c r="P35647" s="1" t="s">
        <v>41</v>
      </c>
      <c r="Q35647" s="1" t="s">
        <v>112762</v>
      </c>
      <c r="R35647" s="1" t="s">
        <v>39</v>
      </c>
      <c r="S35647">
        <v>3</v>
      </c>
      <c r="T35647">
        <v>0.01</v>
      </c>
      <c r="U35647">
        <v>0.1</v>
      </c>
      <c r="V35647">
        <v>4.99</v>
      </c>
      <c r="W35647">
        <v>0.09</v>
      </c>
      <c r="Y35647" s="1" t="s">
        <v>82</v>
      </c>
      <c r="Z35647" s="1" t="s">
        <v>41</v>
      </c>
      <c r="AA35647" s="1" t="s">
        <v>112763</v>
      </c>
      <c r="AB35647" s="1"/>
    </row>
    <row r="35648" spans="1:28" x14ac:dyDescent="0.25">
      <c r="A35648" s="1" t="s">
        <v>112153</v>
      </c>
      <c r="B35648">
        <v>283992</v>
      </c>
      <c r="C35648" s="1" t="s">
        <v>13167</v>
      </c>
      <c r="D35648" s="1" t="s">
        <v>13167</v>
      </c>
      <c r="E35648" s="1" t="s">
        <v>112764</v>
      </c>
      <c r="F35648">
        <v>3</v>
      </c>
      <c r="G35648">
        <v>3118</v>
      </c>
      <c r="H35648" s="1" t="s">
        <v>112765</v>
      </c>
      <c r="I35648" s="2">
        <v>45695.848760381945</v>
      </c>
      <c r="J35648">
        <v>1</v>
      </c>
      <c r="K35648" s="1" t="s">
        <v>112766</v>
      </c>
      <c r="L35648" s="1" t="s">
        <v>458</v>
      </c>
      <c r="M35648" s="1" t="s">
        <v>35</v>
      </c>
      <c r="N35648">
        <v>70</v>
      </c>
      <c r="O35648" s="1" t="s">
        <v>57</v>
      </c>
      <c r="P35648" s="1" t="s">
        <v>41</v>
      </c>
      <c r="Q35648" s="1" t="s">
        <v>112767</v>
      </c>
      <c r="R35648" s="1" t="s">
        <v>39</v>
      </c>
      <c r="S35648">
        <v>1</v>
      </c>
      <c r="T35648">
        <v>0.05</v>
      </c>
      <c r="U35648">
        <v>0.21</v>
      </c>
      <c r="V35648">
        <v>4.99</v>
      </c>
      <c r="W35648">
        <v>0.19</v>
      </c>
      <c r="Y35648" s="1" t="s">
        <v>462</v>
      </c>
      <c r="Z35648" s="1" t="s">
        <v>41</v>
      </c>
      <c r="AA35648" s="1" t="s">
        <v>41</v>
      </c>
      <c r="AB35648" s="1"/>
    </row>
    <row r="35649" spans="1:28" x14ac:dyDescent="0.25">
      <c r="A35649" s="1" t="s">
        <v>112153</v>
      </c>
      <c r="B35649">
        <v>283992</v>
      </c>
      <c r="C35649" s="1" t="s">
        <v>13167</v>
      </c>
      <c r="D35649" s="1" t="s">
        <v>13167</v>
      </c>
      <c r="E35649" s="1" t="s">
        <v>112764</v>
      </c>
      <c r="F35649">
        <v>3</v>
      </c>
      <c r="G35649">
        <v>3118</v>
      </c>
      <c r="H35649" s="1" t="s">
        <v>112765</v>
      </c>
      <c r="I35649" s="2">
        <v>45695.848760381945</v>
      </c>
      <c r="J35649">
        <v>1</v>
      </c>
      <c r="K35649" s="1" t="s">
        <v>112766</v>
      </c>
      <c r="L35649" s="1" t="s">
        <v>458</v>
      </c>
      <c r="M35649" s="1" t="s">
        <v>35</v>
      </c>
      <c r="N35649">
        <v>70</v>
      </c>
      <c r="O35649" s="1" t="s">
        <v>57</v>
      </c>
      <c r="P35649" s="1" t="s">
        <v>41</v>
      </c>
      <c r="Q35649" s="1" t="s">
        <v>112767</v>
      </c>
      <c r="R35649" s="1" t="s">
        <v>39</v>
      </c>
      <c r="S35649">
        <v>1</v>
      </c>
      <c r="T35649">
        <v>0.01</v>
      </c>
      <c r="U35649">
        <v>0.1</v>
      </c>
      <c r="V35649">
        <v>4.99</v>
      </c>
      <c r="W35649">
        <v>0.08</v>
      </c>
      <c r="Y35649" s="1" t="s">
        <v>82</v>
      </c>
      <c r="Z35649" s="1" t="s">
        <v>41</v>
      </c>
      <c r="AA35649" s="1" t="s">
        <v>41</v>
      </c>
      <c r="AB35649" s="1"/>
    </row>
    <row r="35650" spans="1:28" x14ac:dyDescent="0.25">
      <c r="A35650" s="1" t="s">
        <v>112153</v>
      </c>
      <c r="B35650">
        <v>283993</v>
      </c>
      <c r="C35650" s="1" t="s">
        <v>13160</v>
      </c>
      <c r="D35650" s="1" t="s">
        <v>13160</v>
      </c>
      <c r="E35650" s="1" t="s">
        <v>112768</v>
      </c>
      <c r="F35650">
        <v>3</v>
      </c>
      <c r="G35650">
        <v>3118</v>
      </c>
      <c r="H35650" s="1" t="s">
        <v>112769</v>
      </c>
      <c r="I35650" s="2">
        <v>45695.848761111112</v>
      </c>
      <c r="J35650">
        <v>1</v>
      </c>
      <c r="K35650" s="1" t="s">
        <v>112770</v>
      </c>
      <c r="L35650" s="1" t="s">
        <v>538</v>
      </c>
      <c r="M35650" s="1" t="s">
        <v>35</v>
      </c>
      <c r="N35650">
        <v>110</v>
      </c>
      <c r="O35650" s="1" t="s">
        <v>204</v>
      </c>
      <c r="P35650" s="1" t="s">
        <v>41</v>
      </c>
      <c r="Q35650" s="1" t="s">
        <v>112771</v>
      </c>
      <c r="R35650" s="1" t="s">
        <v>39</v>
      </c>
      <c r="S35650">
        <v>1</v>
      </c>
      <c r="T35650">
        <v>0.05</v>
      </c>
      <c r="U35650">
        <v>0.21</v>
      </c>
      <c r="V35650">
        <v>4.99</v>
      </c>
      <c r="W35650">
        <v>0.19</v>
      </c>
      <c r="Y35650" s="1" t="s">
        <v>462</v>
      </c>
      <c r="Z35650" s="1" t="s">
        <v>41</v>
      </c>
      <c r="AA35650" s="1" t="s">
        <v>41</v>
      </c>
      <c r="AB35650" s="1"/>
    </row>
    <row r="35651" spans="1:28" x14ac:dyDescent="0.25">
      <c r="A35651" s="1" t="s">
        <v>112153</v>
      </c>
      <c r="B35651">
        <v>283993</v>
      </c>
      <c r="C35651" s="1" t="s">
        <v>13160</v>
      </c>
      <c r="D35651" s="1" t="s">
        <v>13160</v>
      </c>
      <c r="E35651" s="1" t="s">
        <v>112768</v>
      </c>
      <c r="F35651">
        <v>3</v>
      </c>
      <c r="G35651">
        <v>3118</v>
      </c>
      <c r="H35651" s="1" t="s">
        <v>112769</v>
      </c>
      <c r="I35651" s="2">
        <v>45695.848761111112</v>
      </c>
      <c r="J35651">
        <v>1</v>
      </c>
      <c r="K35651" s="1" t="s">
        <v>112770</v>
      </c>
      <c r="L35651" s="1" t="s">
        <v>538</v>
      </c>
      <c r="M35651" s="1" t="s">
        <v>35</v>
      </c>
      <c r="N35651">
        <v>110</v>
      </c>
      <c r="O35651" s="1" t="s">
        <v>204</v>
      </c>
      <c r="P35651" s="1" t="s">
        <v>41</v>
      </c>
      <c r="Q35651" s="1" t="s">
        <v>112771</v>
      </c>
      <c r="R35651" s="1" t="s">
        <v>39</v>
      </c>
      <c r="S35651">
        <v>1</v>
      </c>
      <c r="T35651">
        <v>0.01</v>
      </c>
      <c r="U35651">
        <v>0.1</v>
      </c>
      <c r="V35651">
        <v>4.99</v>
      </c>
      <c r="W35651">
        <v>7.0000000000000007E-2</v>
      </c>
      <c r="Y35651" s="1" t="s">
        <v>82</v>
      </c>
      <c r="Z35651" s="1" t="s">
        <v>41</v>
      </c>
      <c r="AA35651" s="1" t="s">
        <v>41</v>
      </c>
      <c r="AB35651" s="1"/>
    </row>
    <row r="35652" spans="1:28" x14ac:dyDescent="0.25">
      <c r="A35652" s="1" t="s">
        <v>112153</v>
      </c>
      <c r="B35652">
        <v>283994</v>
      </c>
      <c r="C35652" s="1" t="s">
        <v>9970</v>
      </c>
      <c r="D35652" s="1" t="s">
        <v>9970</v>
      </c>
      <c r="E35652" s="1" t="s">
        <v>112772</v>
      </c>
      <c r="F35652">
        <v>3</v>
      </c>
      <c r="G35652">
        <v>3118</v>
      </c>
      <c r="H35652" s="1" t="s">
        <v>112773</v>
      </c>
      <c r="I35652" s="2">
        <v>45695.84876184028</v>
      </c>
      <c r="J35652">
        <v>1</v>
      </c>
      <c r="K35652" s="1" t="s">
        <v>112774</v>
      </c>
      <c r="L35652" s="1" t="s">
        <v>538</v>
      </c>
      <c r="M35652" s="1" t="s">
        <v>35</v>
      </c>
      <c r="N35652">
        <v>90</v>
      </c>
      <c r="O35652" s="1" t="s">
        <v>57</v>
      </c>
      <c r="P35652" s="1" t="s">
        <v>41</v>
      </c>
      <c r="Q35652" s="1" t="s">
        <v>112775</v>
      </c>
      <c r="R35652" s="1" t="s">
        <v>67</v>
      </c>
      <c r="S35652">
        <v>1</v>
      </c>
      <c r="T35652">
        <v>0.01</v>
      </c>
      <c r="U35652">
        <v>0.1</v>
      </c>
      <c r="V35652">
        <v>9.99</v>
      </c>
      <c r="W35652">
        <v>0.1</v>
      </c>
      <c r="Y35652" s="1" t="s">
        <v>82</v>
      </c>
      <c r="Z35652" s="1" t="s">
        <v>41</v>
      </c>
      <c r="AA35652" s="1" t="s">
        <v>112776</v>
      </c>
      <c r="AB35652" s="1"/>
    </row>
    <row r="35653" spans="1:28" x14ac:dyDescent="0.25">
      <c r="A35653" s="1" t="s">
        <v>112153</v>
      </c>
      <c r="B35653">
        <v>283994</v>
      </c>
      <c r="C35653" s="1" t="s">
        <v>9970</v>
      </c>
      <c r="D35653" s="1" t="s">
        <v>9970</v>
      </c>
      <c r="E35653" s="1" t="s">
        <v>112772</v>
      </c>
      <c r="F35653">
        <v>3</v>
      </c>
      <c r="G35653">
        <v>3118</v>
      </c>
      <c r="H35653" s="1" t="s">
        <v>112773</v>
      </c>
      <c r="I35653" s="2">
        <v>45695.84876184028</v>
      </c>
      <c r="J35653">
        <v>1</v>
      </c>
      <c r="K35653" s="1" t="s">
        <v>112774</v>
      </c>
      <c r="L35653" s="1" t="s">
        <v>538</v>
      </c>
      <c r="M35653" s="1" t="s">
        <v>35</v>
      </c>
      <c r="N35653">
        <v>90</v>
      </c>
      <c r="O35653" s="1" t="s">
        <v>57</v>
      </c>
      <c r="P35653" s="1" t="s">
        <v>41</v>
      </c>
      <c r="Q35653" s="1" t="s">
        <v>112775</v>
      </c>
      <c r="R35653" s="1" t="s">
        <v>67</v>
      </c>
      <c r="S35653">
        <v>1</v>
      </c>
      <c r="T35653">
        <v>0.03</v>
      </c>
      <c r="U35653">
        <v>0.17</v>
      </c>
      <c r="V35653">
        <v>4.99</v>
      </c>
      <c r="W35653">
        <v>0.16</v>
      </c>
      <c r="Y35653" s="1" t="s">
        <v>462</v>
      </c>
      <c r="Z35653" s="1" t="s">
        <v>41</v>
      </c>
      <c r="AA35653" s="1" t="s">
        <v>112776</v>
      </c>
      <c r="AB35653" s="1"/>
    </row>
    <row r="35654" spans="1:28" x14ac:dyDescent="0.25">
      <c r="A35654" s="1" t="s">
        <v>112153</v>
      </c>
      <c r="B35654">
        <v>283995</v>
      </c>
      <c r="C35654" s="1" t="s">
        <v>58900</v>
      </c>
      <c r="D35654" s="1" t="s">
        <v>58900</v>
      </c>
      <c r="E35654" s="1" t="s">
        <v>112777</v>
      </c>
      <c r="F35654">
        <v>3</v>
      </c>
      <c r="G35654">
        <v>3118</v>
      </c>
      <c r="H35654" s="1" t="s">
        <v>112778</v>
      </c>
      <c r="I35654" s="2">
        <v>45695.848762534719</v>
      </c>
      <c r="J35654">
        <v>1</v>
      </c>
      <c r="K35654" s="1" t="s">
        <v>112779</v>
      </c>
      <c r="L35654" s="1" t="s">
        <v>538</v>
      </c>
      <c r="M35654" s="1" t="s">
        <v>35</v>
      </c>
      <c r="N35654">
        <v>130</v>
      </c>
      <c r="O35654" s="1" t="s">
        <v>204</v>
      </c>
      <c r="P35654" s="1" t="s">
        <v>41</v>
      </c>
      <c r="Q35654" s="1" t="s">
        <v>112780</v>
      </c>
      <c r="R35654" s="1" t="s">
        <v>67</v>
      </c>
      <c r="S35654">
        <v>3</v>
      </c>
      <c r="T35654">
        <v>0.02</v>
      </c>
      <c r="U35654">
        <v>0.17</v>
      </c>
      <c r="V35654">
        <v>4.99</v>
      </c>
      <c r="W35654">
        <v>0.14000000000000001</v>
      </c>
      <c r="Y35654" s="1" t="s">
        <v>462</v>
      </c>
      <c r="Z35654" s="1" t="s">
        <v>41</v>
      </c>
      <c r="AA35654" s="1" t="s">
        <v>112781</v>
      </c>
      <c r="AB35654" s="1"/>
    </row>
    <row r="35655" spans="1:28" x14ac:dyDescent="0.25">
      <c r="A35655" s="1" t="s">
        <v>112153</v>
      </c>
      <c r="B35655">
        <v>283995</v>
      </c>
      <c r="C35655" s="1" t="s">
        <v>58900</v>
      </c>
      <c r="D35655" s="1" t="s">
        <v>58900</v>
      </c>
      <c r="E35655" s="1" t="s">
        <v>112777</v>
      </c>
      <c r="F35655">
        <v>3</v>
      </c>
      <c r="G35655">
        <v>3118</v>
      </c>
      <c r="H35655" s="1" t="s">
        <v>112778</v>
      </c>
      <c r="I35655" s="2">
        <v>45695.848762534719</v>
      </c>
      <c r="J35655">
        <v>1</v>
      </c>
      <c r="K35655" s="1" t="s">
        <v>112779</v>
      </c>
      <c r="L35655" s="1" t="s">
        <v>538</v>
      </c>
      <c r="M35655" s="1" t="s">
        <v>35</v>
      </c>
      <c r="N35655">
        <v>130</v>
      </c>
      <c r="O35655" s="1" t="s">
        <v>204</v>
      </c>
      <c r="P35655" s="1" t="s">
        <v>41</v>
      </c>
      <c r="Q35655" s="1" t="s">
        <v>112780</v>
      </c>
      <c r="R35655" s="1" t="s">
        <v>67</v>
      </c>
      <c r="S35655">
        <v>3</v>
      </c>
      <c r="T35655">
        <v>0.01</v>
      </c>
      <c r="U35655">
        <v>0.11</v>
      </c>
      <c r="V35655">
        <v>4.99</v>
      </c>
      <c r="W35655">
        <v>0.09</v>
      </c>
      <c r="Y35655" s="1" t="s">
        <v>82</v>
      </c>
      <c r="Z35655" s="1" t="s">
        <v>41</v>
      </c>
      <c r="AA35655" s="1" t="s">
        <v>112781</v>
      </c>
      <c r="AB35655" s="1"/>
    </row>
    <row r="35656" spans="1:28" x14ac:dyDescent="0.25">
      <c r="A35656" s="1" t="s">
        <v>112153</v>
      </c>
      <c r="B35656">
        <v>283997</v>
      </c>
      <c r="C35656" s="1" t="s">
        <v>50591</v>
      </c>
      <c r="D35656" s="1" t="s">
        <v>50591</v>
      </c>
      <c r="E35656" s="1" t="s">
        <v>112782</v>
      </c>
      <c r="F35656">
        <v>3</v>
      </c>
      <c r="G35656">
        <v>3118</v>
      </c>
      <c r="H35656" s="1" t="s">
        <v>112783</v>
      </c>
      <c r="I35656" s="2">
        <v>45695.848763113427</v>
      </c>
      <c r="J35656">
        <v>1</v>
      </c>
      <c r="K35656" s="1" t="s">
        <v>112784</v>
      </c>
      <c r="L35656" s="1" t="s">
        <v>458</v>
      </c>
      <c r="M35656" s="1" t="s">
        <v>35</v>
      </c>
      <c r="N35656">
        <v>60</v>
      </c>
      <c r="O35656" s="1" t="s">
        <v>57</v>
      </c>
      <c r="P35656" s="1" t="s">
        <v>41</v>
      </c>
      <c r="Q35656" s="1" t="s">
        <v>112785</v>
      </c>
      <c r="R35656" s="1" t="s">
        <v>39</v>
      </c>
      <c r="S35656">
        <v>1</v>
      </c>
      <c r="T35656">
        <v>0.02</v>
      </c>
      <c r="U35656">
        <v>0.15</v>
      </c>
      <c r="V35656">
        <v>4.99</v>
      </c>
      <c r="W35656">
        <v>0.14000000000000001</v>
      </c>
      <c r="Y35656" s="1" t="s">
        <v>462</v>
      </c>
      <c r="Z35656" s="1" t="s">
        <v>41</v>
      </c>
      <c r="AA35656" s="1" t="s">
        <v>112786</v>
      </c>
      <c r="AB35656" s="1"/>
    </row>
    <row r="35657" spans="1:28" x14ac:dyDescent="0.25">
      <c r="A35657" s="1" t="s">
        <v>112153</v>
      </c>
      <c r="B35657">
        <v>283997</v>
      </c>
      <c r="C35657" s="1" t="s">
        <v>50591</v>
      </c>
      <c r="D35657" s="1" t="s">
        <v>50591</v>
      </c>
      <c r="E35657" s="1" t="s">
        <v>112782</v>
      </c>
      <c r="F35657">
        <v>3</v>
      </c>
      <c r="G35657">
        <v>3118</v>
      </c>
      <c r="H35657" s="1" t="s">
        <v>112783</v>
      </c>
      <c r="I35657" s="2">
        <v>45695.848763113427</v>
      </c>
      <c r="J35657">
        <v>1</v>
      </c>
      <c r="K35657" s="1" t="s">
        <v>112784</v>
      </c>
      <c r="L35657" s="1" t="s">
        <v>458</v>
      </c>
      <c r="M35657" s="1" t="s">
        <v>35</v>
      </c>
      <c r="N35657">
        <v>60</v>
      </c>
      <c r="O35657" s="1" t="s">
        <v>57</v>
      </c>
      <c r="P35657" s="1" t="s">
        <v>41</v>
      </c>
      <c r="Q35657" s="1" t="s">
        <v>112785</v>
      </c>
      <c r="R35657" s="1" t="s">
        <v>39</v>
      </c>
      <c r="S35657">
        <v>1</v>
      </c>
      <c r="T35657">
        <v>0.01</v>
      </c>
      <c r="U35657">
        <v>0.1</v>
      </c>
      <c r="V35657">
        <v>4.99</v>
      </c>
      <c r="W35657">
        <v>0.04</v>
      </c>
      <c r="X35657">
        <v>0.03</v>
      </c>
      <c r="Y35657" s="1" t="s">
        <v>82</v>
      </c>
      <c r="Z35657" s="1" t="s">
        <v>41</v>
      </c>
      <c r="AA35657" s="1" t="s">
        <v>112786</v>
      </c>
      <c r="AB35657" s="1"/>
    </row>
    <row r="35658" spans="1:28" x14ac:dyDescent="0.25">
      <c r="A35658" s="1" t="s">
        <v>112153</v>
      </c>
      <c r="B35658">
        <v>283998</v>
      </c>
      <c r="C35658" s="1" t="s">
        <v>8728</v>
      </c>
      <c r="D35658" s="1" t="s">
        <v>8728</v>
      </c>
      <c r="E35658" s="1" t="s">
        <v>112787</v>
      </c>
      <c r="F35658">
        <v>3</v>
      </c>
      <c r="G35658">
        <v>3118</v>
      </c>
      <c r="H35658" s="1" t="s">
        <v>112788</v>
      </c>
      <c r="I35658" s="2">
        <v>45695.84876385417</v>
      </c>
      <c r="J35658">
        <v>1</v>
      </c>
      <c r="K35658" s="1" t="s">
        <v>112789</v>
      </c>
      <c r="L35658" s="1" t="s">
        <v>538</v>
      </c>
      <c r="M35658" s="1" t="s">
        <v>35</v>
      </c>
      <c r="N35658">
        <v>90</v>
      </c>
      <c r="O35658" s="1" t="s">
        <v>204</v>
      </c>
      <c r="P35658" s="1" t="s">
        <v>41</v>
      </c>
      <c r="Q35658" s="1" t="s">
        <v>112790</v>
      </c>
      <c r="R35658" s="1" t="s">
        <v>39</v>
      </c>
      <c r="S35658">
        <v>1</v>
      </c>
      <c r="T35658">
        <v>0.01</v>
      </c>
      <c r="U35658">
        <v>0.19</v>
      </c>
      <c r="V35658">
        <v>4.99</v>
      </c>
      <c r="W35658">
        <v>0.19</v>
      </c>
      <c r="Y35658" s="1" t="s">
        <v>462</v>
      </c>
      <c r="Z35658" s="1" t="s">
        <v>41</v>
      </c>
      <c r="AA35658" s="1" t="s">
        <v>112791</v>
      </c>
      <c r="AB35658" s="1"/>
    </row>
    <row r="35659" spans="1:28" x14ac:dyDescent="0.25">
      <c r="A35659" s="1" t="s">
        <v>112153</v>
      </c>
      <c r="B35659">
        <v>283998</v>
      </c>
      <c r="C35659" s="1" t="s">
        <v>8728</v>
      </c>
      <c r="D35659" s="1" t="s">
        <v>8728</v>
      </c>
      <c r="E35659" s="1" t="s">
        <v>112787</v>
      </c>
      <c r="F35659">
        <v>3</v>
      </c>
      <c r="G35659">
        <v>3118</v>
      </c>
      <c r="H35659" s="1" t="s">
        <v>112788</v>
      </c>
      <c r="I35659" s="2">
        <v>45695.84876385417</v>
      </c>
      <c r="J35659">
        <v>1</v>
      </c>
      <c r="K35659" s="1" t="s">
        <v>112789</v>
      </c>
      <c r="L35659" s="1" t="s">
        <v>538</v>
      </c>
      <c r="M35659" s="1" t="s">
        <v>35</v>
      </c>
      <c r="N35659">
        <v>90</v>
      </c>
      <c r="O35659" s="1" t="s">
        <v>204</v>
      </c>
      <c r="P35659" s="1" t="s">
        <v>41</v>
      </c>
      <c r="Q35659" s="1" t="s">
        <v>112790</v>
      </c>
      <c r="R35659" s="1" t="s">
        <v>39</v>
      </c>
      <c r="S35659">
        <v>1</v>
      </c>
      <c r="T35659">
        <v>0.01</v>
      </c>
      <c r="U35659">
        <v>0.1</v>
      </c>
      <c r="V35659">
        <v>4.99</v>
      </c>
      <c r="W35659">
        <v>0.06</v>
      </c>
      <c r="Y35659" s="1" t="s">
        <v>82</v>
      </c>
      <c r="Z35659" s="1" t="s">
        <v>41</v>
      </c>
      <c r="AA35659" s="1" t="s">
        <v>112791</v>
      </c>
      <c r="AB35659" s="1"/>
    </row>
    <row r="35660" spans="1:28" x14ac:dyDescent="0.25">
      <c r="A35660" s="1" t="s">
        <v>112153</v>
      </c>
      <c r="B35660">
        <v>283999</v>
      </c>
      <c r="C35660" s="1" t="s">
        <v>37689</v>
      </c>
      <c r="D35660" s="1" t="s">
        <v>37689</v>
      </c>
      <c r="E35660" s="1" t="s">
        <v>112792</v>
      </c>
      <c r="F35660">
        <v>3</v>
      </c>
      <c r="G35660">
        <v>3118</v>
      </c>
      <c r="H35660" s="1" t="s">
        <v>112793</v>
      </c>
      <c r="I35660" s="2">
        <v>45695.84876458333</v>
      </c>
      <c r="J35660">
        <v>1</v>
      </c>
      <c r="K35660" s="1" t="s">
        <v>112794</v>
      </c>
      <c r="L35660" s="1" t="s">
        <v>467</v>
      </c>
      <c r="M35660" s="1" t="s">
        <v>35</v>
      </c>
      <c r="N35660">
        <v>120</v>
      </c>
      <c r="O35660" s="1" t="s">
        <v>57</v>
      </c>
      <c r="P35660" s="1" t="s">
        <v>41</v>
      </c>
      <c r="Q35660" s="1" t="s">
        <v>112795</v>
      </c>
      <c r="R35660" s="1" t="s">
        <v>67</v>
      </c>
      <c r="S35660">
        <v>1</v>
      </c>
      <c r="T35660">
        <v>0.09</v>
      </c>
      <c r="U35660">
        <v>0.23</v>
      </c>
      <c r="V35660">
        <v>4.99</v>
      </c>
      <c r="W35660">
        <v>0.2</v>
      </c>
      <c r="Y35660" s="1" t="s">
        <v>462</v>
      </c>
      <c r="Z35660" s="1" t="s">
        <v>41</v>
      </c>
      <c r="AA35660" s="1" t="s">
        <v>112796</v>
      </c>
      <c r="AB35660" s="1"/>
    </row>
    <row r="35661" spans="1:28" x14ac:dyDescent="0.25">
      <c r="A35661" s="1" t="s">
        <v>112153</v>
      </c>
      <c r="B35661">
        <v>283999</v>
      </c>
      <c r="C35661" s="1" t="s">
        <v>37689</v>
      </c>
      <c r="D35661" s="1" t="s">
        <v>37689</v>
      </c>
      <c r="E35661" s="1" t="s">
        <v>112792</v>
      </c>
      <c r="F35661">
        <v>3</v>
      </c>
      <c r="G35661">
        <v>3118</v>
      </c>
      <c r="H35661" s="1" t="s">
        <v>112793</v>
      </c>
      <c r="I35661" s="2">
        <v>45695.84876458333</v>
      </c>
      <c r="J35661">
        <v>1</v>
      </c>
      <c r="K35661" s="1" t="s">
        <v>112794</v>
      </c>
      <c r="L35661" s="1" t="s">
        <v>467</v>
      </c>
      <c r="M35661" s="1" t="s">
        <v>35</v>
      </c>
      <c r="N35661">
        <v>120</v>
      </c>
      <c r="O35661" s="1" t="s">
        <v>57</v>
      </c>
      <c r="P35661" s="1" t="s">
        <v>41</v>
      </c>
      <c r="Q35661" s="1" t="s">
        <v>112795</v>
      </c>
      <c r="R35661" s="1" t="s">
        <v>67</v>
      </c>
      <c r="S35661">
        <v>1</v>
      </c>
      <c r="T35661">
        <v>0.02</v>
      </c>
      <c r="U35661">
        <v>0.15</v>
      </c>
      <c r="V35661">
        <v>4.99</v>
      </c>
      <c r="W35661">
        <v>0.12</v>
      </c>
      <c r="Y35661" s="1" t="s">
        <v>82</v>
      </c>
      <c r="Z35661" s="1" t="s">
        <v>41</v>
      </c>
      <c r="AA35661" s="1" t="s">
        <v>112796</v>
      </c>
      <c r="AB35661" s="1"/>
    </row>
    <row r="35662" spans="1:28" x14ac:dyDescent="0.25">
      <c r="A35662" s="1" t="s">
        <v>112153</v>
      </c>
      <c r="B35662">
        <v>284001</v>
      </c>
      <c r="C35662" s="1" t="s">
        <v>68535</v>
      </c>
      <c r="D35662" s="1" t="s">
        <v>68535</v>
      </c>
      <c r="E35662" s="1" t="s">
        <v>112797</v>
      </c>
      <c r="F35662">
        <v>3</v>
      </c>
      <c r="G35662">
        <v>3118</v>
      </c>
      <c r="H35662" s="1" t="s">
        <v>112798</v>
      </c>
      <c r="I35662" s="2">
        <v>45695.848765312498</v>
      </c>
      <c r="J35662">
        <v>1</v>
      </c>
      <c r="K35662" s="1" t="s">
        <v>112799</v>
      </c>
      <c r="L35662" s="1" t="s">
        <v>458</v>
      </c>
      <c r="M35662" s="1" t="s">
        <v>35</v>
      </c>
      <c r="N35662">
        <v>70</v>
      </c>
      <c r="O35662" s="1" t="s">
        <v>57</v>
      </c>
      <c r="P35662" s="1" t="s">
        <v>41</v>
      </c>
      <c r="Q35662" s="1" t="s">
        <v>66266</v>
      </c>
      <c r="R35662" s="1" t="s">
        <v>67</v>
      </c>
      <c r="S35662">
        <v>2</v>
      </c>
      <c r="T35662">
        <v>0.01</v>
      </c>
      <c r="U35662">
        <v>0.1</v>
      </c>
      <c r="V35662">
        <v>4.99</v>
      </c>
      <c r="W35662">
        <v>0.05</v>
      </c>
      <c r="Y35662" s="1" t="s">
        <v>82</v>
      </c>
      <c r="Z35662" s="1" t="s">
        <v>41</v>
      </c>
      <c r="AA35662" s="1" t="s">
        <v>770</v>
      </c>
      <c r="AB35662" s="1"/>
    </row>
    <row r="35663" spans="1:28" x14ac:dyDescent="0.25">
      <c r="A35663" s="1" t="s">
        <v>112153</v>
      </c>
      <c r="B35663">
        <v>284001</v>
      </c>
      <c r="C35663" s="1" t="s">
        <v>68535</v>
      </c>
      <c r="D35663" s="1" t="s">
        <v>68535</v>
      </c>
      <c r="E35663" s="1" t="s">
        <v>112797</v>
      </c>
      <c r="F35663">
        <v>3</v>
      </c>
      <c r="G35663">
        <v>3118</v>
      </c>
      <c r="H35663" s="1" t="s">
        <v>112798</v>
      </c>
      <c r="I35663" s="2">
        <v>45695.848765312498</v>
      </c>
      <c r="J35663">
        <v>1</v>
      </c>
      <c r="K35663" s="1" t="s">
        <v>112799</v>
      </c>
      <c r="L35663" s="1" t="s">
        <v>458</v>
      </c>
      <c r="M35663" s="1" t="s">
        <v>35</v>
      </c>
      <c r="N35663">
        <v>70</v>
      </c>
      <c r="O35663" s="1" t="s">
        <v>57</v>
      </c>
      <c r="P35663" s="1" t="s">
        <v>41</v>
      </c>
      <c r="Q35663" s="1" t="s">
        <v>66266</v>
      </c>
      <c r="R35663" s="1" t="s">
        <v>67</v>
      </c>
      <c r="S35663">
        <v>2</v>
      </c>
      <c r="T35663">
        <v>0.05</v>
      </c>
      <c r="U35663">
        <v>0.23</v>
      </c>
      <c r="V35663">
        <v>4.99</v>
      </c>
      <c r="W35663">
        <v>0.2</v>
      </c>
      <c r="Y35663" s="1" t="s">
        <v>462</v>
      </c>
      <c r="Z35663" s="1" t="s">
        <v>41</v>
      </c>
      <c r="AA35663" s="1" t="s">
        <v>770</v>
      </c>
      <c r="AB35663" s="1"/>
    </row>
    <row r="35664" spans="1:28" x14ac:dyDescent="0.25">
      <c r="A35664" s="1" t="s">
        <v>112153</v>
      </c>
      <c r="B35664">
        <v>284002</v>
      </c>
      <c r="C35664" s="1" t="s">
        <v>68540</v>
      </c>
      <c r="D35664" s="1" t="s">
        <v>68540</v>
      </c>
      <c r="E35664" s="1" t="s">
        <v>112800</v>
      </c>
      <c r="F35664">
        <v>3</v>
      </c>
      <c r="G35664">
        <v>3118</v>
      </c>
      <c r="H35664" s="1" t="s">
        <v>112801</v>
      </c>
      <c r="I35664" s="2">
        <v>45695.848766006944</v>
      </c>
      <c r="J35664">
        <v>1</v>
      </c>
      <c r="K35664" s="1" t="s">
        <v>112802</v>
      </c>
      <c r="L35664" s="1" t="s">
        <v>475</v>
      </c>
      <c r="M35664" s="1" t="s">
        <v>35</v>
      </c>
      <c r="N35664">
        <v>130</v>
      </c>
      <c r="O35664" s="1" t="s">
        <v>204</v>
      </c>
      <c r="P35664" s="1" t="s">
        <v>112803</v>
      </c>
      <c r="Q35664" s="1" t="s">
        <v>112804</v>
      </c>
      <c r="R35664" s="1" t="s">
        <v>67</v>
      </c>
      <c r="S35664">
        <v>2</v>
      </c>
      <c r="T35664">
        <v>0.05</v>
      </c>
      <c r="U35664">
        <v>0.21</v>
      </c>
      <c r="V35664">
        <v>4.99</v>
      </c>
      <c r="W35664">
        <v>0.17</v>
      </c>
      <c r="Y35664" s="1" t="s">
        <v>40</v>
      </c>
      <c r="Z35664" s="1" t="s">
        <v>41</v>
      </c>
      <c r="AA35664" s="1" t="s">
        <v>41</v>
      </c>
      <c r="AB35664" s="1"/>
    </row>
    <row r="35665" spans="1:28" x14ac:dyDescent="0.25">
      <c r="A35665" s="1" t="s">
        <v>112153</v>
      </c>
      <c r="B35665">
        <v>284002</v>
      </c>
      <c r="C35665" s="1" t="s">
        <v>68540</v>
      </c>
      <c r="D35665" s="1" t="s">
        <v>68540</v>
      </c>
      <c r="E35665" s="1" t="s">
        <v>112800</v>
      </c>
      <c r="F35665">
        <v>3</v>
      </c>
      <c r="G35665">
        <v>3118</v>
      </c>
      <c r="H35665" s="1" t="s">
        <v>112801</v>
      </c>
      <c r="I35665" s="2">
        <v>45695.848766006944</v>
      </c>
      <c r="J35665">
        <v>1</v>
      </c>
      <c r="K35665" s="1" t="s">
        <v>112802</v>
      </c>
      <c r="L35665" s="1" t="s">
        <v>475</v>
      </c>
      <c r="M35665" s="1" t="s">
        <v>35</v>
      </c>
      <c r="N35665">
        <v>130</v>
      </c>
      <c r="O35665" s="1" t="s">
        <v>204</v>
      </c>
      <c r="P35665" s="1" t="s">
        <v>112803</v>
      </c>
      <c r="Q35665" s="1" t="s">
        <v>112804</v>
      </c>
      <c r="R35665" s="1" t="s">
        <v>67</v>
      </c>
      <c r="S35665">
        <v>2</v>
      </c>
      <c r="T35665">
        <v>0.05</v>
      </c>
      <c r="U35665">
        <v>0.24</v>
      </c>
      <c r="V35665">
        <v>4.99</v>
      </c>
      <c r="W35665">
        <v>0.2</v>
      </c>
      <c r="Y35665" s="1" t="s">
        <v>462</v>
      </c>
      <c r="Z35665" s="1" t="s">
        <v>41</v>
      </c>
      <c r="AA35665" s="1" t="s">
        <v>41</v>
      </c>
      <c r="AB35665" s="1"/>
    </row>
    <row r="35666" spans="1:28" x14ac:dyDescent="0.25">
      <c r="A35666" s="1" t="s">
        <v>112153</v>
      </c>
      <c r="B35666">
        <v>284003</v>
      </c>
      <c r="C35666" s="1" t="s">
        <v>112805</v>
      </c>
      <c r="D35666" s="1" t="s">
        <v>112805</v>
      </c>
      <c r="E35666" s="1" t="s">
        <v>112806</v>
      </c>
      <c r="F35666">
        <v>3</v>
      </c>
      <c r="G35666">
        <v>3118</v>
      </c>
      <c r="H35666" s="1" t="s">
        <v>112807</v>
      </c>
      <c r="I35666" s="2">
        <v>45695.848766550924</v>
      </c>
      <c r="J35666">
        <v>1</v>
      </c>
      <c r="K35666" s="1" t="s">
        <v>112808</v>
      </c>
      <c r="L35666" s="1" t="s">
        <v>538</v>
      </c>
      <c r="M35666" s="1" t="s">
        <v>35</v>
      </c>
      <c r="N35666">
        <v>90</v>
      </c>
      <c r="O35666" s="1" t="s">
        <v>57</v>
      </c>
      <c r="P35666" s="1" t="s">
        <v>41</v>
      </c>
      <c r="Q35666" s="1" t="s">
        <v>112809</v>
      </c>
      <c r="R35666" s="1" t="s">
        <v>67</v>
      </c>
      <c r="S35666">
        <v>1</v>
      </c>
      <c r="T35666">
        <v>0.01</v>
      </c>
      <c r="U35666">
        <v>0.11</v>
      </c>
      <c r="V35666">
        <v>4.99</v>
      </c>
      <c r="W35666">
        <v>0.11</v>
      </c>
      <c r="Y35666" s="1" t="s">
        <v>82</v>
      </c>
      <c r="Z35666" s="1" t="s">
        <v>41</v>
      </c>
      <c r="AA35666" s="1" t="s">
        <v>112810</v>
      </c>
      <c r="AB35666" s="1"/>
    </row>
    <row r="35667" spans="1:28" x14ac:dyDescent="0.25">
      <c r="A35667" s="1" t="s">
        <v>112153</v>
      </c>
      <c r="B35667">
        <v>284003</v>
      </c>
      <c r="C35667" s="1" t="s">
        <v>112805</v>
      </c>
      <c r="D35667" s="1" t="s">
        <v>112805</v>
      </c>
      <c r="E35667" s="1" t="s">
        <v>112806</v>
      </c>
      <c r="F35667">
        <v>3</v>
      </c>
      <c r="G35667">
        <v>3118</v>
      </c>
      <c r="H35667" s="1" t="s">
        <v>112807</v>
      </c>
      <c r="I35667" s="2">
        <v>45695.848766550924</v>
      </c>
      <c r="J35667">
        <v>1</v>
      </c>
      <c r="K35667" s="1" t="s">
        <v>112808</v>
      </c>
      <c r="L35667" s="1" t="s">
        <v>538</v>
      </c>
      <c r="M35667" s="1" t="s">
        <v>35</v>
      </c>
      <c r="N35667">
        <v>90</v>
      </c>
      <c r="O35667" s="1" t="s">
        <v>57</v>
      </c>
      <c r="P35667" s="1" t="s">
        <v>41</v>
      </c>
      <c r="Q35667" s="1" t="s">
        <v>112809</v>
      </c>
      <c r="R35667" s="1" t="s">
        <v>67</v>
      </c>
      <c r="S35667">
        <v>1</v>
      </c>
      <c r="T35667">
        <v>0.05</v>
      </c>
      <c r="U35667">
        <v>0.25</v>
      </c>
      <c r="V35667">
        <v>4.99</v>
      </c>
      <c r="W35667">
        <v>0.24</v>
      </c>
      <c r="Y35667" s="1" t="s">
        <v>462</v>
      </c>
      <c r="Z35667" s="1" t="s">
        <v>41</v>
      </c>
      <c r="AA35667" s="1" t="s">
        <v>112810</v>
      </c>
      <c r="AB35667" s="1"/>
    </row>
    <row r="35668" spans="1:28" x14ac:dyDescent="0.25">
      <c r="A35668" s="1" t="s">
        <v>112153</v>
      </c>
      <c r="B35668">
        <v>284004</v>
      </c>
      <c r="C35668" s="1" t="s">
        <v>10830</v>
      </c>
      <c r="D35668" s="1" t="s">
        <v>10830</v>
      </c>
      <c r="E35668" s="1" t="s">
        <v>112811</v>
      </c>
      <c r="F35668">
        <v>3</v>
      </c>
      <c r="G35668">
        <v>3118</v>
      </c>
      <c r="H35668" s="1" t="s">
        <v>112812</v>
      </c>
      <c r="I35668" s="2">
        <v>45695.848767476855</v>
      </c>
      <c r="J35668">
        <v>1</v>
      </c>
      <c r="K35668" s="1" t="s">
        <v>112813</v>
      </c>
      <c r="L35668" s="1" t="s">
        <v>458</v>
      </c>
      <c r="M35668" s="1" t="s">
        <v>35</v>
      </c>
      <c r="N35668">
        <v>60</v>
      </c>
      <c r="O35668" s="1" t="s">
        <v>57</v>
      </c>
      <c r="P35668" s="1" t="s">
        <v>41</v>
      </c>
      <c r="Q35668" s="1" t="s">
        <v>112814</v>
      </c>
      <c r="R35668" s="1" t="s">
        <v>67</v>
      </c>
      <c r="S35668">
        <v>1</v>
      </c>
      <c r="T35668">
        <v>0.01</v>
      </c>
      <c r="U35668">
        <v>0.2</v>
      </c>
      <c r="V35668">
        <v>4.99</v>
      </c>
      <c r="W35668">
        <v>0.17</v>
      </c>
      <c r="Y35668" s="1" t="s">
        <v>462</v>
      </c>
      <c r="Z35668" s="1" t="s">
        <v>41</v>
      </c>
      <c r="AA35668" s="1" t="s">
        <v>112815</v>
      </c>
      <c r="AB35668" s="1"/>
    </row>
    <row r="35669" spans="1:28" x14ac:dyDescent="0.25">
      <c r="A35669" s="1" t="s">
        <v>112153</v>
      </c>
      <c r="B35669">
        <v>284004</v>
      </c>
      <c r="C35669" s="1" t="s">
        <v>10830</v>
      </c>
      <c r="D35669" s="1" t="s">
        <v>10830</v>
      </c>
      <c r="E35669" s="1" t="s">
        <v>112811</v>
      </c>
      <c r="F35669">
        <v>3</v>
      </c>
      <c r="G35669">
        <v>3118</v>
      </c>
      <c r="H35669" s="1" t="s">
        <v>112812</v>
      </c>
      <c r="I35669" s="2">
        <v>45695.848767476855</v>
      </c>
      <c r="J35669">
        <v>1</v>
      </c>
      <c r="K35669" s="1" t="s">
        <v>112813</v>
      </c>
      <c r="L35669" s="1" t="s">
        <v>458</v>
      </c>
      <c r="M35669" s="1" t="s">
        <v>35</v>
      </c>
      <c r="N35669">
        <v>60</v>
      </c>
      <c r="O35669" s="1" t="s">
        <v>57</v>
      </c>
      <c r="P35669" s="1" t="s">
        <v>41</v>
      </c>
      <c r="Q35669" s="1" t="s">
        <v>112814</v>
      </c>
      <c r="R35669" s="1" t="s">
        <v>67</v>
      </c>
      <c r="S35669">
        <v>1</v>
      </c>
      <c r="T35669">
        <v>0.01</v>
      </c>
      <c r="U35669">
        <v>0.1</v>
      </c>
      <c r="V35669">
        <v>4.99</v>
      </c>
      <c r="W35669">
        <v>0.05</v>
      </c>
      <c r="X35669">
        <v>0.04</v>
      </c>
      <c r="Y35669" s="1" t="s">
        <v>82</v>
      </c>
      <c r="Z35669" s="1" t="s">
        <v>41</v>
      </c>
      <c r="AA35669" s="1" t="s">
        <v>112815</v>
      </c>
      <c r="AB35669" s="1"/>
    </row>
    <row r="35670" spans="1:28" x14ac:dyDescent="0.25">
      <c r="A35670" s="1" t="s">
        <v>112153</v>
      </c>
      <c r="B35670">
        <v>284005</v>
      </c>
      <c r="C35670" s="1" t="s">
        <v>56470</v>
      </c>
      <c r="D35670" s="1" t="s">
        <v>56470</v>
      </c>
      <c r="E35670" s="1" t="s">
        <v>112816</v>
      </c>
      <c r="F35670">
        <v>3</v>
      </c>
      <c r="G35670">
        <v>3118</v>
      </c>
      <c r="H35670" s="1" t="s">
        <v>112817</v>
      </c>
      <c r="I35670" s="2">
        <v>45695.848768368058</v>
      </c>
      <c r="J35670">
        <v>1</v>
      </c>
      <c r="K35670" s="1" t="s">
        <v>112818</v>
      </c>
      <c r="L35670" s="1" t="s">
        <v>458</v>
      </c>
      <c r="M35670" s="1" t="s">
        <v>35</v>
      </c>
      <c r="N35670">
        <v>100</v>
      </c>
      <c r="O35670" s="1" t="s">
        <v>57</v>
      </c>
      <c r="P35670" s="1" t="s">
        <v>41</v>
      </c>
      <c r="Q35670" s="1" t="s">
        <v>112819</v>
      </c>
      <c r="R35670" s="1" t="s">
        <v>39</v>
      </c>
      <c r="S35670">
        <v>1</v>
      </c>
      <c r="T35670">
        <v>0.08</v>
      </c>
      <c r="U35670">
        <v>0.24</v>
      </c>
      <c r="V35670">
        <v>4.99</v>
      </c>
      <c r="W35670">
        <v>0.2</v>
      </c>
      <c r="Y35670" s="1" t="s">
        <v>462</v>
      </c>
      <c r="Z35670" s="1" t="s">
        <v>41</v>
      </c>
      <c r="AA35670" s="1" t="s">
        <v>112820</v>
      </c>
      <c r="AB35670" s="1"/>
    </row>
    <row r="35671" spans="1:28" x14ac:dyDescent="0.25">
      <c r="A35671" s="1" t="s">
        <v>112153</v>
      </c>
      <c r="B35671">
        <v>284005</v>
      </c>
      <c r="C35671" s="1" t="s">
        <v>56470</v>
      </c>
      <c r="D35671" s="1" t="s">
        <v>56470</v>
      </c>
      <c r="E35671" s="1" t="s">
        <v>112816</v>
      </c>
      <c r="F35671">
        <v>3</v>
      </c>
      <c r="G35671">
        <v>3118</v>
      </c>
      <c r="H35671" s="1" t="s">
        <v>112817</v>
      </c>
      <c r="I35671" s="2">
        <v>45695.848768368058</v>
      </c>
      <c r="J35671">
        <v>1</v>
      </c>
      <c r="K35671" s="1" t="s">
        <v>112818</v>
      </c>
      <c r="L35671" s="1" t="s">
        <v>458</v>
      </c>
      <c r="M35671" s="1" t="s">
        <v>35</v>
      </c>
      <c r="N35671">
        <v>100</v>
      </c>
      <c r="O35671" s="1" t="s">
        <v>57</v>
      </c>
      <c r="P35671" s="1" t="s">
        <v>41</v>
      </c>
      <c r="Q35671" s="1" t="s">
        <v>112819</v>
      </c>
      <c r="R35671" s="1" t="s">
        <v>39</v>
      </c>
      <c r="S35671">
        <v>1</v>
      </c>
      <c r="T35671">
        <v>0.01</v>
      </c>
      <c r="U35671">
        <v>0.1</v>
      </c>
      <c r="V35671">
        <v>4.99</v>
      </c>
      <c r="W35671">
        <v>7.0000000000000007E-2</v>
      </c>
      <c r="Y35671" s="1" t="s">
        <v>82</v>
      </c>
      <c r="Z35671" s="1" t="s">
        <v>41</v>
      </c>
      <c r="AA35671" s="1" t="s">
        <v>112820</v>
      </c>
      <c r="AB35671" s="1"/>
    </row>
    <row r="35672" spans="1:28" x14ac:dyDescent="0.25">
      <c r="A35672" s="1" t="s">
        <v>112153</v>
      </c>
      <c r="B35672">
        <v>284006</v>
      </c>
      <c r="C35672" s="1" t="s">
        <v>41026</v>
      </c>
      <c r="D35672" s="1" t="s">
        <v>41026</v>
      </c>
      <c r="E35672" s="1" t="s">
        <v>112821</v>
      </c>
      <c r="F35672">
        <v>3</v>
      </c>
      <c r="G35672">
        <v>3118</v>
      </c>
      <c r="H35672" s="1" t="s">
        <v>112822</v>
      </c>
      <c r="I35672" s="2">
        <v>45695.848769097225</v>
      </c>
      <c r="J35672">
        <v>1</v>
      </c>
      <c r="K35672" s="1" t="s">
        <v>112823</v>
      </c>
      <c r="L35672" s="1" t="s">
        <v>467</v>
      </c>
      <c r="M35672" s="1" t="s">
        <v>35</v>
      </c>
      <c r="N35672">
        <v>140</v>
      </c>
      <c r="O35672" s="1" t="s">
        <v>57</v>
      </c>
      <c r="P35672" s="1" t="s">
        <v>41</v>
      </c>
      <c r="Q35672" s="1" t="s">
        <v>112824</v>
      </c>
      <c r="R35672" s="1" t="s">
        <v>67</v>
      </c>
      <c r="S35672">
        <v>4</v>
      </c>
      <c r="T35672">
        <v>0.01</v>
      </c>
      <c r="U35672">
        <v>0.15</v>
      </c>
      <c r="V35672">
        <v>4.99</v>
      </c>
      <c r="W35672">
        <v>0.09</v>
      </c>
      <c r="X35672">
        <v>0.04</v>
      </c>
      <c r="Y35672" s="1" t="s">
        <v>82</v>
      </c>
      <c r="Z35672" s="1" t="s">
        <v>41</v>
      </c>
      <c r="AA35672" s="1" t="s">
        <v>112825</v>
      </c>
      <c r="AB35672" s="1"/>
    </row>
    <row r="35673" spans="1:28" x14ac:dyDescent="0.25">
      <c r="A35673" s="1" t="s">
        <v>112153</v>
      </c>
      <c r="B35673">
        <v>284006</v>
      </c>
      <c r="C35673" s="1" t="s">
        <v>41026</v>
      </c>
      <c r="D35673" s="1" t="s">
        <v>41026</v>
      </c>
      <c r="E35673" s="1" t="s">
        <v>112821</v>
      </c>
      <c r="F35673">
        <v>3</v>
      </c>
      <c r="G35673">
        <v>3118</v>
      </c>
      <c r="H35673" s="1" t="s">
        <v>112822</v>
      </c>
      <c r="I35673" s="2">
        <v>45695.848769097225</v>
      </c>
      <c r="J35673">
        <v>1</v>
      </c>
      <c r="K35673" s="1" t="s">
        <v>112823</v>
      </c>
      <c r="L35673" s="1" t="s">
        <v>467</v>
      </c>
      <c r="M35673" s="1" t="s">
        <v>35</v>
      </c>
      <c r="N35673">
        <v>140</v>
      </c>
      <c r="O35673" s="1" t="s">
        <v>57</v>
      </c>
      <c r="P35673" s="1" t="s">
        <v>41</v>
      </c>
      <c r="Q35673" s="1" t="s">
        <v>112824</v>
      </c>
      <c r="R35673" s="1" t="s">
        <v>67</v>
      </c>
      <c r="S35673">
        <v>4</v>
      </c>
      <c r="T35673">
        <v>0.02</v>
      </c>
      <c r="U35673">
        <v>0.2</v>
      </c>
      <c r="V35673">
        <v>4.99</v>
      </c>
      <c r="W35673">
        <v>0.18</v>
      </c>
      <c r="Y35673" s="1" t="s">
        <v>462</v>
      </c>
      <c r="Z35673" s="1" t="s">
        <v>41</v>
      </c>
      <c r="AA35673" s="1" t="s">
        <v>112825</v>
      </c>
      <c r="AB35673" s="1"/>
    </row>
    <row r="35674" spans="1:28" x14ac:dyDescent="0.25">
      <c r="A35674" s="1" t="s">
        <v>112153</v>
      </c>
      <c r="B35674">
        <v>284007</v>
      </c>
      <c r="C35674" s="1" t="s">
        <v>28921</v>
      </c>
      <c r="D35674" s="1" t="s">
        <v>28921</v>
      </c>
      <c r="E35674" s="1" t="s">
        <v>112826</v>
      </c>
      <c r="F35674">
        <v>3</v>
      </c>
      <c r="G35674">
        <v>3118</v>
      </c>
      <c r="H35674" s="1" t="s">
        <v>112827</v>
      </c>
      <c r="I35674" s="2">
        <v>45695.848769942131</v>
      </c>
      <c r="J35674">
        <v>1</v>
      </c>
      <c r="K35674" s="1" t="s">
        <v>112828</v>
      </c>
      <c r="L35674" s="1" t="s">
        <v>458</v>
      </c>
      <c r="M35674" s="1" t="s">
        <v>154</v>
      </c>
      <c r="N35674">
        <v>50</v>
      </c>
      <c r="O35674" s="1" t="s">
        <v>57</v>
      </c>
      <c r="P35674" s="1" t="s">
        <v>41</v>
      </c>
      <c r="Q35674" s="1" t="s">
        <v>112829</v>
      </c>
      <c r="R35674" s="1" t="s">
        <v>50</v>
      </c>
      <c r="S35674">
        <v>1</v>
      </c>
      <c r="T35674">
        <v>0.01</v>
      </c>
      <c r="U35674">
        <v>0.16</v>
      </c>
      <c r="V35674">
        <v>4.99</v>
      </c>
      <c r="W35674">
        <v>0.13</v>
      </c>
      <c r="Y35674" s="1" t="s">
        <v>462</v>
      </c>
      <c r="Z35674" s="1" t="s">
        <v>41</v>
      </c>
      <c r="AA35674" s="1" t="s">
        <v>41</v>
      </c>
      <c r="AB35674" s="1"/>
    </row>
    <row r="35675" spans="1:28" x14ac:dyDescent="0.25">
      <c r="A35675" s="1" t="s">
        <v>112153</v>
      </c>
      <c r="B35675">
        <v>284007</v>
      </c>
      <c r="C35675" s="1" t="s">
        <v>28921</v>
      </c>
      <c r="D35675" s="1" t="s">
        <v>28921</v>
      </c>
      <c r="E35675" s="1" t="s">
        <v>112826</v>
      </c>
      <c r="F35675">
        <v>3</v>
      </c>
      <c r="G35675">
        <v>3118</v>
      </c>
      <c r="H35675" s="1" t="s">
        <v>112827</v>
      </c>
      <c r="I35675" s="2">
        <v>45695.848769942131</v>
      </c>
      <c r="J35675">
        <v>1</v>
      </c>
      <c r="K35675" s="1" t="s">
        <v>112828</v>
      </c>
      <c r="L35675" s="1" t="s">
        <v>458</v>
      </c>
      <c r="M35675" s="1" t="s">
        <v>154</v>
      </c>
      <c r="N35675">
        <v>50</v>
      </c>
      <c r="O35675" s="1" t="s">
        <v>57</v>
      </c>
      <c r="P35675" s="1" t="s">
        <v>41</v>
      </c>
      <c r="Q35675" s="1" t="s">
        <v>112829</v>
      </c>
      <c r="R35675" s="1" t="s">
        <v>50</v>
      </c>
      <c r="S35675">
        <v>1</v>
      </c>
      <c r="T35675">
        <v>0.01</v>
      </c>
      <c r="U35675">
        <v>0.1</v>
      </c>
      <c r="V35675">
        <v>4.99</v>
      </c>
      <c r="W35675">
        <v>0.06</v>
      </c>
      <c r="Y35675" s="1" t="s">
        <v>82</v>
      </c>
      <c r="Z35675" s="1" t="s">
        <v>41</v>
      </c>
      <c r="AA35675" s="1" t="s">
        <v>41</v>
      </c>
      <c r="AB35675" s="1"/>
    </row>
    <row r="35676" spans="1:28" x14ac:dyDescent="0.25">
      <c r="A35676" s="1" t="s">
        <v>112153</v>
      </c>
      <c r="B35676">
        <v>284009</v>
      </c>
      <c r="C35676" s="1" t="s">
        <v>495</v>
      </c>
      <c r="D35676" s="1" t="s">
        <v>495</v>
      </c>
      <c r="E35676" s="1" t="s">
        <v>112830</v>
      </c>
      <c r="F35676">
        <v>3</v>
      </c>
      <c r="G35676">
        <v>3118</v>
      </c>
      <c r="H35676" s="1" t="s">
        <v>112831</v>
      </c>
      <c r="I35676" s="2">
        <v>45695.848770486111</v>
      </c>
      <c r="J35676">
        <v>1</v>
      </c>
      <c r="K35676" s="1" t="s">
        <v>112832</v>
      </c>
      <c r="L35676" s="1" t="s">
        <v>467</v>
      </c>
      <c r="M35676" s="1" t="s">
        <v>154</v>
      </c>
      <c r="N35676">
        <v>90</v>
      </c>
      <c r="O35676" s="1" t="s">
        <v>204</v>
      </c>
      <c r="P35676" s="1" t="s">
        <v>41</v>
      </c>
      <c r="Q35676" s="1" t="s">
        <v>112833</v>
      </c>
      <c r="R35676" s="1" t="s">
        <v>50</v>
      </c>
      <c r="S35676">
        <v>1</v>
      </c>
      <c r="T35676">
        <v>0.1</v>
      </c>
      <c r="U35676">
        <v>0.28000000000000003</v>
      </c>
      <c r="V35676">
        <v>4.99</v>
      </c>
      <c r="W35676">
        <v>0.28999999999999998</v>
      </c>
      <c r="Y35676" s="1" t="s">
        <v>462</v>
      </c>
      <c r="Z35676" s="1" t="s">
        <v>41</v>
      </c>
      <c r="AA35676" s="1" t="s">
        <v>112834</v>
      </c>
      <c r="AB35676" s="1"/>
    </row>
    <row r="35677" spans="1:28" x14ac:dyDescent="0.25">
      <c r="A35677" s="1" t="s">
        <v>112153</v>
      </c>
      <c r="B35677">
        <v>284009</v>
      </c>
      <c r="C35677" s="1" t="s">
        <v>495</v>
      </c>
      <c r="D35677" s="1" t="s">
        <v>495</v>
      </c>
      <c r="E35677" s="1" t="s">
        <v>112830</v>
      </c>
      <c r="F35677">
        <v>3</v>
      </c>
      <c r="G35677">
        <v>3118</v>
      </c>
      <c r="H35677" s="1" t="s">
        <v>112831</v>
      </c>
      <c r="I35677" s="2">
        <v>45695.848770486111</v>
      </c>
      <c r="J35677">
        <v>1</v>
      </c>
      <c r="K35677" s="1" t="s">
        <v>112832</v>
      </c>
      <c r="L35677" s="1" t="s">
        <v>467</v>
      </c>
      <c r="M35677" s="1" t="s">
        <v>154</v>
      </c>
      <c r="N35677">
        <v>90</v>
      </c>
      <c r="O35677" s="1" t="s">
        <v>204</v>
      </c>
      <c r="P35677" s="1" t="s">
        <v>41</v>
      </c>
      <c r="Q35677" s="1" t="s">
        <v>112833</v>
      </c>
      <c r="R35677" s="1" t="s">
        <v>50</v>
      </c>
      <c r="S35677">
        <v>1</v>
      </c>
      <c r="T35677">
        <v>0.01</v>
      </c>
      <c r="U35677">
        <v>0.16</v>
      </c>
      <c r="V35677">
        <v>4.99</v>
      </c>
      <c r="W35677">
        <v>0.14000000000000001</v>
      </c>
      <c r="Y35677" s="1" t="s">
        <v>82</v>
      </c>
      <c r="Z35677" s="1" t="s">
        <v>41</v>
      </c>
      <c r="AA35677" s="1" t="s">
        <v>112834</v>
      </c>
      <c r="AB35677" s="1"/>
    </row>
    <row r="35678" spans="1:28" x14ac:dyDescent="0.25">
      <c r="A35678" s="1" t="s">
        <v>112153</v>
      </c>
      <c r="B35678">
        <v>284011</v>
      </c>
      <c r="C35678" s="1" t="s">
        <v>21965</v>
      </c>
      <c r="D35678" s="1" t="s">
        <v>21965</v>
      </c>
      <c r="E35678" s="1" t="s">
        <v>112835</v>
      </c>
      <c r="F35678">
        <v>3</v>
      </c>
      <c r="G35678">
        <v>3118</v>
      </c>
      <c r="H35678" s="1" t="s">
        <v>112836</v>
      </c>
      <c r="I35678" s="2">
        <v>45580.658715891201</v>
      </c>
      <c r="J35678">
        <v>1</v>
      </c>
      <c r="K35678" s="1" t="s">
        <v>112837</v>
      </c>
      <c r="L35678" s="1" t="s">
        <v>458</v>
      </c>
      <c r="M35678" s="1" t="s">
        <v>154</v>
      </c>
      <c r="N35678">
        <v>60</v>
      </c>
      <c r="O35678" s="1" t="s">
        <v>57</v>
      </c>
      <c r="P35678" s="1" t="s">
        <v>41</v>
      </c>
      <c r="Q35678" s="1" t="s">
        <v>1178</v>
      </c>
      <c r="R35678" s="1" t="s">
        <v>156</v>
      </c>
      <c r="S35678">
        <v>1</v>
      </c>
      <c r="T35678">
        <v>0.14000000000000001</v>
      </c>
      <c r="U35678">
        <v>0.28000000000000003</v>
      </c>
      <c r="V35678">
        <v>4.99</v>
      </c>
      <c r="W35678">
        <v>0.28000000000000003</v>
      </c>
      <c r="Y35678" s="1" t="s">
        <v>462</v>
      </c>
      <c r="Z35678" s="1" t="s">
        <v>615</v>
      </c>
      <c r="AA35678" s="1" t="s">
        <v>112838</v>
      </c>
      <c r="AB35678" s="1"/>
    </row>
    <row r="35679" spans="1:28" x14ac:dyDescent="0.25">
      <c r="A35679" s="1" t="s">
        <v>112153</v>
      </c>
      <c r="B35679">
        <v>284011</v>
      </c>
      <c r="C35679" s="1" t="s">
        <v>21965</v>
      </c>
      <c r="D35679" s="1" t="s">
        <v>21965</v>
      </c>
      <c r="E35679" s="1" t="s">
        <v>112835</v>
      </c>
      <c r="F35679">
        <v>3</v>
      </c>
      <c r="G35679">
        <v>3118</v>
      </c>
      <c r="H35679" s="1" t="s">
        <v>112836</v>
      </c>
      <c r="I35679" s="2">
        <v>45580.658715891201</v>
      </c>
      <c r="J35679">
        <v>1</v>
      </c>
      <c r="K35679" s="1" t="s">
        <v>112837</v>
      </c>
      <c r="L35679" s="1" t="s">
        <v>458</v>
      </c>
      <c r="M35679" s="1" t="s">
        <v>154</v>
      </c>
      <c r="N35679">
        <v>60</v>
      </c>
      <c r="O35679" s="1" t="s">
        <v>57</v>
      </c>
      <c r="P35679" s="1" t="s">
        <v>41</v>
      </c>
      <c r="Q35679" s="1" t="s">
        <v>1178</v>
      </c>
      <c r="R35679" s="1" t="s">
        <v>156</v>
      </c>
      <c r="S35679">
        <v>1</v>
      </c>
      <c r="T35679">
        <v>0.01</v>
      </c>
      <c r="U35679">
        <v>0.12</v>
      </c>
      <c r="V35679">
        <v>9.99</v>
      </c>
      <c r="W35679">
        <v>0.11</v>
      </c>
      <c r="X35679">
        <v>0.05</v>
      </c>
      <c r="Y35679" s="1" t="s">
        <v>82</v>
      </c>
      <c r="Z35679" s="1" t="s">
        <v>615</v>
      </c>
      <c r="AA35679" s="1" t="s">
        <v>112838</v>
      </c>
      <c r="AB35679" s="1"/>
    </row>
    <row r="35680" spans="1:28" x14ac:dyDescent="0.25">
      <c r="A35680" s="1" t="s">
        <v>112153</v>
      </c>
      <c r="B35680">
        <v>284013</v>
      </c>
      <c r="C35680" s="1" t="s">
        <v>21857</v>
      </c>
      <c r="D35680" s="1" t="s">
        <v>21857</v>
      </c>
      <c r="E35680" s="1" t="s">
        <v>112839</v>
      </c>
      <c r="F35680">
        <v>3</v>
      </c>
      <c r="G35680">
        <v>3118</v>
      </c>
      <c r="H35680" s="1" t="s">
        <v>112840</v>
      </c>
      <c r="I35680" s="2">
        <v>45695.848771215278</v>
      </c>
      <c r="J35680">
        <v>1</v>
      </c>
      <c r="K35680" s="1" t="s">
        <v>112841</v>
      </c>
      <c r="L35680" s="1" t="s">
        <v>467</v>
      </c>
      <c r="M35680" s="1" t="s">
        <v>154</v>
      </c>
      <c r="N35680">
        <v>120</v>
      </c>
      <c r="O35680" s="1" t="s">
        <v>204</v>
      </c>
      <c r="P35680" s="1" t="s">
        <v>41</v>
      </c>
      <c r="Q35680" s="1" t="s">
        <v>10935</v>
      </c>
      <c r="R35680" s="1" t="s">
        <v>156</v>
      </c>
      <c r="S35680">
        <v>1</v>
      </c>
      <c r="T35680">
        <v>0.01</v>
      </c>
      <c r="U35680">
        <v>0.15</v>
      </c>
      <c r="V35680">
        <v>4.99</v>
      </c>
      <c r="W35680">
        <v>0.1</v>
      </c>
      <c r="Y35680" s="1" t="s">
        <v>82</v>
      </c>
      <c r="Z35680" s="1" t="s">
        <v>615</v>
      </c>
      <c r="AA35680" s="1" t="s">
        <v>112842</v>
      </c>
      <c r="AB35680" s="1"/>
    </row>
    <row r="35681" spans="1:28" x14ac:dyDescent="0.25">
      <c r="A35681" s="1" t="s">
        <v>112153</v>
      </c>
      <c r="B35681">
        <v>284013</v>
      </c>
      <c r="C35681" s="1" t="s">
        <v>21857</v>
      </c>
      <c r="D35681" s="1" t="s">
        <v>21857</v>
      </c>
      <c r="E35681" s="1" t="s">
        <v>112839</v>
      </c>
      <c r="F35681">
        <v>3</v>
      </c>
      <c r="G35681">
        <v>3118</v>
      </c>
      <c r="H35681" s="1" t="s">
        <v>112840</v>
      </c>
      <c r="I35681" s="2">
        <v>45695.848771215278</v>
      </c>
      <c r="J35681">
        <v>1</v>
      </c>
      <c r="K35681" s="1" t="s">
        <v>112841</v>
      </c>
      <c r="L35681" s="1" t="s">
        <v>467</v>
      </c>
      <c r="M35681" s="1" t="s">
        <v>154</v>
      </c>
      <c r="N35681">
        <v>120</v>
      </c>
      <c r="O35681" s="1" t="s">
        <v>204</v>
      </c>
      <c r="P35681" s="1" t="s">
        <v>41</v>
      </c>
      <c r="Q35681" s="1" t="s">
        <v>10935</v>
      </c>
      <c r="R35681" s="1" t="s">
        <v>156</v>
      </c>
      <c r="S35681">
        <v>1</v>
      </c>
      <c r="T35681">
        <v>0.03</v>
      </c>
      <c r="U35681">
        <v>0.17</v>
      </c>
      <c r="V35681">
        <v>4.99</v>
      </c>
      <c r="W35681">
        <v>0.12</v>
      </c>
      <c r="Y35681" s="1" t="s">
        <v>462</v>
      </c>
      <c r="Z35681" s="1" t="s">
        <v>615</v>
      </c>
      <c r="AA35681" s="1" t="s">
        <v>112842</v>
      </c>
      <c r="AB35681" s="1"/>
    </row>
    <row r="35682" spans="1:28" x14ac:dyDescent="0.25">
      <c r="A35682" s="1" t="s">
        <v>112153</v>
      </c>
      <c r="B35682">
        <v>284015</v>
      </c>
      <c r="C35682" s="1" t="s">
        <v>9992</v>
      </c>
      <c r="D35682" s="1" t="s">
        <v>9992</v>
      </c>
      <c r="E35682" s="1" t="s">
        <v>112843</v>
      </c>
      <c r="F35682">
        <v>3</v>
      </c>
      <c r="G35682">
        <v>3118</v>
      </c>
      <c r="H35682" s="1" t="s">
        <v>112844</v>
      </c>
      <c r="I35682" s="2">
        <v>45580.658723229164</v>
      </c>
      <c r="J35682">
        <v>1</v>
      </c>
      <c r="K35682" s="1" t="s">
        <v>112845</v>
      </c>
      <c r="L35682" s="1" t="s">
        <v>538</v>
      </c>
      <c r="M35682" s="1" t="s">
        <v>154</v>
      </c>
      <c r="N35682">
        <v>110</v>
      </c>
      <c r="O35682" s="1" t="s">
        <v>57</v>
      </c>
      <c r="P35682" s="1" t="s">
        <v>41</v>
      </c>
      <c r="Q35682" s="1" t="s">
        <v>112846</v>
      </c>
      <c r="R35682" s="1" t="s">
        <v>50</v>
      </c>
      <c r="S35682">
        <v>1</v>
      </c>
      <c r="T35682">
        <v>0.05</v>
      </c>
      <c r="U35682">
        <v>0.28000000000000003</v>
      </c>
      <c r="V35682">
        <v>4.99</v>
      </c>
      <c r="W35682">
        <v>0.28999999999999998</v>
      </c>
      <c r="Y35682" s="1" t="s">
        <v>462</v>
      </c>
      <c r="Z35682" s="1" t="s">
        <v>41</v>
      </c>
      <c r="AA35682" s="1" t="s">
        <v>41</v>
      </c>
      <c r="AB35682" s="1"/>
    </row>
    <row r="35683" spans="1:28" x14ac:dyDescent="0.25">
      <c r="A35683" s="1" t="s">
        <v>112153</v>
      </c>
      <c r="B35683">
        <v>284015</v>
      </c>
      <c r="C35683" s="1" t="s">
        <v>9992</v>
      </c>
      <c r="D35683" s="1" t="s">
        <v>9992</v>
      </c>
      <c r="E35683" s="1" t="s">
        <v>112843</v>
      </c>
      <c r="F35683">
        <v>3</v>
      </c>
      <c r="G35683">
        <v>3118</v>
      </c>
      <c r="H35683" s="1" t="s">
        <v>112844</v>
      </c>
      <c r="I35683" s="2">
        <v>45580.658723229164</v>
      </c>
      <c r="J35683">
        <v>1</v>
      </c>
      <c r="K35683" s="1" t="s">
        <v>112845</v>
      </c>
      <c r="L35683" s="1" t="s">
        <v>538</v>
      </c>
      <c r="M35683" s="1" t="s">
        <v>154</v>
      </c>
      <c r="N35683">
        <v>110</v>
      </c>
      <c r="O35683" s="1" t="s">
        <v>57</v>
      </c>
      <c r="P35683" s="1" t="s">
        <v>41</v>
      </c>
      <c r="Q35683" s="1" t="s">
        <v>112846</v>
      </c>
      <c r="R35683" s="1" t="s">
        <v>50</v>
      </c>
      <c r="S35683">
        <v>1</v>
      </c>
      <c r="T35683">
        <v>0.01</v>
      </c>
      <c r="U35683">
        <v>0.11</v>
      </c>
      <c r="V35683">
        <v>25</v>
      </c>
      <c r="W35683">
        <v>0.1</v>
      </c>
      <c r="Y35683" s="1" t="s">
        <v>82</v>
      </c>
      <c r="Z35683" s="1" t="s">
        <v>41</v>
      </c>
      <c r="AA35683" s="1" t="s">
        <v>41</v>
      </c>
      <c r="AB35683" s="1"/>
    </row>
    <row r="35684" spans="1:28" x14ac:dyDescent="0.25">
      <c r="A35684" s="1" t="s">
        <v>112153</v>
      </c>
      <c r="B35684">
        <v>284017</v>
      </c>
      <c r="C35684" s="1" t="s">
        <v>2199</v>
      </c>
      <c r="D35684" s="1" t="s">
        <v>2199</v>
      </c>
      <c r="E35684" s="1" t="s">
        <v>112847</v>
      </c>
      <c r="F35684">
        <v>3</v>
      </c>
      <c r="G35684">
        <v>3118</v>
      </c>
      <c r="H35684" s="1" t="s">
        <v>112848</v>
      </c>
      <c r="I35684" s="2">
        <v>45695.848771956022</v>
      </c>
      <c r="J35684">
        <v>1</v>
      </c>
      <c r="K35684" s="1" t="s">
        <v>112849</v>
      </c>
      <c r="L35684" s="1" t="s">
        <v>467</v>
      </c>
      <c r="M35684" s="1" t="s">
        <v>154</v>
      </c>
      <c r="N35684">
        <v>60</v>
      </c>
      <c r="O35684" s="1" t="s">
        <v>57</v>
      </c>
      <c r="P35684" s="1" t="s">
        <v>112850</v>
      </c>
      <c r="Q35684" s="1" t="s">
        <v>112851</v>
      </c>
      <c r="R35684" s="1" t="s">
        <v>67</v>
      </c>
      <c r="S35684">
        <v>2</v>
      </c>
      <c r="T35684">
        <v>0.1</v>
      </c>
      <c r="U35684">
        <v>0.25</v>
      </c>
      <c r="V35684">
        <v>4.99</v>
      </c>
      <c r="W35684">
        <v>0.23</v>
      </c>
      <c r="Y35684" s="1" t="s">
        <v>462</v>
      </c>
      <c r="Z35684" s="1" t="s">
        <v>41</v>
      </c>
      <c r="AA35684" s="1" t="s">
        <v>41</v>
      </c>
      <c r="AB35684" s="1"/>
    </row>
    <row r="35685" spans="1:28" x14ac:dyDescent="0.25">
      <c r="A35685" s="1" t="s">
        <v>112153</v>
      </c>
      <c r="B35685">
        <v>284017</v>
      </c>
      <c r="C35685" s="1" t="s">
        <v>2199</v>
      </c>
      <c r="D35685" s="1" t="s">
        <v>2199</v>
      </c>
      <c r="E35685" s="1" t="s">
        <v>112847</v>
      </c>
      <c r="F35685">
        <v>3</v>
      </c>
      <c r="G35685">
        <v>3118</v>
      </c>
      <c r="H35685" s="1" t="s">
        <v>112848</v>
      </c>
      <c r="I35685" s="2">
        <v>45695.848771956022</v>
      </c>
      <c r="J35685">
        <v>1</v>
      </c>
      <c r="K35685" s="1" t="s">
        <v>112849</v>
      </c>
      <c r="L35685" s="1" t="s">
        <v>467</v>
      </c>
      <c r="M35685" s="1" t="s">
        <v>154</v>
      </c>
      <c r="N35685">
        <v>60</v>
      </c>
      <c r="O35685" s="1" t="s">
        <v>57</v>
      </c>
      <c r="P35685" s="1" t="s">
        <v>112850</v>
      </c>
      <c r="Q35685" s="1" t="s">
        <v>112851</v>
      </c>
      <c r="R35685" s="1" t="s">
        <v>67</v>
      </c>
      <c r="S35685">
        <v>2</v>
      </c>
      <c r="T35685">
        <v>0.01</v>
      </c>
      <c r="U35685">
        <v>0.15</v>
      </c>
      <c r="V35685">
        <v>4.99</v>
      </c>
      <c r="W35685">
        <v>0.12</v>
      </c>
      <c r="Y35685" s="1" t="s">
        <v>82</v>
      </c>
      <c r="Z35685" s="1" t="s">
        <v>41</v>
      </c>
      <c r="AA35685" s="1" t="s">
        <v>41</v>
      </c>
      <c r="AB35685" s="1"/>
    </row>
    <row r="35686" spans="1:28" x14ac:dyDescent="0.25">
      <c r="A35686" s="1" t="s">
        <v>112153</v>
      </c>
      <c r="B35686">
        <v>284018</v>
      </c>
      <c r="C35686" s="1" t="s">
        <v>11599</v>
      </c>
      <c r="D35686" s="1" t="s">
        <v>11599</v>
      </c>
      <c r="E35686" s="1" t="s">
        <v>112852</v>
      </c>
      <c r="F35686">
        <v>3</v>
      </c>
      <c r="G35686">
        <v>3118</v>
      </c>
      <c r="H35686" s="1" t="s">
        <v>112853</v>
      </c>
      <c r="I35686" s="2">
        <v>45119.850020138889</v>
      </c>
      <c r="J35686">
        <v>1</v>
      </c>
      <c r="K35686" s="1" t="s">
        <v>57358</v>
      </c>
      <c r="L35686" s="1" t="s">
        <v>1636</v>
      </c>
      <c r="M35686" s="1" t="s">
        <v>154</v>
      </c>
      <c r="N35686">
        <v>210</v>
      </c>
      <c r="O35686" s="1" t="s">
        <v>57</v>
      </c>
      <c r="P35686" s="1" t="s">
        <v>57359</v>
      </c>
      <c r="Q35686" s="1" t="s">
        <v>57360</v>
      </c>
      <c r="R35686" s="1" t="s">
        <v>50</v>
      </c>
      <c r="S35686">
        <v>2</v>
      </c>
      <c r="T35686">
        <v>0.15</v>
      </c>
      <c r="U35686">
        <v>0.99</v>
      </c>
      <c r="V35686">
        <v>5</v>
      </c>
      <c r="W35686">
        <v>0.57999999999999996</v>
      </c>
      <c r="X35686">
        <v>0.99</v>
      </c>
      <c r="Y35686" s="1" t="s">
        <v>40</v>
      </c>
      <c r="Z35686" s="1" t="s">
        <v>41</v>
      </c>
      <c r="AA35686" s="1" t="s">
        <v>41</v>
      </c>
      <c r="AB35686" s="1"/>
    </row>
    <row r="35687" spans="1:28" x14ac:dyDescent="0.25">
      <c r="A35687" s="1" t="s">
        <v>112153</v>
      </c>
      <c r="B35687">
        <v>284021</v>
      </c>
      <c r="C35687" s="1" t="s">
        <v>57361</v>
      </c>
      <c r="D35687" s="1" t="s">
        <v>57361</v>
      </c>
      <c r="E35687" s="1" t="s">
        <v>112854</v>
      </c>
      <c r="F35687">
        <v>3</v>
      </c>
      <c r="G35687">
        <v>3118</v>
      </c>
      <c r="H35687" s="1" t="s">
        <v>112855</v>
      </c>
      <c r="I35687" s="2">
        <v>45599.58831994213</v>
      </c>
      <c r="J35687">
        <v>1</v>
      </c>
      <c r="K35687" s="1" t="s">
        <v>57364</v>
      </c>
      <c r="L35687" s="1" t="s">
        <v>1636</v>
      </c>
      <c r="M35687" s="1" t="s">
        <v>154</v>
      </c>
      <c r="N35687">
        <v>270</v>
      </c>
      <c r="O35687" s="1" t="s">
        <v>11339</v>
      </c>
      <c r="P35687" s="1" t="s">
        <v>57365</v>
      </c>
      <c r="Q35687" s="1" t="s">
        <v>57366</v>
      </c>
      <c r="R35687" s="1" t="s">
        <v>50</v>
      </c>
      <c r="S35687">
        <v>3</v>
      </c>
      <c r="T35687">
        <v>0.5</v>
      </c>
      <c r="U35687">
        <v>1.01</v>
      </c>
      <c r="V35687">
        <v>12.95</v>
      </c>
      <c r="W35687">
        <v>0.8</v>
      </c>
      <c r="X35687">
        <v>0.82</v>
      </c>
      <c r="Y35687" s="1" t="s">
        <v>40</v>
      </c>
      <c r="Z35687" s="1" t="s">
        <v>41</v>
      </c>
      <c r="AA35687" s="1" t="s">
        <v>41</v>
      </c>
      <c r="AB35687" s="1"/>
    </row>
    <row r="35688" spans="1:28" x14ac:dyDescent="0.25">
      <c r="A35688" s="1" t="s">
        <v>112153</v>
      </c>
      <c r="B35688">
        <v>284025</v>
      </c>
      <c r="C35688" s="1" t="s">
        <v>39412</v>
      </c>
      <c r="D35688" s="1" t="s">
        <v>39412</v>
      </c>
      <c r="E35688" s="1" t="s">
        <v>112856</v>
      </c>
      <c r="F35688">
        <v>3</v>
      </c>
      <c r="G35688">
        <v>3118</v>
      </c>
      <c r="H35688" s="1" t="s">
        <v>112857</v>
      </c>
      <c r="I35688" s="2">
        <v>45695.848772835649</v>
      </c>
      <c r="J35688">
        <v>1</v>
      </c>
      <c r="K35688" s="1" t="s">
        <v>112858</v>
      </c>
      <c r="L35688" s="1" t="s">
        <v>475</v>
      </c>
      <c r="M35688" s="1" t="s">
        <v>154</v>
      </c>
      <c r="N35688">
        <v>120</v>
      </c>
      <c r="O35688" s="1" t="s">
        <v>57</v>
      </c>
      <c r="P35688" s="1" t="s">
        <v>41</v>
      </c>
      <c r="Q35688" s="1" t="s">
        <v>112859</v>
      </c>
      <c r="R35688" s="1" t="s">
        <v>67</v>
      </c>
      <c r="S35688">
        <v>2</v>
      </c>
      <c r="T35688">
        <v>0.09</v>
      </c>
      <c r="U35688">
        <v>0.38</v>
      </c>
      <c r="V35688">
        <v>4.99</v>
      </c>
      <c r="W35688">
        <v>0.38</v>
      </c>
      <c r="Y35688" s="1" t="s">
        <v>462</v>
      </c>
      <c r="Z35688" s="1" t="s">
        <v>41</v>
      </c>
      <c r="AA35688" s="1" t="s">
        <v>112860</v>
      </c>
      <c r="AB35688" s="1"/>
    </row>
    <row r="35689" spans="1:28" x14ac:dyDescent="0.25">
      <c r="A35689" s="1" t="s">
        <v>112153</v>
      </c>
      <c r="B35689">
        <v>284025</v>
      </c>
      <c r="C35689" s="1" t="s">
        <v>39412</v>
      </c>
      <c r="D35689" s="1" t="s">
        <v>39412</v>
      </c>
      <c r="E35689" s="1" t="s">
        <v>112856</v>
      </c>
      <c r="F35689">
        <v>3</v>
      </c>
      <c r="G35689">
        <v>3118</v>
      </c>
      <c r="H35689" s="1" t="s">
        <v>112857</v>
      </c>
      <c r="I35689" s="2">
        <v>45695.848772835649</v>
      </c>
      <c r="J35689">
        <v>1</v>
      </c>
      <c r="K35689" s="1" t="s">
        <v>112858</v>
      </c>
      <c r="L35689" s="1" t="s">
        <v>475</v>
      </c>
      <c r="M35689" s="1" t="s">
        <v>154</v>
      </c>
      <c r="N35689">
        <v>120</v>
      </c>
      <c r="O35689" s="1" t="s">
        <v>57</v>
      </c>
      <c r="P35689" s="1" t="s">
        <v>41</v>
      </c>
      <c r="Q35689" s="1" t="s">
        <v>112859</v>
      </c>
      <c r="R35689" s="1" t="s">
        <v>67</v>
      </c>
      <c r="S35689">
        <v>2</v>
      </c>
      <c r="T35689">
        <v>0.04</v>
      </c>
      <c r="U35689">
        <v>0.26</v>
      </c>
      <c r="V35689">
        <v>4.99</v>
      </c>
      <c r="W35689">
        <v>0.22</v>
      </c>
      <c r="Y35689" s="1" t="s">
        <v>40</v>
      </c>
      <c r="Z35689" s="1" t="s">
        <v>41</v>
      </c>
      <c r="AA35689" s="1" t="s">
        <v>112860</v>
      </c>
      <c r="AB35689" s="1"/>
    </row>
    <row r="35690" spans="1:28" x14ac:dyDescent="0.25">
      <c r="A35690" s="1" t="s">
        <v>112153</v>
      </c>
      <c r="B35690">
        <v>284029</v>
      </c>
      <c r="C35690" s="1" t="s">
        <v>112861</v>
      </c>
      <c r="D35690" s="1" t="s">
        <v>112862</v>
      </c>
      <c r="E35690" s="1" t="s">
        <v>112863</v>
      </c>
      <c r="F35690">
        <v>3</v>
      </c>
      <c r="G35690">
        <v>3118</v>
      </c>
      <c r="H35690" s="1" t="s">
        <v>112864</v>
      </c>
      <c r="I35690" s="2">
        <v>45695.848773576392</v>
      </c>
      <c r="J35690">
        <v>1</v>
      </c>
      <c r="K35690" s="1" t="s">
        <v>112865</v>
      </c>
      <c r="L35690" s="1" t="s">
        <v>458</v>
      </c>
      <c r="M35690" s="1" t="s">
        <v>154</v>
      </c>
      <c r="N35690">
        <v>50</v>
      </c>
      <c r="O35690" s="1" t="s">
        <v>57</v>
      </c>
      <c r="P35690" s="1" t="s">
        <v>41</v>
      </c>
      <c r="Q35690" s="1" t="s">
        <v>112866</v>
      </c>
      <c r="R35690" s="1" t="s">
        <v>67</v>
      </c>
      <c r="S35690">
        <v>1</v>
      </c>
      <c r="T35690">
        <v>0.01</v>
      </c>
      <c r="U35690">
        <v>0.1</v>
      </c>
      <c r="V35690">
        <v>4.99</v>
      </c>
      <c r="W35690">
        <v>7.0000000000000007E-2</v>
      </c>
      <c r="X35690">
        <v>0.03</v>
      </c>
      <c r="Y35690" s="1" t="s">
        <v>82</v>
      </c>
      <c r="Z35690" s="1" t="s">
        <v>41</v>
      </c>
      <c r="AA35690" s="1" t="s">
        <v>112867</v>
      </c>
      <c r="AB35690" s="1"/>
    </row>
    <row r="35691" spans="1:28" x14ac:dyDescent="0.25">
      <c r="A35691" s="1" t="s">
        <v>112153</v>
      </c>
      <c r="B35691">
        <v>284029</v>
      </c>
      <c r="C35691" s="1" t="s">
        <v>112861</v>
      </c>
      <c r="D35691" s="1" t="s">
        <v>112862</v>
      </c>
      <c r="E35691" s="1" t="s">
        <v>112863</v>
      </c>
      <c r="F35691">
        <v>3</v>
      </c>
      <c r="G35691">
        <v>3118</v>
      </c>
      <c r="H35691" s="1" t="s">
        <v>112864</v>
      </c>
      <c r="I35691" s="2">
        <v>45695.848773576392</v>
      </c>
      <c r="J35691">
        <v>1</v>
      </c>
      <c r="K35691" s="1" t="s">
        <v>112865</v>
      </c>
      <c r="L35691" s="1" t="s">
        <v>458</v>
      </c>
      <c r="M35691" s="1" t="s">
        <v>154</v>
      </c>
      <c r="N35691">
        <v>50</v>
      </c>
      <c r="O35691" s="1" t="s">
        <v>57</v>
      </c>
      <c r="P35691" s="1" t="s">
        <v>41</v>
      </c>
      <c r="Q35691" s="1" t="s">
        <v>112866</v>
      </c>
      <c r="R35691" s="1" t="s">
        <v>67</v>
      </c>
      <c r="S35691">
        <v>1</v>
      </c>
      <c r="T35691">
        <v>0.03</v>
      </c>
      <c r="U35691">
        <v>0.24</v>
      </c>
      <c r="V35691">
        <v>4.99</v>
      </c>
      <c r="W35691">
        <v>0.25</v>
      </c>
      <c r="Y35691" s="1" t="s">
        <v>462</v>
      </c>
      <c r="Z35691" s="1" t="s">
        <v>41</v>
      </c>
      <c r="AA35691" s="1" t="s">
        <v>112867</v>
      </c>
      <c r="AB35691" s="1"/>
    </row>
    <row r="35692" spans="1:28" x14ac:dyDescent="0.25">
      <c r="A35692" s="1" t="s">
        <v>112153</v>
      </c>
      <c r="B35692">
        <v>284030</v>
      </c>
      <c r="C35692" s="1" t="s">
        <v>12675</v>
      </c>
      <c r="D35692" s="1" t="s">
        <v>12675</v>
      </c>
      <c r="E35692" s="1" t="s">
        <v>112868</v>
      </c>
      <c r="F35692">
        <v>3</v>
      </c>
      <c r="G35692">
        <v>3118</v>
      </c>
      <c r="H35692" s="1" t="s">
        <v>112869</v>
      </c>
      <c r="I35692" s="2">
        <v>45695.848774305552</v>
      </c>
      <c r="J35692">
        <v>1</v>
      </c>
      <c r="K35692" s="1" t="s">
        <v>112870</v>
      </c>
      <c r="L35692" s="1" t="s">
        <v>467</v>
      </c>
      <c r="M35692" s="1" t="s">
        <v>154</v>
      </c>
      <c r="N35692">
        <v>120</v>
      </c>
      <c r="O35692" s="1" t="s">
        <v>57</v>
      </c>
      <c r="P35692" s="1" t="s">
        <v>41</v>
      </c>
      <c r="Q35692" s="1" t="s">
        <v>112871</v>
      </c>
      <c r="R35692" s="1" t="s">
        <v>67</v>
      </c>
      <c r="S35692">
        <v>1</v>
      </c>
      <c r="T35692">
        <v>7.0000000000000007E-2</v>
      </c>
      <c r="U35692">
        <v>0.21</v>
      </c>
      <c r="V35692">
        <v>4.99</v>
      </c>
      <c r="W35692">
        <v>0.21</v>
      </c>
      <c r="Y35692" s="1" t="s">
        <v>462</v>
      </c>
      <c r="Z35692" s="1" t="s">
        <v>41</v>
      </c>
      <c r="AA35692" s="1" t="s">
        <v>112872</v>
      </c>
      <c r="AB35692" s="1"/>
    </row>
    <row r="35693" spans="1:28" x14ac:dyDescent="0.25">
      <c r="A35693" s="1" t="s">
        <v>112153</v>
      </c>
      <c r="B35693">
        <v>284030</v>
      </c>
      <c r="C35693" s="1" t="s">
        <v>12675</v>
      </c>
      <c r="D35693" s="1" t="s">
        <v>12675</v>
      </c>
      <c r="E35693" s="1" t="s">
        <v>112868</v>
      </c>
      <c r="F35693">
        <v>3</v>
      </c>
      <c r="G35693">
        <v>3118</v>
      </c>
      <c r="H35693" s="1" t="s">
        <v>112869</v>
      </c>
      <c r="I35693" s="2">
        <v>45695.848774305552</v>
      </c>
      <c r="J35693">
        <v>1</v>
      </c>
      <c r="K35693" s="1" t="s">
        <v>112870</v>
      </c>
      <c r="L35693" s="1" t="s">
        <v>467</v>
      </c>
      <c r="M35693" s="1" t="s">
        <v>154</v>
      </c>
      <c r="N35693">
        <v>120</v>
      </c>
      <c r="O35693" s="1" t="s">
        <v>57</v>
      </c>
      <c r="P35693" s="1" t="s">
        <v>41</v>
      </c>
      <c r="Q35693" s="1" t="s">
        <v>112871</v>
      </c>
      <c r="R35693" s="1" t="s">
        <v>67</v>
      </c>
      <c r="S35693">
        <v>1</v>
      </c>
      <c r="T35693">
        <v>0.05</v>
      </c>
      <c r="U35693">
        <v>0.17</v>
      </c>
      <c r="V35693">
        <v>4.99</v>
      </c>
      <c r="W35693">
        <v>0.16</v>
      </c>
      <c r="Y35693" s="1" t="s">
        <v>82</v>
      </c>
      <c r="Z35693" s="1" t="s">
        <v>41</v>
      </c>
      <c r="AA35693" s="1" t="s">
        <v>112872</v>
      </c>
      <c r="AB35693" s="1"/>
    </row>
    <row r="35694" spans="1:28" x14ac:dyDescent="0.25">
      <c r="A35694" s="1" t="s">
        <v>112153</v>
      </c>
      <c r="B35694">
        <v>284031</v>
      </c>
      <c r="C35694" s="1" t="s">
        <v>57959</v>
      </c>
      <c r="D35694" s="1" t="s">
        <v>57959</v>
      </c>
      <c r="E35694" s="1" t="s">
        <v>112873</v>
      </c>
      <c r="F35694">
        <v>3</v>
      </c>
      <c r="G35694">
        <v>3118</v>
      </c>
      <c r="H35694" s="1" t="s">
        <v>112874</v>
      </c>
      <c r="I35694" s="2">
        <v>45580.658715543985</v>
      </c>
      <c r="J35694">
        <v>1</v>
      </c>
      <c r="K35694" s="1" t="s">
        <v>57962</v>
      </c>
      <c r="L35694" s="1" t="s">
        <v>11923</v>
      </c>
      <c r="M35694" s="1" t="s">
        <v>154</v>
      </c>
      <c r="N35694">
        <v>150</v>
      </c>
      <c r="O35694" s="1" t="s">
        <v>57</v>
      </c>
      <c r="P35694" s="1" t="s">
        <v>57963</v>
      </c>
      <c r="Q35694" s="1" t="s">
        <v>57964</v>
      </c>
      <c r="R35694" s="1" t="s">
        <v>50</v>
      </c>
      <c r="S35694">
        <v>1</v>
      </c>
      <c r="T35694">
        <v>0.14000000000000001</v>
      </c>
      <c r="U35694">
        <v>0.51</v>
      </c>
      <c r="V35694">
        <v>15</v>
      </c>
      <c r="W35694">
        <v>0.46</v>
      </c>
      <c r="X35694">
        <v>0.44</v>
      </c>
      <c r="Y35694" s="1" t="s">
        <v>40</v>
      </c>
      <c r="Z35694" s="1" t="s">
        <v>41</v>
      </c>
      <c r="AA35694" s="1" t="s">
        <v>41</v>
      </c>
      <c r="AB35694" s="1"/>
    </row>
    <row r="35695" spans="1:28" x14ac:dyDescent="0.25">
      <c r="A35695" s="1" t="s">
        <v>112153</v>
      </c>
      <c r="B35695">
        <v>284032</v>
      </c>
      <c r="C35695" s="1" t="s">
        <v>57512</v>
      </c>
      <c r="D35695" s="1" t="s">
        <v>57512</v>
      </c>
      <c r="E35695" s="1" t="s">
        <v>112875</v>
      </c>
      <c r="F35695">
        <v>3</v>
      </c>
      <c r="G35695">
        <v>3118</v>
      </c>
      <c r="H35695" s="1" t="s">
        <v>112876</v>
      </c>
      <c r="I35695" s="2">
        <v>45609.822231712962</v>
      </c>
      <c r="J35695">
        <v>1</v>
      </c>
      <c r="K35695" s="1" t="s">
        <v>57515</v>
      </c>
      <c r="L35695" s="1" t="s">
        <v>11923</v>
      </c>
      <c r="M35695" s="1" t="s">
        <v>110</v>
      </c>
      <c r="N35695">
        <v>170</v>
      </c>
      <c r="O35695" s="1" t="s">
        <v>57</v>
      </c>
      <c r="P35695" s="1" t="s">
        <v>57516</v>
      </c>
      <c r="Q35695" s="1" t="s">
        <v>57517</v>
      </c>
      <c r="R35695" s="1" t="s">
        <v>113</v>
      </c>
      <c r="S35695">
        <v>4</v>
      </c>
      <c r="T35695">
        <v>0.08</v>
      </c>
      <c r="U35695">
        <v>0.9</v>
      </c>
      <c r="V35695">
        <v>10</v>
      </c>
      <c r="W35695">
        <v>0.74</v>
      </c>
      <c r="X35695">
        <v>1.31</v>
      </c>
      <c r="Y35695" s="1" t="s">
        <v>40</v>
      </c>
      <c r="Z35695" s="1" t="s">
        <v>980</v>
      </c>
      <c r="AA35695" s="1" t="s">
        <v>57518</v>
      </c>
      <c r="AB35695" s="1"/>
    </row>
    <row r="35696" spans="1:28" x14ac:dyDescent="0.25">
      <c r="A35696" s="1" t="s">
        <v>112153</v>
      </c>
      <c r="B35696">
        <v>284041</v>
      </c>
      <c r="C35696" s="1" t="s">
        <v>39363</v>
      </c>
      <c r="D35696" s="1" t="s">
        <v>39363</v>
      </c>
      <c r="E35696" s="1" t="s">
        <v>112877</v>
      </c>
      <c r="F35696">
        <v>3</v>
      </c>
      <c r="G35696">
        <v>3118</v>
      </c>
      <c r="H35696" s="1" t="s">
        <v>112878</v>
      </c>
      <c r="I35696" s="2">
        <v>45695.848775034719</v>
      </c>
      <c r="J35696">
        <v>1</v>
      </c>
      <c r="K35696" s="1" t="s">
        <v>112879</v>
      </c>
      <c r="L35696" s="1" t="s">
        <v>458</v>
      </c>
      <c r="M35696" s="1" t="s">
        <v>110</v>
      </c>
      <c r="N35696">
        <v>70</v>
      </c>
      <c r="O35696" s="1" t="s">
        <v>57</v>
      </c>
      <c r="P35696" s="1" t="s">
        <v>41</v>
      </c>
      <c r="Q35696" s="1" t="s">
        <v>17711</v>
      </c>
      <c r="R35696" s="1" t="s">
        <v>113</v>
      </c>
      <c r="S35696">
        <v>2</v>
      </c>
      <c r="T35696">
        <v>0.14000000000000001</v>
      </c>
      <c r="U35696">
        <v>0.25</v>
      </c>
      <c r="V35696">
        <v>4.99</v>
      </c>
      <c r="W35696">
        <v>0.22</v>
      </c>
      <c r="X35696">
        <v>0.3</v>
      </c>
      <c r="Y35696" s="1" t="s">
        <v>462</v>
      </c>
      <c r="Z35696" s="1" t="s">
        <v>980</v>
      </c>
      <c r="AA35696" s="1" t="s">
        <v>41</v>
      </c>
      <c r="AB35696" s="1"/>
    </row>
    <row r="35697" spans="1:28" x14ac:dyDescent="0.25">
      <c r="A35697" s="1" t="s">
        <v>112153</v>
      </c>
      <c r="B35697">
        <v>284041</v>
      </c>
      <c r="C35697" s="1" t="s">
        <v>39363</v>
      </c>
      <c r="D35697" s="1" t="s">
        <v>39363</v>
      </c>
      <c r="E35697" s="1" t="s">
        <v>112877</v>
      </c>
      <c r="F35697">
        <v>3</v>
      </c>
      <c r="G35697">
        <v>3118</v>
      </c>
      <c r="H35697" s="1" t="s">
        <v>112878</v>
      </c>
      <c r="I35697" s="2">
        <v>45695.848775034719</v>
      </c>
      <c r="J35697">
        <v>1</v>
      </c>
      <c r="K35697" s="1" t="s">
        <v>112879</v>
      </c>
      <c r="L35697" s="1" t="s">
        <v>458</v>
      </c>
      <c r="M35697" s="1" t="s">
        <v>110</v>
      </c>
      <c r="N35697">
        <v>70</v>
      </c>
      <c r="O35697" s="1" t="s">
        <v>57</v>
      </c>
      <c r="P35697" s="1" t="s">
        <v>41</v>
      </c>
      <c r="Q35697" s="1" t="s">
        <v>17711</v>
      </c>
      <c r="R35697" s="1" t="s">
        <v>113</v>
      </c>
      <c r="S35697">
        <v>2</v>
      </c>
      <c r="T35697">
        <v>0.01</v>
      </c>
      <c r="U35697">
        <v>0.1</v>
      </c>
      <c r="V35697">
        <v>9.99</v>
      </c>
      <c r="W35697">
        <v>0.09</v>
      </c>
      <c r="Y35697" s="1" t="s">
        <v>82</v>
      </c>
      <c r="Z35697" s="1" t="s">
        <v>980</v>
      </c>
      <c r="AA35697" s="1" t="s">
        <v>41</v>
      </c>
      <c r="AB35697" s="1"/>
    </row>
    <row r="35698" spans="1:28" x14ac:dyDescent="0.25">
      <c r="A35698" s="1" t="s">
        <v>112153</v>
      </c>
      <c r="B35698">
        <v>284042</v>
      </c>
      <c r="C35698" s="1" t="s">
        <v>39356</v>
      </c>
      <c r="D35698" s="1" t="s">
        <v>39356</v>
      </c>
      <c r="E35698" s="1" t="s">
        <v>112880</v>
      </c>
      <c r="F35698">
        <v>3</v>
      </c>
      <c r="G35698">
        <v>3118</v>
      </c>
      <c r="H35698" s="1" t="s">
        <v>112881</v>
      </c>
      <c r="I35698" s="2">
        <v>45695.848775775463</v>
      </c>
      <c r="J35698">
        <v>1</v>
      </c>
      <c r="K35698" s="1" t="s">
        <v>112882</v>
      </c>
      <c r="L35698" s="1" t="s">
        <v>538</v>
      </c>
      <c r="M35698" s="1" t="s">
        <v>110</v>
      </c>
      <c r="N35698">
        <v>130</v>
      </c>
      <c r="O35698" s="1" t="s">
        <v>204</v>
      </c>
      <c r="P35698" s="1" t="s">
        <v>41</v>
      </c>
      <c r="Q35698" s="1" t="s">
        <v>62520</v>
      </c>
      <c r="R35698" s="1" t="s">
        <v>113</v>
      </c>
      <c r="S35698">
        <v>3</v>
      </c>
      <c r="T35698">
        <v>0.05</v>
      </c>
      <c r="U35698">
        <v>0.2</v>
      </c>
      <c r="V35698">
        <v>4.99</v>
      </c>
      <c r="W35698">
        <v>0.17</v>
      </c>
      <c r="Y35698" s="1" t="s">
        <v>462</v>
      </c>
      <c r="Z35698" s="1" t="s">
        <v>980</v>
      </c>
      <c r="AA35698" s="1" t="s">
        <v>112883</v>
      </c>
      <c r="AB35698" s="1"/>
    </row>
    <row r="35699" spans="1:28" x14ac:dyDescent="0.25">
      <c r="A35699" s="1" t="s">
        <v>112153</v>
      </c>
      <c r="B35699">
        <v>284042</v>
      </c>
      <c r="C35699" s="1" t="s">
        <v>39356</v>
      </c>
      <c r="D35699" s="1" t="s">
        <v>39356</v>
      </c>
      <c r="E35699" s="1" t="s">
        <v>112880</v>
      </c>
      <c r="F35699">
        <v>3</v>
      </c>
      <c r="G35699">
        <v>3118</v>
      </c>
      <c r="H35699" s="1" t="s">
        <v>112881</v>
      </c>
      <c r="I35699" s="2">
        <v>45695.848775775463</v>
      </c>
      <c r="J35699">
        <v>1</v>
      </c>
      <c r="K35699" s="1" t="s">
        <v>112882</v>
      </c>
      <c r="L35699" s="1" t="s">
        <v>538</v>
      </c>
      <c r="M35699" s="1" t="s">
        <v>110</v>
      </c>
      <c r="N35699">
        <v>130</v>
      </c>
      <c r="O35699" s="1" t="s">
        <v>204</v>
      </c>
      <c r="P35699" s="1" t="s">
        <v>41</v>
      </c>
      <c r="Q35699" s="1" t="s">
        <v>62520</v>
      </c>
      <c r="R35699" s="1" t="s">
        <v>113</v>
      </c>
      <c r="S35699">
        <v>3</v>
      </c>
      <c r="T35699">
        <v>0.01</v>
      </c>
      <c r="U35699">
        <v>0.1</v>
      </c>
      <c r="V35699">
        <v>4.99</v>
      </c>
      <c r="W35699">
        <v>0.03</v>
      </c>
      <c r="Y35699" s="1" t="s">
        <v>82</v>
      </c>
      <c r="Z35699" s="1" t="s">
        <v>980</v>
      </c>
      <c r="AA35699" s="1" t="s">
        <v>112883</v>
      </c>
      <c r="AB35699" s="1"/>
    </row>
    <row r="35700" spans="1:28" x14ac:dyDescent="0.25">
      <c r="A35700" s="1" t="s">
        <v>112153</v>
      </c>
      <c r="B35700">
        <v>284044</v>
      </c>
      <c r="C35700" s="1" t="s">
        <v>62607</v>
      </c>
      <c r="D35700" s="1" t="s">
        <v>62607</v>
      </c>
      <c r="E35700" s="1" t="s">
        <v>112884</v>
      </c>
      <c r="F35700">
        <v>3</v>
      </c>
      <c r="G35700">
        <v>3118</v>
      </c>
      <c r="H35700" s="1" t="s">
        <v>112885</v>
      </c>
      <c r="I35700" s="2">
        <v>45695.84877650463</v>
      </c>
      <c r="J35700">
        <v>1</v>
      </c>
      <c r="K35700" s="1" t="s">
        <v>112886</v>
      </c>
      <c r="L35700" s="1" t="s">
        <v>538</v>
      </c>
      <c r="M35700" s="1" t="s">
        <v>110</v>
      </c>
      <c r="N35700">
        <v>100</v>
      </c>
      <c r="O35700" s="1" t="s">
        <v>57</v>
      </c>
      <c r="P35700" s="1" t="s">
        <v>41</v>
      </c>
      <c r="Q35700" s="1" t="s">
        <v>112887</v>
      </c>
      <c r="R35700" s="1" t="s">
        <v>113</v>
      </c>
      <c r="S35700">
        <v>3</v>
      </c>
      <c r="T35700">
        <v>0.01</v>
      </c>
      <c r="U35700">
        <v>0.1</v>
      </c>
      <c r="V35700">
        <v>4.99</v>
      </c>
      <c r="W35700">
        <v>0.05</v>
      </c>
      <c r="Y35700" s="1" t="s">
        <v>82</v>
      </c>
      <c r="Z35700" s="1" t="s">
        <v>980</v>
      </c>
      <c r="AA35700" s="1" t="s">
        <v>112888</v>
      </c>
      <c r="AB35700" s="1"/>
    </row>
    <row r="35701" spans="1:28" x14ac:dyDescent="0.25">
      <c r="A35701" s="1" t="s">
        <v>112153</v>
      </c>
      <c r="B35701">
        <v>284044</v>
      </c>
      <c r="C35701" s="1" t="s">
        <v>62607</v>
      </c>
      <c r="D35701" s="1" t="s">
        <v>62607</v>
      </c>
      <c r="E35701" s="1" t="s">
        <v>112884</v>
      </c>
      <c r="F35701">
        <v>3</v>
      </c>
      <c r="G35701">
        <v>3118</v>
      </c>
      <c r="H35701" s="1" t="s">
        <v>112885</v>
      </c>
      <c r="I35701" s="2">
        <v>45695.84877650463</v>
      </c>
      <c r="J35701">
        <v>1</v>
      </c>
      <c r="K35701" s="1" t="s">
        <v>112886</v>
      </c>
      <c r="L35701" s="1" t="s">
        <v>538</v>
      </c>
      <c r="M35701" s="1" t="s">
        <v>110</v>
      </c>
      <c r="N35701">
        <v>100</v>
      </c>
      <c r="O35701" s="1" t="s">
        <v>57</v>
      </c>
      <c r="P35701" s="1" t="s">
        <v>41</v>
      </c>
      <c r="Q35701" s="1" t="s">
        <v>112887</v>
      </c>
      <c r="R35701" s="1" t="s">
        <v>113</v>
      </c>
      <c r="S35701">
        <v>3</v>
      </c>
      <c r="T35701">
        <v>0.01</v>
      </c>
      <c r="U35701">
        <v>0.2</v>
      </c>
      <c r="V35701">
        <v>4.99</v>
      </c>
      <c r="W35701">
        <v>0.13</v>
      </c>
      <c r="Y35701" s="1" t="s">
        <v>462</v>
      </c>
      <c r="Z35701" s="1" t="s">
        <v>980</v>
      </c>
      <c r="AA35701" s="1" t="s">
        <v>112888</v>
      </c>
      <c r="AB35701" s="1"/>
    </row>
    <row r="35702" spans="1:28" x14ac:dyDescent="0.25">
      <c r="A35702" s="1" t="s">
        <v>112153</v>
      </c>
      <c r="B35702">
        <v>284045</v>
      </c>
      <c r="C35702" s="1" t="s">
        <v>70855</v>
      </c>
      <c r="D35702" s="1" t="s">
        <v>70855</v>
      </c>
      <c r="E35702" s="1" t="s">
        <v>112889</v>
      </c>
      <c r="F35702">
        <v>3</v>
      </c>
      <c r="G35702">
        <v>3118</v>
      </c>
      <c r="H35702" s="1" t="s">
        <v>112890</v>
      </c>
      <c r="I35702" s="2">
        <v>45695.848777395833</v>
      </c>
      <c r="J35702">
        <v>1</v>
      </c>
      <c r="K35702" s="1" t="s">
        <v>112891</v>
      </c>
      <c r="L35702" s="1" t="s">
        <v>467</v>
      </c>
      <c r="M35702" s="1" t="s">
        <v>110</v>
      </c>
      <c r="N35702">
        <v>90</v>
      </c>
      <c r="O35702" s="1" t="s">
        <v>57</v>
      </c>
      <c r="P35702" s="1" t="s">
        <v>41</v>
      </c>
      <c r="Q35702" s="1" t="s">
        <v>112892</v>
      </c>
      <c r="R35702" s="1" t="s">
        <v>113</v>
      </c>
      <c r="S35702">
        <v>1</v>
      </c>
      <c r="T35702">
        <v>0.05</v>
      </c>
      <c r="U35702">
        <v>0.2</v>
      </c>
      <c r="V35702">
        <v>4.99</v>
      </c>
      <c r="W35702">
        <v>0.16</v>
      </c>
      <c r="Y35702" s="1" t="s">
        <v>462</v>
      </c>
      <c r="Z35702" s="1" t="s">
        <v>980</v>
      </c>
      <c r="AA35702" s="1" t="s">
        <v>112893</v>
      </c>
      <c r="AB35702" s="1"/>
    </row>
    <row r="35703" spans="1:28" x14ac:dyDescent="0.25">
      <c r="A35703" s="1" t="s">
        <v>112153</v>
      </c>
      <c r="B35703">
        <v>284045</v>
      </c>
      <c r="C35703" s="1" t="s">
        <v>70855</v>
      </c>
      <c r="D35703" s="1" t="s">
        <v>70855</v>
      </c>
      <c r="E35703" s="1" t="s">
        <v>112889</v>
      </c>
      <c r="F35703">
        <v>3</v>
      </c>
      <c r="G35703">
        <v>3118</v>
      </c>
      <c r="H35703" s="1" t="s">
        <v>112890</v>
      </c>
      <c r="I35703" s="2">
        <v>45695.848777395833</v>
      </c>
      <c r="J35703">
        <v>1</v>
      </c>
      <c r="K35703" s="1" t="s">
        <v>112891</v>
      </c>
      <c r="L35703" s="1" t="s">
        <v>467</v>
      </c>
      <c r="M35703" s="1" t="s">
        <v>110</v>
      </c>
      <c r="N35703">
        <v>90</v>
      </c>
      <c r="O35703" s="1" t="s">
        <v>57</v>
      </c>
      <c r="P35703" s="1" t="s">
        <v>41</v>
      </c>
      <c r="Q35703" s="1" t="s">
        <v>112892</v>
      </c>
      <c r="R35703" s="1" t="s">
        <v>113</v>
      </c>
      <c r="S35703">
        <v>1</v>
      </c>
      <c r="T35703">
        <v>0.03</v>
      </c>
      <c r="U35703">
        <v>0.16</v>
      </c>
      <c r="V35703">
        <v>4.99</v>
      </c>
      <c r="W35703">
        <v>0.16</v>
      </c>
      <c r="Y35703" s="1" t="s">
        <v>82</v>
      </c>
      <c r="Z35703" s="1" t="s">
        <v>980</v>
      </c>
      <c r="AA35703" s="1" t="s">
        <v>112893</v>
      </c>
      <c r="AB35703" s="1"/>
    </row>
    <row r="35704" spans="1:28" x14ac:dyDescent="0.25">
      <c r="A35704" s="1" t="s">
        <v>112153</v>
      </c>
      <c r="B35704">
        <v>284047</v>
      </c>
      <c r="C35704" s="1" t="s">
        <v>112894</v>
      </c>
      <c r="D35704" s="1" t="s">
        <v>112894</v>
      </c>
      <c r="E35704" s="1" t="s">
        <v>112895</v>
      </c>
      <c r="F35704">
        <v>3</v>
      </c>
      <c r="G35704">
        <v>3118</v>
      </c>
      <c r="H35704" s="1" t="s">
        <v>112896</v>
      </c>
      <c r="I35704" s="2">
        <v>45695.848778125001</v>
      </c>
      <c r="J35704">
        <v>1</v>
      </c>
      <c r="K35704" s="1" t="s">
        <v>112897</v>
      </c>
      <c r="L35704" s="1" t="s">
        <v>1636</v>
      </c>
      <c r="M35704" s="1" t="s">
        <v>110</v>
      </c>
      <c r="N35704">
        <v>200</v>
      </c>
      <c r="O35704" s="1" t="s">
        <v>57</v>
      </c>
      <c r="P35704" s="1" t="s">
        <v>41</v>
      </c>
      <c r="Q35704" s="1" t="s">
        <v>112898</v>
      </c>
      <c r="R35704" s="1" t="s">
        <v>113</v>
      </c>
      <c r="S35704">
        <v>2</v>
      </c>
      <c r="T35704">
        <v>0.25</v>
      </c>
      <c r="U35704">
        <v>0.99</v>
      </c>
      <c r="V35704">
        <v>10.37</v>
      </c>
      <c r="W35704">
        <v>0.66</v>
      </c>
      <c r="X35704">
        <v>0.88</v>
      </c>
      <c r="Y35704" s="1" t="s">
        <v>40</v>
      </c>
      <c r="Z35704" s="1" t="s">
        <v>980</v>
      </c>
      <c r="AA35704" s="1" t="s">
        <v>112899</v>
      </c>
      <c r="AB35704" s="1"/>
    </row>
    <row r="35705" spans="1:28" x14ac:dyDescent="0.25">
      <c r="A35705" s="1" t="s">
        <v>112153</v>
      </c>
      <c r="B35705">
        <v>284050</v>
      </c>
      <c r="C35705" s="1" t="s">
        <v>57367</v>
      </c>
      <c r="D35705" s="1" t="s">
        <v>57367</v>
      </c>
      <c r="E35705" s="1" t="s">
        <v>112900</v>
      </c>
      <c r="F35705">
        <v>3</v>
      </c>
      <c r="G35705">
        <v>3118</v>
      </c>
      <c r="H35705" s="1" t="s">
        <v>112901</v>
      </c>
      <c r="I35705" s="2">
        <v>45670.886630752313</v>
      </c>
      <c r="J35705">
        <v>1</v>
      </c>
      <c r="K35705" s="1" t="s">
        <v>57370</v>
      </c>
      <c r="L35705" s="1" t="s">
        <v>1636</v>
      </c>
      <c r="M35705" s="1" t="s">
        <v>321</v>
      </c>
      <c r="N35705">
        <v>220</v>
      </c>
      <c r="O35705" s="1" t="s">
        <v>57</v>
      </c>
      <c r="P35705" s="1" t="s">
        <v>41</v>
      </c>
      <c r="Q35705" s="1" t="s">
        <v>57371</v>
      </c>
      <c r="R35705" s="1" t="s">
        <v>41</v>
      </c>
      <c r="S35705">
        <v>2</v>
      </c>
      <c r="T35705">
        <v>0.5</v>
      </c>
      <c r="U35705">
        <v>1.25</v>
      </c>
      <c r="V35705">
        <v>25</v>
      </c>
      <c r="W35705">
        <v>1.08</v>
      </c>
      <c r="X35705">
        <v>1.99</v>
      </c>
      <c r="Y35705" s="1" t="s">
        <v>40</v>
      </c>
      <c r="Z35705" s="1" t="s">
        <v>41</v>
      </c>
      <c r="AA35705" s="1" t="s">
        <v>57372</v>
      </c>
      <c r="AB35705" s="1"/>
    </row>
    <row r="35706" spans="1:28" x14ac:dyDescent="0.25">
      <c r="A35706" s="1" t="s">
        <v>112153</v>
      </c>
      <c r="B35706">
        <v>284051</v>
      </c>
      <c r="C35706" s="1" t="s">
        <v>33264</v>
      </c>
      <c r="D35706" s="1" t="s">
        <v>33264</v>
      </c>
      <c r="E35706" s="1" t="s">
        <v>112902</v>
      </c>
      <c r="F35706">
        <v>3</v>
      </c>
      <c r="G35706">
        <v>3118</v>
      </c>
      <c r="H35706" s="1" t="s">
        <v>112903</v>
      </c>
      <c r="I35706" s="2">
        <v>45686.564346064813</v>
      </c>
      <c r="J35706">
        <v>1</v>
      </c>
      <c r="K35706" s="1" t="s">
        <v>33267</v>
      </c>
      <c r="L35706" s="1" t="s">
        <v>1636</v>
      </c>
      <c r="M35706" s="1" t="s">
        <v>321</v>
      </c>
      <c r="N35706">
        <v>280</v>
      </c>
      <c r="O35706" s="1" t="s">
        <v>11339</v>
      </c>
      <c r="P35706" s="1" t="s">
        <v>33268</v>
      </c>
      <c r="Q35706" s="1" t="s">
        <v>33269</v>
      </c>
      <c r="R35706" s="1" t="s">
        <v>41</v>
      </c>
      <c r="S35706">
        <v>2</v>
      </c>
      <c r="T35706">
        <v>1</v>
      </c>
      <c r="U35706">
        <v>2.42</v>
      </c>
      <c r="V35706">
        <v>39.950000000000003</v>
      </c>
      <c r="W35706">
        <v>2</v>
      </c>
      <c r="X35706">
        <v>1.83</v>
      </c>
      <c r="Y35706" s="1" t="s">
        <v>40</v>
      </c>
      <c r="Z35706" s="1" t="s">
        <v>41</v>
      </c>
      <c r="AA35706" s="1" t="s">
        <v>41</v>
      </c>
      <c r="AB35706" s="1"/>
    </row>
    <row r="35707" spans="1:28" x14ac:dyDescent="0.25">
      <c r="A35707" s="1" t="s">
        <v>112153</v>
      </c>
      <c r="B35707">
        <v>284053</v>
      </c>
      <c r="C35707" s="1" t="s">
        <v>69524</v>
      </c>
      <c r="D35707" s="1" t="s">
        <v>69524</v>
      </c>
      <c r="E35707" s="1" t="s">
        <v>112904</v>
      </c>
      <c r="F35707">
        <v>3</v>
      </c>
      <c r="G35707">
        <v>3118</v>
      </c>
      <c r="H35707" s="1" t="s">
        <v>112905</v>
      </c>
      <c r="I35707" s="2">
        <v>45695.848778854168</v>
      </c>
      <c r="J35707">
        <v>1</v>
      </c>
      <c r="K35707" s="1" t="s">
        <v>112906</v>
      </c>
      <c r="L35707" s="1" t="s">
        <v>458</v>
      </c>
      <c r="M35707" s="1" t="s">
        <v>321</v>
      </c>
      <c r="N35707">
        <v>60</v>
      </c>
      <c r="O35707" s="1" t="s">
        <v>57</v>
      </c>
      <c r="P35707" s="1" t="s">
        <v>41</v>
      </c>
      <c r="Q35707" s="1" t="s">
        <v>1170</v>
      </c>
      <c r="R35707" s="1" t="s">
        <v>41</v>
      </c>
      <c r="S35707">
        <v>2</v>
      </c>
      <c r="T35707">
        <v>0.01</v>
      </c>
      <c r="U35707">
        <v>0.1</v>
      </c>
      <c r="V35707">
        <v>4.99</v>
      </c>
      <c r="W35707">
        <v>0.05</v>
      </c>
      <c r="X35707">
        <v>0.03</v>
      </c>
      <c r="Y35707" s="1" t="s">
        <v>82</v>
      </c>
      <c r="Z35707" s="1" t="s">
        <v>41</v>
      </c>
      <c r="AA35707" s="1" t="s">
        <v>112907</v>
      </c>
      <c r="AB35707" s="1"/>
    </row>
    <row r="35708" spans="1:28" x14ac:dyDescent="0.25">
      <c r="A35708" s="1" t="s">
        <v>112153</v>
      </c>
      <c r="B35708">
        <v>284053</v>
      </c>
      <c r="C35708" s="1" t="s">
        <v>69524</v>
      </c>
      <c r="D35708" s="1" t="s">
        <v>69524</v>
      </c>
      <c r="E35708" s="1" t="s">
        <v>112904</v>
      </c>
      <c r="F35708">
        <v>3</v>
      </c>
      <c r="G35708">
        <v>3118</v>
      </c>
      <c r="H35708" s="1" t="s">
        <v>112905</v>
      </c>
      <c r="I35708" s="2">
        <v>45695.848778854168</v>
      </c>
      <c r="J35708">
        <v>1</v>
      </c>
      <c r="K35708" s="1" t="s">
        <v>112906</v>
      </c>
      <c r="L35708" s="1" t="s">
        <v>458</v>
      </c>
      <c r="M35708" s="1" t="s">
        <v>321</v>
      </c>
      <c r="N35708">
        <v>60</v>
      </c>
      <c r="O35708" s="1" t="s">
        <v>57</v>
      </c>
      <c r="P35708" s="1" t="s">
        <v>41</v>
      </c>
      <c r="Q35708" s="1" t="s">
        <v>1170</v>
      </c>
      <c r="R35708" s="1" t="s">
        <v>41</v>
      </c>
      <c r="S35708">
        <v>2</v>
      </c>
      <c r="T35708">
        <v>0.04</v>
      </c>
      <c r="U35708">
        <v>0.21</v>
      </c>
      <c r="V35708">
        <v>4.99</v>
      </c>
      <c r="W35708">
        <v>0.21</v>
      </c>
      <c r="Y35708" s="1" t="s">
        <v>462</v>
      </c>
      <c r="Z35708" s="1" t="s">
        <v>41</v>
      </c>
      <c r="AA35708" s="1" t="s">
        <v>112907</v>
      </c>
      <c r="AB35708" s="1"/>
    </row>
    <row r="35709" spans="1:28" x14ac:dyDescent="0.25">
      <c r="A35709" s="1" t="s">
        <v>112153</v>
      </c>
      <c r="B35709">
        <v>284054</v>
      </c>
      <c r="C35709" s="1" t="s">
        <v>112908</v>
      </c>
      <c r="D35709" s="1" t="s">
        <v>112908</v>
      </c>
      <c r="E35709" s="1" t="s">
        <v>112909</v>
      </c>
      <c r="F35709">
        <v>3</v>
      </c>
      <c r="G35709">
        <v>3118</v>
      </c>
      <c r="H35709" s="1" t="s">
        <v>112910</v>
      </c>
      <c r="I35709" s="2">
        <v>45580.658718287035</v>
      </c>
      <c r="J35709">
        <v>1</v>
      </c>
      <c r="K35709" s="1" t="s">
        <v>112911</v>
      </c>
      <c r="L35709" s="1" t="s">
        <v>538</v>
      </c>
      <c r="M35709" s="1" t="s">
        <v>321</v>
      </c>
      <c r="N35709">
        <v>90</v>
      </c>
      <c r="O35709" s="1" t="s">
        <v>204</v>
      </c>
      <c r="P35709" s="1" t="s">
        <v>41</v>
      </c>
      <c r="Q35709" s="1" t="s">
        <v>112912</v>
      </c>
      <c r="R35709" s="1" t="s">
        <v>41</v>
      </c>
      <c r="S35709">
        <v>3</v>
      </c>
      <c r="T35709">
        <v>0.01</v>
      </c>
      <c r="U35709">
        <v>0.13</v>
      </c>
      <c r="V35709">
        <v>4.99</v>
      </c>
      <c r="W35709">
        <v>0.1</v>
      </c>
      <c r="X35709">
        <v>0.06</v>
      </c>
      <c r="Y35709" s="1" t="s">
        <v>82</v>
      </c>
      <c r="Z35709" s="1" t="s">
        <v>41</v>
      </c>
      <c r="AA35709" s="1" t="s">
        <v>112913</v>
      </c>
      <c r="AB35709" s="1"/>
    </row>
    <row r="35710" spans="1:28" x14ac:dyDescent="0.25">
      <c r="A35710" s="1" t="s">
        <v>112153</v>
      </c>
      <c r="B35710">
        <v>284054</v>
      </c>
      <c r="C35710" s="1" t="s">
        <v>112908</v>
      </c>
      <c r="D35710" s="1" t="s">
        <v>112908</v>
      </c>
      <c r="E35710" s="1" t="s">
        <v>112909</v>
      </c>
      <c r="F35710">
        <v>3</v>
      </c>
      <c r="G35710">
        <v>3118</v>
      </c>
      <c r="H35710" s="1" t="s">
        <v>112910</v>
      </c>
      <c r="I35710" s="2">
        <v>45580.658718287035</v>
      </c>
      <c r="J35710">
        <v>1</v>
      </c>
      <c r="K35710" s="1" t="s">
        <v>112911</v>
      </c>
      <c r="L35710" s="1" t="s">
        <v>538</v>
      </c>
      <c r="M35710" s="1" t="s">
        <v>321</v>
      </c>
      <c r="N35710">
        <v>90</v>
      </c>
      <c r="O35710" s="1" t="s">
        <v>204</v>
      </c>
      <c r="P35710" s="1" t="s">
        <v>41</v>
      </c>
      <c r="Q35710" s="1" t="s">
        <v>112912</v>
      </c>
      <c r="R35710" s="1" t="s">
        <v>41</v>
      </c>
      <c r="S35710">
        <v>3</v>
      </c>
      <c r="T35710">
        <v>0.08</v>
      </c>
      <c r="U35710">
        <v>0.26</v>
      </c>
      <c r="V35710">
        <v>4.99</v>
      </c>
      <c r="W35710">
        <v>0.26</v>
      </c>
      <c r="Y35710" s="1" t="s">
        <v>462</v>
      </c>
      <c r="Z35710" s="1" t="s">
        <v>41</v>
      </c>
      <c r="AA35710" s="1" t="s">
        <v>112913</v>
      </c>
      <c r="AB35710" s="1"/>
    </row>
    <row r="35711" spans="1:28" x14ac:dyDescent="0.25">
      <c r="A35711" s="1" t="s">
        <v>112153</v>
      </c>
      <c r="B35711">
        <v>284055</v>
      </c>
      <c r="C35711" s="1" t="s">
        <v>11496</v>
      </c>
      <c r="D35711" s="1" t="s">
        <v>11496</v>
      </c>
      <c r="E35711" s="1" t="s">
        <v>112914</v>
      </c>
      <c r="F35711">
        <v>3</v>
      </c>
      <c r="G35711">
        <v>3118</v>
      </c>
      <c r="H35711" s="1" t="s">
        <v>112915</v>
      </c>
      <c r="I35711" s="2">
        <v>45695.848780127315</v>
      </c>
      <c r="J35711">
        <v>1</v>
      </c>
      <c r="K35711" s="1" t="s">
        <v>112916</v>
      </c>
      <c r="L35711" s="1" t="s">
        <v>475</v>
      </c>
      <c r="M35711" s="1" t="s">
        <v>321</v>
      </c>
      <c r="N35711">
        <v>160</v>
      </c>
      <c r="O35711" s="1" t="s">
        <v>221</v>
      </c>
      <c r="P35711" s="1" t="s">
        <v>112917</v>
      </c>
      <c r="Q35711" s="1" t="s">
        <v>11501</v>
      </c>
      <c r="R35711" s="1" t="s">
        <v>41</v>
      </c>
      <c r="S35711">
        <v>3</v>
      </c>
      <c r="T35711">
        <v>0.1</v>
      </c>
      <c r="U35711">
        <v>0.27</v>
      </c>
      <c r="V35711">
        <v>5.09</v>
      </c>
      <c r="W35711">
        <v>0.28999999999999998</v>
      </c>
      <c r="Y35711" s="1" t="s">
        <v>462</v>
      </c>
      <c r="Z35711" s="1" t="s">
        <v>41</v>
      </c>
      <c r="AA35711" s="1" t="s">
        <v>41</v>
      </c>
      <c r="AB35711" s="1"/>
    </row>
    <row r="35712" spans="1:28" x14ac:dyDescent="0.25">
      <c r="A35712" s="1" t="s">
        <v>112153</v>
      </c>
      <c r="B35712">
        <v>284055</v>
      </c>
      <c r="C35712" s="1" t="s">
        <v>11496</v>
      </c>
      <c r="D35712" s="1" t="s">
        <v>11496</v>
      </c>
      <c r="E35712" s="1" t="s">
        <v>112914</v>
      </c>
      <c r="F35712">
        <v>3</v>
      </c>
      <c r="G35712">
        <v>3118</v>
      </c>
      <c r="H35712" s="1" t="s">
        <v>112915</v>
      </c>
      <c r="I35712" s="2">
        <v>45695.848780127315</v>
      </c>
      <c r="J35712">
        <v>1</v>
      </c>
      <c r="K35712" s="1" t="s">
        <v>112916</v>
      </c>
      <c r="L35712" s="1" t="s">
        <v>475</v>
      </c>
      <c r="M35712" s="1" t="s">
        <v>321</v>
      </c>
      <c r="N35712">
        <v>160</v>
      </c>
      <c r="O35712" s="1" t="s">
        <v>221</v>
      </c>
      <c r="P35712" s="1" t="s">
        <v>112917</v>
      </c>
      <c r="Q35712" s="1" t="s">
        <v>11501</v>
      </c>
      <c r="R35712" s="1" t="s">
        <v>41</v>
      </c>
      <c r="S35712">
        <v>3</v>
      </c>
      <c r="T35712">
        <v>0.08</v>
      </c>
      <c r="U35712">
        <v>0.25</v>
      </c>
      <c r="V35712">
        <v>4.99</v>
      </c>
      <c r="W35712">
        <v>0.2</v>
      </c>
      <c r="Y35712" s="1" t="s">
        <v>40</v>
      </c>
      <c r="Z35712" s="1" t="s">
        <v>41</v>
      </c>
      <c r="AA35712" s="1" t="s">
        <v>41</v>
      </c>
      <c r="AB35712" s="1"/>
    </row>
    <row r="35713" spans="1:28" x14ac:dyDescent="0.25">
      <c r="A35713" s="1" t="s">
        <v>112153</v>
      </c>
      <c r="B35713">
        <v>284058</v>
      </c>
      <c r="C35713" s="1" t="s">
        <v>57387</v>
      </c>
      <c r="D35713" s="1" t="s">
        <v>57387</v>
      </c>
      <c r="E35713" s="1" t="s">
        <v>112918</v>
      </c>
      <c r="F35713">
        <v>3</v>
      </c>
      <c r="G35713">
        <v>3118</v>
      </c>
      <c r="H35713" s="1" t="s">
        <v>112919</v>
      </c>
      <c r="I35713" s="2">
        <v>45725.343670138885</v>
      </c>
      <c r="J35713">
        <v>1</v>
      </c>
      <c r="K35713" s="1" t="s">
        <v>57390</v>
      </c>
      <c r="L35713" s="1" t="s">
        <v>1636</v>
      </c>
      <c r="M35713" s="1" t="s">
        <v>321</v>
      </c>
      <c r="N35713">
        <v>220</v>
      </c>
      <c r="O35713" s="1" t="s">
        <v>57</v>
      </c>
      <c r="P35713" s="1" t="s">
        <v>41</v>
      </c>
      <c r="Q35713" s="1" t="s">
        <v>57391</v>
      </c>
      <c r="R35713" s="1" t="s">
        <v>41</v>
      </c>
      <c r="S35713">
        <v>3</v>
      </c>
      <c r="T35713">
        <v>0.25</v>
      </c>
      <c r="U35713">
        <v>0.99</v>
      </c>
      <c r="V35713">
        <v>5.95</v>
      </c>
      <c r="W35713">
        <v>0.56999999999999995</v>
      </c>
      <c r="X35713">
        <v>0.72</v>
      </c>
      <c r="Y35713" s="1" t="s">
        <v>40</v>
      </c>
      <c r="Z35713" s="1" t="s">
        <v>41</v>
      </c>
      <c r="AA35713" s="1" t="s">
        <v>57392</v>
      </c>
      <c r="AB35713" s="1"/>
    </row>
    <row r="35714" spans="1:28" x14ac:dyDescent="0.25">
      <c r="A35714" s="1" t="s">
        <v>112153</v>
      </c>
      <c r="B35714">
        <v>284059</v>
      </c>
      <c r="C35714" s="1" t="s">
        <v>57393</v>
      </c>
      <c r="D35714" s="1" t="s">
        <v>57393</v>
      </c>
      <c r="E35714" s="1" t="s">
        <v>112920</v>
      </c>
      <c r="F35714">
        <v>3</v>
      </c>
      <c r="G35714">
        <v>3118</v>
      </c>
      <c r="H35714" s="1" t="s">
        <v>112921</v>
      </c>
      <c r="I35714" s="2">
        <v>45719.857884606485</v>
      </c>
      <c r="J35714">
        <v>1</v>
      </c>
      <c r="K35714" s="1" t="s">
        <v>57396</v>
      </c>
      <c r="L35714" s="1" t="s">
        <v>1636</v>
      </c>
      <c r="M35714" s="1" t="s">
        <v>321</v>
      </c>
      <c r="N35714">
        <v>270</v>
      </c>
      <c r="O35714" s="1" t="s">
        <v>11339</v>
      </c>
      <c r="P35714" s="1" t="s">
        <v>57397</v>
      </c>
      <c r="Q35714" s="1" t="s">
        <v>57398</v>
      </c>
      <c r="R35714" s="1" t="s">
        <v>41</v>
      </c>
      <c r="S35714">
        <v>3</v>
      </c>
      <c r="T35714">
        <v>0.55000000000000004</v>
      </c>
      <c r="U35714">
        <v>1.23</v>
      </c>
      <c r="V35714">
        <v>12.95</v>
      </c>
      <c r="W35714">
        <v>1.05</v>
      </c>
      <c r="X35714">
        <v>0.99</v>
      </c>
      <c r="Y35714" s="1" t="s">
        <v>40</v>
      </c>
      <c r="Z35714" s="1" t="s">
        <v>41</v>
      </c>
      <c r="AA35714" s="1" t="s">
        <v>41</v>
      </c>
      <c r="AB35714" s="1"/>
    </row>
    <row r="35715" spans="1:28" x14ac:dyDescent="0.25">
      <c r="A35715" s="1" t="s">
        <v>112153</v>
      </c>
      <c r="B35715">
        <v>284060</v>
      </c>
      <c r="C35715" s="1" t="s">
        <v>112922</v>
      </c>
      <c r="D35715" s="1" t="s">
        <v>112922</v>
      </c>
      <c r="E35715" s="1" t="s">
        <v>112923</v>
      </c>
      <c r="F35715">
        <v>3</v>
      </c>
      <c r="G35715">
        <v>3118</v>
      </c>
      <c r="H35715" s="1" t="s">
        <v>112924</v>
      </c>
      <c r="I35715" s="2">
        <v>45695.848781365741</v>
      </c>
      <c r="J35715">
        <v>1</v>
      </c>
      <c r="K35715" s="1" t="s">
        <v>112925</v>
      </c>
      <c r="L35715" s="1" t="s">
        <v>1636</v>
      </c>
      <c r="M35715" s="1" t="s">
        <v>181</v>
      </c>
      <c r="N35715">
        <v>210</v>
      </c>
      <c r="O35715" s="1" t="s">
        <v>57</v>
      </c>
      <c r="P35715" s="1" t="s">
        <v>112926</v>
      </c>
      <c r="Q35715" s="1" t="s">
        <v>112927</v>
      </c>
      <c r="R35715" s="1" t="s">
        <v>156</v>
      </c>
      <c r="S35715">
        <v>1</v>
      </c>
      <c r="T35715">
        <v>0.4</v>
      </c>
      <c r="U35715">
        <v>0.99</v>
      </c>
      <c r="V35715">
        <v>9.99</v>
      </c>
      <c r="W35715">
        <v>0.65</v>
      </c>
      <c r="X35715">
        <v>0.63</v>
      </c>
      <c r="Y35715" s="1" t="s">
        <v>40</v>
      </c>
      <c r="Z35715" s="1" t="s">
        <v>615</v>
      </c>
      <c r="AA35715" s="1" t="s">
        <v>41</v>
      </c>
      <c r="AB35715" s="1"/>
    </row>
    <row r="35716" spans="1:28" x14ac:dyDescent="0.25">
      <c r="A35716" s="1" t="s">
        <v>112153</v>
      </c>
      <c r="B35716">
        <v>284061</v>
      </c>
      <c r="C35716" s="1" t="s">
        <v>955</v>
      </c>
      <c r="D35716" s="1" t="s">
        <v>955</v>
      </c>
      <c r="E35716" s="1" t="s">
        <v>112928</v>
      </c>
      <c r="F35716">
        <v>3</v>
      </c>
      <c r="G35716">
        <v>3118</v>
      </c>
      <c r="H35716" s="1" t="s">
        <v>112929</v>
      </c>
      <c r="I35716" s="2">
        <v>45695.848782442132</v>
      </c>
      <c r="J35716">
        <v>1</v>
      </c>
      <c r="K35716" s="1" t="s">
        <v>112930</v>
      </c>
      <c r="L35716" s="1" t="s">
        <v>458</v>
      </c>
      <c r="M35716" s="1" t="s">
        <v>181</v>
      </c>
      <c r="N35716">
        <v>110</v>
      </c>
      <c r="O35716" s="1" t="s">
        <v>57</v>
      </c>
      <c r="P35716" s="1" t="s">
        <v>41</v>
      </c>
      <c r="Q35716" s="1" t="s">
        <v>94615</v>
      </c>
      <c r="R35716" s="1" t="s">
        <v>50</v>
      </c>
      <c r="S35716">
        <v>4</v>
      </c>
      <c r="T35716">
        <v>0.1</v>
      </c>
      <c r="U35716">
        <v>0.25</v>
      </c>
      <c r="V35716">
        <v>4.99</v>
      </c>
      <c r="W35716">
        <v>0.23</v>
      </c>
      <c r="Y35716" s="1" t="s">
        <v>462</v>
      </c>
      <c r="Z35716" s="1" t="s">
        <v>41</v>
      </c>
      <c r="AA35716" s="1" t="s">
        <v>41</v>
      </c>
      <c r="AB35716" s="1"/>
    </row>
    <row r="35717" spans="1:28" x14ac:dyDescent="0.25">
      <c r="A35717" s="1" t="s">
        <v>112153</v>
      </c>
      <c r="B35717">
        <v>284061</v>
      </c>
      <c r="C35717" s="1" t="s">
        <v>955</v>
      </c>
      <c r="D35717" s="1" t="s">
        <v>955</v>
      </c>
      <c r="E35717" s="1" t="s">
        <v>112928</v>
      </c>
      <c r="F35717">
        <v>3</v>
      </c>
      <c r="G35717">
        <v>3118</v>
      </c>
      <c r="H35717" s="1" t="s">
        <v>112929</v>
      </c>
      <c r="I35717" s="2">
        <v>45695.848782442132</v>
      </c>
      <c r="J35717">
        <v>1</v>
      </c>
      <c r="K35717" s="1" t="s">
        <v>112930</v>
      </c>
      <c r="L35717" s="1" t="s">
        <v>458</v>
      </c>
      <c r="M35717" s="1" t="s">
        <v>181</v>
      </c>
      <c r="N35717">
        <v>110</v>
      </c>
      <c r="O35717" s="1" t="s">
        <v>57</v>
      </c>
      <c r="P35717" s="1" t="s">
        <v>41</v>
      </c>
      <c r="Q35717" s="1" t="s">
        <v>94615</v>
      </c>
      <c r="R35717" s="1" t="s">
        <v>50</v>
      </c>
      <c r="S35717">
        <v>4</v>
      </c>
      <c r="T35717">
        <v>0.01</v>
      </c>
      <c r="U35717">
        <v>0.1</v>
      </c>
      <c r="V35717">
        <v>4.99</v>
      </c>
      <c r="W35717">
        <v>0.1</v>
      </c>
      <c r="Y35717" s="1" t="s">
        <v>82</v>
      </c>
      <c r="Z35717" s="1" t="s">
        <v>41</v>
      </c>
      <c r="AA35717" s="1" t="s">
        <v>41</v>
      </c>
      <c r="AB35717" s="1"/>
    </row>
    <row r="35718" spans="1:28" x14ac:dyDescent="0.25">
      <c r="A35718" s="1" t="s">
        <v>112153</v>
      </c>
      <c r="B35718">
        <v>284062</v>
      </c>
      <c r="C35718" s="1" t="s">
        <v>54100</v>
      </c>
      <c r="D35718" s="1" t="s">
        <v>54100</v>
      </c>
      <c r="E35718" s="1" t="s">
        <v>112931</v>
      </c>
      <c r="F35718">
        <v>3</v>
      </c>
      <c r="G35718">
        <v>3118</v>
      </c>
      <c r="H35718" s="1" t="s">
        <v>112932</v>
      </c>
      <c r="I35718" s="2">
        <v>45695.848783368056</v>
      </c>
      <c r="J35718">
        <v>1</v>
      </c>
      <c r="K35718" s="1" t="s">
        <v>112933</v>
      </c>
      <c r="L35718" s="1" t="s">
        <v>538</v>
      </c>
      <c r="M35718" s="1" t="s">
        <v>181</v>
      </c>
      <c r="N35718">
        <v>140</v>
      </c>
      <c r="O35718" s="1" t="s">
        <v>204</v>
      </c>
      <c r="P35718" s="1" t="s">
        <v>41</v>
      </c>
      <c r="Q35718" s="1" t="s">
        <v>112934</v>
      </c>
      <c r="R35718" s="1" t="s">
        <v>50</v>
      </c>
      <c r="S35718">
        <v>4</v>
      </c>
      <c r="T35718">
        <v>0.01</v>
      </c>
      <c r="U35718">
        <v>0.12</v>
      </c>
      <c r="V35718">
        <v>4.99</v>
      </c>
      <c r="W35718">
        <v>0.09</v>
      </c>
      <c r="Y35718" s="1" t="s">
        <v>82</v>
      </c>
      <c r="Z35718" s="1" t="s">
        <v>41</v>
      </c>
      <c r="AA35718" s="1" t="s">
        <v>8102</v>
      </c>
      <c r="AB35718" s="1"/>
    </row>
    <row r="35719" spans="1:28" x14ac:dyDescent="0.25">
      <c r="A35719" s="1" t="s">
        <v>112153</v>
      </c>
      <c r="B35719">
        <v>284062</v>
      </c>
      <c r="C35719" s="1" t="s">
        <v>54100</v>
      </c>
      <c r="D35719" s="1" t="s">
        <v>54100</v>
      </c>
      <c r="E35719" s="1" t="s">
        <v>112931</v>
      </c>
      <c r="F35719">
        <v>3</v>
      </c>
      <c r="G35719">
        <v>3118</v>
      </c>
      <c r="H35719" s="1" t="s">
        <v>112932</v>
      </c>
      <c r="I35719" s="2">
        <v>45695.848783368056</v>
      </c>
      <c r="J35719">
        <v>1</v>
      </c>
      <c r="K35719" s="1" t="s">
        <v>112933</v>
      </c>
      <c r="L35719" s="1" t="s">
        <v>538</v>
      </c>
      <c r="M35719" s="1" t="s">
        <v>181</v>
      </c>
      <c r="N35719">
        <v>140</v>
      </c>
      <c r="O35719" s="1" t="s">
        <v>204</v>
      </c>
      <c r="P35719" s="1" t="s">
        <v>41</v>
      </c>
      <c r="Q35719" s="1" t="s">
        <v>112934</v>
      </c>
      <c r="R35719" s="1" t="s">
        <v>50</v>
      </c>
      <c r="S35719">
        <v>4</v>
      </c>
      <c r="T35719">
        <v>0.03</v>
      </c>
      <c r="U35719">
        <v>0.2</v>
      </c>
      <c r="V35719">
        <v>4.99</v>
      </c>
      <c r="W35719">
        <v>0.14000000000000001</v>
      </c>
      <c r="Y35719" s="1" t="s">
        <v>462</v>
      </c>
      <c r="Z35719" s="1" t="s">
        <v>41</v>
      </c>
      <c r="AA35719" s="1" t="s">
        <v>8102</v>
      </c>
      <c r="AB35719" s="1"/>
    </row>
    <row r="35720" spans="1:28" x14ac:dyDescent="0.25">
      <c r="A35720" s="1" t="s">
        <v>112153</v>
      </c>
      <c r="B35720">
        <v>284063</v>
      </c>
      <c r="C35720" s="1" t="s">
        <v>2672</v>
      </c>
      <c r="D35720" s="1" t="s">
        <v>2672</v>
      </c>
      <c r="E35720" s="1" t="s">
        <v>112935</v>
      </c>
      <c r="F35720">
        <v>3</v>
      </c>
      <c r="G35720">
        <v>3118</v>
      </c>
      <c r="H35720" s="1" t="s">
        <v>112936</v>
      </c>
      <c r="I35720" s="2">
        <v>45695.848784062502</v>
      </c>
      <c r="J35720">
        <v>1</v>
      </c>
      <c r="K35720" s="1" t="s">
        <v>112937</v>
      </c>
      <c r="L35720" s="1" t="s">
        <v>458</v>
      </c>
      <c r="M35720" s="1" t="s">
        <v>181</v>
      </c>
      <c r="N35720">
        <v>60</v>
      </c>
      <c r="O35720" s="1" t="s">
        <v>57</v>
      </c>
      <c r="P35720" s="1" t="s">
        <v>41</v>
      </c>
      <c r="Q35720" s="1" t="s">
        <v>112938</v>
      </c>
      <c r="R35720" s="1" t="s">
        <v>50</v>
      </c>
      <c r="S35720">
        <v>1</v>
      </c>
      <c r="T35720">
        <v>0.01</v>
      </c>
      <c r="U35720">
        <v>0.1</v>
      </c>
      <c r="V35720">
        <v>4.99</v>
      </c>
      <c r="W35720">
        <v>0.08</v>
      </c>
      <c r="Y35720" s="1" t="s">
        <v>82</v>
      </c>
      <c r="Z35720" s="1" t="s">
        <v>41</v>
      </c>
      <c r="AA35720" s="1" t="s">
        <v>40286</v>
      </c>
      <c r="AB35720" s="1"/>
    </row>
    <row r="35721" spans="1:28" x14ac:dyDescent="0.25">
      <c r="A35721" s="1" t="s">
        <v>112153</v>
      </c>
      <c r="B35721">
        <v>284063</v>
      </c>
      <c r="C35721" s="1" t="s">
        <v>2672</v>
      </c>
      <c r="D35721" s="1" t="s">
        <v>2672</v>
      </c>
      <c r="E35721" s="1" t="s">
        <v>112935</v>
      </c>
      <c r="F35721">
        <v>3</v>
      </c>
      <c r="G35721">
        <v>3118</v>
      </c>
      <c r="H35721" s="1" t="s">
        <v>112936</v>
      </c>
      <c r="I35721" s="2">
        <v>45695.848784062502</v>
      </c>
      <c r="J35721">
        <v>1</v>
      </c>
      <c r="K35721" s="1" t="s">
        <v>112937</v>
      </c>
      <c r="L35721" s="1" t="s">
        <v>458</v>
      </c>
      <c r="M35721" s="1" t="s">
        <v>181</v>
      </c>
      <c r="N35721">
        <v>60</v>
      </c>
      <c r="O35721" s="1" t="s">
        <v>57</v>
      </c>
      <c r="P35721" s="1" t="s">
        <v>41</v>
      </c>
      <c r="Q35721" s="1" t="s">
        <v>112938</v>
      </c>
      <c r="R35721" s="1" t="s">
        <v>50</v>
      </c>
      <c r="S35721">
        <v>1</v>
      </c>
      <c r="T35721">
        <v>0.03</v>
      </c>
      <c r="U35721">
        <v>0.2</v>
      </c>
      <c r="V35721">
        <v>4.99</v>
      </c>
      <c r="W35721">
        <v>0.18</v>
      </c>
      <c r="Y35721" s="1" t="s">
        <v>462</v>
      </c>
      <c r="Z35721" s="1" t="s">
        <v>41</v>
      </c>
      <c r="AA35721" s="1" t="s">
        <v>40286</v>
      </c>
      <c r="AB35721" s="1"/>
    </row>
    <row r="35722" spans="1:28" x14ac:dyDescent="0.25">
      <c r="A35722" s="1" t="s">
        <v>112153</v>
      </c>
      <c r="B35722">
        <v>284064</v>
      </c>
      <c r="C35722" s="1" t="s">
        <v>1184</v>
      </c>
      <c r="D35722" s="1" t="s">
        <v>1184</v>
      </c>
      <c r="E35722" s="1" t="s">
        <v>112939</v>
      </c>
      <c r="F35722">
        <v>3</v>
      </c>
      <c r="G35722">
        <v>3118</v>
      </c>
      <c r="H35722" s="1" t="s">
        <v>112940</v>
      </c>
      <c r="I35722" s="2">
        <v>45695.848784803238</v>
      </c>
      <c r="J35722">
        <v>1</v>
      </c>
      <c r="K35722" s="1" t="s">
        <v>112941</v>
      </c>
      <c r="L35722" s="1" t="s">
        <v>538</v>
      </c>
      <c r="M35722" s="1" t="s">
        <v>181</v>
      </c>
      <c r="N35722">
        <v>90</v>
      </c>
      <c r="O35722" s="1" t="s">
        <v>204</v>
      </c>
      <c r="P35722" s="1" t="s">
        <v>41</v>
      </c>
      <c r="Q35722" s="1" t="s">
        <v>112942</v>
      </c>
      <c r="R35722" s="1" t="s">
        <v>50</v>
      </c>
      <c r="S35722">
        <v>1</v>
      </c>
      <c r="T35722">
        <v>0.04</v>
      </c>
      <c r="U35722">
        <v>0.2</v>
      </c>
      <c r="V35722">
        <v>4.99</v>
      </c>
      <c r="W35722">
        <v>0.19</v>
      </c>
      <c r="Y35722" s="1" t="s">
        <v>462</v>
      </c>
      <c r="Z35722" s="1" t="s">
        <v>41</v>
      </c>
      <c r="AA35722" s="1" t="s">
        <v>41</v>
      </c>
      <c r="AB35722" s="1"/>
    </row>
    <row r="35723" spans="1:28" x14ac:dyDescent="0.25">
      <c r="A35723" s="1" t="s">
        <v>112153</v>
      </c>
      <c r="B35723">
        <v>284064</v>
      </c>
      <c r="C35723" s="1" t="s">
        <v>1184</v>
      </c>
      <c r="D35723" s="1" t="s">
        <v>1184</v>
      </c>
      <c r="E35723" s="1" t="s">
        <v>112939</v>
      </c>
      <c r="F35723">
        <v>3</v>
      </c>
      <c r="G35723">
        <v>3118</v>
      </c>
      <c r="H35723" s="1" t="s">
        <v>112940</v>
      </c>
      <c r="I35723" s="2">
        <v>45695.848784803238</v>
      </c>
      <c r="J35723">
        <v>1</v>
      </c>
      <c r="K35723" s="1" t="s">
        <v>112941</v>
      </c>
      <c r="L35723" s="1" t="s">
        <v>538</v>
      </c>
      <c r="M35723" s="1" t="s">
        <v>181</v>
      </c>
      <c r="N35723">
        <v>90</v>
      </c>
      <c r="O35723" s="1" t="s">
        <v>204</v>
      </c>
      <c r="P35723" s="1" t="s">
        <v>41</v>
      </c>
      <c r="Q35723" s="1" t="s">
        <v>112942</v>
      </c>
      <c r="R35723" s="1" t="s">
        <v>50</v>
      </c>
      <c r="S35723">
        <v>1</v>
      </c>
      <c r="T35723">
        <v>0.01</v>
      </c>
      <c r="U35723">
        <v>0.1</v>
      </c>
      <c r="V35723">
        <v>4.99</v>
      </c>
      <c r="W35723">
        <v>0.08</v>
      </c>
      <c r="Y35723" s="1" t="s">
        <v>82</v>
      </c>
      <c r="Z35723" s="1" t="s">
        <v>41</v>
      </c>
      <c r="AA35723" s="1" t="s">
        <v>41</v>
      </c>
      <c r="AB35723" s="1"/>
    </row>
    <row r="35724" spans="1:28" x14ac:dyDescent="0.25">
      <c r="A35724" s="1" t="s">
        <v>112153</v>
      </c>
      <c r="B35724">
        <v>284066</v>
      </c>
      <c r="C35724" s="1" t="s">
        <v>26778</v>
      </c>
      <c r="D35724" s="1" t="s">
        <v>26779</v>
      </c>
      <c r="E35724" s="1" t="s">
        <v>112943</v>
      </c>
      <c r="F35724">
        <v>3</v>
      </c>
      <c r="G35724">
        <v>3118</v>
      </c>
      <c r="H35724" s="1" t="s">
        <v>112944</v>
      </c>
      <c r="I35724" s="2">
        <v>45695.848785729169</v>
      </c>
      <c r="J35724">
        <v>1</v>
      </c>
      <c r="K35724" s="1" t="s">
        <v>112945</v>
      </c>
      <c r="L35724" s="1" t="s">
        <v>467</v>
      </c>
      <c r="M35724" s="1" t="s">
        <v>181</v>
      </c>
      <c r="N35724">
        <v>150</v>
      </c>
      <c r="O35724" s="1" t="s">
        <v>221</v>
      </c>
      <c r="P35724" s="1" t="s">
        <v>41</v>
      </c>
      <c r="Q35724" s="1" t="s">
        <v>112946</v>
      </c>
      <c r="R35724" s="1" t="s">
        <v>50</v>
      </c>
      <c r="S35724">
        <v>2</v>
      </c>
      <c r="T35724">
        <v>0.03</v>
      </c>
      <c r="U35724">
        <v>0.21</v>
      </c>
      <c r="V35724">
        <v>4.99</v>
      </c>
      <c r="W35724">
        <v>0.21</v>
      </c>
      <c r="Y35724" s="1" t="s">
        <v>462</v>
      </c>
      <c r="Z35724" s="1" t="s">
        <v>41</v>
      </c>
      <c r="AA35724" s="1" t="s">
        <v>82177</v>
      </c>
      <c r="AB35724" s="1"/>
    </row>
    <row r="35725" spans="1:28" x14ac:dyDescent="0.25">
      <c r="A35725" s="1" t="s">
        <v>112153</v>
      </c>
      <c r="B35725">
        <v>284066</v>
      </c>
      <c r="C35725" s="1" t="s">
        <v>26778</v>
      </c>
      <c r="D35725" s="1" t="s">
        <v>26779</v>
      </c>
      <c r="E35725" s="1" t="s">
        <v>112943</v>
      </c>
      <c r="F35725">
        <v>3</v>
      </c>
      <c r="G35725">
        <v>3118</v>
      </c>
      <c r="H35725" s="1" t="s">
        <v>112944</v>
      </c>
      <c r="I35725" s="2">
        <v>45695.848785729169</v>
      </c>
      <c r="J35725">
        <v>1</v>
      </c>
      <c r="K35725" s="1" t="s">
        <v>112945</v>
      </c>
      <c r="L35725" s="1" t="s">
        <v>467</v>
      </c>
      <c r="M35725" s="1" t="s">
        <v>181</v>
      </c>
      <c r="N35725">
        <v>150</v>
      </c>
      <c r="O35725" s="1" t="s">
        <v>221</v>
      </c>
      <c r="P35725" s="1" t="s">
        <v>41</v>
      </c>
      <c r="Q35725" s="1" t="s">
        <v>112946</v>
      </c>
      <c r="R35725" s="1" t="s">
        <v>50</v>
      </c>
      <c r="S35725">
        <v>2</v>
      </c>
      <c r="T35725">
        <v>0.01</v>
      </c>
      <c r="U35725">
        <v>0.17</v>
      </c>
      <c r="V35725">
        <v>4.99</v>
      </c>
      <c r="W35725">
        <v>0.15</v>
      </c>
      <c r="Y35725" s="1" t="s">
        <v>82</v>
      </c>
      <c r="Z35725" s="1" t="s">
        <v>41</v>
      </c>
      <c r="AA35725" s="1" t="s">
        <v>82177</v>
      </c>
      <c r="AB35725" s="1"/>
    </row>
    <row r="35726" spans="1:28" x14ac:dyDescent="0.25">
      <c r="A35726" s="1" t="s">
        <v>112153</v>
      </c>
      <c r="B35726">
        <v>284068</v>
      </c>
      <c r="C35726" s="1" t="s">
        <v>3252</v>
      </c>
      <c r="D35726" s="1" t="s">
        <v>3252</v>
      </c>
      <c r="E35726" s="1" t="s">
        <v>112947</v>
      </c>
      <c r="F35726">
        <v>3</v>
      </c>
      <c r="G35726">
        <v>3118</v>
      </c>
      <c r="H35726" s="1" t="s">
        <v>112948</v>
      </c>
      <c r="I35726" s="2">
        <v>44813.169205787039</v>
      </c>
      <c r="J35726">
        <v>1</v>
      </c>
      <c r="K35726" s="1" t="s">
        <v>58208</v>
      </c>
      <c r="L35726" s="1" t="s">
        <v>475</v>
      </c>
      <c r="M35726" s="1" t="s">
        <v>181</v>
      </c>
      <c r="N35726">
        <v>150</v>
      </c>
      <c r="O35726" s="1" t="s">
        <v>57</v>
      </c>
      <c r="P35726" s="1" t="s">
        <v>58209</v>
      </c>
      <c r="Q35726" s="1" t="s">
        <v>58210</v>
      </c>
      <c r="R35726" s="1" t="s">
        <v>50</v>
      </c>
      <c r="S35726">
        <v>4</v>
      </c>
      <c r="T35726">
        <v>0.22</v>
      </c>
      <c r="U35726">
        <v>0.71</v>
      </c>
      <c r="V35726">
        <v>7.77</v>
      </c>
      <c r="W35726">
        <v>0.74</v>
      </c>
      <c r="X35726">
        <v>1</v>
      </c>
      <c r="Y35726" s="1" t="s">
        <v>40</v>
      </c>
      <c r="Z35726" s="1" t="s">
        <v>41</v>
      </c>
      <c r="AA35726" s="1" t="s">
        <v>41</v>
      </c>
      <c r="AB35726" s="1"/>
    </row>
    <row r="35727" spans="1:28" x14ac:dyDescent="0.25">
      <c r="A35727" s="1" t="s">
        <v>112153</v>
      </c>
      <c r="B35727">
        <v>284068</v>
      </c>
      <c r="C35727" s="1" t="s">
        <v>3252</v>
      </c>
      <c r="D35727" s="1" t="s">
        <v>3252</v>
      </c>
      <c r="E35727" s="1" t="s">
        <v>112947</v>
      </c>
      <c r="F35727">
        <v>3</v>
      </c>
      <c r="G35727">
        <v>3118</v>
      </c>
      <c r="H35727" s="1" t="s">
        <v>112948</v>
      </c>
      <c r="I35727" s="2">
        <v>44813.169205787039</v>
      </c>
      <c r="J35727">
        <v>1</v>
      </c>
      <c r="K35727" s="1" t="s">
        <v>58208</v>
      </c>
      <c r="L35727" s="1" t="s">
        <v>475</v>
      </c>
      <c r="M35727" s="1" t="s">
        <v>181</v>
      </c>
      <c r="N35727">
        <v>150</v>
      </c>
      <c r="O35727" s="1" t="s">
        <v>57</v>
      </c>
      <c r="P35727" s="1" t="s">
        <v>58209</v>
      </c>
      <c r="Q35727" s="1" t="s">
        <v>58210</v>
      </c>
      <c r="R35727" s="1" t="s">
        <v>50</v>
      </c>
      <c r="S35727">
        <v>4</v>
      </c>
      <c r="T35727">
        <v>0.49</v>
      </c>
      <c r="U35727">
        <v>0.85</v>
      </c>
      <c r="V35727">
        <v>9.9700000000000006</v>
      </c>
      <c r="W35727">
        <v>0.79</v>
      </c>
      <c r="Y35727" s="1" t="s">
        <v>462</v>
      </c>
      <c r="Z35727" s="1" t="s">
        <v>41</v>
      </c>
      <c r="AA35727" s="1" t="s">
        <v>41</v>
      </c>
      <c r="AB35727" s="1"/>
    </row>
    <row r="35728" spans="1:28" x14ac:dyDescent="0.25">
      <c r="A35728" s="1" t="s">
        <v>112153</v>
      </c>
      <c r="B35728">
        <v>284070</v>
      </c>
      <c r="C35728" s="1" t="s">
        <v>454</v>
      </c>
      <c r="D35728" s="1" t="s">
        <v>454</v>
      </c>
      <c r="E35728" s="1" t="s">
        <v>112949</v>
      </c>
      <c r="F35728">
        <v>3</v>
      </c>
      <c r="G35728">
        <v>3118</v>
      </c>
      <c r="H35728" s="1" t="s">
        <v>112950</v>
      </c>
      <c r="I35728" s="2">
        <v>45841.804287233797</v>
      </c>
      <c r="J35728">
        <v>1</v>
      </c>
      <c r="K35728" s="1" t="s">
        <v>112951</v>
      </c>
      <c r="L35728" s="1" t="s">
        <v>458</v>
      </c>
      <c r="M35728" s="1" t="s">
        <v>181</v>
      </c>
      <c r="N35728">
        <v>60</v>
      </c>
      <c r="O35728" s="1" t="s">
        <v>57</v>
      </c>
      <c r="P35728" s="1" t="s">
        <v>41</v>
      </c>
      <c r="Q35728" s="1" t="s">
        <v>112952</v>
      </c>
      <c r="R35728" s="1" t="s">
        <v>50</v>
      </c>
      <c r="S35728">
        <v>1</v>
      </c>
      <c r="T35728">
        <v>0.01</v>
      </c>
      <c r="U35728">
        <v>0.1</v>
      </c>
      <c r="V35728">
        <v>4.99</v>
      </c>
      <c r="W35728">
        <v>0.05</v>
      </c>
      <c r="X35728">
        <v>0.03</v>
      </c>
      <c r="Y35728" s="1" t="s">
        <v>82</v>
      </c>
      <c r="Z35728" s="1" t="s">
        <v>41</v>
      </c>
      <c r="AA35728" s="1" t="s">
        <v>337</v>
      </c>
      <c r="AB35728" s="1"/>
    </row>
    <row r="35729" spans="1:28" x14ac:dyDescent="0.25">
      <c r="A35729" s="1" t="s">
        <v>112153</v>
      </c>
      <c r="B35729">
        <v>284070</v>
      </c>
      <c r="C35729" s="1" t="s">
        <v>454</v>
      </c>
      <c r="D35729" s="1" t="s">
        <v>454</v>
      </c>
      <c r="E35729" s="1" t="s">
        <v>112949</v>
      </c>
      <c r="F35729">
        <v>3</v>
      </c>
      <c r="G35729">
        <v>3118</v>
      </c>
      <c r="H35729" s="1" t="s">
        <v>112950</v>
      </c>
      <c r="I35729" s="2">
        <v>45841.804287233797</v>
      </c>
      <c r="J35729">
        <v>1</v>
      </c>
      <c r="K35729" s="1" t="s">
        <v>112951</v>
      </c>
      <c r="L35729" s="1" t="s">
        <v>458</v>
      </c>
      <c r="M35729" s="1" t="s">
        <v>181</v>
      </c>
      <c r="N35729">
        <v>60</v>
      </c>
      <c r="O35729" s="1" t="s">
        <v>57</v>
      </c>
      <c r="P35729" s="1" t="s">
        <v>41</v>
      </c>
      <c r="Q35729" s="1" t="s">
        <v>112952</v>
      </c>
      <c r="R35729" s="1" t="s">
        <v>50</v>
      </c>
      <c r="S35729">
        <v>1</v>
      </c>
      <c r="T35729">
        <v>0.04</v>
      </c>
      <c r="U35729">
        <v>0.22</v>
      </c>
      <c r="V35729">
        <v>4.99</v>
      </c>
      <c r="W35729">
        <v>0.2</v>
      </c>
      <c r="Y35729" s="1" t="s">
        <v>462</v>
      </c>
      <c r="Z35729" s="1" t="s">
        <v>41</v>
      </c>
      <c r="AA35729" s="1" t="s">
        <v>337</v>
      </c>
      <c r="AB35729" s="1"/>
    </row>
    <row r="35730" spans="1:28" x14ac:dyDescent="0.25">
      <c r="A35730" s="1" t="s">
        <v>112153</v>
      </c>
      <c r="B35730">
        <v>284071</v>
      </c>
      <c r="C35730" s="1" t="s">
        <v>21586</v>
      </c>
      <c r="D35730" s="1" t="s">
        <v>21586</v>
      </c>
      <c r="E35730" s="1" t="s">
        <v>112953</v>
      </c>
      <c r="F35730">
        <v>3</v>
      </c>
      <c r="G35730">
        <v>3118</v>
      </c>
      <c r="H35730" s="1" t="s">
        <v>112954</v>
      </c>
      <c r="I35730" s="2">
        <v>45695.84878792824</v>
      </c>
      <c r="J35730">
        <v>1</v>
      </c>
      <c r="K35730" s="1" t="s">
        <v>112955</v>
      </c>
      <c r="L35730" s="1" t="s">
        <v>538</v>
      </c>
      <c r="M35730" s="1" t="s">
        <v>181</v>
      </c>
      <c r="N35730">
        <v>90</v>
      </c>
      <c r="O35730" s="1" t="s">
        <v>204</v>
      </c>
      <c r="P35730" s="1" t="s">
        <v>41</v>
      </c>
      <c r="Q35730" s="1" t="s">
        <v>112956</v>
      </c>
      <c r="R35730" s="1" t="s">
        <v>50</v>
      </c>
      <c r="S35730">
        <v>1</v>
      </c>
      <c r="T35730">
        <v>0.01</v>
      </c>
      <c r="U35730">
        <v>0.15</v>
      </c>
      <c r="V35730">
        <v>4.99</v>
      </c>
      <c r="W35730">
        <v>0.14000000000000001</v>
      </c>
      <c r="Y35730" s="1" t="s">
        <v>462</v>
      </c>
      <c r="Z35730" s="1" t="s">
        <v>41</v>
      </c>
      <c r="AA35730" s="1" t="s">
        <v>112957</v>
      </c>
      <c r="AB35730" s="1"/>
    </row>
    <row r="35731" spans="1:28" x14ac:dyDescent="0.25">
      <c r="A35731" s="1" t="s">
        <v>112153</v>
      </c>
      <c r="B35731">
        <v>284071</v>
      </c>
      <c r="C35731" s="1" t="s">
        <v>21586</v>
      </c>
      <c r="D35731" s="1" t="s">
        <v>21586</v>
      </c>
      <c r="E35731" s="1" t="s">
        <v>112953</v>
      </c>
      <c r="F35731">
        <v>3</v>
      </c>
      <c r="G35731">
        <v>3118</v>
      </c>
      <c r="H35731" s="1" t="s">
        <v>112954</v>
      </c>
      <c r="I35731" s="2">
        <v>45695.84878792824</v>
      </c>
      <c r="J35731">
        <v>1</v>
      </c>
      <c r="K35731" s="1" t="s">
        <v>112955</v>
      </c>
      <c r="L35731" s="1" t="s">
        <v>538</v>
      </c>
      <c r="M35731" s="1" t="s">
        <v>181</v>
      </c>
      <c r="N35731">
        <v>90</v>
      </c>
      <c r="O35731" s="1" t="s">
        <v>204</v>
      </c>
      <c r="P35731" s="1" t="s">
        <v>41</v>
      </c>
      <c r="Q35731" s="1" t="s">
        <v>112956</v>
      </c>
      <c r="R35731" s="1" t="s">
        <v>50</v>
      </c>
      <c r="S35731">
        <v>1</v>
      </c>
      <c r="T35731">
        <v>0.01</v>
      </c>
      <c r="U35731">
        <v>0.1</v>
      </c>
      <c r="V35731">
        <v>4.99</v>
      </c>
      <c r="W35731">
        <v>7.0000000000000007E-2</v>
      </c>
      <c r="Y35731" s="1" t="s">
        <v>82</v>
      </c>
      <c r="Z35731" s="1" t="s">
        <v>41</v>
      </c>
      <c r="AA35731" s="1" t="s">
        <v>112957</v>
      </c>
      <c r="AB35731" s="1"/>
    </row>
    <row r="35732" spans="1:28" x14ac:dyDescent="0.25">
      <c r="A35732" s="1" t="s">
        <v>112153</v>
      </c>
      <c r="B35732">
        <v>284074</v>
      </c>
      <c r="C35732" s="1" t="s">
        <v>57399</v>
      </c>
      <c r="D35732" s="1" t="s">
        <v>57399</v>
      </c>
      <c r="E35732" s="1" t="s">
        <v>112958</v>
      </c>
      <c r="F35732">
        <v>3</v>
      </c>
      <c r="G35732">
        <v>3118</v>
      </c>
      <c r="H35732" s="1" t="s">
        <v>112959</v>
      </c>
      <c r="I35732" s="2">
        <v>45573.69509922454</v>
      </c>
      <c r="J35732">
        <v>1</v>
      </c>
      <c r="K35732" s="1" t="s">
        <v>57402</v>
      </c>
      <c r="L35732" s="1" t="s">
        <v>1636</v>
      </c>
      <c r="M35732" s="1" t="s">
        <v>181</v>
      </c>
      <c r="N35732">
        <v>210</v>
      </c>
      <c r="O35732" s="1" t="s">
        <v>57</v>
      </c>
      <c r="P35732" s="1" t="s">
        <v>41</v>
      </c>
      <c r="Q35732" s="1" t="s">
        <v>57403</v>
      </c>
      <c r="R35732" s="1" t="s">
        <v>50</v>
      </c>
      <c r="S35732">
        <v>2</v>
      </c>
      <c r="T35732">
        <v>0.35</v>
      </c>
      <c r="U35732">
        <v>0.95</v>
      </c>
      <c r="V35732">
        <v>5</v>
      </c>
      <c r="W35732">
        <v>0.67</v>
      </c>
      <c r="X35732">
        <v>0.72</v>
      </c>
      <c r="Y35732" s="1" t="s">
        <v>40</v>
      </c>
      <c r="Z35732" s="1" t="s">
        <v>41</v>
      </c>
      <c r="AA35732" s="1" t="s">
        <v>57404</v>
      </c>
      <c r="AB35732" s="1"/>
    </row>
    <row r="35733" spans="1:28" x14ac:dyDescent="0.25">
      <c r="A35733" s="1" t="s">
        <v>112153</v>
      </c>
      <c r="B35733">
        <v>284075</v>
      </c>
      <c r="C35733" s="1" t="s">
        <v>21640</v>
      </c>
      <c r="D35733" s="1" t="s">
        <v>21640</v>
      </c>
      <c r="E35733" s="1" t="s">
        <v>112960</v>
      </c>
      <c r="F35733">
        <v>3</v>
      </c>
      <c r="G35733">
        <v>3118</v>
      </c>
      <c r="H35733" s="1" t="s">
        <v>112961</v>
      </c>
      <c r="I35733" s="2">
        <v>45695.848788657408</v>
      </c>
      <c r="J35733">
        <v>1</v>
      </c>
      <c r="K35733" s="1" t="s">
        <v>112962</v>
      </c>
      <c r="L35733" s="1" t="s">
        <v>467</v>
      </c>
      <c r="M35733" s="1" t="s">
        <v>181</v>
      </c>
      <c r="N35733">
        <v>130</v>
      </c>
      <c r="O35733" s="1" t="s">
        <v>57</v>
      </c>
      <c r="P35733" s="1" t="s">
        <v>41</v>
      </c>
      <c r="Q35733" s="1" t="s">
        <v>112963</v>
      </c>
      <c r="R35733" s="1" t="s">
        <v>50</v>
      </c>
      <c r="S35733">
        <v>2</v>
      </c>
      <c r="T35733">
        <v>0.1</v>
      </c>
      <c r="U35733">
        <v>0.27</v>
      </c>
      <c r="V35733">
        <v>4.99</v>
      </c>
      <c r="W35733">
        <v>0.27</v>
      </c>
      <c r="Y35733" s="1" t="s">
        <v>462</v>
      </c>
      <c r="Z35733" s="1" t="s">
        <v>41</v>
      </c>
      <c r="AA35733" s="1" t="s">
        <v>112964</v>
      </c>
      <c r="AB35733" s="1"/>
    </row>
    <row r="35734" spans="1:28" x14ac:dyDescent="0.25">
      <c r="A35734" s="1" t="s">
        <v>112153</v>
      </c>
      <c r="B35734">
        <v>284075</v>
      </c>
      <c r="C35734" s="1" t="s">
        <v>21640</v>
      </c>
      <c r="D35734" s="1" t="s">
        <v>21640</v>
      </c>
      <c r="E35734" s="1" t="s">
        <v>112960</v>
      </c>
      <c r="F35734">
        <v>3</v>
      </c>
      <c r="G35734">
        <v>3118</v>
      </c>
      <c r="H35734" s="1" t="s">
        <v>112961</v>
      </c>
      <c r="I35734" s="2">
        <v>45695.848788657408</v>
      </c>
      <c r="J35734">
        <v>1</v>
      </c>
      <c r="K35734" s="1" t="s">
        <v>112962</v>
      </c>
      <c r="L35734" s="1" t="s">
        <v>467</v>
      </c>
      <c r="M35734" s="1" t="s">
        <v>181</v>
      </c>
      <c r="N35734">
        <v>130</v>
      </c>
      <c r="O35734" s="1" t="s">
        <v>57</v>
      </c>
      <c r="P35734" s="1" t="s">
        <v>41</v>
      </c>
      <c r="Q35734" s="1" t="s">
        <v>112963</v>
      </c>
      <c r="R35734" s="1" t="s">
        <v>50</v>
      </c>
      <c r="S35734">
        <v>2</v>
      </c>
      <c r="T35734">
        <v>0.01</v>
      </c>
      <c r="U35734">
        <v>0.15</v>
      </c>
      <c r="V35734">
        <v>4.99</v>
      </c>
      <c r="W35734">
        <v>0.12</v>
      </c>
      <c r="Y35734" s="1" t="s">
        <v>82</v>
      </c>
      <c r="Z35734" s="1" t="s">
        <v>41</v>
      </c>
      <c r="AA35734" s="1" t="s">
        <v>112964</v>
      </c>
      <c r="AB35734" s="1"/>
    </row>
    <row r="35735" spans="1:28" x14ac:dyDescent="0.25">
      <c r="A35735" s="1" t="s">
        <v>112153</v>
      </c>
      <c r="B35735">
        <v>284077</v>
      </c>
      <c r="C35735" s="1" t="s">
        <v>69629</v>
      </c>
      <c r="D35735" s="1" t="s">
        <v>69629</v>
      </c>
      <c r="E35735" s="1" t="s">
        <v>112965</v>
      </c>
      <c r="F35735">
        <v>3</v>
      </c>
      <c r="G35735">
        <v>3118</v>
      </c>
      <c r="H35735" s="1" t="s">
        <v>112966</v>
      </c>
      <c r="I35735" s="2">
        <v>45695.848789351854</v>
      </c>
      <c r="J35735">
        <v>1</v>
      </c>
      <c r="K35735" s="1" t="s">
        <v>112967</v>
      </c>
      <c r="L35735" s="1" t="s">
        <v>538</v>
      </c>
      <c r="M35735" s="1" t="s">
        <v>181</v>
      </c>
      <c r="N35735">
        <v>100</v>
      </c>
      <c r="O35735" s="1" t="s">
        <v>57</v>
      </c>
      <c r="P35735" s="1" t="s">
        <v>112968</v>
      </c>
      <c r="Q35735" s="1" t="s">
        <v>112969</v>
      </c>
      <c r="R35735" s="1" t="s">
        <v>50</v>
      </c>
      <c r="S35735">
        <v>2</v>
      </c>
      <c r="T35735">
        <v>0.05</v>
      </c>
      <c r="U35735">
        <v>0.25</v>
      </c>
      <c r="V35735">
        <v>4.99</v>
      </c>
      <c r="W35735">
        <v>0.26</v>
      </c>
      <c r="Y35735" s="1" t="s">
        <v>462</v>
      </c>
      <c r="Z35735" s="1" t="s">
        <v>41</v>
      </c>
      <c r="AA35735" s="1" t="s">
        <v>41</v>
      </c>
      <c r="AB35735" s="1"/>
    </row>
    <row r="35736" spans="1:28" x14ac:dyDescent="0.25">
      <c r="A35736" s="1" t="s">
        <v>112153</v>
      </c>
      <c r="B35736">
        <v>284077</v>
      </c>
      <c r="C35736" s="1" t="s">
        <v>69629</v>
      </c>
      <c r="D35736" s="1" t="s">
        <v>69629</v>
      </c>
      <c r="E35736" s="1" t="s">
        <v>112965</v>
      </c>
      <c r="F35736">
        <v>3</v>
      </c>
      <c r="G35736">
        <v>3118</v>
      </c>
      <c r="H35736" s="1" t="s">
        <v>112966</v>
      </c>
      <c r="I35736" s="2">
        <v>45695.848789351854</v>
      </c>
      <c r="J35736">
        <v>1</v>
      </c>
      <c r="K35736" s="1" t="s">
        <v>112967</v>
      </c>
      <c r="L35736" s="1" t="s">
        <v>538</v>
      </c>
      <c r="M35736" s="1" t="s">
        <v>181</v>
      </c>
      <c r="N35736">
        <v>100</v>
      </c>
      <c r="O35736" s="1" t="s">
        <v>57</v>
      </c>
      <c r="P35736" s="1" t="s">
        <v>112968</v>
      </c>
      <c r="Q35736" s="1" t="s">
        <v>112969</v>
      </c>
      <c r="R35736" s="1" t="s">
        <v>50</v>
      </c>
      <c r="S35736">
        <v>2</v>
      </c>
      <c r="T35736">
        <v>0.01</v>
      </c>
      <c r="U35736">
        <v>0.13</v>
      </c>
      <c r="V35736">
        <v>4.99</v>
      </c>
      <c r="W35736">
        <v>0.13</v>
      </c>
      <c r="Y35736" s="1" t="s">
        <v>82</v>
      </c>
      <c r="Z35736" s="1" t="s">
        <v>41</v>
      </c>
      <c r="AA35736" s="1" t="s">
        <v>41</v>
      </c>
      <c r="AB35736" s="1"/>
    </row>
    <row r="35737" spans="1:28" x14ac:dyDescent="0.25">
      <c r="A35737" s="1" t="s">
        <v>112153</v>
      </c>
      <c r="B35737">
        <v>284078</v>
      </c>
      <c r="C35737" s="1" t="s">
        <v>57680</v>
      </c>
      <c r="D35737" s="1" t="s">
        <v>57680</v>
      </c>
      <c r="E35737" s="1" t="s">
        <v>112970</v>
      </c>
      <c r="F35737">
        <v>3</v>
      </c>
      <c r="G35737">
        <v>3118</v>
      </c>
      <c r="H35737" s="1" t="s">
        <v>112971</v>
      </c>
      <c r="I35737" s="2">
        <v>45695.848790081021</v>
      </c>
      <c r="J35737">
        <v>1</v>
      </c>
      <c r="K35737" s="1" t="s">
        <v>112972</v>
      </c>
      <c r="L35737" s="1" t="s">
        <v>458</v>
      </c>
      <c r="M35737" s="1" t="s">
        <v>181</v>
      </c>
      <c r="N35737">
        <v>60</v>
      </c>
      <c r="O35737" s="1" t="s">
        <v>57</v>
      </c>
      <c r="P35737" s="1" t="s">
        <v>41</v>
      </c>
      <c r="Q35737" s="1" t="s">
        <v>5273</v>
      </c>
      <c r="R35737" s="1" t="s">
        <v>50</v>
      </c>
      <c r="S35737">
        <v>1</v>
      </c>
      <c r="T35737">
        <v>0.01</v>
      </c>
      <c r="U35737">
        <v>0.1</v>
      </c>
      <c r="V35737">
        <v>4.99</v>
      </c>
      <c r="W35737">
        <v>0.06</v>
      </c>
      <c r="X35737">
        <v>0.02</v>
      </c>
      <c r="Y35737" s="1" t="s">
        <v>82</v>
      </c>
      <c r="Z35737" s="1" t="s">
        <v>41</v>
      </c>
      <c r="AA35737" s="1" t="s">
        <v>41</v>
      </c>
      <c r="AB35737" s="1"/>
    </row>
    <row r="35738" spans="1:28" x14ac:dyDescent="0.25">
      <c r="A35738" s="1" t="s">
        <v>112153</v>
      </c>
      <c r="B35738">
        <v>284078</v>
      </c>
      <c r="C35738" s="1" t="s">
        <v>57680</v>
      </c>
      <c r="D35738" s="1" t="s">
        <v>57680</v>
      </c>
      <c r="E35738" s="1" t="s">
        <v>112970</v>
      </c>
      <c r="F35738">
        <v>3</v>
      </c>
      <c r="G35738">
        <v>3118</v>
      </c>
      <c r="H35738" s="1" t="s">
        <v>112971</v>
      </c>
      <c r="I35738" s="2">
        <v>45695.848790081021</v>
      </c>
      <c r="J35738">
        <v>1</v>
      </c>
      <c r="K35738" s="1" t="s">
        <v>112972</v>
      </c>
      <c r="L35738" s="1" t="s">
        <v>458</v>
      </c>
      <c r="M35738" s="1" t="s">
        <v>181</v>
      </c>
      <c r="N35738">
        <v>60</v>
      </c>
      <c r="O35738" s="1" t="s">
        <v>57</v>
      </c>
      <c r="P35738" s="1" t="s">
        <v>41</v>
      </c>
      <c r="Q35738" s="1" t="s">
        <v>5273</v>
      </c>
      <c r="R35738" s="1" t="s">
        <v>50</v>
      </c>
      <c r="S35738">
        <v>1</v>
      </c>
      <c r="T35738">
        <v>0.04</v>
      </c>
      <c r="U35738">
        <v>0.2</v>
      </c>
      <c r="V35738">
        <v>4.99</v>
      </c>
      <c r="W35738">
        <v>0.19</v>
      </c>
      <c r="Y35738" s="1" t="s">
        <v>462</v>
      </c>
      <c r="Z35738" s="1" t="s">
        <v>41</v>
      </c>
      <c r="AA35738" s="1" t="s">
        <v>41</v>
      </c>
      <c r="AB35738" s="1"/>
    </row>
    <row r="35739" spans="1:28" x14ac:dyDescent="0.25">
      <c r="A35739" s="1" t="s">
        <v>112153</v>
      </c>
      <c r="B35739">
        <v>284079</v>
      </c>
      <c r="C35739" s="1" t="s">
        <v>62656</v>
      </c>
      <c r="D35739" s="1" t="s">
        <v>62656</v>
      </c>
      <c r="E35739" s="1" t="s">
        <v>112973</v>
      </c>
      <c r="F35739">
        <v>3</v>
      </c>
      <c r="G35739">
        <v>3118</v>
      </c>
      <c r="H35739" s="1" t="s">
        <v>112974</v>
      </c>
      <c r="I35739" s="2">
        <v>45695.848790821758</v>
      </c>
      <c r="J35739">
        <v>1</v>
      </c>
      <c r="K35739" s="1" t="s">
        <v>112975</v>
      </c>
      <c r="L35739" s="1" t="s">
        <v>467</v>
      </c>
      <c r="M35739" s="1" t="s">
        <v>181</v>
      </c>
      <c r="N35739">
        <v>130</v>
      </c>
      <c r="O35739" s="1" t="s">
        <v>204</v>
      </c>
      <c r="P35739" s="1" t="s">
        <v>41</v>
      </c>
      <c r="Q35739" s="1" t="s">
        <v>43431</v>
      </c>
      <c r="R35739" s="1" t="s">
        <v>50</v>
      </c>
      <c r="S35739">
        <v>3</v>
      </c>
      <c r="T35739">
        <v>0.05</v>
      </c>
      <c r="U35739">
        <v>0.23</v>
      </c>
      <c r="V35739">
        <v>4.99</v>
      </c>
      <c r="W35739">
        <v>0.23</v>
      </c>
      <c r="Y35739" s="1" t="s">
        <v>462</v>
      </c>
      <c r="Z35739" s="1" t="s">
        <v>41</v>
      </c>
      <c r="AA35739" s="1" t="s">
        <v>112976</v>
      </c>
      <c r="AB35739" s="1"/>
    </row>
    <row r="35740" spans="1:28" x14ac:dyDescent="0.25">
      <c r="A35740" s="1" t="s">
        <v>112153</v>
      </c>
      <c r="B35740">
        <v>284079</v>
      </c>
      <c r="C35740" s="1" t="s">
        <v>62656</v>
      </c>
      <c r="D35740" s="1" t="s">
        <v>62656</v>
      </c>
      <c r="E35740" s="1" t="s">
        <v>112973</v>
      </c>
      <c r="F35740">
        <v>3</v>
      </c>
      <c r="G35740">
        <v>3118</v>
      </c>
      <c r="H35740" s="1" t="s">
        <v>112974</v>
      </c>
      <c r="I35740" s="2">
        <v>45695.848790821758</v>
      </c>
      <c r="J35740">
        <v>1</v>
      </c>
      <c r="K35740" s="1" t="s">
        <v>112975</v>
      </c>
      <c r="L35740" s="1" t="s">
        <v>467</v>
      </c>
      <c r="M35740" s="1" t="s">
        <v>181</v>
      </c>
      <c r="N35740">
        <v>130</v>
      </c>
      <c r="O35740" s="1" t="s">
        <v>204</v>
      </c>
      <c r="P35740" s="1" t="s">
        <v>41</v>
      </c>
      <c r="Q35740" s="1" t="s">
        <v>43431</v>
      </c>
      <c r="R35740" s="1" t="s">
        <v>50</v>
      </c>
      <c r="S35740">
        <v>3</v>
      </c>
      <c r="T35740">
        <v>0.02</v>
      </c>
      <c r="U35740">
        <v>0.15</v>
      </c>
      <c r="V35740">
        <v>4.99</v>
      </c>
      <c r="W35740">
        <v>0.13</v>
      </c>
      <c r="Y35740" s="1" t="s">
        <v>82</v>
      </c>
      <c r="Z35740" s="1" t="s">
        <v>41</v>
      </c>
      <c r="AA35740" s="1" t="s">
        <v>112976</v>
      </c>
      <c r="AB35740" s="1"/>
    </row>
    <row r="35741" spans="1:28" x14ac:dyDescent="0.25">
      <c r="A35741" s="1" t="s">
        <v>112153</v>
      </c>
      <c r="B35741">
        <v>284082</v>
      </c>
      <c r="C35741" s="1" t="s">
        <v>112977</v>
      </c>
      <c r="D35741" s="1" t="s">
        <v>112977</v>
      </c>
      <c r="E35741" s="1" t="s">
        <v>112978</v>
      </c>
      <c r="F35741">
        <v>3</v>
      </c>
      <c r="G35741">
        <v>3118</v>
      </c>
      <c r="H35741" s="1" t="s">
        <v>112979</v>
      </c>
      <c r="I35741" s="2">
        <v>45695.848791550925</v>
      </c>
      <c r="J35741">
        <v>1</v>
      </c>
      <c r="K35741" s="1" t="s">
        <v>112980</v>
      </c>
      <c r="L35741" s="1" t="s">
        <v>538</v>
      </c>
      <c r="M35741" s="1" t="s">
        <v>88</v>
      </c>
      <c r="O35741" s="1" t="s">
        <v>41</v>
      </c>
      <c r="P35741" s="1" t="s">
        <v>112981</v>
      </c>
      <c r="Q35741" s="1" t="s">
        <v>41</v>
      </c>
      <c r="R35741" s="1" t="s">
        <v>41</v>
      </c>
      <c r="T35741">
        <v>0.03</v>
      </c>
      <c r="U35741">
        <v>0.16</v>
      </c>
      <c r="V35741">
        <v>4.99</v>
      </c>
      <c r="W35741">
        <v>0.12</v>
      </c>
      <c r="Y35741" s="1" t="s">
        <v>462</v>
      </c>
      <c r="Z35741" s="1" t="s">
        <v>41</v>
      </c>
      <c r="AA35741" s="1" t="s">
        <v>41</v>
      </c>
      <c r="AB35741" s="1"/>
    </row>
    <row r="35742" spans="1:28" x14ac:dyDescent="0.25">
      <c r="A35742" s="1" t="s">
        <v>112153</v>
      </c>
      <c r="B35742">
        <v>284082</v>
      </c>
      <c r="C35742" s="1" t="s">
        <v>112977</v>
      </c>
      <c r="D35742" s="1" t="s">
        <v>112977</v>
      </c>
      <c r="E35742" s="1" t="s">
        <v>112978</v>
      </c>
      <c r="F35742">
        <v>3</v>
      </c>
      <c r="G35742">
        <v>3118</v>
      </c>
      <c r="H35742" s="1" t="s">
        <v>112979</v>
      </c>
      <c r="I35742" s="2">
        <v>45695.848791550925</v>
      </c>
      <c r="J35742">
        <v>1</v>
      </c>
      <c r="K35742" s="1" t="s">
        <v>112980</v>
      </c>
      <c r="L35742" s="1" t="s">
        <v>538</v>
      </c>
      <c r="M35742" s="1" t="s">
        <v>88</v>
      </c>
      <c r="O35742" s="1" t="s">
        <v>41</v>
      </c>
      <c r="P35742" s="1" t="s">
        <v>112981</v>
      </c>
      <c r="Q35742" s="1" t="s">
        <v>41</v>
      </c>
      <c r="R35742" s="1" t="s">
        <v>41</v>
      </c>
      <c r="T35742">
        <v>0.01</v>
      </c>
      <c r="U35742">
        <v>0.1</v>
      </c>
      <c r="V35742">
        <v>4.99</v>
      </c>
      <c r="W35742">
        <v>0.05</v>
      </c>
      <c r="X35742">
        <v>0.03</v>
      </c>
      <c r="Y35742" s="1" t="s">
        <v>82</v>
      </c>
      <c r="Z35742" s="1" t="s">
        <v>41</v>
      </c>
      <c r="AA35742" s="1" t="s">
        <v>41</v>
      </c>
      <c r="AB35742" s="1"/>
    </row>
    <row r="35743" spans="1:28" x14ac:dyDescent="0.25">
      <c r="A35743" s="1" t="s">
        <v>112153</v>
      </c>
      <c r="B35743">
        <v>284083</v>
      </c>
      <c r="C35743" s="1" t="s">
        <v>57569</v>
      </c>
      <c r="D35743" s="1" t="s">
        <v>57569</v>
      </c>
      <c r="E35743" s="1" t="s">
        <v>112982</v>
      </c>
      <c r="F35743">
        <v>3</v>
      </c>
      <c r="G35743">
        <v>3118</v>
      </c>
      <c r="H35743" s="1" t="s">
        <v>112983</v>
      </c>
      <c r="I35743" s="2">
        <v>45339.482627627316</v>
      </c>
      <c r="J35743">
        <v>1</v>
      </c>
      <c r="K35743" s="1" t="s">
        <v>57572</v>
      </c>
      <c r="L35743" s="1" t="s">
        <v>538</v>
      </c>
      <c r="M35743" s="1" t="s">
        <v>75</v>
      </c>
      <c r="O35743" s="1" t="s">
        <v>41</v>
      </c>
      <c r="P35743" s="1" t="s">
        <v>57573</v>
      </c>
      <c r="Q35743" s="1" t="s">
        <v>41</v>
      </c>
      <c r="R35743" s="1" t="s">
        <v>41</v>
      </c>
      <c r="T35743">
        <v>0.09</v>
      </c>
      <c r="U35743">
        <v>0.37</v>
      </c>
      <c r="V35743">
        <v>4.99</v>
      </c>
      <c r="W35743">
        <v>0.37</v>
      </c>
      <c r="X35743">
        <v>0.38</v>
      </c>
      <c r="Y35743" s="1" t="s">
        <v>462</v>
      </c>
      <c r="Z35743" s="1" t="s">
        <v>41</v>
      </c>
      <c r="AA35743" s="1" t="s">
        <v>41</v>
      </c>
      <c r="AB35743" s="1"/>
    </row>
    <row r="35744" spans="1:28" x14ac:dyDescent="0.25">
      <c r="A35744" s="1" t="s">
        <v>112153</v>
      </c>
      <c r="B35744">
        <v>284083</v>
      </c>
      <c r="C35744" s="1" t="s">
        <v>57569</v>
      </c>
      <c r="D35744" s="1" t="s">
        <v>57569</v>
      </c>
      <c r="E35744" s="1" t="s">
        <v>112982</v>
      </c>
      <c r="F35744">
        <v>3</v>
      </c>
      <c r="G35744">
        <v>3118</v>
      </c>
      <c r="H35744" s="1" t="s">
        <v>112983</v>
      </c>
      <c r="I35744" s="2">
        <v>45339.482627627316</v>
      </c>
      <c r="J35744">
        <v>1</v>
      </c>
      <c r="K35744" s="1" t="s">
        <v>57572</v>
      </c>
      <c r="L35744" s="1" t="s">
        <v>538</v>
      </c>
      <c r="M35744" s="1" t="s">
        <v>75</v>
      </c>
      <c r="O35744" s="1" t="s">
        <v>41</v>
      </c>
      <c r="P35744" s="1" t="s">
        <v>57573</v>
      </c>
      <c r="Q35744" s="1" t="s">
        <v>41</v>
      </c>
      <c r="R35744" s="1" t="s">
        <v>41</v>
      </c>
      <c r="T35744">
        <v>0.01</v>
      </c>
      <c r="U35744">
        <v>0.14000000000000001</v>
      </c>
      <c r="V35744">
        <v>4.99</v>
      </c>
      <c r="W35744">
        <v>7.0000000000000007E-2</v>
      </c>
      <c r="X35744">
        <v>0.04</v>
      </c>
      <c r="Y35744" s="1" t="s">
        <v>82</v>
      </c>
      <c r="Z35744" s="1" t="s">
        <v>41</v>
      </c>
      <c r="AA35744" s="1" t="s">
        <v>41</v>
      </c>
      <c r="AB35744" s="1"/>
    </row>
    <row r="35745" spans="1:28" x14ac:dyDescent="0.25">
      <c r="A35745" s="1" t="s">
        <v>112153</v>
      </c>
      <c r="B35745">
        <v>284084</v>
      </c>
      <c r="C35745" s="1" t="s">
        <v>112984</v>
      </c>
      <c r="D35745" s="1" t="s">
        <v>112984</v>
      </c>
      <c r="E35745" s="1" t="s">
        <v>112985</v>
      </c>
      <c r="F35745">
        <v>3</v>
      </c>
      <c r="G35745">
        <v>3118</v>
      </c>
      <c r="H35745" s="1" t="s">
        <v>112986</v>
      </c>
      <c r="I35745" s="2">
        <v>45695.848792511577</v>
      </c>
      <c r="J35745">
        <v>1</v>
      </c>
      <c r="K35745" s="1" t="s">
        <v>112987</v>
      </c>
      <c r="L35745" s="1" t="s">
        <v>538</v>
      </c>
      <c r="M35745" s="1" t="s">
        <v>88</v>
      </c>
      <c r="O35745" s="1" t="s">
        <v>41</v>
      </c>
      <c r="P35745" s="1" t="s">
        <v>112988</v>
      </c>
      <c r="Q35745" s="1" t="s">
        <v>41</v>
      </c>
      <c r="R35745" s="1" t="s">
        <v>41</v>
      </c>
      <c r="T35745">
        <v>0.01</v>
      </c>
      <c r="U35745">
        <v>0.11</v>
      </c>
      <c r="V35745">
        <v>6.66</v>
      </c>
      <c r="W35745">
        <v>0.08</v>
      </c>
      <c r="Y35745" s="1" t="s">
        <v>82</v>
      </c>
      <c r="Z35745" s="1" t="s">
        <v>41</v>
      </c>
      <c r="AA35745" s="1" t="s">
        <v>41</v>
      </c>
      <c r="AB35745" s="1"/>
    </row>
    <row r="35746" spans="1:28" x14ac:dyDescent="0.25">
      <c r="A35746" s="1" t="s">
        <v>112153</v>
      </c>
      <c r="B35746">
        <v>284084</v>
      </c>
      <c r="C35746" s="1" t="s">
        <v>112984</v>
      </c>
      <c r="D35746" s="1" t="s">
        <v>112984</v>
      </c>
      <c r="E35746" s="1" t="s">
        <v>112985</v>
      </c>
      <c r="F35746">
        <v>3</v>
      </c>
      <c r="G35746">
        <v>3118</v>
      </c>
      <c r="H35746" s="1" t="s">
        <v>112986</v>
      </c>
      <c r="I35746" s="2">
        <v>45695.848792511577</v>
      </c>
      <c r="J35746">
        <v>1</v>
      </c>
      <c r="K35746" s="1" t="s">
        <v>112987</v>
      </c>
      <c r="L35746" s="1" t="s">
        <v>538</v>
      </c>
      <c r="M35746" s="1" t="s">
        <v>88</v>
      </c>
      <c r="O35746" s="1" t="s">
        <v>41</v>
      </c>
      <c r="P35746" s="1" t="s">
        <v>112988</v>
      </c>
      <c r="Q35746" s="1" t="s">
        <v>41</v>
      </c>
      <c r="R35746" s="1" t="s">
        <v>41</v>
      </c>
      <c r="T35746">
        <v>0.03</v>
      </c>
      <c r="U35746">
        <v>0.2</v>
      </c>
      <c r="V35746">
        <v>4.99</v>
      </c>
      <c r="W35746">
        <v>0.17</v>
      </c>
      <c r="Y35746" s="1" t="s">
        <v>462</v>
      </c>
      <c r="Z35746" s="1" t="s">
        <v>41</v>
      </c>
      <c r="AA35746" s="1" t="s">
        <v>41</v>
      </c>
      <c r="AB35746" s="1"/>
    </row>
    <row r="35747" spans="1:28" x14ac:dyDescent="0.25">
      <c r="A35747" s="1" t="s">
        <v>112153</v>
      </c>
      <c r="B35747">
        <v>284085</v>
      </c>
      <c r="C35747" s="1" t="s">
        <v>11645</v>
      </c>
      <c r="D35747" s="1" t="s">
        <v>11646</v>
      </c>
      <c r="E35747" s="1" t="s">
        <v>112989</v>
      </c>
      <c r="F35747">
        <v>3</v>
      </c>
      <c r="G35747">
        <v>3118</v>
      </c>
      <c r="H35747" s="1" t="s">
        <v>112990</v>
      </c>
      <c r="I35747" s="2">
        <v>45642.222095335645</v>
      </c>
      <c r="J35747">
        <v>1</v>
      </c>
      <c r="K35747" s="1" t="s">
        <v>36848</v>
      </c>
      <c r="L35747" s="1" t="s">
        <v>538</v>
      </c>
      <c r="M35747" s="1" t="s">
        <v>75</v>
      </c>
      <c r="O35747" s="1" t="s">
        <v>41</v>
      </c>
      <c r="P35747" s="1" t="s">
        <v>36849</v>
      </c>
      <c r="Q35747" s="1" t="s">
        <v>41</v>
      </c>
      <c r="R35747" s="1" t="s">
        <v>41</v>
      </c>
      <c r="T35747">
        <v>0.01</v>
      </c>
      <c r="U35747">
        <v>0.15</v>
      </c>
      <c r="V35747">
        <v>4.99</v>
      </c>
      <c r="W35747">
        <v>0.08</v>
      </c>
      <c r="X35747">
        <v>0.04</v>
      </c>
      <c r="Y35747" s="1" t="s">
        <v>82</v>
      </c>
      <c r="Z35747" s="1" t="s">
        <v>41</v>
      </c>
      <c r="AA35747" s="1" t="s">
        <v>41</v>
      </c>
      <c r="AB35747" s="1"/>
    </row>
    <row r="35748" spans="1:28" x14ac:dyDescent="0.25">
      <c r="A35748" s="1" t="s">
        <v>112153</v>
      </c>
      <c r="B35748">
        <v>284085</v>
      </c>
      <c r="C35748" s="1" t="s">
        <v>11645</v>
      </c>
      <c r="D35748" s="1" t="s">
        <v>11646</v>
      </c>
      <c r="E35748" s="1" t="s">
        <v>112989</v>
      </c>
      <c r="F35748">
        <v>3</v>
      </c>
      <c r="G35748">
        <v>3118</v>
      </c>
      <c r="H35748" s="1" t="s">
        <v>112990</v>
      </c>
      <c r="I35748" s="2">
        <v>45642.222095335645</v>
      </c>
      <c r="J35748">
        <v>1</v>
      </c>
      <c r="K35748" s="1" t="s">
        <v>36848</v>
      </c>
      <c r="L35748" s="1" t="s">
        <v>538</v>
      </c>
      <c r="M35748" s="1" t="s">
        <v>75</v>
      </c>
      <c r="O35748" s="1" t="s">
        <v>41</v>
      </c>
      <c r="P35748" s="1" t="s">
        <v>36849</v>
      </c>
      <c r="Q35748" s="1" t="s">
        <v>41</v>
      </c>
      <c r="R35748" s="1" t="s">
        <v>41</v>
      </c>
      <c r="T35748">
        <v>0.03</v>
      </c>
      <c r="U35748">
        <v>0.25</v>
      </c>
      <c r="V35748">
        <v>9.9499999999999993</v>
      </c>
      <c r="W35748">
        <v>0.21</v>
      </c>
      <c r="X35748">
        <v>0.19</v>
      </c>
      <c r="Y35748" s="1" t="s">
        <v>462</v>
      </c>
      <c r="Z35748" s="1" t="s">
        <v>41</v>
      </c>
      <c r="AA35748" s="1" t="s">
        <v>41</v>
      </c>
      <c r="AB35748" s="1"/>
    </row>
    <row r="35749" spans="1:28" x14ac:dyDescent="0.25">
      <c r="A35749" s="1" t="s">
        <v>112153</v>
      </c>
      <c r="B35749">
        <v>284087</v>
      </c>
      <c r="C35749" s="1" t="s">
        <v>57707</v>
      </c>
      <c r="D35749" s="1" t="s">
        <v>57707</v>
      </c>
      <c r="E35749" s="1" t="s">
        <v>112991</v>
      </c>
      <c r="F35749">
        <v>3</v>
      </c>
      <c r="G35749">
        <v>3118</v>
      </c>
      <c r="H35749" s="1" t="s">
        <v>112992</v>
      </c>
      <c r="I35749" s="2">
        <v>45580.658716747683</v>
      </c>
      <c r="J35749">
        <v>1</v>
      </c>
      <c r="K35749" s="1" t="s">
        <v>57710</v>
      </c>
      <c r="L35749" s="1" t="s">
        <v>538</v>
      </c>
      <c r="M35749" s="1" t="s">
        <v>88</v>
      </c>
      <c r="O35749" s="1" t="s">
        <v>41</v>
      </c>
      <c r="P35749" s="1" t="s">
        <v>57711</v>
      </c>
      <c r="Q35749" s="1" t="s">
        <v>41</v>
      </c>
      <c r="R35749" s="1" t="s">
        <v>41</v>
      </c>
      <c r="T35749">
        <v>0.01</v>
      </c>
      <c r="U35749">
        <v>0.1</v>
      </c>
      <c r="V35749">
        <v>4.99</v>
      </c>
      <c r="W35749">
        <v>7.0000000000000007E-2</v>
      </c>
      <c r="X35749">
        <v>0.04</v>
      </c>
      <c r="Y35749" s="1" t="s">
        <v>82</v>
      </c>
      <c r="Z35749" s="1" t="s">
        <v>41</v>
      </c>
      <c r="AA35749" s="1" t="s">
        <v>41</v>
      </c>
      <c r="AB35749" s="1"/>
    </row>
    <row r="35750" spans="1:28" x14ac:dyDescent="0.25">
      <c r="A35750" s="1" t="s">
        <v>112153</v>
      </c>
      <c r="B35750">
        <v>284087</v>
      </c>
      <c r="C35750" s="1" t="s">
        <v>57707</v>
      </c>
      <c r="D35750" s="1" t="s">
        <v>57707</v>
      </c>
      <c r="E35750" s="1" t="s">
        <v>112991</v>
      </c>
      <c r="F35750">
        <v>3</v>
      </c>
      <c r="G35750">
        <v>3118</v>
      </c>
      <c r="H35750" s="1" t="s">
        <v>112992</v>
      </c>
      <c r="I35750" s="2">
        <v>45580.658716747683</v>
      </c>
      <c r="J35750">
        <v>1</v>
      </c>
      <c r="K35750" s="1" t="s">
        <v>57710</v>
      </c>
      <c r="L35750" s="1" t="s">
        <v>538</v>
      </c>
      <c r="M35750" s="1" t="s">
        <v>88</v>
      </c>
      <c r="O35750" s="1" t="s">
        <v>41</v>
      </c>
      <c r="P35750" s="1" t="s">
        <v>57711</v>
      </c>
      <c r="Q35750" s="1" t="s">
        <v>41</v>
      </c>
      <c r="R35750" s="1" t="s">
        <v>41</v>
      </c>
      <c r="T35750">
        <v>0.02</v>
      </c>
      <c r="U35750">
        <v>0.2</v>
      </c>
      <c r="V35750">
        <v>4.99</v>
      </c>
      <c r="W35750">
        <v>0.17</v>
      </c>
      <c r="Y35750" s="1" t="s">
        <v>462</v>
      </c>
      <c r="Z35750" s="1" t="s">
        <v>41</v>
      </c>
      <c r="AA35750" s="1" t="s">
        <v>41</v>
      </c>
      <c r="AB35750" s="1"/>
    </row>
    <row r="35751" spans="1:28" x14ac:dyDescent="0.25">
      <c r="A35751" s="1" t="s">
        <v>112153</v>
      </c>
      <c r="B35751">
        <v>284088</v>
      </c>
      <c r="C35751" s="1" t="s">
        <v>112993</v>
      </c>
      <c r="D35751" s="1" t="s">
        <v>112993</v>
      </c>
      <c r="E35751" s="1" t="s">
        <v>112994</v>
      </c>
      <c r="F35751">
        <v>3</v>
      </c>
      <c r="G35751">
        <v>3118</v>
      </c>
      <c r="H35751" s="1" t="s">
        <v>112995</v>
      </c>
      <c r="I35751" s="2">
        <v>45580.65871747685</v>
      </c>
      <c r="J35751">
        <v>1</v>
      </c>
      <c r="K35751" s="1" t="s">
        <v>112996</v>
      </c>
      <c r="L35751" s="1" t="s">
        <v>538</v>
      </c>
      <c r="M35751" s="1" t="s">
        <v>75</v>
      </c>
      <c r="O35751" s="1" t="s">
        <v>41</v>
      </c>
      <c r="P35751" s="1" t="s">
        <v>112997</v>
      </c>
      <c r="Q35751" s="1" t="s">
        <v>41</v>
      </c>
      <c r="R35751" s="1" t="s">
        <v>41</v>
      </c>
      <c r="T35751">
        <v>7.0000000000000007E-2</v>
      </c>
      <c r="U35751">
        <v>0.28999999999999998</v>
      </c>
      <c r="V35751">
        <v>4.99</v>
      </c>
      <c r="W35751">
        <v>0.28999999999999998</v>
      </c>
      <c r="Y35751" s="1" t="s">
        <v>462</v>
      </c>
      <c r="Z35751" s="1" t="s">
        <v>41</v>
      </c>
      <c r="AA35751" s="1" t="s">
        <v>41</v>
      </c>
      <c r="AB35751" s="1"/>
    </row>
    <row r="35752" spans="1:28" x14ac:dyDescent="0.25">
      <c r="A35752" s="1" t="s">
        <v>112153</v>
      </c>
      <c r="B35752">
        <v>284088</v>
      </c>
      <c r="C35752" s="1" t="s">
        <v>112993</v>
      </c>
      <c r="D35752" s="1" t="s">
        <v>112993</v>
      </c>
      <c r="E35752" s="1" t="s">
        <v>112994</v>
      </c>
      <c r="F35752">
        <v>3</v>
      </c>
      <c r="G35752">
        <v>3118</v>
      </c>
      <c r="H35752" s="1" t="s">
        <v>112995</v>
      </c>
      <c r="I35752" s="2">
        <v>45580.65871747685</v>
      </c>
      <c r="J35752">
        <v>1</v>
      </c>
      <c r="K35752" s="1" t="s">
        <v>112996</v>
      </c>
      <c r="L35752" s="1" t="s">
        <v>538</v>
      </c>
      <c r="M35752" s="1" t="s">
        <v>75</v>
      </c>
      <c r="O35752" s="1" t="s">
        <v>41</v>
      </c>
      <c r="P35752" s="1" t="s">
        <v>112997</v>
      </c>
      <c r="Q35752" s="1" t="s">
        <v>41</v>
      </c>
      <c r="R35752" s="1" t="s">
        <v>41</v>
      </c>
      <c r="T35752">
        <v>0.01</v>
      </c>
      <c r="U35752">
        <v>0.1</v>
      </c>
      <c r="V35752">
        <v>4.99</v>
      </c>
      <c r="W35752">
        <v>0.06</v>
      </c>
      <c r="Y35752" s="1" t="s">
        <v>82</v>
      </c>
      <c r="Z35752" s="1" t="s">
        <v>41</v>
      </c>
      <c r="AA35752" s="1" t="s">
        <v>41</v>
      </c>
      <c r="AB35752" s="1"/>
    </row>
    <row r="35753" spans="1:28" x14ac:dyDescent="0.25">
      <c r="A35753" s="1" t="s">
        <v>112153</v>
      </c>
      <c r="B35753">
        <v>284089</v>
      </c>
      <c r="C35753" s="1" t="s">
        <v>112998</v>
      </c>
      <c r="D35753" s="1" t="s">
        <v>112998</v>
      </c>
      <c r="E35753" s="1" t="s">
        <v>112999</v>
      </c>
      <c r="F35753">
        <v>3</v>
      </c>
      <c r="G35753">
        <v>3118</v>
      </c>
      <c r="H35753" s="1" t="s">
        <v>113000</v>
      </c>
      <c r="I35753" s="2">
        <v>45695.848793321762</v>
      </c>
      <c r="J35753">
        <v>1</v>
      </c>
      <c r="K35753" s="1" t="s">
        <v>113001</v>
      </c>
      <c r="L35753" s="1" t="s">
        <v>538</v>
      </c>
      <c r="M35753" s="1" t="s">
        <v>75</v>
      </c>
      <c r="O35753" s="1" t="s">
        <v>41</v>
      </c>
      <c r="P35753" s="1" t="s">
        <v>113002</v>
      </c>
      <c r="Q35753" s="1" t="s">
        <v>41</v>
      </c>
      <c r="R35753" s="1" t="s">
        <v>41</v>
      </c>
      <c r="T35753">
        <v>0.01</v>
      </c>
      <c r="U35753">
        <v>0.1</v>
      </c>
      <c r="V35753">
        <v>4.99</v>
      </c>
      <c r="W35753">
        <v>0.06</v>
      </c>
      <c r="Y35753" s="1" t="s">
        <v>82</v>
      </c>
      <c r="Z35753" s="1" t="s">
        <v>41</v>
      </c>
      <c r="AA35753" s="1" t="s">
        <v>41</v>
      </c>
      <c r="AB35753" s="1"/>
    </row>
    <row r="35754" spans="1:28" x14ac:dyDescent="0.25">
      <c r="A35754" s="1" t="s">
        <v>112153</v>
      </c>
      <c r="B35754">
        <v>284089</v>
      </c>
      <c r="C35754" s="1" t="s">
        <v>112998</v>
      </c>
      <c r="D35754" s="1" t="s">
        <v>112998</v>
      </c>
      <c r="E35754" s="1" t="s">
        <v>112999</v>
      </c>
      <c r="F35754">
        <v>3</v>
      </c>
      <c r="G35754">
        <v>3118</v>
      </c>
      <c r="H35754" s="1" t="s">
        <v>113000</v>
      </c>
      <c r="I35754" s="2">
        <v>45695.848793321762</v>
      </c>
      <c r="J35754">
        <v>1</v>
      </c>
      <c r="K35754" s="1" t="s">
        <v>113001</v>
      </c>
      <c r="L35754" s="1" t="s">
        <v>538</v>
      </c>
      <c r="M35754" s="1" t="s">
        <v>75</v>
      </c>
      <c r="O35754" s="1" t="s">
        <v>41</v>
      </c>
      <c r="P35754" s="1" t="s">
        <v>113002</v>
      </c>
      <c r="Q35754" s="1" t="s">
        <v>41</v>
      </c>
      <c r="R35754" s="1" t="s">
        <v>41</v>
      </c>
      <c r="T35754">
        <v>0.02</v>
      </c>
      <c r="U35754">
        <v>0.16</v>
      </c>
      <c r="V35754">
        <v>4.99</v>
      </c>
      <c r="W35754">
        <v>0.13</v>
      </c>
      <c r="Y35754" s="1" t="s">
        <v>462</v>
      </c>
      <c r="Z35754" s="1" t="s">
        <v>41</v>
      </c>
      <c r="AA35754" s="1" t="s">
        <v>41</v>
      </c>
      <c r="AB35754" s="1"/>
    </row>
    <row r="35755" spans="1:28" x14ac:dyDescent="0.25">
      <c r="A35755" s="1" t="s">
        <v>112153</v>
      </c>
      <c r="B35755">
        <v>284090</v>
      </c>
      <c r="C35755" s="1" t="s">
        <v>30404</v>
      </c>
      <c r="D35755" s="1" t="s">
        <v>30404</v>
      </c>
      <c r="E35755" s="1" t="s">
        <v>113003</v>
      </c>
      <c r="F35755">
        <v>3</v>
      </c>
      <c r="G35755">
        <v>3118</v>
      </c>
      <c r="H35755" s="1" t="s">
        <v>113004</v>
      </c>
      <c r="I35755" s="2">
        <v>45580.658721412037</v>
      </c>
      <c r="J35755">
        <v>1</v>
      </c>
      <c r="K35755" s="1" t="s">
        <v>113005</v>
      </c>
      <c r="L35755" s="1" t="s">
        <v>538</v>
      </c>
      <c r="M35755" s="1" t="s">
        <v>75</v>
      </c>
      <c r="O35755" s="1" t="s">
        <v>41</v>
      </c>
      <c r="P35755" s="1" t="s">
        <v>113006</v>
      </c>
      <c r="Q35755" s="1" t="s">
        <v>41</v>
      </c>
      <c r="R35755" s="1" t="s">
        <v>41</v>
      </c>
      <c r="T35755">
        <v>0.01</v>
      </c>
      <c r="U35755">
        <v>0.16</v>
      </c>
      <c r="V35755">
        <v>4.99</v>
      </c>
      <c r="W35755">
        <v>0.13</v>
      </c>
      <c r="X35755">
        <v>0.08</v>
      </c>
      <c r="Y35755" s="1" t="s">
        <v>82</v>
      </c>
      <c r="Z35755" s="1" t="s">
        <v>41</v>
      </c>
      <c r="AA35755" s="1" t="s">
        <v>41</v>
      </c>
      <c r="AB35755" s="1"/>
    </row>
    <row r="35756" spans="1:28" x14ac:dyDescent="0.25">
      <c r="A35756" s="1" t="s">
        <v>112153</v>
      </c>
      <c r="B35756">
        <v>284090</v>
      </c>
      <c r="C35756" s="1" t="s">
        <v>30404</v>
      </c>
      <c r="D35756" s="1" t="s">
        <v>30404</v>
      </c>
      <c r="E35756" s="1" t="s">
        <v>113003</v>
      </c>
      <c r="F35756">
        <v>3</v>
      </c>
      <c r="G35756">
        <v>3118</v>
      </c>
      <c r="H35756" s="1" t="s">
        <v>113004</v>
      </c>
      <c r="I35756" s="2">
        <v>45580.658721412037</v>
      </c>
      <c r="J35756">
        <v>1</v>
      </c>
      <c r="K35756" s="1" t="s">
        <v>113005</v>
      </c>
      <c r="L35756" s="1" t="s">
        <v>538</v>
      </c>
      <c r="M35756" s="1" t="s">
        <v>75</v>
      </c>
      <c r="O35756" s="1" t="s">
        <v>41</v>
      </c>
      <c r="P35756" s="1" t="s">
        <v>113006</v>
      </c>
      <c r="Q35756" s="1" t="s">
        <v>41</v>
      </c>
      <c r="R35756" s="1" t="s">
        <v>41</v>
      </c>
      <c r="T35756">
        <v>0.05</v>
      </c>
      <c r="U35756">
        <v>0.25</v>
      </c>
      <c r="V35756">
        <v>4.99</v>
      </c>
      <c r="W35756">
        <v>0.24</v>
      </c>
      <c r="X35756">
        <v>0.24</v>
      </c>
      <c r="Y35756" s="1" t="s">
        <v>462</v>
      </c>
      <c r="Z35756" s="1" t="s">
        <v>41</v>
      </c>
      <c r="AA35756" s="1" t="s">
        <v>41</v>
      </c>
      <c r="AB35756" s="1"/>
    </row>
    <row r="35757" spans="1:28" x14ac:dyDescent="0.25">
      <c r="A35757" s="1" t="s">
        <v>112153</v>
      </c>
      <c r="B35757">
        <v>284092</v>
      </c>
      <c r="C35757" s="1" t="s">
        <v>57881</v>
      </c>
      <c r="D35757" s="1" t="s">
        <v>57881</v>
      </c>
      <c r="E35757" s="1" t="s">
        <v>113007</v>
      </c>
      <c r="F35757">
        <v>3</v>
      </c>
      <c r="G35757">
        <v>3118</v>
      </c>
      <c r="H35757" s="1" t="s">
        <v>113008</v>
      </c>
      <c r="I35757" s="2">
        <v>45695.848794016201</v>
      </c>
      <c r="J35757">
        <v>1</v>
      </c>
      <c r="K35757" s="1" t="s">
        <v>57884</v>
      </c>
      <c r="L35757" s="1" t="s">
        <v>538</v>
      </c>
      <c r="M35757" s="1" t="s">
        <v>481</v>
      </c>
      <c r="O35757" s="1" t="s">
        <v>41</v>
      </c>
      <c r="P35757" s="1" t="s">
        <v>57885</v>
      </c>
      <c r="Q35757" s="1" t="s">
        <v>41</v>
      </c>
      <c r="R35757" s="1" t="s">
        <v>41</v>
      </c>
      <c r="T35757">
        <v>0.05</v>
      </c>
      <c r="U35757">
        <v>0.21</v>
      </c>
      <c r="V35757">
        <v>4.99</v>
      </c>
      <c r="W35757">
        <v>0.18</v>
      </c>
      <c r="Y35757" s="1" t="s">
        <v>462</v>
      </c>
      <c r="Z35757" s="1" t="s">
        <v>41</v>
      </c>
      <c r="AA35757" s="1" t="s">
        <v>41</v>
      </c>
      <c r="AB35757" s="1"/>
    </row>
    <row r="35758" spans="1:28" x14ac:dyDescent="0.25">
      <c r="A35758" s="1" t="s">
        <v>112153</v>
      </c>
      <c r="B35758">
        <v>284092</v>
      </c>
      <c r="C35758" s="1" t="s">
        <v>57881</v>
      </c>
      <c r="D35758" s="1" t="s">
        <v>57881</v>
      </c>
      <c r="E35758" s="1" t="s">
        <v>113007</v>
      </c>
      <c r="F35758">
        <v>3</v>
      </c>
      <c r="G35758">
        <v>3118</v>
      </c>
      <c r="H35758" s="1" t="s">
        <v>113008</v>
      </c>
      <c r="I35758" s="2">
        <v>45695.848794016201</v>
      </c>
      <c r="J35758">
        <v>1</v>
      </c>
      <c r="K35758" s="1" t="s">
        <v>57884</v>
      </c>
      <c r="L35758" s="1" t="s">
        <v>538</v>
      </c>
      <c r="M35758" s="1" t="s">
        <v>481</v>
      </c>
      <c r="O35758" s="1" t="s">
        <v>41</v>
      </c>
      <c r="P35758" s="1" t="s">
        <v>57885</v>
      </c>
      <c r="Q35758" s="1" t="s">
        <v>41</v>
      </c>
      <c r="R35758" s="1" t="s">
        <v>41</v>
      </c>
      <c r="T35758">
        <v>0.01</v>
      </c>
      <c r="U35758">
        <v>0.13</v>
      </c>
      <c r="V35758">
        <v>4.99</v>
      </c>
      <c r="W35758">
        <v>0.11</v>
      </c>
      <c r="Y35758" s="1" t="s">
        <v>82</v>
      </c>
      <c r="Z35758" s="1" t="s">
        <v>41</v>
      </c>
      <c r="AA35758" s="1" t="s">
        <v>41</v>
      </c>
      <c r="AB35758" s="1"/>
    </row>
    <row r="35759" spans="1:28" x14ac:dyDescent="0.25">
      <c r="A35759" s="1" t="s">
        <v>112153</v>
      </c>
      <c r="B35759">
        <v>284093</v>
      </c>
      <c r="C35759" s="1" t="s">
        <v>57886</v>
      </c>
      <c r="D35759" s="1" t="s">
        <v>57886</v>
      </c>
      <c r="E35759" s="1" t="s">
        <v>113009</v>
      </c>
      <c r="F35759">
        <v>3</v>
      </c>
      <c r="G35759">
        <v>3118</v>
      </c>
      <c r="H35759" s="1" t="s">
        <v>113010</v>
      </c>
      <c r="I35759" s="2">
        <v>45369.647391863429</v>
      </c>
      <c r="J35759">
        <v>1</v>
      </c>
      <c r="K35759" s="1" t="s">
        <v>57889</v>
      </c>
      <c r="L35759" s="1" t="s">
        <v>538</v>
      </c>
      <c r="M35759" s="1" t="s">
        <v>481</v>
      </c>
      <c r="O35759" s="1" t="s">
        <v>41</v>
      </c>
      <c r="P35759" s="1" t="s">
        <v>57890</v>
      </c>
      <c r="Q35759" s="1" t="s">
        <v>41</v>
      </c>
      <c r="R35759" s="1" t="s">
        <v>41</v>
      </c>
      <c r="T35759">
        <v>0.01</v>
      </c>
      <c r="U35759">
        <v>0.15</v>
      </c>
      <c r="V35759">
        <v>4.99</v>
      </c>
      <c r="W35759">
        <v>0.14000000000000001</v>
      </c>
      <c r="X35759">
        <v>0.05</v>
      </c>
      <c r="Y35759" s="1" t="s">
        <v>82</v>
      </c>
      <c r="Z35759" s="1" t="s">
        <v>41</v>
      </c>
      <c r="AA35759" s="1" t="s">
        <v>41</v>
      </c>
      <c r="AB35759" s="1"/>
    </row>
    <row r="35760" spans="1:28" x14ac:dyDescent="0.25">
      <c r="A35760" s="1" t="s">
        <v>112153</v>
      </c>
      <c r="B35760">
        <v>284093</v>
      </c>
      <c r="C35760" s="1" t="s">
        <v>57886</v>
      </c>
      <c r="D35760" s="1" t="s">
        <v>57886</v>
      </c>
      <c r="E35760" s="1" t="s">
        <v>113009</v>
      </c>
      <c r="F35760">
        <v>3</v>
      </c>
      <c r="G35760">
        <v>3118</v>
      </c>
      <c r="H35760" s="1" t="s">
        <v>113010</v>
      </c>
      <c r="I35760" s="2">
        <v>45369.647391863429</v>
      </c>
      <c r="J35760">
        <v>1</v>
      </c>
      <c r="K35760" s="1" t="s">
        <v>57889</v>
      </c>
      <c r="L35760" s="1" t="s">
        <v>538</v>
      </c>
      <c r="M35760" s="1" t="s">
        <v>481</v>
      </c>
      <c r="O35760" s="1" t="s">
        <v>41</v>
      </c>
      <c r="P35760" s="1" t="s">
        <v>57890</v>
      </c>
      <c r="Q35760" s="1" t="s">
        <v>41</v>
      </c>
      <c r="R35760" s="1" t="s">
        <v>41</v>
      </c>
      <c r="T35760">
        <v>0.04</v>
      </c>
      <c r="U35760">
        <v>0.42</v>
      </c>
      <c r="V35760">
        <v>4.99</v>
      </c>
      <c r="W35760">
        <v>0.37</v>
      </c>
      <c r="X35760">
        <v>0.36</v>
      </c>
      <c r="Y35760" s="1" t="s">
        <v>462</v>
      </c>
      <c r="Z35760" s="1" t="s">
        <v>41</v>
      </c>
      <c r="AA35760" s="1" t="s">
        <v>41</v>
      </c>
      <c r="AB35760" s="1"/>
    </row>
    <row r="35761" spans="1:28" x14ac:dyDescent="0.25">
      <c r="A35761" s="1" t="s">
        <v>112153</v>
      </c>
      <c r="B35761">
        <v>284094</v>
      </c>
      <c r="C35761" s="1" t="s">
        <v>12483</v>
      </c>
      <c r="D35761" s="1" t="s">
        <v>12483</v>
      </c>
      <c r="E35761" s="1" t="s">
        <v>113011</v>
      </c>
      <c r="F35761">
        <v>3</v>
      </c>
      <c r="G35761">
        <v>3118</v>
      </c>
      <c r="H35761" s="1" t="s">
        <v>113012</v>
      </c>
      <c r="I35761" s="2">
        <v>45674.209804131948</v>
      </c>
      <c r="J35761">
        <v>1</v>
      </c>
      <c r="K35761" s="1" t="s">
        <v>113013</v>
      </c>
      <c r="L35761" s="1" t="s">
        <v>538</v>
      </c>
      <c r="M35761" s="1" t="s">
        <v>88</v>
      </c>
      <c r="O35761" s="1" t="s">
        <v>41</v>
      </c>
      <c r="P35761" s="1" t="s">
        <v>113014</v>
      </c>
      <c r="Q35761" s="1" t="s">
        <v>41</v>
      </c>
      <c r="R35761" s="1" t="s">
        <v>41</v>
      </c>
      <c r="T35761">
        <v>0.01</v>
      </c>
      <c r="U35761">
        <v>0.14000000000000001</v>
      </c>
      <c r="V35761">
        <v>4.99</v>
      </c>
      <c r="W35761">
        <v>7.0000000000000007E-2</v>
      </c>
      <c r="X35761">
        <v>0.04</v>
      </c>
      <c r="Y35761" s="1" t="s">
        <v>82</v>
      </c>
      <c r="Z35761" s="1" t="s">
        <v>41</v>
      </c>
      <c r="AA35761" s="1" t="s">
        <v>41</v>
      </c>
      <c r="AB35761" s="1"/>
    </row>
    <row r="35762" spans="1:28" x14ac:dyDescent="0.25">
      <c r="A35762" s="1" t="s">
        <v>112153</v>
      </c>
      <c r="B35762">
        <v>284094</v>
      </c>
      <c r="C35762" s="1" t="s">
        <v>12483</v>
      </c>
      <c r="D35762" s="1" t="s">
        <v>12483</v>
      </c>
      <c r="E35762" s="1" t="s">
        <v>113011</v>
      </c>
      <c r="F35762">
        <v>3</v>
      </c>
      <c r="G35762">
        <v>3118</v>
      </c>
      <c r="H35762" s="1" t="s">
        <v>113012</v>
      </c>
      <c r="I35762" s="2">
        <v>45674.209804131948</v>
      </c>
      <c r="J35762">
        <v>1</v>
      </c>
      <c r="K35762" s="1" t="s">
        <v>113013</v>
      </c>
      <c r="L35762" s="1" t="s">
        <v>538</v>
      </c>
      <c r="M35762" s="1" t="s">
        <v>88</v>
      </c>
      <c r="O35762" s="1" t="s">
        <v>41</v>
      </c>
      <c r="P35762" s="1" t="s">
        <v>113014</v>
      </c>
      <c r="Q35762" s="1" t="s">
        <v>41</v>
      </c>
      <c r="R35762" s="1" t="s">
        <v>41</v>
      </c>
      <c r="T35762">
        <v>0.04</v>
      </c>
      <c r="U35762">
        <v>0.24</v>
      </c>
      <c r="V35762">
        <v>4.99</v>
      </c>
      <c r="W35762">
        <v>0.16</v>
      </c>
      <c r="X35762">
        <v>0.09</v>
      </c>
      <c r="Y35762" s="1" t="s">
        <v>462</v>
      </c>
      <c r="Z35762" s="1" t="s">
        <v>41</v>
      </c>
      <c r="AA35762" s="1" t="s">
        <v>41</v>
      </c>
      <c r="AB35762" s="1"/>
    </row>
    <row r="35763" spans="1:28" x14ac:dyDescent="0.25">
      <c r="A35763" s="1" t="s">
        <v>112153</v>
      </c>
      <c r="B35763">
        <v>284096</v>
      </c>
      <c r="C35763" s="1" t="s">
        <v>113015</v>
      </c>
      <c r="D35763" s="1" t="s">
        <v>113015</v>
      </c>
      <c r="E35763" s="1" t="s">
        <v>113016</v>
      </c>
      <c r="F35763">
        <v>3</v>
      </c>
      <c r="G35763">
        <v>3118</v>
      </c>
      <c r="H35763" s="1" t="s">
        <v>113017</v>
      </c>
      <c r="I35763" s="2">
        <v>45580.658722141205</v>
      </c>
      <c r="J35763">
        <v>1</v>
      </c>
      <c r="K35763" s="1" t="s">
        <v>113018</v>
      </c>
      <c r="L35763" s="1" t="s">
        <v>538</v>
      </c>
      <c r="M35763" s="1" t="s">
        <v>75</v>
      </c>
      <c r="O35763" s="1" t="s">
        <v>41</v>
      </c>
      <c r="P35763" s="1" t="s">
        <v>113019</v>
      </c>
      <c r="Q35763" s="1" t="s">
        <v>41</v>
      </c>
      <c r="R35763" s="1" t="s">
        <v>41</v>
      </c>
      <c r="T35763">
        <v>0.01</v>
      </c>
      <c r="U35763">
        <v>0.14000000000000001</v>
      </c>
      <c r="V35763">
        <v>4.99</v>
      </c>
      <c r="W35763">
        <v>0.09</v>
      </c>
      <c r="X35763">
        <v>0.04</v>
      </c>
      <c r="Y35763" s="1" t="s">
        <v>82</v>
      </c>
      <c r="Z35763" s="1" t="s">
        <v>41</v>
      </c>
      <c r="AA35763" s="1" t="s">
        <v>41</v>
      </c>
      <c r="AB35763" s="1"/>
    </row>
    <row r="35764" spans="1:28" x14ac:dyDescent="0.25">
      <c r="A35764" s="1" t="s">
        <v>112153</v>
      </c>
      <c r="B35764">
        <v>284096</v>
      </c>
      <c r="C35764" s="1" t="s">
        <v>113015</v>
      </c>
      <c r="D35764" s="1" t="s">
        <v>113015</v>
      </c>
      <c r="E35764" s="1" t="s">
        <v>113016</v>
      </c>
      <c r="F35764">
        <v>3</v>
      </c>
      <c r="G35764">
        <v>3118</v>
      </c>
      <c r="H35764" s="1" t="s">
        <v>113017</v>
      </c>
      <c r="I35764" s="2">
        <v>45580.658722141205</v>
      </c>
      <c r="J35764">
        <v>1</v>
      </c>
      <c r="K35764" s="1" t="s">
        <v>113018</v>
      </c>
      <c r="L35764" s="1" t="s">
        <v>538</v>
      </c>
      <c r="M35764" s="1" t="s">
        <v>75</v>
      </c>
      <c r="O35764" s="1" t="s">
        <v>41</v>
      </c>
      <c r="P35764" s="1" t="s">
        <v>113019</v>
      </c>
      <c r="Q35764" s="1" t="s">
        <v>41</v>
      </c>
      <c r="R35764" s="1" t="s">
        <v>41</v>
      </c>
      <c r="T35764">
        <v>0.04</v>
      </c>
      <c r="U35764">
        <v>0.21</v>
      </c>
      <c r="V35764">
        <v>4.99</v>
      </c>
      <c r="W35764">
        <v>0.18</v>
      </c>
      <c r="X35764">
        <v>0.15</v>
      </c>
      <c r="Y35764" s="1" t="s">
        <v>462</v>
      </c>
      <c r="Z35764" s="1" t="s">
        <v>41</v>
      </c>
      <c r="AA35764" s="1" t="s">
        <v>41</v>
      </c>
      <c r="AB35764" s="1"/>
    </row>
    <row r="35765" spans="1:28" x14ac:dyDescent="0.25">
      <c r="A35765" s="1" t="s">
        <v>112153</v>
      </c>
      <c r="B35765">
        <v>284097</v>
      </c>
      <c r="C35765" s="1" t="s">
        <v>113020</v>
      </c>
      <c r="D35765" s="1" t="s">
        <v>113020</v>
      </c>
      <c r="E35765" s="1" t="s">
        <v>113021</v>
      </c>
      <c r="F35765">
        <v>3</v>
      </c>
      <c r="G35765">
        <v>3118</v>
      </c>
      <c r="H35765" s="1" t="s">
        <v>113022</v>
      </c>
      <c r="I35765" s="2">
        <v>45580.658722685184</v>
      </c>
      <c r="J35765">
        <v>1</v>
      </c>
      <c r="K35765" s="1" t="s">
        <v>113023</v>
      </c>
      <c r="L35765" s="1" t="s">
        <v>538</v>
      </c>
      <c r="M35765" s="1" t="s">
        <v>88</v>
      </c>
      <c r="O35765" s="1" t="s">
        <v>41</v>
      </c>
      <c r="P35765" s="1" t="s">
        <v>113024</v>
      </c>
      <c r="Q35765" s="1" t="s">
        <v>41</v>
      </c>
      <c r="R35765" s="1" t="s">
        <v>41</v>
      </c>
      <c r="T35765">
        <v>0.09</v>
      </c>
      <c r="U35765">
        <v>0.28999999999999998</v>
      </c>
      <c r="V35765">
        <v>4.99</v>
      </c>
      <c r="W35765">
        <v>0.28999999999999998</v>
      </c>
      <c r="X35765">
        <v>0.28999999999999998</v>
      </c>
      <c r="Y35765" s="1" t="s">
        <v>462</v>
      </c>
      <c r="Z35765" s="1" t="s">
        <v>41</v>
      </c>
      <c r="AA35765" s="1" t="s">
        <v>41</v>
      </c>
      <c r="AB35765" s="1"/>
    </row>
    <row r="35766" spans="1:28" x14ac:dyDescent="0.25">
      <c r="A35766" s="1" t="s">
        <v>112153</v>
      </c>
      <c r="B35766">
        <v>284097</v>
      </c>
      <c r="C35766" s="1" t="s">
        <v>113020</v>
      </c>
      <c r="D35766" s="1" t="s">
        <v>113020</v>
      </c>
      <c r="E35766" s="1" t="s">
        <v>113021</v>
      </c>
      <c r="F35766">
        <v>3</v>
      </c>
      <c r="G35766">
        <v>3118</v>
      </c>
      <c r="H35766" s="1" t="s">
        <v>113022</v>
      </c>
      <c r="I35766" s="2">
        <v>45580.658722685184</v>
      </c>
      <c r="J35766">
        <v>1</v>
      </c>
      <c r="K35766" s="1" t="s">
        <v>113023</v>
      </c>
      <c r="L35766" s="1" t="s">
        <v>538</v>
      </c>
      <c r="M35766" s="1" t="s">
        <v>88</v>
      </c>
      <c r="O35766" s="1" t="s">
        <v>41</v>
      </c>
      <c r="P35766" s="1" t="s">
        <v>113024</v>
      </c>
      <c r="Q35766" s="1" t="s">
        <v>41</v>
      </c>
      <c r="R35766" s="1" t="s">
        <v>41</v>
      </c>
      <c r="T35766">
        <v>0.01</v>
      </c>
      <c r="U35766">
        <v>0.12</v>
      </c>
      <c r="V35766">
        <v>4.99</v>
      </c>
      <c r="W35766">
        <v>0.08</v>
      </c>
      <c r="X35766">
        <v>0.04</v>
      </c>
      <c r="Y35766" s="1" t="s">
        <v>82</v>
      </c>
      <c r="Z35766" s="1" t="s">
        <v>41</v>
      </c>
      <c r="AA35766" s="1" t="s">
        <v>41</v>
      </c>
      <c r="AB35766" s="1"/>
    </row>
    <row r="35767" spans="1:28" x14ac:dyDescent="0.25">
      <c r="A35767" s="1" t="s">
        <v>112153</v>
      </c>
      <c r="B35767">
        <v>284099</v>
      </c>
      <c r="C35767" s="1" t="s">
        <v>113025</v>
      </c>
      <c r="D35767" s="1" t="s">
        <v>113025</v>
      </c>
      <c r="E35767" s="1" t="s">
        <v>113026</v>
      </c>
      <c r="F35767">
        <v>3</v>
      </c>
      <c r="G35767">
        <v>3118</v>
      </c>
      <c r="H35767" s="1" t="s">
        <v>113027</v>
      </c>
      <c r="I35767" s="2">
        <v>45695.848794756945</v>
      </c>
      <c r="J35767">
        <v>1</v>
      </c>
      <c r="K35767" s="1" t="s">
        <v>113028</v>
      </c>
      <c r="L35767" s="1" t="s">
        <v>538</v>
      </c>
      <c r="M35767" s="1" t="s">
        <v>75</v>
      </c>
      <c r="O35767" s="1" t="s">
        <v>41</v>
      </c>
      <c r="P35767" s="1" t="s">
        <v>113029</v>
      </c>
      <c r="Q35767" s="1" t="s">
        <v>41</v>
      </c>
      <c r="R35767" s="1" t="s">
        <v>41</v>
      </c>
      <c r="T35767">
        <v>0.03</v>
      </c>
      <c r="U35767">
        <v>0.15</v>
      </c>
      <c r="V35767">
        <v>4.99</v>
      </c>
      <c r="W35767">
        <v>0.13</v>
      </c>
      <c r="Y35767" s="1" t="s">
        <v>462</v>
      </c>
      <c r="Z35767" s="1" t="s">
        <v>41</v>
      </c>
      <c r="AA35767" s="1" t="s">
        <v>41</v>
      </c>
      <c r="AB35767" s="1"/>
    </row>
    <row r="35768" spans="1:28" x14ac:dyDescent="0.25">
      <c r="A35768" s="1" t="s">
        <v>112153</v>
      </c>
      <c r="B35768">
        <v>284099</v>
      </c>
      <c r="C35768" s="1" t="s">
        <v>113025</v>
      </c>
      <c r="D35768" s="1" t="s">
        <v>113025</v>
      </c>
      <c r="E35768" s="1" t="s">
        <v>113026</v>
      </c>
      <c r="F35768">
        <v>3</v>
      </c>
      <c r="G35768">
        <v>3118</v>
      </c>
      <c r="H35768" s="1" t="s">
        <v>113027</v>
      </c>
      <c r="I35768" s="2">
        <v>45695.848794756945</v>
      </c>
      <c r="J35768">
        <v>1</v>
      </c>
      <c r="K35768" s="1" t="s">
        <v>113028</v>
      </c>
      <c r="L35768" s="1" t="s">
        <v>538</v>
      </c>
      <c r="M35768" s="1" t="s">
        <v>75</v>
      </c>
      <c r="O35768" s="1" t="s">
        <v>41</v>
      </c>
      <c r="P35768" s="1" t="s">
        <v>113029</v>
      </c>
      <c r="Q35768" s="1" t="s">
        <v>41</v>
      </c>
      <c r="R35768" s="1" t="s">
        <v>41</v>
      </c>
      <c r="T35768">
        <v>0.01</v>
      </c>
      <c r="U35768">
        <v>0.1</v>
      </c>
      <c r="V35768">
        <v>4.99</v>
      </c>
      <c r="W35768">
        <v>7.0000000000000007E-2</v>
      </c>
      <c r="Y35768" s="1" t="s">
        <v>82</v>
      </c>
      <c r="Z35768" s="1" t="s">
        <v>41</v>
      </c>
      <c r="AA35768" s="1" t="s">
        <v>41</v>
      </c>
      <c r="AB35768" s="1"/>
    </row>
    <row r="35769" spans="1:28" x14ac:dyDescent="0.25">
      <c r="A35769" s="1" t="s">
        <v>112153</v>
      </c>
      <c r="B35769">
        <v>284100</v>
      </c>
      <c r="C35769" s="1" t="s">
        <v>57866</v>
      </c>
      <c r="D35769" s="1" t="s">
        <v>57866</v>
      </c>
      <c r="E35769" s="1" t="s">
        <v>113030</v>
      </c>
      <c r="F35769">
        <v>3</v>
      </c>
      <c r="G35769">
        <v>3118</v>
      </c>
      <c r="H35769" s="1" t="s">
        <v>113031</v>
      </c>
      <c r="I35769" s="2">
        <v>45684.48708121528</v>
      </c>
      <c r="J35769">
        <v>1</v>
      </c>
      <c r="K35769" s="1" t="s">
        <v>57869</v>
      </c>
      <c r="L35769" s="1" t="s">
        <v>538</v>
      </c>
      <c r="M35769" s="1" t="s">
        <v>75</v>
      </c>
      <c r="O35769" s="1" t="s">
        <v>41</v>
      </c>
      <c r="P35769" s="1" t="s">
        <v>57870</v>
      </c>
      <c r="Q35769" s="1" t="s">
        <v>41</v>
      </c>
      <c r="R35769" s="1" t="s">
        <v>41</v>
      </c>
      <c r="T35769">
        <v>0.12</v>
      </c>
      <c r="U35769">
        <v>0.38</v>
      </c>
      <c r="V35769">
        <v>4.99</v>
      </c>
      <c r="W35769">
        <v>0.38</v>
      </c>
      <c r="X35769">
        <v>0.38</v>
      </c>
      <c r="Y35769" s="1" t="s">
        <v>462</v>
      </c>
      <c r="Z35769" s="1" t="s">
        <v>41</v>
      </c>
      <c r="AA35769" s="1" t="s">
        <v>41</v>
      </c>
      <c r="AB35769" s="1"/>
    </row>
    <row r="35770" spans="1:28" x14ac:dyDescent="0.25">
      <c r="A35770" s="1" t="s">
        <v>112153</v>
      </c>
      <c r="B35770">
        <v>284100</v>
      </c>
      <c r="C35770" s="1" t="s">
        <v>57866</v>
      </c>
      <c r="D35770" s="1" t="s">
        <v>57866</v>
      </c>
      <c r="E35770" s="1" t="s">
        <v>113030</v>
      </c>
      <c r="F35770">
        <v>3</v>
      </c>
      <c r="G35770">
        <v>3118</v>
      </c>
      <c r="H35770" s="1" t="s">
        <v>113031</v>
      </c>
      <c r="I35770" s="2">
        <v>45684.48708121528</v>
      </c>
      <c r="J35770">
        <v>1</v>
      </c>
      <c r="K35770" s="1" t="s">
        <v>57869</v>
      </c>
      <c r="L35770" s="1" t="s">
        <v>538</v>
      </c>
      <c r="M35770" s="1" t="s">
        <v>75</v>
      </c>
      <c r="O35770" s="1" t="s">
        <v>41</v>
      </c>
      <c r="P35770" s="1" t="s">
        <v>57870</v>
      </c>
      <c r="Q35770" s="1" t="s">
        <v>41</v>
      </c>
      <c r="R35770" s="1" t="s">
        <v>41</v>
      </c>
      <c r="T35770">
        <v>0.01</v>
      </c>
      <c r="U35770">
        <v>0.15</v>
      </c>
      <c r="V35770">
        <v>4.99</v>
      </c>
      <c r="W35770">
        <v>7.0000000000000007E-2</v>
      </c>
      <c r="X35770">
        <v>0.04</v>
      </c>
      <c r="Y35770" s="1" t="s">
        <v>82</v>
      </c>
      <c r="Z35770" s="1" t="s">
        <v>41</v>
      </c>
      <c r="AA35770" s="1" t="s">
        <v>41</v>
      </c>
      <c r="AB35770" s="1"/>
    </row>
    <row r="35771" spans="1:28" x14ac:dyDescent="0.25">
      <c r="A35771" s="1" t="s">
        <v>112153</v>
      </c>
      <c r="B35771">
        <v>284101</v>
      </c>
      <c r="C35771" s="1" t="s">
        <v>57788</v>
      </c>
      <c r="D35771" s="1" t="s">
        <v>57788</v>
      </c>
      <c r="E35771" s="1" t="s">
        <v>113032</v>
      </c>
      <c r="F35771">
        <v>3</v>
      </c>
      <c r="G35771">
        <v>3118</v>
      </c>
      <c r="H35771" s="1" t="s">
        <v>113033</v>
      </c>
      <c r="I35771" s="2">
        <v>45695.848795682869</v>
      </c>
      <c r="J35771">
        <v>1</v>
      </c>
      <c r="K35771" s="1" t="s">
        <v>57791</v>
      </c>
      <c r="L35771" s="1" t="s">
        <v>538</v>
      </c>
      <c r="M35771" s="1" t="s">
        <v>88</v>
      </c>
      <c r="O35771" s="1" t="s">
        <v>41</v>
      </c>
      <c r="P35771" s="1" t="s">
        <v>57792</v>
      </c>
      <c r="Q35771" s="1" t="s">
        <v>41</v>
      </c>
      <c r="R35771" s="1" t="s">
        <v>41</v>
      </c>
      <c r="T35771">
        <v>0.01</v>
      </c>
      <c r="U35771">
        <v>0.1</v>
      </c>
      <c r="V35771">
        <v>4.99</v>
      </c>
      <c r="W35771">
        <v>0.09</v>
      </c>
      <c r="Y35771" s="1" t="s">
        <v>82</v>
      </c>
      <c r="Z35771" s="1" t="s">
        <v>41</v>
      </c>
      <c r="AA35771" s="1" t="s">
        <v>41</v>
      </c>
      <c r="AB35771" s="1"/>
    </row>
    <row r="35772" spans="1:28" x14ac:dyDescent="0.25">
      <c r="A35772" s="1" t="s">
        <v>112153</v>
      </c>
      <c r="B35772">
        <v>284101</v>
      </c>
      <c r="C35772" s="1" t="s">
        <v>57788</v>
      </c>
      <c r="D35772" s="1" t="s">
        <v>57788</v>
      </c>
      <c r="E35772" s="1" t="s">
        <v>113032</v>
      </c>
      <c r="F35772">
        <v>3</v>
      </c>
      <c r="G35772">
        <v>3118</v>
      </c>
      <c r="H35772" s="1" t="s">
        <v>113033</v>
      </c>
      <c r="I35772" s="2">
        <v>45695.848795682869</v>
      </c>
      <c r="J35772">
        <v>1</v>
      </c>
      <c r="K35772" s="1" t="s">
        <v>57791</v>
      </c>
      <c r="L35772" s="1" t="s">
        <v>538</v>
      </c>
      <c r="M35772" s="1" t="s">
        <v>88</v>
      </c>
      <c r="O35772" s="1" t="s">
        <v>41</v>
      </c>
      <c r="P35772" s="1" t="s">
        <v>57792</v>
      </c>
      <c r="Q35772" s="1" t="s">
        <v>41</v>
      </c>
      <c r="R35772" s="1" t="s">
        <v>41</v>
      </c>
      <c r="T35772">
        <v>0.03</v>
      </c>
      <c r="U35772">
        <v>0.16</v>
      </c>
      <c r="V35772">
        <v>4.99</v>
      </c>
      <c r="W35772">
        <v>0.15</v>
      </c>
      <c r="Y35772" s="1" t="s">
        <v>462</v>
      </c>
      <c r="Z35772" s="1" t="s">
        <v>41</v>
      </c>
      <c r="AA35772" s="1" t="s">
        <v>41</v>
      </c>
      <c r="AB35772" s="1"/>
    </row>
    <row r="35773" spans="1:28" x14ac:dyDescent="0.25">
      <c r="A35773" s="1" t="s">
        <v>112153</v>
      </c>
      <c r="B35773">
        <v>284104</v>
      </c>
      <c r="C35773" s="1" t="s">
        <v>113034</v>
      </c>
      <c r="D35773" s="1" t="s">
        <v>113034</v>
      </c>
      <c r="E35773" s="1" t="s">
        <v>113035</v>
      </c>
      <c r="F35773">
        <v>3</v>
      </c>
      <c r="G35773">
        <v>3118</v>
      </c>
      <c r="H35773" s="1" t="s">
        <v>113036</v>
      </c>
      <c r="I35773" s="2">
        <v>45695.848796759259</v>
      </c>
      <c r="J35773">
        <v>1</v>
      </c>
      <c r="K35773" s="1" t="s">
        <v>113037</v>
      </c>
      <c r="L35773" s="1" t="s">
        <v>475</v>
      </c>
      <c r="M35773" s="1" t="s">
        <v>75</v>
      </c>
      <c r="O35773" s="1" t="s">
        <v>41</v>
      </c>
      <c r="P35773" s="1" t="s">
        <v>113038</v>
      </c>
      <c r="Q35773" s="1" t="s">
        <v>41</v>
      </c>
      <c r="R35773" s="1" t="s">
        <v>41</v>
      </c>
      <c r="T35773">
        <v>0.04</v>
      </c>
      <c r="U35773">
        <v>0.2</v>
      </c>
      <c r="V35773">
        <v>5</v>
      </c>
      <c r="W35773">
        <v>0.15</v>
      </c>
      <c r="Y35773" s="1" t="s">
        <v>40</v>
      </c>
      <c r="Z35773" s="1" t="s">
        <v>41</v>
      </c>
      <c r="AA35773" s="1" t="s">
        <v>41</v>
      </c>
      <c r="AB35773" s="1"/>
    </row>
    <row r="35774" spans="1:28" x14ac:dyDescent="0.25">
      <c r="A35774" s="1" t="s">
        <v>112153</v>
      </c>
      <c r="B35774">
        <v>284104</v>
      </c>
      <c r="C35774" s="1" t="s">
        <v>113034</v>
      </c>
      <c r="D35774" s="1" t="s">
        <v>113034</v>
      </c>
      <c r="E35774" s="1" t="s">
        <v>113035</v>
      </c>
      <c r="F35774">
        <v>3</v>
      </c>
      <c r="G35774">
        <v>3118</v>
      </c>
      <c r="H35774" s="1" t="s">
        <v>113036</v>
      </c>
      <c r="I35774" s="2">
        <v>45695.848796759259</v>
      </c>
      <c r="J35774">
        <v>1</v>
      </c>
      <c r="K35774" s="1" t="s">
        <v>113037</v>
      </c>
      <c r="L35774" s="1" t="s">
        <v>475</v>
      </c>
      <c r="M35774" s="1" t="s">
        <v>75</v>
      </c>
      <c r="O35774" s="1" t="s">
        <v>41</v>
      </c>
      <c r="P35774" s="1" t="s">
        <v>113038</v>
      </c>
      <c r="Q35774" s="1" t="s">
        <v>41</v>
      </c>
      <c r="R35774" s="1" t="s">
        <v>41</v>
      </c>
      <c r="T35774">
        <v>0.04</v>
      </c>
      <c r="U35774">
        <v>0.22</v>
      </c>
      <c r="V35774">
        <v>4.99</v>
      </c>
      <c r="W35774">
        <v>0.19</v>
      </c>
      <c r="Y35774" s="1" t="s">
        <v>462</v>
      </c>
      <c r="Z35774" s="1" t="s">
        <v>41</v>
      </c>
      <c r="AA35774" s="1" t="s">
        <v>41</v>
      </c>
      <c r="AB35774" s="1"/>
    </row>
    <row r="35775" spans="1:28" x14ac:dyDescent="0.25">
      <c r="A35775" s="1" t="s">
        <v>112153</v>
      </c>
      <c r="B35775">
        <v>284106</v>
      </c>
      <c r="C35775" s="1" t="s">
        <v>113039</v>
      </c>
      <c r="D35775" s="1" t="s">
        <v>113039</v>
      </c>
      <c r="E35775" s="1" t="s">
        <v>113040</v>
      </c>
      <c r="F35775">
        <v>3</v>
      </c>
      <c r="G35775">
        <v>3118</v>
      </c>
      <c r="H35775" s="1" t="s">
        <v>113041</v>
      </c>
      <c r="I35775" s="2">
        <v>45695.84879783565</v>
      </c>
      <c r="J35775">
        <v>1</v>
      </c>
      <c r="K35775" s="1" t="s">
        <v>113042</v>
      </c>
      <c r="L35775" s="1" t="s">
        <v>538</v>
      </c>
      <c r="M35775" s="1" t="s">
        <v>88</v>
      </c>
      <c r="O35775" s="1" t="s">
        <v>728</v>
      </c>
      <c r="P35775" s="1" t="s">
        <v>113043</v>
      </c>
      <c r="Q35775" s="1" t="s">
        <v>41</v>
      </c>
      <c r="R35775" s="1" t="s">
        <v>41</v>
      </c>
      <c r="T35775">
        <v>0.01</v>
      </c>
      <c r="U35775">
        <v>0.12</v>
      </c>
      <c r="V35775">
        <v>4.99</v>
      </c>
      <c r="W35775">
        <v>0.09</v>
      </c>
      <c r="Y35775" s="1" t="s">
        <v>82</v>
      </c>
      <c r="Z35775" s="1" t="s">
        <v>41</v>
      </c>
      <c r="AA35775" s="1" t="s">
        <v>41</v>
      </c>
      <c r="AB35775" s="1"/>
    </row>
    <row r="35776" spans="1:28" x14ac:dyDescent="0.25">
      <c r="A35776" s="1" t="s">
        <v>112153</v>
      </c>
      <c r="B35776">
        <v>284106</v>
      </c>
      <c r="C35776" s="1" t="s">
        <v>113039</v>
      </c>
      <c r="D35776" s="1" t="s">
        <v>113039</v>
      </c>
      <c r="E35776" s="1" t="s">
        <v>113040</v>
      </c>
      <c r="F35776">
        <v>3</v>
      </c>
      <c r="G35776">
        <v>3118</v>
      </c>
      <c r="H35776" s="1" t="s">
        <v>113041</v>
      </c>
      <c r="I35776" s="2">
        <v>45695.84879783565</v>
      </c>
      <c r="J35776">
        <v>1</v>
      </c>
      <c r="K35776" s="1" t="s">
        <v>113042</v>
      </c>
      <c r="L35776" s="1" t="s">
        <v>538</v>
      </c>
      <c r="M35776" s="1" t="s">
        <v>88</v>
      </c>
      <c r="O35776" s="1" t="s">
        <v>728</v>
      </c>
      <c r="P35776" s="1" t="s">
        <v>113043</v>
      </c>
      <c r="Q35776" s="1" t="s">
        <v>41</v>
      </c>
      <c r="R35776" s="1" t="s">
        <v>41</v>
      </c>
      <c r="T35776">
        <v>0.01</v>
      </c>
      <c r="U35776">
        <v>0.16</v>
      </c>
      <c r="V35776">
        <v>4.99</v>
      </c>
      <c r="W35776">
        <v>0.13</v>
      </c>
      <c r="X35776">
        <v>0.04</v>
      </c>
      <c r="Y35776" s="1" t="s">
        <v>462</v>
      </c>
      <c r="Z35776" s="1" t="s">
        <v>41</v>
      </c>
      <c r="AA35776" s="1" t="s">
        <v>41</v>
      </c>
      <c r="AB35776" s="1"/>
    </row>
    <row r="35777" spans="1:28" x14ac:dyDescent="0.25">
      <c r="A35777" s="1" t="s">
        <v>112153</v>
      </c>
      <c r="B35777">
        <v>284108</v>
      </c>
      <c r="C35777" s="1" t="s">
        <v>113044</v>
      </c>
      <c r="D35777" s="1" t="s">
        <v>113044</v>
      </c>
      <c r="E35777" s="1" t="s">
        <v>113045</v>
      </c>
      <c r="F35777">
        <v>3</v>
      </c>
      <c r="G35777">
        <v>3118</v>
      </c>
      <c r="H35777" s="1" t="s">
        <v>113046</v>
      </c>
      <c r="I35777" s="2">
        <v>45618.202826469904</v>
      </c>
      <c r="J35777">
        <v>1</v>
      </c>
      <c r="K35777" s="1" t="s">
        <v>113047</v>
      </c>
      <c r="L35777" s="1" t="s">
        <v>538</v>
      </c>
      <c r="M35777" s="1" t="s">
        <v>563</v>
      </c>
      <c r="O35777" s="1" t="s">
        <v>41</v>
      </c>
      <c r="P35777" s="1" t="s">
        <v>113048</v>
      </c>
      <c r="Q35777" s="1" t="s">
        <v>41</v>
      </c>
      <c r="R35777" s="1" t="s">
        <v>41</v>
      </c>
      <c r="T35777">
        <v>0.01</v>
      </c>
      <c r="U35777">
        <v>0.18</v>
      </c>
      <c r="V35777">
        <v>4.99</v>
      </c>
      <c r="W35777">
        <v>0.1</v>
      </c>
      <c r="X35777">
        <v>0.04</v>
      </c>
      <c r="Y35777" s="1" t="s">
        <v>82</v>
      </c>
      <c r="Z35777" s="1" t="s">
        <v>41</v>
      </c>
      <c r="AA35777" s="1" t="s">
        <v>41</v>
      </c>
      <c r="AB35777" s="1"/>
    </row>
    <row r="35778" spans="1:28" x14ac:dyDescent="0.25">
      <c r="A35778" s="1" t="s">
        <v>112153</v>
      </c>
      <c r="B35778">
        <v>284108</v>
      </c>
      <c r="C35778" s="1" t="s">
        <v>113044</v>
      </c>
      <c r="D35778" s="1" t="s">
        <v>113044</v>
      </c>
      <c r="E35778" s="1" t="s">
        <v>113045</v>
      </c>
      <c r="F35778">
        <v>3</v>
      </c>
      <c r="G35778">
        <v>3118</v>
      </c>
      <c r="H35778" s="1" t="s">
        <v>113046</v>
      </c>
      <c r="I35778" s="2">
        <v>45618.202826469904</v>
      </c>
      <c r="J35778">
        <v>1</v>
      </c>
      <c r="K35778" s="1" t="s">
        <v>113047</v>
      </c>
      <c r="L35778" s="1" t="s">
        <v>538</v>
      </c>
      <c r="M35778" s="1" t="s">
        <v>563</v>
      </c>
      <c r="O35778" s="1" t="s">
        <v>41</v>
      </c>
      <c r="P35778" s="1" t="s">
        <v>113048</v>
      </c>
      <c r="Q35778" s="1" t="s">
        <v>41</v>
      </c>
      <c r="R35778" s="1" t="s">
        <v>41</v>
      </c>
      <c r="T35778">
        <v>0.08</v>
      </c>
      <c r="U35778">
        <v>0.3</v>
      </c>
      <c r="V35778">
        <v>4.99</v>
      </c>
      <c r="W35778">
        <v>0.25</v>
      </c>
      <c r="X35778">
        <v>0.25</v>
      </c>
      <c r="Y35778" s="1" t="s">
        <v>462</v>
      </c>
      <c r="Z35778" s="1" t="s">
        <v>41</v>
      </c>
      <c r="AA35778" s="1" t="s">
        <v>41</v>
      </c>
      <c r="AB35778" s="1"/>
    </row>
    <row r="35779" spans="1:28" x14ac:dyDescent="0.25">
      <c r="A35779" s="1" t="s">
        <v>112153</v>
      </c>
      <c r="B35779">
        <v>284110</v>
      </c>
      <c r="C35779" s="1" t="s">
        <v>113049</v>
      </c>
      <c r="D35779" s="1" t="s">
        <v>113050</v>
      </c>
      <c r="E35779" s="1" t="s">
        <v>113051</v>
      </c>
      <c r="F35779">
        <v>3</v>
      </c>
      <c r="G35779">
        <v>3118</v>
      </c>
      <c r="H35779" s="1" t="s">
        <v>113052</v>
      </c>
      <c r="I35779" s="2">
        <v>45680.89012650463</v>
      </c>
      <c r="J35779">
        <v>1</v>
      </c>
      <c r="K35779" s="1" t="s">
        <v>113053</v>
      </c>
      <c r="L35779" s="1" t="s">
        <v>1636</v>
      </c>
      <c r="M35779" s="1" t="s">
        <v>314</v>
      </c>
      <c r="N35779">
        <v>210</v>
      </c>
      <c r="O35779" s="1" t="s">
        <v>57</v>
      </c>
      <c r="P35779" s="1" t="s">
        <v>41</v>
      </c>
      <c r="Q35779" s="1" t="s">
        <v>113054</v>
      </c>
      <c r="R35779" s="1" t="s">
        <v>50</v>
      </c>
      <c r="S35779">
        <v>1</v>
      </c>
      <c r="T35779">
        <v>1.2</v>
      </c>
      <c r="U35779">
        <v>2.06</v>
      </c>
      <c r="V35779">
        <v>15.95</v>
      </c>
      <c r="W35779">
        <v>2.0099999999999998</v>
      </c>
      <c r="X35779">
        <v>2.4900000000000002</v>
      </c>
      <c r="Y35779" s="1" t="s">
        <v>40</v>
      </c>
      <c r="Z35779" s="1" t="s">
        <v>41</v>
      </c>
      <c r="AA35779" s="1" t="s">
        <v>113055</v>
      </c>
      <c r="AB35779" s="1"/>
    </row>
    <row r="35780" spans="1:28" x14ac:dyDescent="0.25">
      <c r="A35780" s="1" t="s">
        <v>112153</v>
      </c>
      <c r="B35780">
        <v>284115</v>
      </c>
      <c r="C35780" s="1" t="s">
        <v>113056</v>
      </c>
      <c r="D35780" s="1" t="s">
        <v>113057</v>
      </c>
      <c r="E35780" s="1" t="s">
        <v>113058</v>
      </c>
      <c r="F35780">
        <v>3</v>
      </c>
      <c r="G35780">
        <v>3118</v>
      </c>
      <c r="H35780" s="1" t="s">
        <v>113059</v>
      </c>
      <c r="I35780" s="2">
        <v>44830.788045138892</v>
      </c>
      <c r="J35780">
        <v>1</v>
      </c>
      <c r="K35780" s="1" t="s">
        <v>113060</v>
      </c>
      <c r="L35780" s="1" t="s">
        <v>1636</v>
      </c>
      <c r="M35780" s="1" t="s">
        <v>145</v>
      </c>
      <c r="N35780">
        <v>210</v>
      </c>
      <c r="O35780" s="1" t="s">
        <v>57</v>
      </c>
      <c r="P35780" s="1" t="s">
        <v>41</v>
      </c>
      <c r="Q35780" s="1" t="s">
        <v>113061</v>
      </c>
      <c r="R35780" s="1" t="s">
        <v>148</v>
      </c>
      <c r="S35780">
        <v>2</v>
      </c>
      <c r="T35780">
        <v>1</v>
      </c>
      <c r="U35780">
        <v>2.25</v>
      </c>
      <c r="V35780">
        <v>25.88</v>
      </c>
      <c r="W35780">
        <v>2.0699999999999998</v>
      </c>
      <c r="X35780">
        <v>2</v>
      </c>
      <c r="Y35780" s="1" t="s">
        <v>40</v>
      </c>
      <c r="Z35780" s="1" t="s">
        <v>41</v>
      </c>
      <c r="AA35780" s="1" t="s">
        <v>113062</v>
      </c>
      <c r="AB35780" s="1"/>
    </row>
    <row r="35781" spans="1:28" x14ac:dyDescent="0.25">
      <c r="A35781" s="1" t="s">
        <v>112153</v>
      </c>
      <c r="B35781">
        <v>284116</v>
      </c>
      <c r="C35781" s="1" t="s">
        <v>113063</v>
      </c>
      <c r="D35781" s="1" t="s">
        <v>113064</v>
      </c>
      <c r="E35781" s="1" t="s">
        <v>113065</v>
      </c>
      <c r="F35781">
        <v>3</v>
      </c>
      <c r="G35781">
        <v>3118</v>
      </c>
      <c r="H35781" s="1" t="s">
        <v>113066</v>
      </c>
      <c r="I35781" s="2">
        <v>44813.169205787039</v>
      </c>
      <c r="J35781">
        <v>1</v>
      </c>
      <c r="K35781" s="1" t="s">
        <v>113067</v>
      </c>
      <c r="L35781" s="1" t="s">
        <v>1636</v>
      </c>
      <c r="M35781" s="1" t="s">
        <v>203</v>
      </c>
      <c r="N35781">
        <v>220</v>
      </c>
      <c r="O35781" s="1" t="s">
        <v>57</v>
      </c>
      <c r="P35781" s="1" t="s">
        <v>41</v>
      </c>
      <c r="Q35781" s="1" t="s">
        <v>113068</v>
      </c>
      <c r="R35781" s="1" t="s">
        <v>248</v>
      </c>
      <c r="S35781">
        <v>3</v>
      </c>
      <c r="T35781">
        <v>1.7</v>
      </c>
      <c r="U35781">
        <v>2.99</v>
      </c>
      <c r="V35781">
        <v>24.99</v>
      </c>
      <c r="W35781">
        <v>2.44</v>
      </c>
      <c r="X35781">
        <v>2.67</v>
      </c>
      <c r="Y35781" s="1" t="s">
        <v>40</v>
      </c>
      <c r="Z35781" s="1" t="s">
        <v>41</v>
      </c>
      <c r="AA35781" s="1" t="s">
        <v>33175</v>
      </c>
      <c r="AB35781" s="1"/>
    </row>
    <row r="35782" spans="1:28" x14ac:dyDescent="0.25">
      <c r="A35782" s="1" t="s">
        <v>112153</v>
      </c>
      <c r="B35782">
        <v>284117</v>
      </c>
      <c r="C35782" s="1" t="s">
        <v>113069</v>
      </c>
      <c r="D35782" s="1" t="s">
        <v>113070</v>
      </c>
      <c r="E35782" s="1" t="s">
        <v>113071</v>
      </c>
      <c r="F35782">
        <v>3</v>
      </c>
      <c r="G35782">
        <v>3118</v>
      </c>
      <c r="H35782" s="1" t="s">
        <v>113072</v>
      </c>
      <c r="I35782" s="2">
        <v>44813.169205787039</v>
      </c>
      <c r="J35782">
        <v>1</v>
      </c>
      <c r="K35782" s="1" t="s">
        <v>113073</v>
      </c>
      <c r="L35782" s="1" t="s">
        <v>1636</v>
      </c>
      <c r="M35782" s="1" t="s">
        <v>47</v>
      </c>
      <c r="N35782">
        <v>210</v>
      </c>
      <c r="O35782" s="1" t="s">
        <v>57</v>
      </c>
      <c r="P35782" s="1" t="s">
        <v>41</v>
      </c>
      <c r="Q35782" s="1" t="s">
        <v>113074</v>
      </c>
      <c r="R35782" s="1" t="s">
        <v>50</v>
      </c>
      <c r="S35782">
        <v>2</v>
      </c>
      <c r="T35782">
        <v>0.95</v>
      </c>
      <c r="U35782">
        <v>1.59</v>
      </c>
      <c r="V35782">
        <v>8.99</v>
      </c>
      <c r="W35782">
        <v>1.39</v>
      </c>
      <c r="X35782">
        <v>1.88</v>
      </c>
      <c r="Y35782" s="1" t="s">
        <v>40</v>
      </c>
      <c r="Z35782" s="1" t="s">
        <v>41</v>
      </c>
      <c r="AA35782" s="1" t="s">
        <v>113075</v>
      </c>
      <c r="AB35782" s="1"/>
    </row>
    <row r="35783" spans="1:28" x14ac:dyDescent="0.25">
      <c r="A35783" s="1" t="s">
        <v>112153</v>
      </c>
      <c r="B35783">
        <v>284119</v>
      </c>
      <c r="C35783" s="1" t="s">
        <v>113076</v>
      </c>
      <c r="D35783" s="1" t="s">
        <v>113077</v>
      </c>
      <c r="E35783" s="1" t="s">
        <v>113078</v>
      </c>
      <c r="F35783">
        <v>3</v>
      </c>
      <c r="G35783">
        <v>3118</v>
      </c>
      <c r="H35783" s="1" t="s">
        <v>113079</v>
      </c>
      <c r="I35783" s="2">
        <v>44813.169205787039</v>
      </c>
      <c r="J35783">
        <v>1</v>
      </c>
      <c r="K35783" s="1" t="s">
        <v>113080</v>
      </c>
      <c r="L35783" s="1" t="s">
        <v>1636</v>
      </c>
      <c r="M35783" s="1" t="s">
        <v>47</v>
      </c>
      <c r="N35783">
        <v>190</v>
      </c>
      <c r="O35783" s="1" t="s">
        <v>57</v>
      </c>
      <c r="P35783" s="1" t="s">
        <v>113081</v>
      </c>
      <c r="Q35783" s="1" t="s">
        <v>113082</v>
      </c>
      <c r="R35783" s="1" t="s">
        <v>50</v>
      </c>
      <c r="S35783">
        <v>1</v>
      </c>
      <c r="T35783">
        <v>20</v>
      </c>
      <c r="U35783">
        <v>26.83</v>
      </c>
      <c r="V35783">
        <v>125</v>
      </c>
      <c r="W35783">
        <v>24.06</v>
      </c>
      <c r="X35783">
        <v>26</v>
      </c>
      <c r="Y35783" s="1" t="s">
        <v>40</v>
      </c>
      <c r="Z35783" s="1" t="s">
        <v>41</v>
      </c>
      <c r="AA35783" s="1" t="s">
        <v>41</v>
      </c>
      <c r="AB35783" s="1"/>
    </row>
    <row r="35784" spans="1:28" x14ac:dyDescent="0.25">
      <c r="A35784" s="1" t="s">
        <v>112153</v>
      </c>
      <c r="B35784">
        <v>284120</v>
      </c>
      <c r="C35784" s="1" t="s">
        <v>113083</v>
      </c>
      <c r="D35784" s="1" t="s">
        <v>113084</v>
      </c>
      <c r="E35784" s="1" t="s">
        <v>113085</v>
      </c>
      <c r="F35784">
        <v>3</v>
      </c>
      <c r="G35784">
        <v>3118</v>
      </c>
      <c r="H35784" s="1" t="s">
        <v>113086</v>
      </c>
      <c r="I35784" s="2">
        <v>44813.169205787039</v>
      </c>
      <c r="J35784">
        <v>1</v>
      </c>
      <c r="K35784" s="1" t="s">
        <v>113087</v>
      </c>
      <c r="L35784" s="1" t="s">
        <v>1636</v>
      </c>
      <c r="M35784" s="1" t="s">
        <v>47</v>
      </c>
      <c r="N35784">
        <v>190</v>
      </c>
      <c r="O35784" s="1" t="s">
        <v>57</v>
      </c>
      <c r="P35784" s="1" t="s">
        <v>113081</v>
      </c>
      <c r="Q35784" s="1" t="s">
        <v>113082</v>
      </c>
      <c r="R35784" s="1" t="s">
        <v>50</v>
      </c>
      <c r="S35784">
        <v>1</v>
      </c>
      <c r="T35784">
        <v>0.96</v>
      </c>
      <c r="U35784">
        <v>2</v>
      </c>
      <c r="V35784">
        <v>14.99</v>
      </c>
      <c r="W35784">
        <v>1.45</v>
      </c>
      <c r="Y35784" s="1" t="s">
        <v>40</v>
      </c>
      <c r="Z35784" s="1" t="s">
        <v>41</v>
      </c>
      <c r="AA35784" s="1" t="s">
        <v>41</v>
      </c>
      <c r="AB35784" s="1"/>
    </row>
    <row r="35785" spans="1:28" x14ac:dyDescent="0.25">
      <c r="A35785" s="1" t="s">
        <v>112153</v>
      </c>
      <c r="B35785">
        <v>284122</v>
      </c>
      <c r="C35785" s="1" t="s">
        <v>113088</v>
      </c>
      <c r="D35785" s="1" t="s">
        <v>113089</v>
      </c>
      <c r="E35785" s="1" t="s">
        <v>113090</v>
      </c>
      <c r="F35785">
        <v>3</v>
      </c>
      <c r="G35785">
        <v>3118</v>
      </c>
      <c r="H35785" s="1" t="s">
        <v>113091</v>
      </c>
      <c r="I35785" s="2">
        <v>45652.927675231484</v>
      </c>
      <c r="J35785">
        <v>1</v>
      </c>
      <c r="K35785" s="1" t="s">
        <v>113092</v>
      </c>
      <c r="L35785" s="1" t="s">
        <v>1636</v>
      </c>
      <c r="M35785" s="1" t="s">
        <v>35</v>
      </c>
      <c r="N35785">
        <v>210</v>
      </c>
      <c r="O35785" s="1" t="s">
        <v>57</v>
      </c>
      <c r="P35785" s="1" t="s">
        <v>41</v>
      </c>
      <c r="Q35785" s="1" t="s">
        <v>112740</v>
      </c>
      <c r="R35785" s="1" t="s">
        <v>67</v>
      </c>
      <c r="S35785">
        <v>1</v>
      </c>
      <c r="T35785">
        <v>165</v>
      </c>
      <c r="U35785">
        <v>199.95</v>
      </c>
      <c r="V35785">
        <v>349.99</v>
      </c>
      <c r="W35785">
        <v>182.79</v>
      </c>
      <c r="X35785">
        <v>165</v>
      </c>
      <c r="Y35785" s="1" t="s">
        <v>40</v>
      </c>
      <c r="Z35785" s="1" t="s">
        <v>41</v>
      </c>
      <c r="AA35785" s="1" t="s">
        <v>113093</v>
      </c>
      <c r="AB35785" s="1"/>
    </row>
    <row r="35786" spans="1:28" x14ac:dyDescent="0.25">
      <c r="A35786" s="1" t="s">
        <v>112153</v>
      </c>
      <c r="B35786">
        <v>284123</v>
      </c>
      <c r="C35786" s="1" t="s">
        <v>113094</v>
      </c>
      <c r="D35786" s="1" t="s">
        <v>113095</v>
      </c>
      <c r="E35786" s="1" t="s">
        <v>113096</v>
      </c>
      <c r="F35786">
        <v>3</v>
      </c>
      <c r="G35786">
        <v>3118</v>
      </c>
      <c r="H35786" s="1" t="s">
        <v>113097</v>
      </c>
      <c r="I35786" s="2">
        <v>44813.169205787039</v>
      </c>
      <c r="J35786">
        <v>1</v>
      </c>
      <c r="K35786" s="1" t="s">
        <v>113098</v>
      </c>
      <c r="L35786" s="1" t="s">
        <v>1636</v>
      </c>
      <c r="M35786" s="1" t="s">
        <v>35</v>
      </c>
      <c r="N35786">
        <v>210</v>
      </c>
      <c r="O35786" s="1" t="s">
        <v>57</v>
      </c>
      <c r="P35786" s="1" t="s">
        <v>41</v>
      </c>
      <c r="Q35786" s="1" t="s">
        <v>112740</v>
      </c>
      <c r="R35786" s="1" t="s">
        <v>67</v>
      </c>
      <c r="S35786">
        <v>1</v>
      </c>
      <c r="T35786">
        <v>1</v>
      </c>
      <c r="U35786">
        <v>2.46</v>
      </c>
      <c r="V35786">
        <v>14.99</v>
      </c>
      <c r="W35786">
        <v>2.42</v>
      </c>
      <c r="X35786">
        <v>2.99</v>
      </c>
      <c r="Y35786" s="1" t="s">
        <v>40</v>
      </c>
      <c r="Z35786" s="1" t="s">
        <v>41</v>
      </c>
      <c r="AA35786" s="1" t="s">
        <v>113093</v>
      </c>
      <c r="AB35786" s="1"/>
    </row>
    <row r="35787" spans="1:28" x14ac:dyDescent="0.25">
      <c r="A35787" s="1" t="s">
        <v>112153</v>
      </c>
      <c r="B35787">
        <v>284124</v>
      </c>
      <c r="C35787" s="1" t="s">
        <v>113099</v>
      </c>
      <c r="D35787" s="1" t="s">
        <v>113100</v>
      </c>
      <c r="E35787" s="1" t="s">
        <v>113101</v>
      </c>
      <c r="F35787">
        <v>3</v>
      </c>
      <c r="G35787">
        <v>3118</v>
      </c>
      <c r="H35787" s="1" t="s">
        <v>113102</v>
      </c>
      <c r="I35787" s="2">
        <v>44813.169205787039</v>
      </c>
      <c r="J35787">
        <v>1</v>
      </c>
      <c r="K35787" s="1" t="s">
        <v>113103</v>
      </c>
      <c r="L35787" s="1" t="s">
        <v>1636</v>
      </c>
      <c r="M35787" s="1" t="s">
        <v>35</v>
      </c>
      <c r="N35787">
        <v>220</v>
      </c>
      <c r="O35787" s="1" t="s">
        <v>57</v>
      </c>
      <c r="P35787" s="1" t="s">
        <v>41</v>
      </c>
      <c r="Q35787" s="1" t="s">
        <v>113104</v>
      </c>
      <c r="R35787" s="1" t="s">
        <v>39</v>
      </c>
      <c r="S35787">
        <v>2</v>
      </c>
      <c r="T35787">
        <v>1.25</v>
      </c>
      <c r="U35787">
        <v>2</v>
      </c>
      <c r="V35787">
        <v>19.989999999999998</v>
      </c>
      <c r="W35787">
        <v>2.06</v>
      </c>
      <c r="X35787">
        <v>2.99</v>
      </c>
      <c r="Y35787" s="1" t="s">
        <v>40</v>
      </c>
      <c r="Z35787" s="1" t="s">
        <v>41</v>
      </c>
      <c r="AA35787" s="1" t="s">
        <v>113105</v>
      </c>
      <c r="AB35787" s="1"/>
    </row>
    <row r="35788" spans="1:28" x14ac:dyDescent="0.25">
      <c r="A35788" s="1" t="s">
        <v>112153</v>
      </c>
      <c r="B35788">
        <v>284127</v>
      </c>
      <c r="C35788" s="1" t="s">
        <v>105113</v>
      </c>
      <c r="D35788" s="1" t="s">
        <v>105114</v>
      </c>
      <c r="E35788" s="1" t="s">
        <v>113106</v>
      </c>
      <c r="F35788">
        <v>3</v>
      </c>
      <c r="G35788">
        <v>3118</v>
      </c>
      <c r="H35788" s="1" t="s">
        <v>113107</v>
      </c>
      <c r="I35788" s="2">
        <v>44943.810628125</v>
      </c>
      <c r="J35788">
        <v>1</v>
      </c>
      <c r="K35788" s="1" t="s">
        <v>113108</v>
      </c>
      <c r="L35788" s="1" t="s">
        <v>1636</v>
      </c>
      <c r="M35788" s="1" t="s">
        <v>154</v>
      </c>
      <c r="N35788">
        <v>210</v>
      </c>
      <c r="O35788" s="1" t="s">
        <v>57</v>
      </c>
      <c r="P35788" s="1" t="s">
        <v>113109</v>
      </c>
      <c r="Q35788" s="1" t="s">
        <v>113110</v>
      </c>
      <c r="R35788" s="1" t="s">
        <v>50</v>
      </c>
      <c r="S35788">
        <v>2</v>
      </c>
      <c r="T35788">
        <v>0.9</v>
      </c>
      <c r="U35788">
        <v>1.49</v>
      </c>
      <c r="V35788">
        <v>19.989999999999998</v>
      </c>
      <c r="W35788">
        <v>1.25</v>
      </c>
      <c r="X35788">
        <v>1.77</v>
      </c>
      <c r="Y35788" s="1" t="s">
        <v>40</v>
      </c>
      <c r="Z35788" s="1" t="s">
        <v>41</v>
      </c>
      <c r="AA35788" s="1" t="s">
        <v>41</v>
      </c>
      <c r="AB35788" s="1"/>
    </row>
    <row r="35789" spans="1:28" x14ac:dyDescent="0.25">
      <c r="A35789" s="1" t="s">
        <v>112153</v>
      </c>
      <c r="B35789">
        <v>284131</v>
      </c>
      <c r="C35789" s="1" t="s">
        <v>113111</v>
      </c>
      <c r="D35789" s="1" t="s">
        <v>113112</v>
      </c>
      <c r="E35789" s="1" t="s">
        <v>113113</v>
      </c>
      <c r="F35789">
        <v>3</v>
      </c>
      <c r="G35789">
        <v>3118</v>
      </c>
      <c r="H35789" s="1" t="s">
        <v>113114</v>
      </c>
      <c r="I35789" s="2">
        <v>45680.890571759257</v>
      </c>
      <c r="J35789">
        <v>1</v>
      </c>
      <c r="K35789" s="1" t="s">
        <v>113115</v>
      </c>
      <c r="L35789" s="1" t="s">
        <v>1636</v>
      </c>
      <c r="M35789" s="1" t="s">
        <v>290</v>
      </c>
      <c r="N35789">
        <v>210</v>
      </c>
      <c r="O35789" s="1" t="s">
        <v>57</v>
      </c>
      <c r="P35789" s="1" t="s">
        <v>113116</v>
      </c>
      <c r="Q35789" s="1" t="s">
        <v>113117</v>
      </c>
      <c r="R35789" s="1" t="s">
        <v>248</v>
      </c>
      <c r="S35789">
        <v>2</v>
      </c>
      <c r="T35789">
        <v>0.95</v>
      </c>
      <c r="U35789">
        <v>1.92</v>
      </c>
      <c r="V35789">
        <v>20</v>
      </c>
      <c r="W35789">
        <v>1.7</v>
      </c>
      <c r="X35789">
        <v>2.2400000000000002</v>
      </c>
      <c r="Y35789" s="1" t="s">
        <v>40</v>
      </c>
      <c r="Z35789" s="1" t="s">
        <v>41</v>
      </c>
      <c r="AA35789" s="1" t="s">
        <v>41</v>
      </c>
      <c r="AB35789" s="1"/>
    </row>
    <row r="35790" spans="1:28" x14ac:dyDescent="0.25">
      <c r="A35790" s="1" t="s">
        <v>112153</v>
      </c>
      <c r="B35790">
        <v>284134</v>
      </c>
      <c r="C35790" s="1" t="s">
        <v>113118</v>
      </c>
      <c r="D35790" s="1" t="s">
        <v>113119</v>
      </c>
      <c r="E35790" s="1" t="s">
        <v>113120</v>
      </c>
      <c r="F35790">
        <v>3</v>
      </c>
      <c r="G35790">
        <v>3118</v>
      </c>
      <c r="H35790" s="1" t="s">
        <v>113121</v>
      </c>
      <c r="I35790" s="2">
        <v>45357.632601273152</v>
      </c>
      <c r="J35790">
        <v>1</v>
      </c>
      <c r="K35790" s="1" t="s">
        <v>113122</v>
      </c>
      <c r="L35790" s="1" t="s">
        <v>1636</v>
      </c>
      <c r="M35790" s="1" t="s">
        <v>181</v>
      </c>
      <c r="N35790">
        <v>200</v>
      </c>
      <c r="O35790" s="1" t="s">
        <v>57</v>
      </c>
      <c r="P35790" s="1" t="s">
        <v>41</v>
      </c>
      <c r="Q35790" s="1" t="s">
        <v>103873</v>
      </c>
      <c r="R35790" s="1" t="s">
        <v>50</v>
      </c>
      <c r="S35790">
        <v>2</v>
      </c>
      <c r="T35790">
        <v>0.76</v>
      </c>
      <c r="U35790">
        <v>1.65</v>
      </c>
      <c r="V35790">
        <v>26.38</v>
      </c>
      <c r="W35790">
        <v>1.3</v>
      </c>
      <c r="X35790">
        <v>1.94</v>
      </c>
      <c r="Y35790" s="1" t="s">
        <v>40</v>
      </c>
      <c r="Z35790" s="1" t="s">
        <v>980</v>
      </c>
      <c r="AA35790" s="1" t="s">
        <v>113123</v>
      </c>
      <c r="AB35790" s="1"/>
    </row>
    <row r="35791" spans="1:28" x14ac:dyDescent="0.25">
      <c r="A35791" s="1" t="s">
        <v>112153</v>
      </c>
      <c r="B35791">
        <v>284135</v>
      </c>
      <c r="C35791" s="1" t="s">
        <v>113124</v>
      </c>
      <c r="D35791" s="1" t="s">
        <v>113125</v>
      </c>
      <c r="E35791" s="1" t="s">
        <v>113126</v>
      </c>
      <c r="F35791">
        <v>3</v>
      </c>
      <c r="G35791">
        <v>3118</v>
      </c>
      <c r="H35791" s="1" t="s">
        <v>113127</v>
      </c>
      <c r="I35791" s="2">
        <v>45750.489794363428</v>
      </c>
      <c r="J35791">
        <v>1</v>
      </c>
      <c r="K35791" s="1" t="s">
        <v>113128</v>
      </c>
      <c r="L35791" s="1" t="s">
        <v>1636</v>
      </c>
      <c r="M35791" s="1" t="s">
        <v>110</v>
      </c>
      <c r="N35791">
        <v>200</v>
      </c>
      <c r="O35791" s="1" t="s">
        <v>57</v>
      </c>
      <c r="P35791" s="1" t="s">
        <v>41</v>
      </c>
      <c r="Q35791" s="1" t="s">
        <v>103873</v>
      </c>
      <c r="R35791" s="1" t="s">
        <v>50</v>
      </c>
      <c r="S35791">
        <v>2</v>
      </c>
      <c r="T35791">
        <v>13.82</v>
      </c>
      <c r="U35791">
        <v>17.989999999999998</v>
      </c>
      <c r="V35791">
        <v>90</v>
      </c>
      <c r="W35791">
        <v>15.87</v>
      </c>
      <c r="X35791">
        <v>13.82</v>
      </c>
      <c r="Y35791" s="1" t="s">
        <v>40</v>
      </c>
      <c r="Z35791" s="1" t="s">
        <v>980</v>
      </c>
      <c r="AA35791" s="1" t="s">
        <v>113123</v>
      </c>
      <c r="AB35791" s="1"/>
    </row>
    <row r="35792" spans="1:28" x14ac:dyDescent="0.25">
      <c r="A35792" s="1" t="s">
        <v>112153</v>
      </c>
      <c r="B35792">
        <v>284136</v>
      </c>
      <c r="C35792" s="1" t="s">
        <v>113129</v>
      </c>
      <c r="D35792" s="1" t="s">
        <v>113130</v>
      </c>
      <c r="E35792" s="1" t="s">
        <v>113131</v>
      </c>
      <c r="F35792">
        <v>3</v>
      </c>
      <c r="G35792">
        <v>3118</v>
      </c>
      <c r="H35792" s="1" t="s">
        <v>113132</v>
      </c>
      <c r="I35792" s="2">
        <v>45701.671380520835</v>
      </c>
      <c r="J35792">
        <v>1</v>
      </c>
      <c r="K35792" s="1" t="s">
        <v>113133</v>
      </c>
      <c r="L35792" s="1" t="s">
        <v>1636</v>
      </c>
      <c r="M35792" s="1" t="s">
        <v>321</v>
      </c>
      <c r="N35792">
        <v>220</v>
      </c>
      <c r="O35792" s="1" t="s">
        <v>57</v>
      </c>
      <c r="P35792" s="1" t="s">
        <v>41</v>
      </c>
      <c r="Q35792" s="1" t="s">
        <v>113134</v>
      </c>
      <c r="R35792" s="1" t="s">
        <v>41</v>
      </c>
      <c r="S35792">
        <v>2</v>
      </c>
      <c r="T35792">
        <v>10</v>
      </c>
      <c r="U35792">
        <v>14.34</v>
      </c>
      <c r="V35792">
        <v>39.99</v>
      </c>
      <c r="W35792">
        <v>13.32</v>
      </c>
      <c r="X35792">
        <v>17.989999999999998</v>
      </c>
      <c r="Y35792" s="1" t="s">
        <v>40</v>
      </c>
      <c r="Z35792" s="1" t="s">
        <v>41</v>
      </c>
      <c r="AA35792" s="1" t="s">
        <v>113135</v>
      </c>
      <c r="AB35792" s="1"/>
    </row>
    <row r="35793" spans="1:28" x14ac:dyDescent="0.25">
      <c r="A35793" s="1" t="s">
        <v>112153</v>
      </c>
      <c r="B35793">
        <v>284137</v>
      </c>
      <c r="C35793" s="1" t="s">
        <v>113136</v>
      </c>
      <c r="D35793" s="1" t="s">
        <v>113137</v>
      </c>
      <c r="E35793" s="1" t="s">
        <v>113138</v>
      </c>
      <c r="F35793">
        <v>3</v>
      </c>
      <c r="G35793">
        <v>3118</v>
      </c>
      <c r="H35793" s="1" t="s">
        <v>113139</v>
      </c>
      <c r="I35793" s="2">
        <v>45585.596591782407</v>
      </c>
      <c r="J35793">
        <v>1</v>
      </c>
      <c r="K35793" s="1" t="s">
        <v>113140</v>
      </c>
      <c r="L35793" s="1" t="s">
        <v>1636</v>
      </c>
      <c r="M35793" s="1" t="s">
        <v>321</v>
      </c>
      <c r="N35793">
        <v>220</v>
      </c>
      <c r="O35793" s="1" t="s">
        <v>57</v>
      </c>
      <c r="P35793" s="1" t="s">
        <v>41</v>
      </c>
      <c r="Q35793" s="1" t="s">
        <v>113134</v>
      </c>
      <c r="R35793" s="1" t="s">
        <v>41</v>
      </c>
      <c r="S35793">
        <v>2</v>
      </c>
      <c r="T35793">
        <v>525</v>
      </c>
      <c r="U35793">
        <v>700</v>
      </c>
      <c r="V35793">
        <v>2000</v>
      </c>
      <c r="W35793">
        <v>630.41999999999996</v>
      </c>
      <c r="X35793">
        <v>598.89</v>
      </c>
      <c r="Y35793" s="1" t="s">
        <v>40</v>
      </c>
      <c r="Z35793" s="1" t="s">
        <v>41</v>
      </c>
      <c r="AA35793" s="1" t="s">
        <v>113135</v>
      </c>
      <c r="AB35793" s="1"/>
    </row>
    <row r="35794" spans="1:28" x14ac:dyDescent="0.25">
      <c r="A35794" s="1" t="s">
        <v>112153</v>
      </c>
      <c r="B35794">
        <v>284138</v>
      </c>
      <c r="C35794" s="1" t="s">
        <v>113141</v>
      </c>
      <c r="D35794" s="1" t="s">
        <v>113142</v>
      </c>
      <c r="E35794" s="1" t="s">
        <v>113143</v>
      </c>
      <c r="F35794">
        <v>3</v>
      </c>
      <c r="G35794">
        <v>3118</v>
      </c>
      <c r="H35794" s="1" t="s">
        <v>113144</v>
      </c>
      <c r="I35794" s="2">
        <v>44813.169205787039</v>
      </c>
      <c r="J35794">
        <v>1</v>
      </c>
      <c r="K35794" s="1" t="s">
        <v>113145</v>
      </c>
      <c r="L35794" s="1" t="s">
        <v>1636</v>
      </c>
      <c r="M35794" s="1" t="s">
        <v>321</v>
      </c>
      <c r="N35794">
        <v>220</v>
      </c>
      <c r="O35794" s="1" t="s">
        <v>57</v>
      </c>
      <c r="P35794" s="1" t="s">
        <v>41</v>
      </c>
      <c r="Q35794" s="1" t="s">
        <v>113146</v>
      </c>
      <c r="R35794" s="1" t="s">
        <v>41</v>
      </c>
      <c r="S35794">
        <v>3</v>
      </c>
      <c r="T35794">
        <v>0.99</v>
      </c>
      <c r="U35794">
        <v>2.04</v>
      </c>
      <c r="V35794">
        <v>20</v>
      </c>
      <c r="W35794">
        <v>1.92</v>
      </c>
      <c r="X35794">
        <v>2.92</v>
      </c>
      <c r="Y35794" s="1" t="s">
        <v>40</v>
      </c>
      <c r="Z35794" s="1" t="s">
        <v>41</v>
      </c>
      <c r="AA35794" s="1" t="s">
        <v>113147</v>
      </c>
      <c r="AB35794" s="1"/>
    </row>
    <row r="35795" spans="1:28" x14ac:dyDescent="0.25">
      <c r="A35795" s="1" t="s">
        <v>112153</v>
      </c>
      <c r="B35795">
        <v>284139</v>
      </c>
      <c r="C35795" s="1" t="s">
        <v>113148</v>
      </c>
      <c r="D35795" s="1" t="s">
        <v>113149</v>
      </c>
      <c r="E35795" s="1" t="s">
        <v>113150</v>
      </c>
      <c r="F35795">
        <v>3</v>
      </c>
      <c r="G35795">
        <v>3118</v>
      </c>
      <c r="H35795" s="1" t="s">
        <v>113151</v>
      </c>
      <c r="I35795" s="2">
        <v>44813.169205787039</v>
      </c>
      <c r="J35795">
        <v>1</v>
      </c>
      <c r="K35795" s="1" t="s">
        <v>113152</v>
      </c>
      <c r="L35795" s="1" t="s">
        <v>1636</v>
      </c>
      <c r="M35795" s="1" t="s">
        <v>181</v>
      </c>
      <c r="N35795">
        <v>210</v>
      </c>
      <c r="O35795" s="1" t="s">
        <v>57</v>
      </c>
      <c r="P35795" s="1" t="s">
        <v>113153</v>
      </c>
      <c r="Q35795" s="1" t="s">
        <v>113154</v>
      </c>
      <c r="R35795" s="1" t="s">
        <v>156</v>
      </c>
      <c r="S35795">
        <v>1</v>
      </c>
      <c r="T35795">
        <v>1.22</v>
      </c>
      <c r="U35795">
        <v>2.2000000000000002</v>
      </c>
      <c r="V35795">
        <v>15</v>
      </c>
      <c r="W35795">
        <v>2.0499999999999998</v>
      </c>
      <c r="X35795">
        <v>2.36</v>
      </c>
      <c r="Y35795" s="1" t="s">
        <v>40</v>
      </c>
      <c r="Z35795" s="1" t="s">
        <v>615</v>
      </c>
      <c r="AA35795" s="1" t="s">
        <v>41</v>
      </c>
      <c r="AB35795" s="1"/>
    </row>
    <row r="35796" spans="1:28" x14ac:dyDescent="0.25">
      <c r="A35796" s="1" t="s">
        <v>112153</v>
      </c>
      <c r="B35796">
        <v>284141</v>
      </c>
      <c r="C35796" s="1" t="s">
        <v>113155</v>
      </c>
      <c r="D35796" s="1" t="s">
        <v>113156</v>
      </c>
      <c r="E35796" s="1" t="s">
        <v>113157</v>
      </c>
      <c r="F35796">
        <v>3</v>
      </c>
      <c r="G35796">
        <v>3118</v>
      </c>
      <c r="H35796" s="1" t="s">
        <v>113158</v>
      </c>
      <c r="I35796" s="2">
        <v>45556.539853472219</v>
      </c>
      <c r="J35796">
        <v>1</v>
      </c>
      <c r="K35796" s="1" t="s">
        <v>113159</v>
      </c>
      <c r="L35796" s="1" t="s">
        <v>1636</v>
      </c>
      <c r="M35796" s="1" t="s">
        <v>75</v>
      </c>
      <c r="O35796" s="1" t="s">
        <v>41</v>
      </c>
      <c r="P35796" s="1" t="s">
        <v>113160</v>
      </c>
      <c r="Q35796" s="1" t="s">
        <v>41</v>
      </c>
      <c r="R35796" s="1" t="s">
        <v>41</v>
      </c>
      <c r="T35796">
        <v>3.25</v>
      </c>
      <c r="U35796">
        <v>4.75</v>
      </c>
      <c r="V35796">
        <v>39</v>
      </c>
      <c r="W35796">
        <v>4.49</v>
      </c>
      <c r="X35796">
        <v>5.9</v>
      </c>
      <c r="Y35796" s="1" t="s">
        <v>40</v>
      </c>
      <c r="Z35796" s="1" t="s">
        <v>41</v>
      </c>
      <c r="AA35796" s="1" t="s">
        <v>41</v>
      </c>
      <c r="AB35796" s="1"/>
    </row>
    <row r="35797" spans="1:28" x14ac:dyDescent="0.25">
      <c r="A35797" s="1" t="s">
        <v>112153</v>
      </c>
      <c r="B35797">
        <v>284142</v>
      </c>
      <c r="C35797" s="1" t="s">
        <v>113161</v>
      </c>
      <c r="D35797" s="1" t="s">
        <v>113162</v>
      </c>
      <c r="E35797" s="1" t="s">
        <v>113163</v>
      </c>
      <c r="F35797">
        <v>3</v>
      </c>
      <c r="G35797">
        <v>3118</v>
      </c>
      <c r="H35797" s="1" t="s">
        <v>113164</v>
      </c>
      <c r="I35797" s="2">
        <v>44894.240812534721</v>
      </c>
      <c r="J35797">
        <v>1</v>
      </c>
      <c r="K35797" s="1" t="s">
        <v>113165</v>
      </c>
      <c r="L35797" s="1" t="s">
        <v>1636</v>
      </c>
      <c r="M35797" s="1" t="s">
        <v>75</v>
      </c>
      <c r="O35797" s="1" t="s">
        <v>41</v>
      </c>
      <c r="P35797" s="1" t="s">
        <v>36849</v>
      </c>
      <c r="Q35797" s="1" t="s">
        <v>41</v>
      </c>
      <c r="R35797" s="1" t="s">
        <v>41</v>
      </c>
      <c r="T35797">
        <v>0.88</v>
      </c>
      <c r="U35797">
        <v>1.66</v>
      </c>
      <c r="V35797">
        <v>25</v>
      </c>
      <c r="W35797">
        <v>1.26</v>
      </c>
      <c r="X35797">
        <v>1.83</v>
      </c>
      <c r="Y35797" s="1" t="s">
        <v>40</v>
      </c>
      <c r="Z35797" s="1" t="s">
        <v>41</v>
      </c>
      <c r="AA35797" s="1" t="s">
        <v>41</v>
      </c>
      <c r="AB35797" s="1"/>
    </row>
    <row r="35798" spans="1:28" x14ac:dyDescent="0.25">
      <c r="A35798" s="1" t="s">
        <v>112153</v>
      </c>
      <c r="B35798">
        <v>284144</v>
      </c>
      <c r="C35798" s="1" t="s">
        <v>113166</v>
      </c>
      <c r="D35798" s="1" t="s">
        <v>113167</v>
      </c>
      <c r="E35798" s="1" t="s">
        <v>113168</v>
      </c>
      <c r="F35798">
        <v>3</v>
      </c>
      <c r="G35798">
        <v>3118</v>
      </c>
      <c r="H35798" s="1" t="s">
        <v>113169</v>
      </c>
      <c r="I35798" s="2">
        <v>44813.169205787039</v>
      </c>
      <c r="J35798">
        <v>1</v>
      </c>
      <c r="K35798" s="1" t="s">
        <v>113170</v>
      </c>
      <c r="L35798" s="1" t="s">
        <v>1636</v>
      </c>
      <c r="M35798" s="1" t="s">
        <v>75</v>
      </c>
      <c r="O35798" s="1" t="s">
        <v>41</v>
      </c>
      <c r="P35798" s="1" t="s">
        <v>113171</v>
      </c>
      <c r="Q35798" s="1" t="s">
        <v>41</v>
      </c>
      <c r="R35798" s="1" t="s">
        <v>41</v>
      </c>
      <c r="T35798">
        <v>1.49</v>
      </c>
      <c r="U35798">
        <v>2.8</v>
      </c>
      <c r="V35798">
        <v>16.95</v>
      </c>
      <c r="W35798">
        <v>2.48</v>
      </c>
      <c r="X35798">
        <v>3.23</v>
      </c>
      <c r="Y35798" s="1" t="s">
        <v>40</v>
      </c>
      <c r="Z35798" s="1" t="s">
        <v>41</v>
      </c>
      <c r="AA35798" s="1" t="s">
        <v>41</v>
      </c>
      <c r="AB35798" s="1"/>
    </row>
    <row r="35799" spans="1:28" x14ac:dyDescent="0.25">
      <c r="A35799" s="1" t="s">
        <v>112153</v>
      </c>
      <c r="B35799">
        <v>284145</v>
      </c>
      <c r="C35799" s="1" t="s">
        <v>113172</v>
      </c>
      <c r="D35799" s="1" t="s">
        <v>113173</v>
      </c>
      <c r="E35799" s="1" t="s">
        <v>113174</v>
      </c>
      <c r="F35799">
        <v>3</v>
      </c>
      <c r="G35799">
        <v>3118</v>
      </c>
      <c r="H35799" s="1" t="s">
        <v>113175</v>
      </c>
      <c r="I35799" s="2">
        <v>44813.169205787039</v>
      </c>
      <c r="J35799">
        <v>1</v>
      </c>
      <c r="K35799" s="1" t="s">
        <v>113176</v>
      </c>
      <c r="L35799" s="1" t="s">
        <v>1636</v>
      </c>
      <c r="M35799" s="1" t="s">
        <v>75</v>
      </c>
      <c r="O35799" s="1" t="s">
        <v>41</v>
      </c>
      <c r="P35799" s="1" t="s">
        <v>113002</v>
      </c>
      <c r="Q35799" s="1" t="s">
        <v>41</v>
      </c>
      <c r="R35799" s="1" t="s">
        <v>41</v>
      </c>
      <c r="T35799">
        <v>0.5</v>
      </c>
      <c r="U35799">
        <v>1.25</v>
      </c>
      <c r="V35799">
        <v>9.99</v>
      </c>
      <c r="W35799">
        <v>1.1200000000000001</v>
      </c>
      <c r="X35799">
        <v>1.34</v>
      </c>
      <c r="Y35799" s="1" t="s">
        <v>40</v>
      </c>
      <c r="Z35799" s="1" t="s">
        <v>41</v>
      </c>
      <c r="AA35799" s="1" t="s">
        <v>41</v>
      </c>
      <c r="AB35799" s="1"/>
    </row>
    <row r="35800" spans="1:28" x14ac:dyDescent="0.25">
      <c r="A35800" s="1" t="s">
        <v>112153</v>
      </c>
      <c r="B35800">
        <v>284146</v>
      </c>
      <c r="C35800" s="1" t="s">
        <v>113177</v>
      </c>
      <c r="D35800" s="1" t="s">
        <v>113178</v>
      </c>
      <c r="E35800" s="1" t="s">
        <v>113179</v>
      </c>
      <c r="F35800">
        <v>3</v>
      </c>
      <c r="G35800">
        <v>3118</v>
      </c>
      <c r="H35800" s="1" t="s">
        <v>113180</v>
      </c>
      <c r="I35800" s="2">
        <v>44813.169205787039</v>
      </c>
      <c r="J35800">
        <v>1</v>
      </c>
      <c r="K35800" s="1" t="s">
        <v>113181</v>
      </c>
      <c r="L35800" s="1" t="s">
        <v>1636</v>
      </c>
      <c r="M35800" s="1" t="s">
        <v>75</v>
      </c>
      <c r="O35800" s="1" t="s">
        <v>41</v>
      </c>
      <c r="P35800" s="1" t="s">
        <v>113182</v>
      </c>
      <c r="Q35800" s="1" t="s">
        <v>41</v>
      </c>
      <c r="R35800" s="1" t="s">
        <v>41</v>
      </c>
      <c r="T35800">
        <v>2.5</v>
      </c>
      <c r="U35800">
        <v>4</v>
      </c>
      <c r="V35800">
        <v>34</v>
      </c>
      <c r="W35800">
        <v>3.32</v>
      </c>
      <c r="X35800">
        <v>4.63</v>
      </c>
      <c r="Y35800" s="1" t="s">
        <v>40</v>
      </c>
      <c r="Z35800" s="1" t="s">
        <v>41</v>
      </c>
      <c r="AA35800" s="1" t="s">
        <v>41</v>
      </c>
      <c r="AB35800" s="1"/>
    </row>
    <row r="35801" spans="1:28" x14ac:dyDescent="0.25">
      <c r="A35801" s="1" t="s">
        <v>112153</v>
      </c>
      <c r="B35801">
        <v>284147</v>
      </c>
      <c r="C35801" s="1" t="s">
        <v>113183</v>
      </c>
      <c r="D35801" s="1" t="s">
        <v>113184</v>
      </c>
      <c r="E35801" s="1" t="s">
        <v>113185</v>
      </c>
      <c r="F35801">
        <v>3</v>
      </c>
      <c r="G35801">
        <v>3118</v>
      </c>
      <c r="H35801" s="1" t="s">
        <v>113186</v>
      </c>
      <c r="I35801" s="2">
        <v>44813.169205787039</v>
      </c>
      <c r="J35801">
        <v>1</v>
      </c>
      <c r="K35801" s="1" t="s">
        <v>113187</v>
      </c>
      <c r="L35801" s="1" t="s">
        <v>1636</v>
      </c>
      <c r="M35801" s="1" t="s">
        <v>75</v>
      </c>
      <c r="O35801" s="1" t="s">
        <v>41</v>
      </c>
      <c r="P35801" s="1" t="s">
        <v>113188</v>
      </c>
      <c r="Q35801" s="1" t="s">
        <v>41</v>
      </c>
      <c r="R35801" s="1" t="s">
        <v>41</v>
      </c>
      <c r="T35801">
        <v>1.99</v>
      </c>
      <c r="U35801">
        <v>3.25</v>
      </c>
      <c r="V35801">
        <v>37</v>
      </c>
      <c r="W35801">
        <v>2.79</v>
      </c>
      <c r="X35801">
        <v>3.67</v>
      </c>
      <c r="Y35801" s="1" t="s">
        <v>40</v>
      </c>
      <c r="Z35801" s="1" t="s">
        <v>41</v>
      </c>
      <c r="AA35801" s="1" t="s">
        <v>41</v>
      </c>
      <c r="AB35801" s="1"/>
    </row>
    <row r="35802" spans="1:28" x14ac:dyDescent="0.25">
      <c r="A35802" s="1" t="s">
        <v>112153</v>
      </c>
      <c r="B35802">
        <v>284148</v>
      </c>
      <c r="C35802" s="1" t="s">
        <v>113189</v>
      </c>
      <c r="D35802" s="1" t="s">
        <v>113190</v>
      </c>
      <c r="E35802" s="1" t="s">
        <v>113191</v>
      </c>
      <c r="F35802">
        <v>3</v>
      </c>
      <c r="G35802">
        <v>3118</v>
      </c>
      <c r="H35802" s="1" t="s">
        <v>113192</v>
      </c>
      <c r="I35802" s="2">
        <v>45072.71990517361</v>
      </c>
      <c r="J35802">
        <v>1</v>
      </c>
      <c r="K35802" s="1" t="s">
        <v>113193</v>
      </c>
      <c r="L35802" s="1" t="s">
        <v>1636</v>
      </c>
      <c r="M35802" s="1" t="s">
        <v>75</v>
      </c>
      <c r="O35802" s="1" t="s">
        <v>41</v>
      </c>
      <c r="P35802" s="1" t="s">
        <v>113194</v>
      </c>
      <c r="Q35802" s="1" t="s">
        <v>41</v>
      </c>
      <c r="R35802" s="1" t="s">
        <v>41</v>
      </c>
      <c r="T35802">
        <v>0.99</v>
      </c>
      <c r="U35802">
        <v>1.67</v>
      </c>
      <c r="V35802">
        <v>45</v>
      </c>
      <c r="W35802">
        <v>1.35</v>
      </c>
      <c r="X35802">
        <v>1.82</v>
      </c>
      <c r="Y35802" s="1" t="s">
        <v>40</v>
      </c>
      <c r="Z35802" s="1" t="s">
        <v>41</v>
      </c>
      <c r="AA35802" s="1" t="s">
        <v>41</v>
      </c>
      <c r="AB35802" s="1"/>
    </row>
    <row r="35803" spans="1:28" x14ac:dyDescent="0.25">
      <c r="A35803" s="1" t="s">
        <v>112153</v>
      </c>
      <c r="B35803">
        <v>284150</v>
      </c>
      <c r="C35803" s="1" t="s">
        <v>12161</v>
      </c>
      <c r="D35803" s="1" t="s">
        <v>12162</v>
      </c>
      <c r="E35803" s="1" t="s">
        <v>113195</v>
      </c>
      <c r="F35803">
        <v>3</v>
      </c>
      <c r="G35803">
        <v>3118</v>
      </c>
      <c r="H35803" s="1" t="s">
        <v>113196</v>
      </c>
      <c r="I35803" s="2">
        <v>45464.215616701389</v>
      </c>
      <c r="J35803">
        <v>1</v>
      </c>
      <c r="K35803" s="1" t="s">
        <v>113197</v>
      </c>
      <c r="L35803" s="1" t="s">
        <v>1636</v>
      </c>
      <c r="M35803" s="1" t="s">
        <v>75</v>
      </c>
      <c r="O35803" s="1" t="s">
        <v>41</v>
      </c>
      <c r="P35803" s="1" t="s">
        <v>113038</v>
      </c>
      <c r="Q35803" s="1" t="s">
        <v>41</v>
      </c>
      <c r="R35803" s="1" t="s">
        <v>41</v>
      </c>
      <c r="T35803">
        <v>1.5</v>
      </c>
      <c r="U35803">
        <v>2.4300000000000002</v>
      </c>
      <c r="V35803">
        <v>19.989999999999998</v>
      </c>
      <c r="W35803">
        <v>2.16</v>
      </c>
      <c r="X35803">
        <v>2.97</v>
      </c>
      <c r="Y35803" s="1" t="s">
        <v>40</v>
      </c>
      <c r="Z35803" s="1" t="s">
        <v>41</v>
      </c>
      <c r="AA35803" s="1" t="s">
        <v>41</v>
      </c>
      <c r="AB35803" s="1"/>
    </row>
    <row r="35804" spans="1:28" x14ac:dyDescent="0.25">
      <c r="A35804" s="1" t="s">
        <v>112153</v>
      </c>
      <c r="B35804">
        <v>284152</v>
      </c>
      <c r="C35804" s="1" t="s">
        <v>113198</v>
      </c>
      <c r="D35804" s="1" t="s">
        <v>113199</v>
      </c>
      <c r="E35804" s="1" t="s">
        <v>113200</v>
      </c>
      <c r="F35804">
        <v>3</v>
      </c>
      <c r="G35804">
        <v>3118</v>
      </c>
      <c r="H35804" s="1" t="s">
        <v>113201</v>
      </c>
      <c r="I35804" s="2">
        <v>44813.169205787039</v>
      </c>
      <c r="J35804">
        <v>1</v>
      </c>
      <c r="K35804" s="1" t="s">
        <v>113202</v>
      </c>
      <c r="L35804" s="1" t="s">
        <v>925</v>
      </c>
      <c r="M35804" s="1" t="s">
        <v>203</v>
      </c>
      <c r="N35804">
        <v>330</v>
      </c>
      <c r="O35804" s="1" t="s">
        <v>10409</v>
      </c>
      <c r="P35804" s="1" t="s">
        <v>113203</v>
      </c>
      <c r="Q35804" s="1" t="s">
        <v>113204</v>
      </c>
      <c r="R35804" s="1" t="s">
        <v>248</v>
      </c>
      <c r="S35804">
        <v>3</v>
      </c>
      <c r="T35804">
        <v>6.4</v>
      </c>
      <c r="U35804">
        <v>8.4499999999999993</v>
      </c>
      <c r="V35804">
        <v>39.99</v>
      </c>
      <c r="W35804">
        <v>8.02</v>
      </c>
      <c r="X35804">
        <v>9.6199999999999992</v>
      </c>
      <c r="Y35804" s="1" t="s">
        <v>40</v>
      </c>
      <c r="Z35804" s="1" t="s">
        <v>41</v>
      </c>
      <c r="AA35804" s="1" t="s">
        <v>41</v>
      </c>
      <c r="AB35804" s="1"/>
    </row>
    <row r="35805" spans="1:28" x14ac:dyDescent="0.25">
      <c r="A35805" s="1" t="s">
        <v>112153</v>
      </c>
      <c r="B35805">
        <v>284153</v>
      </c>
      <c r="C35805" s="1" t="s">
        <v>113205</v>
      </c>
      <c r="D35805" s="1" t="s">
        <v>113206</v>
      </c>
      <c r="E35805" s="1" t="s">
        <v>113207</v>
      </c>
      <c r="F35805">
        <v>3</v>
      </c>
      <c r="G35805">
        <v>3118</v>
      </c>
      <c r="H35805" s="1" t="s">
        <v>113208</v>
      </c>
      <c r="I35805" s="2">
        <v>44813.169205787039</v>
      </c>
      <c r="J35805">
        <v>1</v>
      </c>
      <c r="K35805" s="1" t="s">
        <v>113209</v>
      </c>
      <c r="L35805" s="1" t="s">
        <v>925</v>
      </c>
      <c r="M35805" s="1" t="s">
        <v>47</v>
      </c>
      <c r="N35805">
        <v>270</v>
      </c>
      <c r="O35805" s="1" t="s">
        <v>11339</v>
      </c>
      <c r="P35805" s="1" t="s">
        <v>113210</v>
      </c>
      <c r="Q35805" s="1" t="s">
        <v>113211</v>
      </c>
      <c r="R35805" s="1" t="s">
        <v>50</v>
      </c>
      <c r="S35805">
        <v>2</v>
      </c>
      <c r="T35805">
        <v>5.5</v>
      </c>
      <c r="U35805">
        <v>7.95</v>
      </c>
      <c r="V35805">
        <v>46.17</v>
      </c>
      <c r="W35805">
        <v>6.96</v>
      </c>
      <c r="X35805">
        <v>7.79</v>
      </c>
      <c r="Y35805" s="1" t="s">
        <v>40</v>
      </c>
      <c r="Z35805" s="1" t="s">
        <v>41</v>
      </c>
      <c r="AA35805" s="1" t="s">
        <v>41</v>
      </c>
      <c r="AB35805" s="1"/>
    </row>
    <row r="35806" spans="1:28" x14ac:dyDescent="0.25">
      <c r="A35806" s="1" t="s">
        <v>112153</v>
      </c>
      <c r="B35806">
        <v>284154</v>
      </c>
      <c r="C35806" s="1" t="s">
        <v>113212</v>
      </c>
      <c r="D35806" s="1" t="s">
        <v>113213</v>
      </c>
      <c r="E35806" s="1" t="s">
        <v>113214</v>
      </c>
      <c r="F35806">
        <v>3</v>
      </c>
      <c r="G35806">
        <v>3118</v>
      </c>
      <c r="H35806" s="1" t="s">
        <v>113215</v>
      </c>
      <c r="I35806" s="2">
        <v>44813.169205787039</v>
      </c>
      <c r="J35806">
        <v>1</v>
      </c>
      <c r="K35806" s="1" t="s">
        <v>113216</v>
      </c>
      <c r="L35806" s="1" t="s">
        <v>925</v>
      </c>
      <c r="M35806" s="1" t="s">
        <v>35</v>
      </c>
      <c r="N35806">
        <v>260</v>
      </c>
      <c r="O35806" s="1" t="s">
        <v>11339</v>
      </c>
      <c r="P35806" s="1" t="s">
        <v>113217</v>
      </c>
      <c r="Q35806" s="1" t="s">
        <v>113218</v>
      </c>
      <c r="R35806" s="1" t="s">
        <v>67</v>
      </c>
      <c r="S35806">
        <v>1</v>
      </c>
      <c r="T35806">
        <v>7.96</v>
      </c>
      <c r="U35806">
        <v>10.18</v>
      </c>
      <c r="V35806">
        <v>30</v>
      </c>
      <c r="W35806">
        <v>10.06</v>
      </c>
      <c r="X35806">
        <v>11.97</v>
      </c>
      <c r="Y35806" s="1" t="s">
        <v>40</v>
      </c>
      <c r="Z35806" s="1" t="s">
        <v>41</v>
      </c>
      <c r="AA35806" s="1" t="s">
        <v>41</v>
      </c>
      <c r="AB35806" s="1"/>
    </row>
    <row r="35807" spans="1:28" x14ac:dyDescent="0.25">
      <c r="A35807" s="1" t="s">
        <v>112153</v>
      </c>
      <c r="B35807">
        <v>284155</v>
      </c>
      <c r="C35807" s="1" t="s">
        <v>113219</v>
      </c>
      <c r="D35807" s="1" t="s">
        <v>113220</v>
      </c>
      <c r="E35807" s="1" t="s">
        <v>113221</v>
      </c>
      <c r="F35807">
        <v>3</v>
      </c>
      <c r="G35807">
        <v>3118</v>
      </c>
      <c r="H35807" s="1" t="s">
        <v>113222</v>
      </c>
      <c r="I35807" s="2">
        <v>44851.73473452546</v>
      </c>
      <c r="J35807">
        <v>1</v>
      </c>
      <c r="K35807" s="1" t="s">
        <v>113223</v>
      </c>
      <c r="L35807" s="1" t="s">
        <v>925</v>
      </c>
      <c r="M35807" s="1" t="s">
        <v>154</v>
      </c>
      <c r="N35807">
        <v>270</v>
      </c>
      <c r="O35807" s="1" t="s">
        <v>11339</v>
      </c>
      <c r="P35807" s="1" t="s">
        <v>113224</v>
      </c>
      <c r="Q35807" s="1" t="s">
        <v>41</v>
      </c>
      <c r="R35807" s="1" t="s">
        <v>50</v>
      </c>
      <c r="S35807">
        <v>3</v>
      </c>
      <c r="T35807">
        <v>4.99</v>
      </c>
      <c r="U35807">
        <v>7.49</v>
      </c>
      <c r="V35807">
        <v>40</v>
      </c>
      <c r="W35807">
        <v>6.77</v>
      </c>
      <c r="X35807">
        <v>7.95</v>
      </c>
      <c r="Y35807" s="1" t="s">
        <v>40</v>
      </c>
      <c r="Z35807" s="1" t="s">
        <v>41</v>
      </c>
      <c r="AA35807" s="1" t="s">
        <v>41</v>
      </c>
      <c r="AB35807" s="1"/>
    </row>
    <row r="35808" spans="1:28" x14ac:dyDescent="0.25">
      <c r="A35808" s="1" t="s">
        <v>112153</v>
      </c>
      <c r="B35808">
        <v>284156</v>
      </c>
      <c r="C35808" s="1" t="s">
        <v>113225</v>
      </c>
      <c r="D35808" s="1" t="s">
        <v>113226</v>
      </c>
      <c r="E35808" s="1" t="s">
        <v>113227</v>
      </c>
      <c r="F35808">
        <v>3</v>
      </c>
      <c r="G35808">
        <v>3118</v>
      </c>
      <c r="H35808" s="1" t="s">
        <v>113228</v>
      </c>
      <c r="I35808" s="2">
        <v>44813.169205787039</v>
      </c>
      <c r="J35808">
        <v>1</v>
      </c>
      <c r="K35808" s="1" t="s">
        <v>113229</v>
      </c>
      <c r="L35808" s="1" t="s">
        <v>925</v>
      </c>
      <c r="M35808" s="1" t="s">
        <v>321</v>
      </c>
      <c r="N35808">
        <v>280</v>
      </c>
      <c r="O35808" s="1" t="s">
        <v>11339</v>
      </c>
      <c r="P35808" s="1" t="s">
        <v>113230</v>
      </c>
      <c r="Q35808" s="1" t="s">
        <v>113231</v>
      </c>
      <c r="R35808" s="1" t="s">
        <v>41</v>
      </c>
      <c r="S35808">
        <v>2</v>
      </c>
      <c r="T35808">
        <v>17.579999999999998</v>
      </c>
      <c r="U35808">
        <v>23.99</v>
      </c>
      <c r="V35808">
        <v>52</v>
      </c>
      <c r="W35808">
        <v>23.7</v>
      </c>
      <c r="X35808">
        <v>28.35</v>
      </c>
      <c r="Y35808" s="1" t="s">
        <v>40</v>
      </c>
      <c r="Z35808" s="1" t="s">
        <v>41</v>
      </c>
      <c r="AA35808" s="1" t="s">
        <v>41</v>
      </c>
      <c r="AB35808" s="1"/>
    </row>
    <row r="35809" spans="1:28" x14ac:dyDescent="0.25">
      <c r="A35809" s="1" t="s">
        <v>112153</v>
      </c>
      <c r="B35809">
        <v>284157</v>
      </c>
      <c r="C35809" s="1" t="s">
        <v>113232</v>
      </c>
      <c r="D35809" s="1" t="s">
        <v>113233</v>
      </c>
      <c r="E35809" s="1" t="s">
        <v>113234</v>
      </c>
      <c r="F35809">
        <v>3</v>
      </c>
      <c r="G35809">
        <v>3118</v>
      </c>
      <c r="H35809" s="1" t="s">
        <v>113235</v>
      </c>
      <c r="I35809" s="2">
        <v>44813.169205787039</v>
      </c>
      <c r="J35809">
        <v>1</v>
      </c>
      <c r="K35809" s="1" t="s">
        <v>113236</v>
      </c>
      <c r="L35809" s="1" t="s">
        <v>925</v>
      </c>
      <c r="M35809" s="1" t="s">
        <v>321</v>
      </c>
      <c r="N35809">
        <v>270</v>
      </c>
      <c r="O35809" s="1" t="s">
        <v>11339</v>
      </c>
      <c r="P35809" s="1" t="s">
        <v>57397</v>
      </c>
      <c r="Q35809" s="1" t="s">
        <v>113237</v>
      </c>
      <c r="R35809" s="1" t="s">
        <v>41</v>
      </c>
      <c r="S35809">
        <v>3</v>
      </c>
      <c r="T35809">
        <v>5.25</v>
      </c>
      <c r="U35809">
        <v>7.5</v>
      </c>
      <c r="V35809">
        <v>24.99</v>
      </c>
      <c r="W35809">
        <v>7.36</v>
      </c>
      <c r="X35809">
        <v>8.4700000000000006</v>
      </c>
      <c r="Y35809" s="1" t="s">
        <v>40</v>
      </c>
      <c r="Z35809" s="1" t="s">
        <v>41</v>
      </c>
      <c r="AA35809" s="1" t="s">
        <v>41</v>
      </c>
      <c r="AB35809" s="1"/>
    </row>
    <row r="35810" spans="1:28" x14ac:dyDescent="0.25">
      <c r="A35810" s="1" t="s">
        <v>112153</v>
      </c>
      <c r="B35810">
        <v>284158</v>
      </c>
      <c r="C35810" s="1" t="s">
        <v>113238</v>
      </c>
      <c r="D35810" s="1" t="s">
        <v>113239</v>
      </c>
      <c r="E35810" s="1" t="s">
        <v>113240</v>
      </c>
      <c r="F35810">
        <v>3</v>
      </c>
      <c r="G35810">
        <v>3118</v>
      </c>
      <c r="H35810" s="1" t="s">
        <v>113241</v>
      </c>
      <c r="I35810" s="2">
        <v>45761.491647453702</v>
      </c>
      <c r="J35810">
        <v>1</v>
      </c>
      <c r="K35810" s="1" t="s">
        <v>113242</v>
      </c>
      <c r="L35810" s="1" t="s">
        <v>925</v>
      </c>
      <c r="M35810" s="1" t="s">
        <v>181</v>
      </c>
      <c r="N35810">
        <v>270</v>
      </c>
      <c r="O35810" s="1" t="s">
        <v>11339</v>
      </c>
      <c r="P35810" s="1" t="s">
        <v>113243</v>
      </c>
      <c r="Q35810" s="1" t="s">
        <v>113244</v>
      </c>
      <c r="R35810" s="1" t="s">
        <v>50</v>
      </c>
      <c r="S35810">
        <v>2</v>
      </c>
      <c r="T35810">
        <v>6</v>
      </c>
      <c r="U35810">
        <v>7.92</v>
      </c>
      <c r="V35810">
        <v>45.99</v>
      </c>
      <c r="W35810">
        <v>7.12</v>
      </c>
      <c r="X35810">
        <v>8.49</v>
      </c>
      <c r="Y35810" s="1" t="s">
        <v>40</v>
      </c>
      <c r="Z35810" s="1" t="s">
        <v>41</v>
      </c>
      <c r="AA35810" s="1" t="s">
        <v>41</v>
      </c>
      <c r="AB35810" s="1"/>
    </row>
    <row r="35811" spans="1:28" x14ac:dyDescent="0.25">
      <c r="A35811" s="1" t="s">
        <v>112153</v>
      </c>
      <c r="B35811">
        <v>284159</v>
      </c>
      <c r="C35811" s="1" t="s">
        <v>113245</v>
      </c>
      <c r="D35811" s="1" t="s">
        <v>113246</v>
      </c>
      <c r="E35811" s="1" t="s">
        <v>113247</v>
      </c>
      <c r="F35811">
        <v>3</v>
      </c>
      <c r="G35811">
        <v>3118</v>
      </c>
      <c r="H35811" s="1" t="s">
        <v>113248</v>
      </c>
      <c r="I35811" s="2">
        <v>44813.169205787039</v>
      </c>
      <c r="J35811">
        <v>1</v>
      </c>
      <c r="K35811" s="1" t="s">
        <v>113249</v>
      </c>
      <c r="L35811" s="1" t="s">
        <v>925</v>
      </c>
      <c r="M35811" s="1" t="s">
        <v>75</v>
      </c>
      <c r="O35811" s="1" t="s">
        <v>41</v>
      </c>
      <c r="P35811" s="1" t="s">
        <v>113250</v>
      </c>
      <c r="Q35811" s="1" t="s">
        <v>41</v>
      </c>
      <c r="R35811" s="1" t="s">
        <v>41</v>
      </c>
      <c r="T35811">
        <v>2.85</v>
      </c>
      <c r="U35811">
        <v>4.25</v>
      </c>
      <c r="V35811">
        <v>20</v>
      </c>
      <c r="W35811">
        <v>3.93</v>
      </c>
      <c r="X35811">
        <v>4.9800000000000004</v>
      </c>
      <c r="Y35811" s="1" t="s">
        <v>40</v>
      </c>
      <c r="Z35811" s="1" t="s">
        <v>41</v>
      </c>
      <c r="AA35811" s="1" t="s">
        <v>41</v>
      </c>
      <c r="AB35811" s="1"/>
    </row>
    <row r="35812" spans="1:28" x14ac:dyDescent="0.25">
      <c r="A35812" s="1" t="s">
        <v>112153</v>
      </c>
      <c r="B35812">
        <v>284160</v>
      </c>
      <c r="C35812" s="1" t="s">
        <v>113251</v>
      </c>
      <c r="D35812" s="1" t="s">
        <v>113252</v>
      </c>
      <c r="E35812" s="1" t="s">
        <v>113253</v>
      </c>
      <c r="F35812">
        <v>3</v>
      </c>
      <c r="G35812">
        <v>3118</v>
      </c>
      <c r="H35812" s="1" t="s">
        <v>113254</v>
      </c>
      <c r="I35812" s="2">
        <v>44813.169205787039</v>
      </c>
      <c r="J35812">
        <v>1</v>
      </c>
      <c r="K35812" s="1" t="s">
        <v>113255</v>
      </c>
      <c r="L35812" s="1" t="s">
        <v>925</v>
      </c>
      <c r="M35812" s="1" t="s">
        <v>75</v>
      </c>
      <c r="O35812" s="1" t="s">
        <v>41</v>
      </c>
      <c r="P35812" s="1" t="s">
        <v>36849</v>
      </c>
      <c r="Q35812" s="1" t="s">
        <v>41</v>
      </c>
      <c r="R35812" s="1" t="s">
        <v>41</v>
      </c>
      <c r="T35812">
        <v>2.62</v>
      </c>
      <c r="U35812">
        <v>4.01</v>
      </c>
      <c r="V35812">
        <v>17.97</v>
      </c>
      <c r="W35812">
        <v>3.25</v>
      </c>
      <c r="X35812">
        <v>4.0199999999999996</v>
      </c>
      <c r="Y35812" s="1" t="s">
        <v>40</v>
      </c>
      <c r="Z35812" s="1" t="s">
        <v>41</v>
      </c>
      <c r="AA35812" s="1" t="s">
        <v>41</v>
      </c>
      <c r="AB35812" s="1"/>
    </row>
    <row r="35813" spans="1:28" x14ac:dyDescent="0.25">
      <c r="A35813" s="1" t="s">
        <v>112153</v>
      </c>
      <c r="B35813">
        <v>284161</v>
      </c>
      <c r="C35813" s="1" t="s">
        <v>113256</v>
      </c>
      <c r="D35813" s="1" t="s">
        <v>113257</v>
      </c>
      <c r="E35813" s="1" t="s">
        <v>113258</v>
      </c>
      <c r="F35813">
        <v>3</v>
      </c>
      <c r="G35813">
        <v>3118</v>
      </c>
      <c r="H35813" s="1" t="s">
        <v>113259</v>
      </c>
      <c r="I35813" s="2">
        <v>44813.169205787039</v>
      </c>
      <c r="J35813">
        <v>1</v>
      </c>
      <c r="K35813" s="1" t="s">
        <v>113260</v>
      </c>
      <c r="L35813" s="1" t="s">
        <v>925</v>
      </c>
      <c r="M35813" s="1" t="s">
        <v>75</v>
      </c>
      <c r="O35813" s="1" t="s">
        <v>41</v>
      </c>
      <c r="P35813" s="1" t="s">
        <v>113261</v>
      </c>
      <c r="Q35813" s="1" t="s">
        <v>41</v>
      </c>
      <c r="R35813" s="1" t="s">
        <v>41</v>
      </c>
      <c r="T35813">
        <v>3</v>
      </c>
      <c r="U35813">
        <v>4.1500000000000004</v>
      </c>
      <c r="V35813">
        <v>49.99</v>
      </c>
      <c r="W35813">
        <v>3.28</v>
      </c>
      <c r="X35813">
        <v>4.62</v>
      </c>
      <c r="Y35813" s="1" t="s">
        <v>40</v>
      </c>
      <c r="Z35813" s="1" t="s">
        <v>41</v>
      </c>
      <c r="AA35813" s="1" t="s">
        <v>41</v>
      </c>
      <c r="AB35813" s="1"/>
    </row>
    <row r="35814" spans="1:28" x14ac:dyDescent="0.25">
      <c r="A35814" s="1" t="s">
        <v>112153</v>
      </c>
      <c r="B35814">
        <v>284162</v>
      </c>
      <c r="C35814" s="1" t="s">
        <v>113262</v>
      </c>
      <c r="D35814" s="1" t="s">
        <v>113263</v>
      </c>
      <c r="E35814" s="1" t="s">
        <v>113264</v>
      </c>
      <c r="F35814">
        <v>3</v>
      </c>
      <c r="G35814">
        <v>3118</v>
      </c>
      <c r="H35814" s="1" t="s">
        <v>113265</v>
      </c>
      <c r="I35814" s="2">
        <v>44813.169205787039</v>
      </c>
      <c r="J35814">
        <v>1</v>
      </c>
      <c r="K35814" s="1" t="s">
        <v>113266</v>
      </c>
      <c r="L35814" s="1" t="s">
        <v>925</v>
      </c>
      <c r="M35814" s="1" t="s">
        <v>75</v>
      </c>
      <c r="O35814" s="1" t="s">
        <v>41</v>
      </c>
      <c r="P35814" s="1" t="s">
        <v>113002</v>
      </c>
      <c r="Q35814" s="1" t="s">
        <v>41</v>
      </c>
      <c r="R35814" s="1" t="s">
        <v>41</v>
      </c>
      <c r="T35814">
        <v>2</v>
      </c>
      <c r="U35814">
        <v>3.5</v>
      </c>
      <c r="V35814">
        <v>29.99</v>
      </c>
      <c r="W35814">
        <v>3.19</v>
      </c>
      <c r="X35814">
        <v>4.4400000000000004</v>
      </c>
      <c r="Y35814" s="1" t="s">
        <v>40</v>
      </c>
      <c r="Z35814" s="1" t="s">
        <v>41</v>
      </c>
      <c r="AA35814" s="1" t="s">
        <v>41</v>
      </c>
      <c r="AB35814" s="1"/>
    </row>
    <row r="35815" spans="1:28" x14ac:dyDescent="0.25">
      <c r="A35815" s="1" t="s">
        <v>112153</v>
      </c>
      <c r="B35815">
        <v>284163</v>
      </c>
      <c r="C35815" s="1" t="s">
        <v>113267</v>
      </c>
      <c r="D35815" s="1" t="s">
        <v>113268</v>
      </c>
      <c r="E35815" s="1" t="s">
        <v>113269</v>
      </c>
      <c r="F35815">
        <v>3</v>
      </c>
      <c r="G35815">
        <v>3118</v>
      </c>
      <c r="H35815" s="1" t="s">
        <v>113270</v>
      </c>
      <c r="I35815" s="2">
        <v>44813.169205787039</v>
      </c>
      <c r="J35815">
        <v>1</v>
      </c>
      <c r="K35815" s="1" t="s">
        <v>113271</v>
      </c>
      <c r="L35815" s="1" t="s">
        <v>925</v>
      </c>
      <c r="M35815" s="1" t="s">
        <v>75</v>
      </c>
      <c r="O35815" s="1" t="s">
        <v>41</v>
      </c>
      <c r="P35815" s="1" t="s">
        <v>30408</v>
      </c>
      <c r="Q35815" s="1" t="s">
        <v>41</v>
      </c>
      <c r="R35815" s="1" t="s">
        <v>41</v>
      </c>
      <c r="T35815">
        <v>3.99</v>
      </c>
      <c r="U35815">
        <v>5.34</v>
      </c>
      <c r="V35815">
        <v>29.99</v>
      </c>
      <c r="W35815">
        <v>5.37</v>
      </c>
      <c r="X35815">
        <v>7.97</v>
      </c>
      <c r="Y35815" s="1" t="s">
        <v>40</v>
      </c>
      <c r="Z35815" s="1" t="s">
        <v>41</v>
      </c>
      <c r="AA35815" s="1" t="s">
        <v>41</v>
      </c>
      <c r="AB35815" s="1"/>
    </row>
    <row r="35816" spans="1:28" x14ac:dyDescent="0.25">
      <c r="A35816" s="1" t="s">
        <v>112153</v>
      </c>
      <c r="B35816">
        <v>284164</v>
      </c>
      <c r="C35816" s="1" t="s">
        <v>113272</v>
      </c>
      <c r="D35816" s="1" t="s">
        <v>113273</v>
      </c>
      <c r="E35816" s="1" t="s">
        <v>113274</v>
      </c>
      <c r="F35816">
        <v>3</v>
      </c>
      <c r="G35816">
        <v>3118</v>
      </c>
      <c r="H35816" s="1" t="s">
        <v>113275</v>
      </c>
      <c r="I35816" s="2">
        <v>44813.169205787039</v>
      </c>
      <c r="J35816">
        <v>1</v>
      </c>
      <c r="K35816" s="1" t="s">
        <v>113276</v>
      </c>
      <c r="L35816" s="1" t="s">
        <v>925</v>
      </c>
      <c r="M35816" s="1" t="s">
        <v>75</v>
      </c>
      <c r="O35816" s="1" t="s">
        <v>41</v>
      </c>
      <c r="P35816" s="1" t="s">
        <v>113277</v>
      </c>
      <c r="Q35816" s="1" t="s">
        <v>41</v>
      </c>
      <c r="R35816" s="1" t="s">
        <v>41</v>
      </c>
      <c r="T35816">
        <v>3</v>
      </c>
      <c r="U35816">
        <v>4.5</v>
      </c>
      <c r="V35816">
        <v>16.97</v>
      </c>
      <c r="W35816">
        <v>4.17</v>
      </c>
      <c r="X35816">
        <v>4.33</v>
      </c>
      <c r="Y35816" s="1" t="s">
        <v>40</v>
      </c>
      <c r="Z35816" s="1" t="s">
        <v>41</v>
      </c>
      <c r="AA35816" s="1" t="s">
        <v>41</v>
      </c>
      <c r="AB35816" s="1"/>
    </row>
    <row r="35817" spans="1:28" x14ac:dyDescent="0.25">
      <c r="A35817" s="1" t="s">
        <v>112153</v>
      </c>
      <c r="B35817">
        <v>284165</v>
      </c>
      <c r="C35817" s="1" t="s">
        <v>113278</v>
      </c>
      <c r="D35817" s="1" t="s">
        <v>113279</v>
      </c>
      <c r="E35817" s="1" t="s">
        <v>113280</v>
      </c>
      <c r="F35817">
        <v>3</v>
      </c>
      <c r="G35817">
        <v>3118</v>
      </c>
      <c r="H35817" s="1" t="s">
        <v>113281</v>
      </c>
      <c r="I35817" s="2">
        <v>44813.169205787039</v>
      </c>
      <c r="J35817">
        <v>1</v>
      </c>
      <c r="K35817" s="1" t="s">
        <v>113282</v>
      </c>
      <c r="L35817" s="1" t="s">
        <v>925</v>
      </c>
      <c r="M35817" s="1" t="s">
        <v>75</v>
      </c>
      <c r="O35817" s="1" t="s">
        <v>41</v>
      </c>
      <c r="P35817" s="1" t="s">
        <v>113283</v>
      </c>
      <c r="Q35817" s="1" t="s">
        <v>41</v>
      </c>
      <c r="R35817" s="1" t="s">
        <v>41</v>
      </c>
      <c r="T35817">
        <v>2.1</v>
      </c>
      <c r="U35817">
        <v>3.99</v>
      </c>
      <c r="V35817">
        <v>12.99</v>
      </c>
      <c r="W35817">
        <v>3.58</v>
      </c>
      <c r="X35817">
        <v>4.99</v>
      </c>
      <c r="Y35817" s="1" t="s">
        <v>40</v>
      </c>
      <c r="Z35817" s="1" t="s">
        <v>41</v>
      </c>
      <c r="AA35817" s="1" t="s">
        <v>41</v>
      </c>
      <c r="AB35817" s="1"/>
    </row>
    <row r="35818" spans="1:28" x14ac:dyDescent="0.25">
      <c r="A35818" s="1" t="s">
        <v>112153</v>
      </c>
      <c r="B35818">
        <v>284166</v>
      </c>
      <c r="C35818" s="1" t="s">
        <v>113284</v>
      </c>
      <c r="D35818" s="1" t="s">
        <v>113285</v>
      </c>
      <c r="E35818" s="1" t="s">
        <v>113286</v>
      </c>
      <c r="F35818">
        <v>3</v>
      </c>
      <c r="G35818">
        <v>3118</v>
      </c>
      <c r="H35818" s="1" t="s">
        <v>113287</v>
      </c>
      <c r="I35818" s="2">
        <v>45633.572780173614</v>
      </c>
      <c r="J35818">
        <v>1</v>
      </c>
      <c r="K35818" s="1" t="s">
        <v>113288</v>
      </c>
      <c r="L35818" s="1" t="s">
        <v>925</v>
      </c>
      <c r="M35818" s="1" t="s">
        <v>75</v>
      </c>
      <c r="O35818" s="1" t="s">
        <v>41</v>
      </c>
      <c r="P35818" s="1" t="s">
        <v>113038</v>
      </c>
      <c r="Q35818" s="1" t="s">
        <v>41</v>
      </c>
      <c r="R35818" s="1" t="s">
        <v>41</v>
      </c>
      <c r="T35818">
        <v>3</v>
      </c>
      <c r="U35818">
        <v>4.5</v>
      </c>
      <c r="V35818">
        <v>14.99</v>
      </c>
      <c r="W35818">
        <v>4.2699999999999996</v>
      </c>
      <c r="X35818">
        <v>3.99</v>
      </c>
      <c r="Y35818" s="1" t="s">
        <v>40</v>
      </c>
      <c r="Z35818" s="1" t="s">
        <v>41</v>
      </c>
      <c r="AA35818" s="1" t="s">
        <v>41</v>
      </c>
      <c r="AB35818" s="1"/>
    </row>
    <row r="35819" spans="1:28" x14ac:dyDescent="0.25">
      <c r="A35819" s="1" t="s">
        <v>112153</v>
      </c>
      <c r="B35819">
        <v>284167</v>
      </c>
      <c r="C35819" s="1" t="s">
        <v>113289</v>
      </c>
      <c r="D35819" s="1" t="s">
        <v>113290</v>
      </c>
      <c r="E35819" s="1" t="s">
        <v>113291</v>
      </c>
      <c r="F35819">
        <v>3</v>
      </c>
      <c r="G35819">
        <v>3118</v>
      </c>
      <c r="H35819" s="1" t="s">
        <v>113292</v>
      </c>
      <c r="I35819" s="2">
        <v>45784.592851932874</v>
      </c>
      <c r="J35819">
        <v>1</v>
      </c>
      <c r="K35819" s="1" t="s">
        <v>113293</v>
      </c>
      <c r="L35819" s="1" t="s">
        <v>925</v>
      </c>
      <c r="M35819" s="1" t="s">
        <v>321</v>
      </c>
      <c r="N35819">
        <v>280</v>
      </c>
      <c r="O35819" s="1" t="s">
        <v>11339</v>
      </c>
      <c r="P35819" s="1" t="s">
        <v>113230</v>
      </c>
      <c r="Q35819" s="1" t="s">
        <v>113231</v>
      </c>
      <c r="R35819" s="1" t="s">
        <v>41</v>
      </c>
      <c r="S35819">
        <v>2</v>
      </c>
      <c r="T35819">
        <v>9.43</v>
      </c>
      <c r="U35819">
        <v>16.989999999999998</v>
      </c>
      <c r="V35819">
        <v>44.95</v>
      </c>
      <c r="W35819">
        <v>16.100000000000001</v>
      </c>
      <c r="X35819">
        <v>16.100000000000001</v>
      </c>
      <c r="Y35819" s="1" t="s">
        <v>40</v>
      </c>
      <c r="Z35819" s="1" t="s">
        <v>41</v>
      </c>
      <c r="AA35819" s="1" t="s">
        <v>41</v>
      </c>
      <c r="AB35819" s="1"/>
    </row>
    <row r="35820" spans="1:28" x14ac:dyDescent="0.25">
      <c r="A35820" s="1" t="s">
        <v>112153</v>
      </c>
      <c r="B35820">
        <v>284168</v>
      </c>
      <c r="C35820" s="1" t="s">
        <v>113294</v>
      </c>
      <c r="D35820" s="1" t="s">
        <v>113295</v>
      </c>
      <c r="E35820" s="1" t="s">
        <v>113296</v>
      </c>
      <c r="F35820">
        <v>3</v>
      </c>
      <c r="G35820">
        <v>3118</v>
      </c>
      <c r="H35820" s="1" t="s">
        <v>113297</v>
      </c>
      <c r="I35820" s="2">
        <v>45494.529700231484</v>
      </c>
      <c r="J35820">
        <v>1</v>
      </c>
      <c r="K35820" s="1" t="s">
        <v>113298</v>
      </c>
      <c r="L35820" s="1" t="s">
        <v>925</v>
      </c>
      <c r="M35820" s="1" t="s">
        <v>181</v>
      </c>
      <c r="N35820">
        <v>270</v>
      </c>
      <c r="O35820" s="1" t="s">
        <v>11339</v>
      </c>
      <c r="P35820" s="1" t="s">
        <v>113299</v>
      </c>
      <c r="Q35820" s="1" t="s">
        <v>113300</v>
      </c>
      <c r="R35820" s="1" t="s">
        <v>50</v>
      </c>
      <c r="S35820">
        <v>2</v>
      </c>
      <c r="T35820">
        <v>4.3499999999999996</v>
      </c>
      <c r="U35820">
        <v>6.62</v>
      </c>
      <c r="V35820">
        <v>25</v>
      </c>
      <c r="W35820">
        <v>5.09</v>
      </c>
      <c r="X35820">
        <v>4.99</v>
      </c>
      <c r="Y35820" s="1" t="s">
        <v>40</v>
      </c>
      <c r="Z35820" s="1" t="s">
        <v>41</v>
      </c>
      <c r="AA35820" s="1" t="s">
        <v>41</v>
      </c>
      <c r="AB35820" s="1"/>
    </row>
    <row r="35821" spans="1:28" x14ac:dyDescent="0.25">
      <c r="A35821" s="1" t="s">
        <v>112153</v>
      </c>
      <c r="B35821">
        <v>284169</v>
      </c>
      <c r="C35821" s="1" t="s">
        <v>113301</v>
      </c>
      <c r="D35821" s="1" t="s">
        <v>113302</v>
      </c>
      <c r="E35821" s="1" t="s">
        <v>113303</v>
      </c>
      <c r="F35821">
        <v>3</v>
      </c>
      <c r="G35821">
        <v>3118</v>
      </c>
      <c r="H35821" s="1" t="s">
        <v>113304</v>
      </c>
      <c r="I35821" s="2">
        <v>44813.169205787039</v>
      </c>
      <c r="J35821">
        <v>1</v>
      </c>
      <c r="K35821" s="1" t="s">
        <v>113305</v>
      </c>
      <c r="L35821" s="1" t="s">
        <v>925</v>
      </c>
      <c r="M35821" s="1" t="s">
        <v>88</v>
      </c>
      <c r="O35821" s="1" t="s">
        <v>41</v>
      </c>
      <c r="P35821" s="1" t="s">
        <v>112988</v>
      </c>
      <c r="Q35821" s="1" t="s">
        <v>41</v>
      </c>
      <c r="R35821" s="1" t="s">
        <v>41</v>
      </c>
      <c r="T35821">
        <v>0.99</v>
      </c>
      <c r="U35821">
        <v>2.19</v>
      </c>
      <c r="V35821">
        <v>22.99</v>
      </c>
      <c r="W35821">
        <v>1.73</v>
      </c>
      <c r="X35821">
        <v>1.45</v>
      </c>
      <c r="Y35821" s="1" t="s">
        <v>40</v>
      </c>
      <c r="Z35821" s="1" t="s">
        <v>41</v>
      </c>
      <c r="AA35821" s="1" t="s">
        <v>41</v>
      </c>
      <c r="AB35821" s="1"/>
    </row>
    <row r="35822" spans="1:28" x14ac:dyDescent="0.25">
      <c r="A35822" s="1" t="s">
        <v>112153</v>
      </c>
      <c r="B35822">
        <v>284170</v>
      </c>
      <c r="C35822" s="1" t="s">
        <v>113306</v>
      </c>
      <c r="D35822" s="1" t="s">
        <v>113307</v>
      </c>
      <c r="E35822" s="1" t="s">
        <v>113308</v>
      </c>
      <c r="F35822">
        <v>3</v>
      </c>
      <c r="G35822">
        <v>3118</v>
      </c>
      <c r="H35822" s="1" t="s">
        <v>113309</v>
      </c>
      <c r="I35822" s="2">
        <v>45316.554148807867</v>
      </c>
      <c r="J35822">
        <v>1</v>
      </c>
      <c r="K35822" s="1" t="s">
        <v>113310</v>
      </c>
      <c r="L35822" s="1" t="s">
        <v>925</v>
      </c>
      <c r="M35822" s="1" t="s">
        <v>481</v>
      </c>
      <c r="O35822" s="1" t="s">
        <v>41</v>
      </c>
      <c r="P35822" s="1" t="s">
        <v>113311</v>
      </c>
      <c r="Q35822" s="1" t="s">
        <v>41</v>
      </c>
      <c r="R35822" s="1" t="s">
        <v>41</v>
      </c>
      <c r="T35822">
        <v>1.42</v>
      </c>
      <c r="U35822">
        <v>2.85</v>
      </c>
      <c r="V35822">
        <v>19.989999999999998</v>
      </c>
      <c r="W35822">
        <v>2.39</v>
      </c>
      <c r="X35822">
        <v>3.23</v>
      </c>
      <c r="Y35822" s="1" t="s">
        <v>40</v>
      </c>
      <c r="Z35822" s="1" t="s">
        <v>41</v>
      </c>
      <c r="AA35822" s="1" t="s">
        <v>41</v>
      </c>
      <c r="AB35822" s="1"/>
    </row>
    <row r="35823" spans="1:28" x14ac:dyDescent="0.25">
      <c r="A35823" s="1" t="s">
        <v>112153</v>
      </c>
      <c r="B35823">
        <v>284171</v>
      </c>
      <c r="C35823" s="1" t="s">
        <v>113312</v>
      </c>
      <c r="D35823" s="1" t="s">
        <v>113313</v>
      </c>
      <c r="E35823" s="1" t="s">
        <v>113314</v>
      </c>
      <c r="F35823">
        <v>3</v>
      </c>
      <c r="G35823">
        <v>3118</v>
      </c>
      <c r="H35823" s="1" t="s">
        <v>113315</v>
      </c>
      <c r="I35823" s="2">
        <v>44813.169205787039</v>
      </c>
      <c r="J35823">
        <v>1</v>
      </c>
      <c r="K35823" s="1" t="s">
        <v>113316</v>
      </c>
      <c r="L35823" s="1" t="s">
        <v>925</v>
      </c>
      <c r="M35823" s="1" t="s">
        <v>88</v>
      </c>
      <c r="O35823" s="1" t="s">
        <v>41</v>
      </c>
      <c r="P35823" s="1" t="s">
        <v>113317</v>
      </c>
      <c r="Q35823" s="1" t="s">
        <v>41</v>
      </c>
      <c r="R35823" s="1" t="s">
        <v>41</v>
      </c>
      <c r="T35823">
        <v>1.79</v>
      </c>
      <c r="U35823">
        <v>2.83</v>
      </c>
      <c r="V35823">
        <v>25</v>
      </c>
      <c r="W35823">
        <v>2.29</v>
      </c>
      <c r="X35823">
        <v>2.2999999999999998</v>
      </c>
      <c r="Y35823" s="1" t="s">
        <v>40</v>
      </c>
      <c r="Z35823" s="1" t="s">
        <v>41</v>
      </c>
      <c r="AA35823" s="1" t="s">
        <v>41</v>
      </c>
      <c r="AB35823" s="1"/>
    </row>
    <row r="35824" spans="1:28" x14ac:dyDescent="0.25">
      <c r="A35824" s="1" t="s">
        <v>112153</v>
      </c>
      <c r="B35824">
        <v>284172</v>
      </c>
      <c r="C35824" s="1" t="s">
        <v>113318</v>
      </c>
      <c r="D35824" s="1" t="s">
        <v>113319</v>
      </c>
      <c r="E35824" s="1" t="s">
        <v>113320</v>
      </c>
      <c r="F35824">
        <v>3</v>
      </c>
      <c r="G35824">
        <v>3118</v>
      </c>
      <c r="H35824" s="1" t="s">
        <v>113321</v>
      </c>
      <c r="I35824" s="2">
        <v>44813.169205787039</v>
      </c>
      <c r="J35824">
        <v>1</v>
      </c>
      <c r="K35824" s="1" t="s">
        <v>113322</v>
      </c>
      <c r="L35824" s="1" t="s">
        <v>925</v>
      </c>
      <c r="M35824" s="1" t="s">
        <v>88</v>
      </c>
      <c r="O35824" s="1" t="s">
        <v>41</v>
      </c>
      <c r="P35824" s="1" t="s">
        <v>113323</v>
      </c>
      <c r="Q35824" s="1" t="s">
        <v>41</v>
      </c>
      <c r="R35824" s="1" t="s">
        <v>41</v>
      </c>
      <c r="T35824">
        <v>0.99</v>
      </c>
      <c r="U35824">
        <v>2.25</v>
      </c>
      <c r="V35824">
        <v>24.99</v>
      </c>
      <c r="W35824">
        <v>1.65</v>
      </c>
      <c r="X35824">
        <v>1.69</v>
      </c>
      <c r="Y35824" s="1" t="s">
        <v>40</v>
      </c>
      <c r="Z35824" s="1" t="s">
        <v>41</v>
      </c>
      <c r="AA35824" s="1" t="s">
        <v>41</v>
      </c>
      <c r="AB35824" s="1"/>
    </row>
    <row r="35825" spans="1:28" x14ac:dyDescent="0.25">
      <c r="A35825" s="1" t="s">
        <v>112153</v>
      </c>
      <c r="B35825">
        <v>284274</v>
      </c>
      <c r="C35825" s="1" t="s">
        <v>113324</v>
      </c>
      <c r="D35825" s="1" t="s">
        <v>113325</v>
      </c>
      <c r="E35825" s="1" t="s">
        <v>113326</v>
      </c>
      <c r="F35825">
        <v>3</v>
      </c>
      <c r="G35825">
        <v>3118</v>
      </c>
      <c r="H35825" s="1" t="s">
        <v>113327</v>
      </c>
      <c r="I35825" s="2">
        <v>45093.781355173611</v>
      </c>
      <c r="J35825">
        <v>1</v>
      </c>
      <c r="K35825" s="1" t="s">
        <v>41</v>
      </c>
      <c r="L35825" s="1" t="s">
        <v>4433</v>
      </c>
      <c r="M35825" s="1" t="s">
        <v>41</v>
      </c>
      <c r="O35825" s="1" t="s">
        <v>41</v>
      </c>
      <c r="P35825" s="1" t="s">
        <v>4434</v>
      </c>
      <c r="Q35825" s="1" t="s">
        <v>41</v>
      </c>
      <c r="R35825" s="1" t="s">
        <v>41</v>
      </c>
      <c r="T35825">
        <v>1.99</v>
      </c>
      <c r="U35825">
        <v>2.4900000000000002</v>
      </c>
      <c r="V35825">
        <v>3.85</v>
      </c>
      <c r="W35825">
        <v>2.96</v>
      </c>
      <c r="Y35825" s="1" t="s">
        <v>82</v>
      </c>
      <c r="Z35825" s="1" t="s">
        <v>41</v>
      </c>
      <c r="AA35825" s="1" t="s">
        <v>41</v>
      </c>
      <c r="AB35825" s="1"/>
    </row>
    <row r="35826" spans="1:28" x14ac:dyDescent="0.25">
      <c r="A35826" s="1" t="s">
        <v>112153</v>
      </c>
      <c r="B35826">
        <v>285435</v>
      </c>
      <c r="C35826" s="1" t="s">
        <v>113328</v>
      </c>
      <c r="D35826" s="1" t="s">
        <v>113329</v>
      </c>
      <c r="E35826" s="1" t="s">
        <v>113330</v>
      </c>
      <c r="F35826">
        <v>3</v>
      </c>
      <c r="G35826">
        <v>3118</v>
      </c>
      <c r="H35826" s="1" t="s">
        <v>113331</v>
      </c>
      <c r="I35826" s="2">
        <v>44862.168863541665</v>
      </c>
      <c r="J35826">
        <v>1</v>
      </c>
      <c r="K35826" s="1" t="s">
        <v>41</v>
      </c>
      <c r="L35826" s="1" t="s">
        <v>4433</v>
      </c>
      <c r="M35826" s="1" t="s">
        <v>41</v>
      </c>
      <c r="O35826" s="1" t="s">
        <v>41</v>
      </c>
      <c r="P35826" s="1" t="s">
        <v>4434</v>
      </c>
      <c r="Q35826" s="1" t="s">
        <v>41</v>
      </c>
      <c r="R35826" s="1" t="s">
        <v>41</v>
      </c>
      <c r="T35826">
        <v>0.26</v>
      </c>
      <c r="U35826">
        <v>0.5</v>
      </c>
      <c r="V35826">
        <v>1</v>
      </c>
      <c r="W35826">
        <v>0.56000000000000005</v>
      </c>
      <c r="Y35826" s="1" t="s">
        <v>82</v>
      </c>
      <c r="Z35826" s="1" t="s">
        <v>41</v>
      </c>
      <c r="AA35826" s="1" t="s">
        <v>41</v>
      </c>
      <c r="AB35826" s="1"/>
    </row>
    <row r="35827" spans="1:28" x14ac:dyDescent="0.25">
      <c r="A35827" s="1" t="s">
        <v>112153</v>
      </c>
      <c r="B35827">
        <v>285674</v>
      </c>
      <c r="C35827" s="1" t="s">
        <v>113332</v>
      </c>
      <c r="D35827" s="1" t="s">
        <v>113333</v>
      </c>
      <c r="E35827" s="1" t="s">
        <v>113334</v>
      </c>
      <c r="F35827">
        <v>3</v>
      </c>
      <c r="G35827">
        <v>3118</v>
      </c>
      <c r="H35827" s="1" t="s">
        <v>113335</v>
      </c>
      <c r="I35827" s="2">
        <v>44877.210526238428</v>
      </c>
      <c r="J35827">
        <v>1</v>
      </c>
      <c r="K35827" s="1" t="s">
        <v>41</v>
      </c>
      <c r="L35827" s="1" t="s">
        <v>41</v>
      </c>
      <c r="M35827" s="1" t="s">
        <v>41</v>
      </c>
      <c r="O35827" s="1" t="s">
        <v>41</v>
      </c>
      <c r="P35827" s="1" t="s">
        <v>113336</v>
      </c>
      <c r="Q35827" s="1" t="s">
        <v>41</v>
      </c>
      <c r="R35827" s="1" t="s">
        <v>41</v>
      </c>
      <c r="T35827">
        <v>255</v>
      </c>
      <c r="U35827">
        <v>300</v>
      </c>
      <c r="V35827">
        <v>895</v>
      </c>
      <c r="W35827">
        <v>241.14</v>
      </c>
      <c r="Y35827" s="1" t="s">
        <v>82</v>
      </c>
      <c r="Z35827" s="1" t="s">
        <v>41</v>
      </c>
      <c r="AA35827" s="1" t="s">
        <v>41</v>
      </c>
      <c r="AB35827" s="1"/>
    </row>
    <row r="35828" spans="1:28" x14ac:dyDescent="0.25">
      <c r="A35828" s="1" t="s">
        <v>112153</v>
      </c>
      <c r="B35828">
        <v>454377</v>
      </c>
      <c r="C35828" s="1" t="s">
        <v>113337</v>
      </c>
      <c r="D35828" s="1" t="s">
        <v>113338</v>
      </c>
      <c r="E35828" s="1" t="s">
        <v>113339</v>
      </c>
      <c r="F35828">
        <v>3</v>
      </c>
      <c r="G35828">
        <v>3118</v>
      </c>
      <c r="H35828" s="1" t="s">
        <v>113340</v>
      </c>
      <c r="I35828" s="2">
        <v>44879.807949918984</v>
      </c>
      <c r="J35828">
        <v>1</v>
      </c>
      <c r="K35828" s="1" t="s">
        <v>41</v>
      </c>
      <c r="L35828" s="1" t="s">
        <v>41</v>
      </c>
      <c r="M35828" s="1" t="s">
        <v>41</v>
      </c>
      <c r="O35828" s="1" t="s">
        <v>41</v>
      </c>
      <c r="P35828" s="1" t="s">
        <v>113341</v>
      </c>
      <c r="Q35828" s="1" t="s">
        <v>41</v>
      </c>
      <c r="R35828" s="1" t="s">
        <v>41</v>
      </c>
      <c r="T35828">
        <v>1921</v>
      </c>
      <c r="U35828">
        <v>2437.4899999999998</v>
      </c>
      <c r="V35828">
        <v>3000</v>
      </c>
      <c r="W35828">
        <v>1575.68</v>
      </c>
      <c r="Y35828" s="1" t="s">
        <v>82</v>
      </c>
      <c r="Z35828" s="1" t="s">
        <v>41</v>
      </c>
      <c r="AA35828" s="1" t="s">
        <v>41</v>
      </c>
      <c r="AB35828" s="1"/>
    </row>
    <row r="35829" spans="1:28" x14ac:dyDescent="0.25">
      <c r="A35829" s="1" t="s">
        <v>112153</v>
      </c>
      <c r="B35829">
        <v>479361</v>
      </c>
      <c r="C35829" s="1" t="s">
        <v>113342</v>
      </c>
      <c r="D35829" s="1" t="s">
        <v>113342</v>
      </c>
      <c r="E35829" s="1" t="s">
        <v>113343</v>
      </c>
      <c r="F35829">
        <v>3</v>
      </c>
      <c r="G35829">
        <v>3118</v>
      </c>
      <c r="H35829" s="1" t="s">
        <v>113344</v>
      </c>
      <c r="I35829" s="2">
        <v>45750.673683645837</v>
      </c>
      <c r="J35829">
        <v>1</v>
      </c>
      <c r="K35829" s="1" t="s">
        <v>41</v>
      </c>
      <c r="L35829" s="1" t="s">
        <v>41</v>
      </c>
      <c r="M35829" s="1" t="s">
        <v>41</v>
      </c>
      <c r="O35829" s="1" t="s">
        <v>41</v>
      </c>
      <c r="P35829" s="1" t="s">
        <v>113345</v>
      </c>
      <c r="Q35829" s="1" t="s">
        <v>41</v>
      </c>
      <c r="R35829" s="1" t="s">
        <v>41</v>
      </c>
      <c r="T35829">
        <v>4200</v>
      </c>
      <c r="U35829">
        <v>5947.48</v>
      </c>
      <c r="V35829">
        <v>7694.95</v>
      </c>
      <c r="W35829">
        <v>1699.99</v>
      </c>
      <c r="Y35829" s="1" t="s">
        <v>82</v>
      </c>
      <c r="Z35829" s="1" t="s">
        <v>41</v>
      </c>
      <c r="AA35829" s="1" t="s">
        <v>41</v>
      </c>
      <c r="AB35829" s="1"/>
    </row>
    <row r="35830" spans="1:28" x14ac:dyDescent="0.25">
      <c r="A35830" s="1" t="s">
        <v>112153</v>
      </c>
      <c r="B35830">
        <v>496024</v>
      </c>
      <c r="C35830" s="1" t="s">
        <v>113346</v>
      </c>
      <c r="D35830" s="1" t="s">
        <v>113347</v>
      </c>
      <c r="E35830" s="1" t="s">
        <v>113348</v>
      </c>
      <c r="F35830">
        <v>3</v>
      </c>
      <c r="G35830">
        <v>3118</v>
      </c>
      <c r="H35830" s="1" t="s">
        <v>113349</v>
      </c>
      <c r="I35830" s="2">
        <v>45051.792987696761</v>
      </c>
      <c r="J35830">
        <v>0</v>
      </c>
      <c r="K35830" s="1" t="s">
        <v>41</v>
      </c>
      <c r="L35830" s="1" t="s">
        <v>41</v>
      </c>
      <c r="M35830" s="1" t="s">
        <v>41</v>
      </c>
      <c r="O35830" s="1" t="s">
        <v>41</v>
      </c>
      <c r="P35830" s="1" t="s">
        <v>113350</v>
      </c>
      <c r="Q35830" s="1" t="s">
        <v>41</v>
      </c>
      <c r="R35830" s="1" t="s">
        <v>41</v>
      </c>
      <c r="Y35830" s="1" t="s">
        <v>41</v>
      </c>
      <c r="Z35830" s="1" t="s">
        <v>41</v>
      </c>
      <c r="AA35830" s="1" t="s">
        <v>41</v>
      </c>
      <c r="AB35830" s="1"/>
    </row>
    <row r="35831" spans="1:28" x14ac:dyDescent="0.25">
      <c r="A35831" s="1" t="s">
        <v>112153</v>
      </c>
      <c r="B35831">
        <v>496131</v>
      </c>
      <c r="C35831" s="1" t="s">
        <v>113351</v>
      </c>
      <c r="D35831" s="1" t="s">
        <v>113351</v>
      </c>
      <c r="E35831" s="1" t="s">
        <v>113352</v>
      </c>
      <c r="F35831">
        <v>3</v>
      </c>
      <c r="G35831">
        <v>3118</v>
      </c>
      <c r="H35831" s="1" t="s">
        <v>113353</v>
      </c>
      <c r="I35831" s="2">
        <v>45750.673829282408</v>
      </c>
      <c r="J35831">
        <v>1</v>
      </c>
      <c r="K35831" s="1" t="s">
        <v>41</v>
      </c>
      <c r="L35831" s="1" t="s">
        <v>41</v>
      </c>
      <c r="M35831" s="1" t="s">
        <v>41</v>
      </c>
      <c r="O35831" s="1" t="s">
        <v>41</v>
      </c>
      <c r="P35831" s="1" t="s">
        <v>113354</v>
      </c>
      <c r="Q35831" s="1" t="s">
        <v>41</v>
      </c>
      <c r="R35831" s="1" t="s">
        <v>41</v>
      </c>
      <c r="T35831">
        <v>2489.9699999999998</v>
      </c>
      <c r="U35831">
        <v>4969</v>
      </c>
      <c r="V35831">
        <v>6000</v>
      </c>
      <c r="W35831">
        <v>2001.18</v>
      </c>
      <c r="Y35831" s="1" t="s">
        <v>82</v>
      </c>
      <c r="Z35831" s="1" t="s">
        <v>41</v>
      </c>
      <c r="AA35831" s="1" t="s">
        <v>41</v>
      </c>
      <c r="AB35831" s="1"/>
    </row>
    <row r="35832" spans="1:28" x14ac:dyDescent="0.25">
      <c r="A35832" s="1" t="s">
        <v>112153</v>
      </c>
      <c r="B35832">
        <v>637417</v>
      </c>
      <c r="C35832" s="1" t="s">
        <v>113355</v>
      </c>
      <c r="D35832" s="1" t="s">
        <v>113356</v>
      </c>
      <c r="E35832" s="1" t="s">
        <v>113357</v>
      </c>
      <c r="F35832">
        <v>3</v>
      </c>
      <c r="G35832">
        <v>3118</v>
      </c>
      <c r="H35832" s="1" t="s">
        <v>113358</v>
      </c>
      <c r="I35832" s="2">
        <v>45817.8194491088</v>
      </c>
      <c r="J35832">
        <v>1</v>
      </c>
      <c r="K35832" s="1" t="s">
        <v>41</v>
      </c>
      <c r="L35832" s="1" t="s">
        <v>41</v>
      </c>
      <c r="M35832" s="1" t="s">
        <v>41</v>
      </c>
      <c r="O35832" s="1" t="s">
        <v>41</v>
      </c>
      <c r="P35832" s="1" t="s">
        <v>113359</v>
      </c>
      <c r="Q35832" s="1" t="s">
        <v>41</v>
      </c>
      <c r="R35832" s="1" t="s">
        <v>41</v>
      </c>
      <c r="T35832">
        <v>46</v>
      </c>
      <c r="U35832">
        <v>62.99</v>
      </c>
      <c r="V35832">
        <v>89.99</v>
      </c>
      <c r="W35832">
        <v>53.32</v>
      </c>
      <c r="Y35832" s="1" t="s">
        <v>82</v>
      </c>
      <c r="Z35832" s="1" t="s">
        <v>41</v>
      </c>
      <c r="AA35832" s="1" t="s">
        <v>41</v>
      </c>
      <c r="AB35832" s="1"/>
    </row>
    <row r="35833" spans="1:28" x14ac:dyDescent="0.25">
      <c r="A35833" s="1" t="s">
        <v>112153</v>
      </c>
      <c r="B35833">
        <v>648474</v>
      </c>
      <c r="C35833" s="1" t="s">
        <v>113360</v>
      </c>
      <c r="D35833" s="1" t="s">
        <v>113361</v>
      </c>
      <c r="E35833" s="1" t="s">
        <v>113362</v>
      </c>
      <c r="F35833">
        <v>3</v>
      </c>
      <c r="G35833">
        <v>3118</v>
      </c>
      <c r="H35833" s="1" t="s">
        <v>113363</v>
      </c>
      <c r="I35833" s="2">
        <v>45877.839241203706</v>
      </c>
      <c r="J35833">
        <v>0</v>
      </c>
      <c r="K35833" s="1" t="s">
        <v>41</v>
      </c>
      <c r="L35833" s="1" t="s">
        <v>41</v>
      </c>
      <c r="M35833" s="1" t="s">
        <v>41</v>
      </c>
      <c r="O35833" s="1" t="s">
        <v>41</v>
      </c>
      <c r="P35833" s="1" t="s">
        <v>113364</v>
      </c>
      <c r="Q35833" s="1" t="s">
        <v>41</v>
      </c>
      <c r="R35833" s="1" t="s">
        <v>41</v>
      </c>
      <c r="T35833">
        <v>4999.99</v>
      </c>
      <c r="U35833">
        <v>4999.99</v>
      </c>
      <c r="V35833">
        <v>4999.99</v>
      </c>
      <c r="W35833">
        <v>950</v>
      </c>
      <c r="Y35833" s="1" t="s">
        <v>82</v>
      </c>
      <c r="Z35833" s="1" t="s">
        <v>41</v>
      </c>
      <c r="AA35833" s="1" t="s">
        <v>41</v>
      </c>
      <c r="AB35833" s="1"/>
    </row>
    <row r="35834" spans="1:28" x14ac:dyDescent="0.25">
      <c r="A35834" s="1" t="s">
        <v>112153</v>
      </c>
      <c r="B35834">
        <v>652759</v>
      </c>
      <c r="C35834" s="1" t="s">
        <v>113365</v>
      </c>
      <c r="D35834" s="1" t="s">
        <v>113366</v>
      </c>
      <c r="E35834" s="1" t="s">
        <v>113367</v>
      </c>
      <c r="F35834">
        <v>3</v>
      </c>
      <c r="G35834">
        <v>3118</v>
      </c>
      <c r="H35834" s="1" t="s">
        <v>113368</v>
      </c>
      <c r="I35834" s="2">
        <v>45908.820895949073</v>
      </c>
      <c r="J35834">
        <v>0</v>
      </c>
      <c r="K35834" s="1" t="s">
        <v>41</v>
      </c>
      <c r="L35834" s="1" t="s">
        <v>41</v>
      </c>
      <c r="M35834" s="1" t="s">
        <v>41</v>
      </c>
      <c r="O35834" s="1" t="s">
        <v>41</v>
      </c>
      <c r="P35834" s="1" t="s">
        <v>113369</v>
      </c>
      <c r="Q35834" s="1" t="s">
        <v>41</v>
      </c>
      <c r="R35834" s="1" t="s">
        <v>41</v>
      </c>
      <c r="T35834">
        <v>2500</v>
      </c>
      <c r="U35834">
        <v>2500</v>
      </c>
      <c r="V35834">
        <v>2500</v>
      </c>
      <c r="Y35834" s="1" t="s">
        <v>82</v>
      </c>
      <c r="Z35834" s="1" t="s">
        <v>41</v>
      </c>
      <c r="AA35834" s="1" t="s">
        <v>41</v>
      </c>
      <c r="AB35834" s="1"/>
    </row>
    <row r="35835" spans="1:28" x14ac:dyDescent="0.25">
      <c r="A35835" s="1" t="s">
        <v>113370</v>
      </c>
      <c r="B35835">
        <v>284251</v>
      </c>
      <c r="C35835" s="1" t="s">
        <v>1744</v>
      </c>
      <c r="D35835" s="1" t="s">
        <v>1744</v>
      </c>
      <c r="E35835" s="1" t="s">
        <v>113371</v>
      </c>
      <c r="F35835">
        <v>3</v>
      </c>
      <c r="G35835">
        <v>3172</v>
      </c>
      <c r="H35835" s="1" t="s">
        <v>113372</v>
      </c>
      <c r="I35835" s="2">
        <v>45625.090583414349</v>
      </c>
      <c r="J35835">
        <v>1</v>
      </c>
      <c r="K35835" s="1" t="s">
        <v>111016</v>
      </c>
      <c r="L35835" s="1" t="s">
        <v>1636</v>
      </c>
      <c r="M35835" s="1" t="s">
        <v>145</v>
      </c>
      <c r="N35835">
        <v>170</v>
      </c>
      <c r="O35835" s="1" t="s">
        <v>221</v>
      </c>
      <c r="P35835" s="1" t="s">
        <v>16081</v>
      </c>
      <c r="Q35835" s="1" t="s">
        <v>16082</v>
      </c>
      <c r="R35835" s="1" t="s">
        <v>148</v>
      </c>
      <c r="S35835">
        <v>3</v>
      </c>
      <c r="T35835">
        <v>17.5</v>
      </c>
      <c r="U35835">
        <v>23.29</v>
      </c>
      <c r="V35835">
        <v>100</v>
      </c>
      <c r="W35835">
        <v>18.75</v>
      </c>
      <c r="X35835">
        <v>17.95</v>
      </c>
      <c r="Y35835" s="1" t="s">
        <v>40</v>
      </c>
      <c r="Z35835" s="1" t="s">
        <v>224</v>
      </c>
      <c r="AA35835" s="1" t="s">
        <v>41</v>
      </c>
      <c r="AB35835" s="1"/>
    </row>
    <row r="35836" spans="1:28" x14ac:dyDescent="0.25">
      <c r="A35836" s="1" t="s">
        <v>113370</v>
      </c>
      <c r="B35836">
        <v>284253</v>
      </c>
      <c r="C35836" s="1" t="s">
        <v>1138</v>
      </c>
      <c r="D35836" s="1" t="s">
        <v>1138</v>
      </c>
      <c r="E35836" s="1" t="s">
        <v>113373</v>
      </c>
      <c r="F35836">
        <v>3</v>
      </c>
      <c r="G35836">
        <v>3172</v>
      </c>
      <c r="H35836" s="1" t="s">
        <v>113374</v>
      </c>
      <c r="I35836" s="2">
        <v>45580.605416122686</v>
      </c>
      <c r="J35836">
        <v>1</v>
      </c>
      <c r="K35836" s="1" t="s">
        <v>111008</v>
      </c>
      <c r="L35836" s="1" t="s">
        <v>1636</v>
      </c>
      <c r="M35836" s="1" t="s">
        <v>314</v>
      </c>
      <c r="N35836">
        <v>120</v>
      </c>
      <c r="O35836" s="1" t="s">
        <v>204</v>
      </c>
      <c r="P35836" s="1" t="s">
        <v>113375</v>
      </c>
      <c r="Q35836" s="1" t="s">
        <v>113376</v>
      </c>
      <c r="R35836" s="1" t="s">
        <v>113</v>
      </c>
      <c r="S35836">
        <v>2</v>
      </c>
      <c r="T35836">
        <v>1</v>
      </c>
      <c r="U35836">
        <v>1.99</v>
      </c>
      <c r="V35836">
        <v>17.489999999999998</v>
      </c>
      <c r="W35836">
        <v>1.8</v>
      </c>
      <c r="X35836">
        <v>1.85</v>
      </c>
      <c r="Y35836" s="1" t="s">
        <v>40</v>
      </c>
      <c r="Z35836" s="1" t="s">
        <v>41</v>
      </c>
      <c r="AA35836" s="1" t="s">
        <v>41</v>
      </c>
      <c r="AB35836" s="1"/>
    </row>
    <row r="35837" spans="1:28" x14ac:dyDescent="0.25">
      <c r="A35837" s="1" t="s">
        <v>113370</v>
      </c>
      <c r="B35837">
        <v>284254</v>
      </c>
      <c r="C35837" s="1" t="s">
        <v>18966</v>
      </c>
      <c r="D35837" s="1" t="s">
        <v>18966</v>
      </c>
      <c r="E35837" s="1" t="s">
        <v>113377</v>
      </c>
      <c r="F35837">
        <v>3</v>
      </c>
      <c r="G35837">
        <v>3172</v>
      </c>
      <c r="H35837" s="1" t="s">
        <v>113378</v>
      </c>
      <c r="I35837" s="2">
        <v>45695.845577662039</v>
      </c>
      <c r="J35837">
        <v>1</v>
      </c>
      <c r="K35837" s="1" t="s">
        <v>111012</v>
      </c>
      <c r="L35837" s="1" t="s">
        <v>1636</v>
      </c>
      <c r="M35837" s="1" t="s">
        <v>314</v>
      </c>
      <c r="N35837">
        <v>120</v>
      </c>
      <c r="O35837" s="1" t="s">
        <v>204</v>
      </c>
      <c r="P35837" s="1" t="s">
        <v>41</v>
      </c>
      <c r="Q35837" s="1" t="s">
        <v>113379</v>
      </c>
      <c r="R35837" s="1" t="s">
        <v>113</v>
      </c>
      <c r="S35837">
        <v>1</v>
      </c>
      <c r="T35837">
        <v>0.88</v>
      </c>
      <c r="U35837">
        <v>2.0499999999999998</v>
      </c>
      <c r="V35837">
        <v>17.989999999999998</v>
      </c>
      <c r="W35837">
        <v>1.99</v>
      </c>
      <c r="X35837">
        <v>1.42</v>
      </c>
      <c r="Y35837" s="1" t="s">
        <v>40</v>
      </c>
      <c r="Z35837" s="1" t="s">
        <v>41</v>
      </c>
      <c r="AA35837" s="1" t="s">
        <v>113380</v>
      </c>
      <c r="AB35837" s="1"/>
    </row>
    <row r="35838" spans="1:28" x14ac:dyDescent="0.25">
      <c r="A35838" s="1" t="s">
        <v>113370</v>
      </c>
      <c r="B35838">
        <v>284255</v>
      </c>
      <c r="C35838" s="1" t="s">
        <v>50762</v>
      </c>
      <c r="D35838" s="1" t="s">
        <v>50762</v>
      </c>
      <c r="E35838" s="1" t="s">
        <v>113381</v>
      </c>
      <c r="F35838">
        <v>3</v>
      </c>
      <c r="G35838">
        <v>3172</v>
      </c>
      <c r="H35838" s="1" t="s">
        <v>113382</v>
      </c>
      <c r="I35838" s="2">
        <v>44813.169205787039</v>
      </c>
      <c r="J35838">
        <v>1</v>
      </c>
      <c r="K35838" s="1" t="s">
        <v>111020</v>
      </c>
      <c r="L35838" s="1" t="s">
        <v>1636</v>
      </c>
      <c r="M35838" s="1" t="s">
        <v>145</v>
      </c>
      <c r="N35838">
        <v>150</v>
      </c>
      <c r="O35838" s="1" t="s">
        <v>221</v>
      </c>
      <c r="P35838" s="1" t="s">
        <v>113383</v>
      </c>
      <c r="Q35838" s="1" t="s">
        <v>112474</v>
      </c>
      <c r="R35838" s="1" t="s">
        <v>148</v>
      </c>
      <c r="S35838">
        <v>2</v>
      </c>
      <c r="T35838">
        <v>0.75</v>
      </c>
      <c r="U35838">
        <v>2.4500000000000002</v>
      </c>
      <c r="V35838">
        <v>15</v>
      </c>
      <c r="W35838">
        <v>2.5299999999999998</v>
      </c>
      <c r="X35838">
        <v>2.99</v>
      </c>
      <c r="Y35838" s="1" t="s">
        <v>40</v>
      </c>
      <c r="Z35838" s="1" t="s">
        <v>41</v>
      </c>
      <c r="AA35838" s="1" t="s">
        <v>41</v>
      </c>
      <c r="AB35838" s="1"/>
    </row>
    <row r="35839" spans="1:28" x14ac:dyDescent="0.25">
      <c r="A35839" s="1" t="s">
        <v>113370</v>
      </c>
      <c r="B35839">
        <v>284258</v>
      </c>
      <c r="C35839" s="1" t="s">
        <v>2063</v>
      </c>
      <c r="D35839" s="1" t="s">
        <v>2063</v>
      </c>
      <c r="E35839" s="1" t="s">
        <v>113384</v>
      </c>
      <c r="F35839">
        <v>3</v>
      </c>
      <c r="G35839">
        <v>3172</v>
      </c>
      <c r="H35839" s="1" t="s">
        <v>113385</v>
      </c>
      <c r="I35839" s="2">
        <v>45466.182345057867</v>
      </c>
      <c r="J35839">
        <v>1</v>
      </c>
      <c r="K35839" s="1" t="s">
        <v>110992</v>
      </c>
      <c r="L35839" s="1" t="s">
        <v>1636</v>
      </c>
      <c r="M35839" s="1" t="s">
        <v>47</v>
      </c>
      <c r="N35839">
        <v>60</v>
      </c>
      <c r="O35839" s="1" t="s">
        <v>57</v>
      </c>
      <c r="P35839" s="1" t="s">
        <v>113386</v>
      </c>
      <c r="Q35839" s="1" t="s">
        <v>11534</v>
      </c>
      <c r="R35839" s="1" t="s">
        <v>50</v>
      </c>
      <c r="S35839">
        <v>1</v>
      </c>
      <c r="T35839">
        <v>20.99</v>
      </c>
      <c r="U35839">
        <v>29.96</v>
      </c>
      <c r="V35839">
        <v>199.99</v>
      </c>
      <c r="W35839">
        <v>28.63</v>
      </c>
      <c r="X35839">
        <v>22.24</v>
      </c>
      <c r="Y35839" s="1" t="s">
        <v>40</v>
      </c>
      <c r="Z35839" s="1" t="s">
        <v>41</v>
      </c>
      <c r="AA35839" s="1" t="s">
        <v>41</v>
      </c>
      <c r="AB35839" s="1"/>
    </row>
    <row r="35840" spans="1:28" x14ac:dyDescent="0.25">
      <c r="A35840" s="1" t="s">
        <v>113370</v>
      </c>
      <c r="B35840">
        <v>284266</v>
      </c>
      <c r="C35840" s="1" t="s">
        <v>18697</v>
      </c>
      <c r="D35840" s="1" t="s">
        <v>18697</v>
      </c>
      <c r="E35840" s="1" t="s">
        <v>113387</v>
      </c>
      <c r="F35840">
        <v>3</v>
      </c>
      <c r="G35840">
        <v>3172</v>
      </c>
      <c r="H35840" s="1" t="s">
        <v>113388</v>
      </c>
      <c r="I35840" s="2">
        <v>45047.809426585649</v>
      </c>
      <c r="J35840">
        <v>1</v>
      </c>
      <c r="K35840" s="1" t="s">
        <v>111024</v>
      </c>
      <c r="L35840" s="1" t="s">
        <v>1636</v>
      </c>
      <c r="M35840" s="1" t="s">
        <v>290</v>
      </c>
      <c r="N35840">
        <v>120</v>
      </c>
      <c r="O35840" s="1" t="s">
        <v>221</v>
      </c>
      <c r="P35840" s="1" t="s">
        <v>113389</v>
      </c>
      <c r="Q35840" s="1" t="s">
        <v>113390</v>
      </c>
      <c r="R35840" s="1" t="s">
        <v>1865</v>
      </c>
      <c r="S35840">
        <v>2</v>
      </c>
      <c r="T35840">
        <v>30</v>
      </c>
      <c r="U35840">
        <v>44.27</v>
      </c>
      <c r="V35840">
        <v>104.99</v>
      </c>
      <c r="W35840">
        <v>39.22</v>
      </c>
      <c r="X35840">
        <v>31.97</v>
      </c>
      <c r="Y35840" s="1" t="s">
        <v>40</v>
      </c>
      <c r="Z35840" s="1" t="s">
        <v>615</v>
      </c>
      <c r="AA35840" s="1" t="s">
        <v>41</v>
      </c>
      <c r="AB35840" s="1"/>
    </row>
    <row r="35841" spans="1:28" x14ac:dyDescent="0.25">
      <c r="A35841" s="1" t="s">
        <v>113370</v>
      </c>
      <c r="B35841">
        <v>284267</v>
      </c>
      <c r="C35841" s="1" t="s">
        <v>12808</v>
      </c>
      <c r="D35841" s="1" t="s">
        <v>12808</v>
      </c>
      <c r="E35841" s="1" t="s">
        <v>113391</v>
      </c>
      <c r="F35841">
        <v>3</v>
      </c>
      <c r="G35841">
        <v>3172</v>
      </c>
      <c r="H35841" s="1" t="s">
        <v>113392</v>
      </c>
      <c r="I35841" s="2">
        <v>45695.845578356479</v>
      </c>
      <c r="J35841">
        <v>1</v>
      </c>
      <c r="K35841" s="1" t="s">
        <v>111027</v>
      </c>
      <c r="L35841" s="1" t="s">
        <v>1636</v>
      </c>
      <c r="M35841" s="1" t="s">
        <v>290</v>
      </c>
      <c r="N35841">
        <v>80</v>
      </c>
      <c r="O35841" s="1" t="s">
        <v>204</v>
      </c>
      <c r="P35841" s="1" t="s">
        <v>41</v>
      </c>
      <c r="Q35841" s="1" t="s">
        <v>106754</v>
      </c>
      <c r="R35841" s="1" t="s">
        <v>1865</v>
      </c>
      <c r="S35841">
        <v>1</v>
      </c>
      <c r="T35841">
        <v>1</v>
      </c>
      <c r="U35841">
        <v>2.17</v>
      </c>
      <c r="V35841">
        <v>12</v>
      </c>
      <c r="W35841">
        <v>1.74</v>
      </c>
      <c r="X35841">
        <v>2.4900000000000002</v>
      </c>
      <c r="Y35841" s="1" t="s">
        <v>40</v>
      </c>
      <c r="Z35841" s="1" t="s">
        <v>615</v>
      </c>
      <c r="AA35841" s="1" t="s">
        <v>106755</v>
      </c>
      <c r="AB35841" s="1"/>
    </row>
    <row r="35842" spans="1:28" x14ac:dyDescent="0.25">
      <c r="A35842" s="1" t="s">
        <v>113370</v>
      </c>
      <c r="B35842">
        <v>284268</v>
      </c>
      <c r="C35842" s="1" t="s">
        <v>57617</v>
      </c>
      <c r="D35842" s="1" t="s">
        <v>57617</v>
      </c>
      <c r="E35842" s="1" t="s">
        <v>113393</v>
      </c>
      <c r="F35842">
        <v>3</v>
      </c>
      <c r="G35842">
        <v>3172</v>
      </c>
      <c r="H35842" s="1" t="s">
        <v>113394</v>
      </c>
      <c r="I35842" s="2">
        <v>44824.530370405089</v>
      </c>
      <c r="J35842">
        <v>1</v>
      </c>
      <c r="K35842" s="1" t="s">
        <v>111031</v>
      </c>
      <c r="L35842" s="1" t="s">
        <v>1636</v>
      </c>
      <c r="M35842" s="1" t="s">
        <v>35</v>
      </c>
      <c r="N35842">
        <v>130</v>
      </c>
      <c r="O35842" s="1" t="s">
        <v>204</v>
      </c>
      <c r="P35842" s="1" t="s">
        <v>41</v>
      </c>
      <c r="Q35842" s="1" t="s">
        <v>113395</v>
      </c>
      <c r="R35842" s="1" t="s">
        <v>67</v>
      </c>
      <c r="S35842">
        <v>2</v>
      </c>
      <c r="T35842">
        <v>1.95</v>
      </c>
      <c r="U35842">
        <v>3.24</v>
      </c>
      <c r="V35842">
        <v>19.989999999999998</v>
      </c>
      <c r="W35842">
        <v>2.98</v>
      </c>
      <c r="X35842">
        <v>3.84</v>
      </c>
      <c r="Y35842" s="1" t="s">
        <v>40</v>
      </c>
      <c r="Z35842" s="1" t="s">
        <v>41</v>
      </c>
      <c r="AA35842" s="1" t="s">
        <v>16484</v>
      </c>
      <c r="AB35842" s="1"/>
    </row>
    <row r="35843" spans="1:28" x14ac:dyDescent="0.25">
      <c r="A35843" s="1" t="s">
        <v>113370</v>
      </c>
      <c r="B35843">
        <v>284269</v>
      </c>
      <c r="C35843" s="1" t="s">
        <v>2199</v>
      </c>
      <c r="D35843" s="1" t="s">
        <v>2199</v>
      </c>
      <c r="E35843" s="1" t="s">
        <v>113396</v>
      </c>
      <c r="F35843">
        <v>3</v>
      </c>
      <c r="G35843">
        <v>3172</v>
      </c>
      <c r="H35843" s="1" t="s">
        <v>113397</v>
      </c>
      <c r="I35843" s="2">
        <v>45580.605749918985</v>
      </c>
      <c r="J35843">
        <v>1</v>
      </c>
      <c r="K35843" s="1" t="s">
        <v>110989</v>
      </c>
      <c r="L35843" s="1" t="s">
        <v>1636</v>
      </c>
      <c r="M35843" s="1" t="s">
        <v>154</v>
      </c>
      <c r="N35843">
        <v>60</v>
      </c>
      <c r="O35843" s="1" t="s">
        <v>57</v>
      </c>
      <c r="P35843" s="1" t="s">
        <v>113398</v>
      </c>
      <c r="Q35843" s="1" t="s">
        <v>113399</v>
      </c>
      <c r="R35843" s="1" t="s">
        <v>67</v>
      </c>
      <c r="S35843">
        <v>2</v>
      </c>
      <c r="T35843">
        <v>1.2</v>
      </c>
      <c r="U35843">
        <v>2.13</v>
      </c>
      <c r="V35843">
        <v>99</v>
      </c>
      <c r="W35843">
        <v>1.82</v>
      </c>
      <c r="X35843">
        <v>2.62</v>
      </c>
      <c r="Y35843" s="1" t="s">
        <v>40</v>
      </c>
      <c r="Z35843" s="1" t="s">
        <v>41</v>
      </c>
      <c r="AA35843" s="1" t="s">
        <v>41</v>
      </c>
      <c r="AB35843" s="1"/>
    </row>
    <row r="35844" spans="1:28" x14ac:dyDescent="0.25">
      <c r="A35844" s="1" t="s">
        <v>113370</v>
      </c>
      <c r="B35844">
        <v>284270</v>
      </c>
      <c r="C35844" s="1" t="s">
        <v>3252</v>
      </c>
      <c r="D35844" s="1" t="s">
        <v>3252</v>
      </c>
      <c r="E35844" s="1" t="s">
        <v>113400</v>
      </c>
      <c r="F35844">
        <v>3</v>
      </c>
      <c r="G35844">
        <v>3172</v>
      </c>
      <c r="H35844" s="1" t="s">
        <v>113401</v>
      </c>
      <c r="I35844" s="2">
        <v>45342.768633020831</v>
      </c>
      <c r="J35844">
        <v>1</v>
      </c>
      <c r="K35844" s="1" t="s">
        <v>111036</v>
      </c>
      <c r="L35844" s="1" t="s">
        <v>1636</v>
      </c>
      <c r="M35844" s="1" t="s">
        <v>181</v>
      </c>
      <c r="N35844">
        <v>150</v>
      </c>
      <c r="O35844" s="1" t="s">
        <v>57</v>
      </c>
      <c r="P35844" s="1" t="s">
        <v>113402</v>
      </c>
      <c r="Q35844" s="1" t="s">
        <v>113403</v>
      </c>
      <c r="R35844" s="1" t="s">
        <v>50</v>
      </c>
      <c r="S35844">
        <v>4</v>
      </c>
      <c r="T35844">
        <v>10.55</v>
      </c>
      <c r="U35844">
        <v>17.36</v>
      </c>
      <c r="V35844">
        <v>39.99</v>
      </c>
      <c r="W35844">
        <v>14.5</v>
      </c>
      <c r="X35844">
        <v>11.42</v>
      </c>
      <c r="Y35844" s="1" t="s">
        <v>40</v>
      </c>
      <c r="Z35844" s="1" t="s">
        <v>41</v>
      </c>
      <c r="AA35844" s="1" t="s">
        <v>41</v>
      </c>
      <c r="AB35844" s="1"/>
    </row>
    <row r="35845" spans="1:28" x14ac:dyDescent="0.25">
      <c r="A35845" s="1" t="s">
        <v>113370</v>
      </c>
      <c r="B35845">
        <v>284271</v>
      </c>
      <c r="C35845" s="1" t="s">
        <v>17045</v>
      </c>
      <c r="D35845" s="1" t="s">
        <v>17045</v>
      </c>
      <c r="E35845" s="1" t="s">
        <v>113404</v>
      </c>
      <c r="F35845">
        <v>3</v>
      </c>
      <c r="G35845">
        <v>3172</v>
      </c>
      <c r="H35845" s="1" t="s">
        <v>113405</v>
      </c>
      <c r="I35845" s="2">
        <v>45695.845578900466</v>
      </c>
      <c r="J35845">
        <v>1</v>
      </c>
      <c r="K35845" s="1" t="s">
        <v>111039</v>
      </c>
      <c r="L35845" s="1" t="s">
        <v>1636</v>
      </c>
      <c r="M35845" s="1" t="s">
        <v>181</v>
      </c>
      <c r="N35845">
        <v>70</v>
      </c>
      <c r="O35845" s="1" t="s">
        <v>57</v>
      </c>
      <c r="P35845" s="1" t="s">
        <v>106591</v>
      </c>
      <c r="Q35845" s="1" t="s">
        <v>107019</v>
      </c>
      <c r="R35845" s="1" t="s">
        <v>50</v>
      </c>
      <c r="S35845">
        <v>0</v>
      </c>
      <c r="T35845">
        <v>0.85</v>
      </c>
      <c r="U35845">
        <v>1.93</v>
      </c>
      <c r="V35845">
        <v>9.99</v>
      </c>
      <c r="W35845">
        <v>1.58</v>
      </c>
      <c r="X35845">
        <v>1.99</v>
      </c>
      <c r="Y35845" s="1" t="s">
        <v>40</v>
      </c>
      <c r="Z35845" s="1" t="s">
        <v>224</v>
      </c>
      <c r="AA35845" s="1" t="s">
        <v>41</v>
      </c>
      <c r="AB35845" s="1"/>
    </row>
    <row r="35846" spans="1:28" x14ac:dyDescent="0.25">
      <c r="A35846" s="1" t="s">
        <v>113370</v>
      </c>
      <c r="B35846">
        <v>284272</v>
      </c>
      <c r="C35846" s="1" t="s">
        <v>104520</v>
      </c>
      <c r="D35846" s="1" t="s">
        <v>104520</v>
      </c>
      <c r="E35846" s="1" t="s">
        <v>113406</v>
      </c>
      <c r="F35846">
        <v>3</v>
      </c>
      <c r="G35846">
        <v>3172</v>
      </c>
      <c r="H35846" s="1" t="s">
        <v>113407</v>
      </c>
      <c r="I35846" s="2">
        <v>44813.169205787039</v>
      </c>
      <c r="J35846">
        <v>1</v>
      </c>
      <c r="K35846" s="1" t="s">
        <v>111042</v>
      </c>
      <c r="L35846" s="1" t="s">
        <v>1636</v>
      </c>
      <c r="M35846" s="1" t="s">
        <v>314</v>
      </c>
      <c r="N35846">
        <v>180</v>
      </c>
      <c r="O35846" s="1" t="s">
        <v>57</v>
      </c>
      <c r="P35846" s="1" t="s">
        <v>41</v>
      </c>
      <c r="Q35846" s="1" t="s">
        <v>32771</v>
      </c>
      <c r="R35846" s="1" t="s">
        <v>113</v>
      </c>
      <c r="S35846">
        <v>1</v>
      </c>
      <c r="T35846">
        <v>2.99</v>
      </c>
      <c r="U35846">
        <v>4.3</v>
      </c>
      <c r="V35846">
        <v>15</v>
      </c>
      <c r="W35846">
        <v>3.91</v>
      </c>
      <c r="X35846">
        <v>3.44</v>
      </c>
      <c r="Y35846" s="1" t="s">
        <v>40</v>
      </c>
      <c r="Z35846" s="1" t="s">
        <v>224</v>
      </c>
      <c r="AA35846" s="1" t="s">
        <v>32772</v>
      </c>
      <c r="AB35846" s="1"/>
    </row>
    <row r="35847" spans="1:28" x14ac:dyDescent="0.25">
      <c r="A35847" s="1" t="s">
        <v>113370</v>
      </c>
      <c r="B35847">
        <v>284273</v>
      </c>
      <c r="C35847" s="1" t="s">
        <v>104529</v>
      </c>
      <c r="D35847" s="1" t="s">
        <v>104529</v>
      </c>
      <c r="E35847" s="1" t="s">
        <v>113408</v>
      </c>
      <c r="F35847">
        <v>3</v>
      </c>
      <c r="G35847">
        <v>3172</v>
      </c>
      <c r="H35847" s="1" t="s">
        <v>113409</v>
      </c>
      <c r="I35847" s="2">
        <v>44813.169205787039</v>
      </c>
      <c r="J35847">
        <v>1</v>
      </c>
      <c r="K35847" s="1" t="s">
        <v>110983</v>
      </c>
      <c r="L35847" s="1" t="s">
        <v>1636</v>
      </c>
      <c r="M35847" s="1" t="s">
        <v>314</v>
      </c>
      <c r="N35847">
        <v>310</v>
      </c>
      <c r="O35847" s="1" t="s">
        <v>10409</v>
      </c>
      <c r="P35847" s="1" t="s">
        <v>104533</v>
      </c>
      <c r="Q35847" s="1" t="s">
        <v>104534</v>
      </c>
      <c r="R35847" s="1" t="s">
        <v>113</v>
      </c>
      <c r="S35847">
        <v>1</v>
      </c>
      <c r="T35847">
        <v>6.48</v>
      </c>
      <c r="U35847">
        <v>9</v>
      </c>
      <c r="V35847">
        <v>24.99</v>
      </c>
      <c r="W35847">
        <v>8.7100000000000009</v>
      </c>
      <c r="X35847">
        <v>14.95</v>
      </c>
      <c r="Y35847" s="1" t="s">
        <v>40</v>
      </c>
      <c r="Z35847" s="1" t="s">
        <v>224</v>
      </c>
      <c r="AA35847" s="1" t="s">
        <v>41</v>
      </c>
      <c r="AB35847" s="1"/>
    </row>
    <row r="35848" spans="1:28" x14ac:dyDescent="0.25">
      <c r="A35848" s="1" t="s">
        <v>113370</v>
      </c>
      <c r="B35848">
        <v>284275</v>
      </c>
      <c r="C35848" s="1" t="s">
        <v>62697</v>
      </c>
      <c r="D35848" s="1" t="s">
        <v>62697</v>
      </c>
      <c r="E35848" s="1" t="s">
        <v>113410</v>
      </c>
      <c r="F35848">
        <v>3</v>
      </c>
      <c r="G35848">
        <v>3172</v>
      </c>
      <c r="H35848" s="1" t="s">
        <v>113411</v>
      </c>
      <c r="I35848" s="2">
        <v>45442.379198414354</v>
      </c>
      <c r="J35848">
        <v>1</v>
      </c>
      <c r="K35848" s="1" t="s">
        <v>111005</v>
      </c>
      <c r="L35848" s="1" t="s">
        <v>1636</v>
      </c>
      <c r="M35848" s="1" t="s">
        <v>145</v>
      </c>
      <c r="N35848">
        <v>210</v>
      </c>
      <c r="O35848" s="1" t="s">
        <v>57</v>
      </c>
      <c r="P35848" s="1" t="s">
        <v>41</v>
      </c>
      <c r="Q35848" s="1" t="s">
        <v>62701</v>
      </c>
      <c r="R35848" s="1" t="s">
        <v>148</v>
      </c>
      <c r="S35848">
        <v>3</v>
      </c>
      <c r="T35848">
        <v>2.73</v>
      </c>
      <c r="U35848">
        <v>4</v>
      </c>
      <c r="V35848">
        <v>18</v>
      </c>
      <c r="W35848">
        <v>3.79</v>
      </c>
      <c r="X35848">
        <v>3.59</v>
      </c>
      <c r="Y35848" s="1" t="s">
        <v>40</v>
      </c>
      <c r="Z35848" s="1" t="s">
        <v>224</v>
      </c>
      <c r="AA35848" s="1" t="s">
        <v>62702</v>
      </c>
      <c r="AB35848" s="1"/>
    </row>
    <row r="35849" spans="1:28" x14ac:dyDescent="0.25">
      <c r="A35849" s="1" t="s">
        <v>113370</v>
      </c>
      <c r="B35849">
        <v>284276</v>
      </c>
      <c r="C35849" s="1" t="s">
        <v>62703</v>
      </c>
      <c r="D35849" s="1" t="s">
        <v>62703</v>
      </c>
      <c r="E35849" s="1" t="s">
        <v>113412</v>
      </c>
      <c r="F35849">
        <v>3</v>
      </c>
      <c r="G35849">
        <v>3172</v>
      </c>
      <c r="H35849" s="1" t="s">
        <v>113413</v>
      </c>
      <c r="I35849" s="2">
        <v>44813.169205787039</v>
      </c>
      <c r="J35849">
        <v>1</v>
      </c>
      <c r="K35849" s="1" t="s">
        <v>111002</v>
      </c>
      <c r="L35849" s="1" t="s">
        <v>1636</v>
      </c>
      <c r="M35849" s="1" t="s">
        <v>145</v>
      </c>
      <c r="N35849">
        <v>320</v>
      </c>
      <c r="O35849" s="1" t="s">
        <v>10409</v>
      </c>
      <c r="P35849" s="1" t="s">
        <v>41</v>
      </c>
      <c r="Q35849" s="1" t="s">
        <v>62707</v>
      </c>
      <c r="R35849" s="1" t="s">
        <v>148</v>
      </c>
      <c r="S35849">
        <v>3</v>
      </c>
      <c r="T35849">
        <v>4.6900000000000004</v>
      </c>
      <c r="U35849">
        <v>6.29</v>
      </c>
      <c r="V35849">
        <v>45</v>
      </c>
      <c r="W35849">
        <v>5.94</v>
      </c>
      <c r="X35849">
        <v>5.99</v>
      </c>
      <c r="Y35849" s="1" t="s">
        <v>40</v>
      </c>
      <c r="Z35849" s="1" t="s">
        <v>224</v>
      </c>
      <c r="AA35849" s="1" t="s">
        <v>41</v>
      </c>
      <c r="AB35849" s="1"/>
    </row>
    <row r="35850" spans="1:28" x14ac:dyDescent="0.25">
      <c r="A35850" s="1" t="s">
        <v>113370</v>
      </c>
      <c r="B35850">
        <v>284278</v>
      </c>
      <c r="C35850" s="1" t="s">
        <v>57231</v>
      </c>
      <c r="D35850" s="1" t="s">
        <v>57231</v>
      </c>
      <c r="E35850" s="1" t="s">
        <v>113414</v>
      </c>
      <c r="F35850">
        <v>3</v>
      </c>
      <c r="G35850">
        <v>3172</v>
      </c>
      <c r="H35850" s="1" t="s">
        <v>113415</v>
      </c>
      <c r="I35850" s="2">
        <v>45680.885140243059</v>
      </c>
      <c r="J35850">
        <v>1</v>
      </c>
      <c r="K35850" s="1" t="s">
        <v>111045</v>
      </c>
      <c r="L35850" s="1" t="s">
        <v>1636</v>
      </c>
      <c r="M35850" s="1" t="s">
        <v>47</v>
      </c>
      <c r="N35850">
        <v>190</v>
      </c>
      <c r="O35850" s="1" t="s">
        <v>57</v>
      </c>
      <c r="P35850" s="1" t="s">
        <v>41</v>
      </c>
      <c r="Q35850" s="1" t="s">
        <v>4255</v>
      </c>
      <c r="R35850" s="1" t="s">
        <v>50</v>
      </c>
      <c r="S35850">
        <v>1</v>
      </c>
      <c r="T35850">
        <v>74</v>
      </c>
      <c r="U35850">
        <v>94</v>
      </c>
      <c r="V35850">
        <v>169.99</v>
      </c>
      <c r="W35850">
        <v>79.900000000000006</v>
      </c>
      <c r="X35850">
        <v>81.89</v>
      </c>
      <c r="Y35850" s="1" t="s">
        <v>40</v>
      </c>
      <c r="Z35850" s="1" t="s">
        <v>224</v>
      </c>
      <c r="AA35850" s="1" t="s">
        <v>4256</v>
      </c>
      <c r="AB35850" s="1"/>
    </row>
    <row r="35851" spans="1:28" x14ac:dyDescent="0.25">
      <c r="A35851" s="1" t="s">
        <v>113370</v>
      </c>
      <c r="B35851">
        <v>284283</v>
      </c>
      <c r="C35851" s="1" t="s">
        <v>56342</v>
      </c>
      <c r="D35851" s="1" t="s">
        <v>56342</v>
      </c>
      <c r="E35851" s="1" t="s">
        <v>113416</v>
      </c>
      <c r="F35851">
        <v>3</v>
      </c>
      <c r="G35851">
        <v>3172</v>
      </c>
      <c r="H35851" s="1" t="s">
        <v>113417</v>
      </c>
      <c r="I35851" s="2">
        <v>45926.842354826389</v>
      </c>
      <c r="J35851">
        <v>1</v>
      </c>
      <c r="K35851" s="1" t="s">
        <v>111049</v>
      </c>
      <c r="L35851" s="1" t="s">
        <v>1636</v>
      </c>
      <c r="M35851" s="1" t="s">
        <v>47</v>
      </c>
      <c r="N35851">
        <v>310</v>
      </c>
      <c r="O35851" s="1" t="s">
        <v>10409</v>
      </c>
      <c r="P35851" s="1" t="s">
        <v>41</v>
      </c>
      <c r="Q35851" s="1" t="s">
        <v>56346</v>
      </c>
      <c r="R35851" s="1" t="s">
        <v>50</v>
      </c>
      <c r="S35851">
        <v>2</v>
      </c>
      <c r="T35851">
        <v>65</v>
      </c>
      <c r="U35851">
        <v>96.85</v>
      </c>
      <c r="V35851">
        <v>299.99</v>
      </c>
      <c r="W35851">
        <v>82.82</v>
      </c>
      <c r="X35851">
        <v>66.989999999999995</v>
      </c>
      <c r="Y35851" s="1" t="s">
        <v>40</v>
      </c>
      <c r="Z35851" s="1" t="s">
        <v>224</v>
      </c>
      <c r="AA35851" s="1" t="s">
        <v>41</v>
      </c>
      <c r="AB35851" s="1"/>
    </row>
    <row r="35852" spans="1:28" x14ac:dyDescent="0.25">
      <c r="A35852" s="1" t="s">
        <v>113370</v>
      </c>
      <c r="B35852">
        <v>284284</v>
      </c>
      <c r="C35852" s="1" t="s">
        <v>112693</v>
      </c>
      <c r="D35852" s="1" t="s">
        <v>112693</v>
      </c>
      <c r="E35852" s="1" t="s">
        <v>113418</v>
      </c>
      <c r="F35852">
        <v>3</v>
      </c>
      <c r="G35852">
        <v>3172</v>
      </c>
      <c r="H35852" s="1" t="s">
        <v>113419</v>
      </c>
      <c r="I35852" s="2">
        <v>45383.498268831019</v>
      </c>
      <c r="J35852">
        <v>1</v>
      </c>
      <c r="K35852" s="1" t="s">
        <v>111054</v>
      </c>
      <c r="L35852" s="1" t="s">
        <v>1636</v>
      </c>
      <c r="M35852" s="1" t="s">
        <v>290</v>
      </c>
      <c r="N35852">
        <v>210</v>
      </c>
      <c r="O35852" s="1" t="s">
        <v>57</v>
      </c>
      <c r="P35852" s="1" t="s">
        <v>113420</v>
      </c>
      <c r="Q35852" s="1" t="s">
        <v>113421</v>
      </c>
      <c r="R35852" s="1" t="s">
        <v>248</v>
      </c>
      <c r="S35852">
        <v>2</v>
      </c>
      <c r="T35852">
        <v>7</v>
      </c>
      <c r="U35852">
        <v>8.57</v>
      </c>
      <c r="V35852">
        <v>24.99</v>
      </c>
      <c r="W35852">
        <v>8.4600000000000009</v>
      </c>
      <c r="X35852">
        <v>7.74</v>
      </c>
      <c r="Y35852" s="1" t="s">
        <v>40</v>
      </c>
      <c r="Z35852" s="1" t="s">
        <v>41</v>
      </c>
      <c r="AA35852" s="1" t="s">
        <v>41</v>
      </c>
      <c r="AB35852" s="1"/>
    </row>
    <row r="35853" spans="1:28" x14ac:dyDescent="0.25">
      <c r="A35853" s="1" t="s">
        <v>113370</v>
      </c>
      <c r="B35853">
        <v>284286</v>
      </c>
      <c r="C35853" s="1" t="s">
        <v>113422</v>
      </c>
      <c r="D35853" s="1" t="s">
        <v>113422</v>
      </c>
      <c r="E35853" s="1" t="s">
        <v>113423</v>
      </c>
      <c r="F35853">
        <v>3</v>
      </c>
      <c r="G35853">
        <v>3172</v>
      </c>
      <c r="H35853" s="1" t="s">
        <v>113424</v>
      </c>
      <c r="I35853" s="2">
        <v>44813.169205787039</v>
      </c>
      <c r="J35853">
        <v>1</v>
      </c>
      <c r="K35853" s="1" t="s">
        <v>111057</v>
      </c>
      <c r="L35853" s="1" t="s">
        <v>1636</v>
      </c>
      <c r="M35853" s="1" t="s">
        <v>35</v>
      </c>
      <c r="N35853">
        <v>220</v>
      </c>
      <c r="O35853" s="1" t="s">
        <v>57</v>
      </c>
      <c r="P35853" s="1" t="s">
        <v>41</v>
      </c>
      <c r="Q35853" s="1" t="s">
        <v>113104</v>
      </c>
      <c r="R35853" s="1" t="s">
        <v>39</v>
      </c>
      <c r="S35853">
        <v>2</v>
      </c>
      <c r="T35853">
        <v>5.98</v>
      </c>
      <c r="U35853">
        <v>8.26</v>
      </c>
      <c r="V35853">
        <v>29.99</v>
      </c>
      <c r="W35853">
        <v>7.89</v>
      </c>
      <c r="X35853">
        <v>9.99</v>
      </c>
      <c r="Y35853" s="1" t="s">
        <v>40</v>
      </c>
      <c r="Z35853" s="1" t="s">
        <v>41</v>
      </c>
      <c r="AA35853" s="1" t="s">
        <v>113105</v>
      </c>
      <c r="AB35853" s="1"/>
    </row>
    <row r="35854" spans="1:28" x14ac:dyDescent="0.25">
      <c r="A35854" s="1" t="s">
        <v>113370</v>
      </c>
      <c r="B35854">
        <v>284290</v>
      </c>
      <c r="C35854" s="1" t="s">
        <v>56518</v>
      </c>
      <c r="D35854" s="1" t="s">
        <v>56518</v>
      </c>
      <c r="E35854" s="1" t="s">
        <v>113425</v>
      </c>
      <c r="F35854">
        <v>3</v>
      </c>
      <c r="G35854">
        <v>3172</v>
      </c>
      <c r="H35854" s="1" t="s">
        <v>113426</v>
      </c>
      <c r="I35854" s="2">
        <v>44813.169205787039</v>
      </c>
      <c r="J35854">
        <v>1</v>
      </c>
      <c r="K35854" s="1" t="s">
        <v>111060</v>
      </c>
      <c r="L35854" s="1" t="s">
        <v>1636</v>
      </c>
      <c r="M35854" s="1" t="s">
        <v>154</v>
      </c>
      <c r="N35854">
        <v>180</v>
      </c>
      <c r="O35854" s="1" t="s">
        <v>57</v>
      </c>
      <c r="P35854" s="1" t="s">
        <v>56522</v>
      </c>
      <c r="Q35854" s="1" t="s">
        <v>56523</v>
      </c>
      <c r="R35854" s="1" t="s">
        <v>50</v>
      </c>
      <c r="S35854">
        <v>1</v>
      </c>
      <c r="T35854">
        <v>4.99</v>
      </c>
      <c r="U35854">
        <v>8.9700000000000006</v>
      </c>
      <c r="V35854">
        <v>29.99</v>
      </c>
      <c r="W35854">
        <v>8.0299999999999994</v>
      </c>
      <c r="X35854">
        <v>9.49</v>
      </c>
      <c r="Y35854" s="1" t="s">
        <v>40</v>
      </c>
      <c r="Z35854" s="1" t="s">
        <v>224</v>
      </c>
      <c r="AA35854" s="1" t="s">
        <v>41</v>
      </c>
      <c r="AB35854" s="1"/>
    </row>
    <row r="35855" spans="1:28" x14ac:dyDescent="0.25">
      <c r="A35855" s="1" t="s">
        <v>113370</v>
      </c>
      <c r="B35855">
        <v>284294</v>
      </c>
      <c r="C35855" s="1" t="s">
        <v>56559</v>
      </c>
      <c r="D35855" s="1" t="s">
        <v>56559</v>
      </c>
      <c r="E35855" s="1" t="s">
        <v>113427</v>
      </c>
      <c r="F35855">
        <v>3</v>
      </c>
      <c r="G35855">
        <v>3172</v>
      </c>
      <c r="H35855" s="1" t="s">
        <v>113428</v>
      </c>
      <c r="I35855" s="2">
        <v>44813.169205787039</v>
      </c>
      <c r="J35855">
        <v>1</v>
      </c>
      <c r="K35855" s="1" t="s">
        <v>111063</v>
      </c>
      <c r="L35855" s="1" t="s">
        <v>1636</v>
      </c>
      <c r="M35855" s="1" t="s">
        <v>154</v>
      </c>
      <c r="N35855">
        <v>220</v>
      </c>
      <c r="O35855" s="1" t="s">
        <v>57</v>
      </c>
      <c r="P35855" s="1" t="s">
        <v>41</v>
      </c>
      <c r="Q35855" s="1" t="s">
        <v>56562</v>
      </c>
      <c r="R35855" s="1" t="s">
        <v>50</v>
      </c>
      <c r="S35855">
        <v>2</v>
      </c>
      <c r="T35855">
        <v>2</v>
      </c>
      <c r="U35855">
        <v>3.75</v>
      </c>
      <c r="V35855">
        <v>12.99</v>
      </c>
      <c r="W35855">
        <v>3.46</v>
      </c>
      <c r="X35855">
        <v>4.45</v>
      </c>
      <c r="Y35855" s="1" t="s">
        <v>40</v>
      </c>
      <c r="Z35855" s="1" t="s">
        <v>224</v>
      </c>
      <c r="AA35855" s="1" t="s">
        <v>56563</v>
      </c>
      <c r="AB35855" s="1"/>
    </row>
    <row r="35856" spans="1:28" x14ac:dyDescent="0.25">
      <c r="A35856" s="1" t="s">
        <v>113370</v>
      </c>
      <c r="B35856">
        <v>284295</v>
      </c>
      <c r="C35856" s="1" t="s">
        <v>56564</v>
      </c>
      <c r="D35856" s="1" t="s">
        <v>56564</v>
      </c>
      <c r="E35856" s="1" t="s">
        <v>113429</v>
      </c>
      <c r="F35856">
        <v>3</v>
      </c>
      <c r="G35856">
        <v>3172</v>
      </c>
      <c r="H35856" s="1" t="s">
        <v>113430</v>
      </c>
      <c r="I35856" s="2">
        <v>45406.535821956022</v>
      </c>
      <c r="J35856">
        <v>1</v>
      </c>
      <c r="K35856" s="1" t="s">
        <v>110999</v>
      </c>
      <c r="L35856" s="1" t="s">
        <v>1636</v>
      </c>
      <c r="M35856" s="1" t="s">
        <v>154</v>
      </c>
      <c r="N35856">
        <v>340</v>
      </c>
      <c r="O35856" s="1" t="s">
        <v>10409</v>
      </c>
      <c r="P35856" s="1" t="s">
        <v>56568</v>
      </c>
      <c r="Q35856" s="1" t="s">
        <v>32730</v>
      </c>
      <c r="R35856" s="1" t="s">
        <v>50</v>
      </c>
      <c r="S35856">
        <v>3</v>
      </c>
      <c r="T35856">
        <v>6.09</v>
      </c>
      <c r="U35856">
        <v>8.65</v>
      </c>
      <c r="V35856">
        <v>41.07</v>
      </c>
      <c r="W35856">
        <v>7.98</v>
      </c>
      <c r="X35856">
        <v>10.52</v>
      </c>
      <c r="Y35856" s="1" t="s">
        <v>40</v>
      </c>
      <c r="Z35856" s="1" t="s">
        <v>224</v>
      </c>
      <c r="AA35856" s="1" t="s">
        <v>41</v>
      </c>
      <c r="AB35856" s="1"/>
    </row>
    <row r="35857" spans="1:28" x14ac:dyDescent="0.25">
      <c r="A35857" s="1" t="s">
        <v>113370</v>
      </c>
      <c r="B35857">
        <v>284296</v>
      </c>
      <c r="C35857" s="1" t="s">
        <v>57148</v>
      </c>
      <c r="D35857" s="1" t="s">
        <v>57149</v>
      </c>
      <c r="E35857" s="1" t="s">
        <v>113431</v>
      </c>
      <c r="F35857">
        <v>3</v>
      </c>
      <c r="G35857">
        <v>3172</v>
      </c>
      <c r="H35857" s="1" t="s">
        <v>113432</v>
      </c>
      <c r="I35857" s="2">
        <v>44813.169205787039</v>
      </c>
      <c r="J35857">
        <v>1</v>
      </c>
      <c r="K35857" s="1" t="s">
        <v>110996</v>
      </c>
      <c r="L35857" s="1" t="s">
        <v>1636</v>
      </c>
      <c r="M35857" s="1" t="s">
        <v>75</v>
      </c>
      <c r="O35857" s="1" t="s">
        <v>41</v>
      </c>
      <c r="P35857" s="1" t="s">
        <v>57153</v>
      </c>
      <c r="Q35857" s="1" t="s">
        <v>41</v>
      </c>
      <c r="R35857" s="1" t="s">
        <v>41</v>
      </c>
      <c r="T35857">
        <v>2</v>
      </c>
      <c r="U35857">
        <v>3.13</v>
      </c>
      <c r="V35857">
        <v>29.95</v>
      </c>
      <c r="W35857">
        <v>3.17</v>
      </c>
      <c r="X35857">
        <v>4.25</v>
      </c>
      <c r="Y35857" s="1" t="s">
        <v>40</v>
      </c>
      <c r="Z35857" s="1" t="s">
        <v>41</v>
      </c>
      <c r="AA35857" s="1" t="s">
        <v>41</v>
      </c>
      <c r="AB35857" s="1"/>
    </row>
    <row r="35858" spans="1:28" x14ac:dyDescent="0.25">
      <c r="A35858" s="1" t="s">
        <v>113370</v>
      </c>
      <c r="B35858">
        <v>284297</v>
      </c>
      <c r="C35858" s="1" t="s">
        <v>57809</v>
      </c>
      <c r="D35858" s="1" t="s">
        <v>57810</v>
      </c>
      <c r="E35858" s="1" t="s">
        <v>113433</v>
      </c>
      <c r="F35858">
        <v>3</v>
      </c>
      <c r="G35858">
        <v>3172</v>
      </c>
      <c r="H35858" s="1" t="s">
        <v>113434</v>
      </c>
      <c r="I35858" s="2">
        <v>45652.929210219911</v>
      </c>
      <c r="J35858">
        <v>1</v>
      </c>
      <c r="K35858" s="1" t="s">
        <v>111066</v>
      </c>
      <c r="L35858" s="1" t="s">
        <v>1636</v>
      </c>
      <c r="M35858" s="1" t="s">
        <v>75</v>
      </c>
      <c r="O35858" s="1" t="s">
        <v>41</v>
      </c>
      <c r="P35858" s="1" t="s">
        <v>56720</v>
      </c>
      <c r="Q35858" s="1" t="s">
        <v>41</v>
      </c>
      <c r="R35858" s="1" t="s">
        <v>41</v>
      </c>
      <c r="T35858">
        <v>4.99</v>
      </c>
      <c r="U35858">
        <v>8</v>
      </c>
      <c r="V35858">
        <v>25</v>
      </c>
      <c r="W35858">
        <v>7.78</v>
      </c>
      <c r="X35858">
        <v>12.2</v>
      </c>
      <c r="Y35858" s="1" t="s">
        <v>40</v>
      </c>
      <c r="Z35858" s="1" t="s">
        <v>41</v>
      </c>
      <c r="AA35858" s="1" t="s">
        <v>41</v>
      </c>
      <c r="AB35858" s="1"/>
    </row>
    <row r="35859" spans="1:28" x14ac:dyDescent="0.25">
      <c r="A35859" s="1" t="s">
        <v>113370</v>
      </c>
      <c r="B35859">
        <v>284298</v>
      </c>
      <c r="C35859" s="1" t="s">
        <v>87487</v>
      </c>
      <c r="D35859" s="1" t="s">
        <v>87487</v>
      </c>
      <c r="E35859" s="1" t="s">
        <v>113435</v>
      </c>
      <c r="F35859">
        <v>3</v>
      </c>
      <c r="G35859">
        <v>3172</v>
      </c>
      <c r="H35859" s="1" t="s">
        <v>113436</v>
      </c>
      <c r="I35859" s="2">
        <v>44813.169205787039</v>
      </c>
      <c r="J35859">
        <v>1</v>
      </c>
      <c r="K35859" s="1" t="s">
        <v>110986</v>
      </c>
      <c r="L35859" s="1" t="s">
        <v>1636</v>
      </c>
      <c r="M35859" s="1" t="s">
        <v>75</v>
      </c>
      <c r="O35859" s="1" t="s">
        <v>41</v>
      </c>
      <c r="P35859" s="1" t="s">
        <v>87491</v>
      </c>
      <c r="Q35859" s="1" t="s">
        <v>41</v>
      </c>
      <c r="R35859" s="1" t="s">
        <v>41</v>
      </c>
      <c r="T35859">
        <v>1</v>
      </c>
      <c r="U35859">
        <v>2.04</v>
      </c>
      <c r="V35859">
        <v>15.99</v>
      </c>
      <c r="W35859">
        <v>1.84</v>
      </c>
      <c r="X35859">
        <v>2.92</v>
      </c>
      <c r="Y35859" s="1" t="s">
        <v>40</v>
      </c>
      <c r="Z35859" s="1" t="s">
        <v>41</v>
      </c>
      <c r="AA35859" s="1" t="s">
        <v>41</v>
      </c>
      <c r="AB35859" s="1"/>
    </row>
    <row r="35860" spans="1:28" x14ac:dyDescent="0.25">
      <c r="A35860" s="1" t="s">
        <v>113370</v>
      </c>
      <c r="B35860">
        <v>284299</v>
      </c>
      <c r="C35860" s="1" t="s">
        <v>10963</v>
      </c>
      <c r="D35860" s="1" t="s">
        <v>10963</v>
      </c>
      <c r="E35860" s="1" t="s">
        <v>113437</v>
      </c>
      <c r="F35860">
        <v>3</v>
      </c>
      <c r="G35860">
        <v>3172</v>
      </c>
      <c r="H35860" s="1" t="s">
        <v>113438</v>
      </c>
      <c r="I35860" s="2">
        <v>45615.393760150466</v>
      </c>
      <c r="J35860">
        <v>1</v>
      </c>
      <c r="K35860" s="1" t="s">
        <v>111070</v>
      </c>
      <c r="L35860" s="1" t="s">
        <v>1636</v>
      </c>
      <c r="M35860" s="1" t="s">
        <v>75</v>
      </c>
      <c r="O35860" s="1" t="s">
        <v>41</v>
      </c>
      <c r="P35860" s="1" t="s">
        <v>103655</v>
      </c>
      <c r="Q35860" s="1" t="s">
        <v>41</v>
      </c>
      <c r="R35860" s="1" t="s">
        <v>41</v>
      </c>
      <c r="T35860">
        <v>0.84</v>
      </c>
      <c r="U35860">
        <v>1.5</v>
      </c>
      <c r="V35860">
        <v>14.99</v>
      </c>
      <c r="W35860">
        <v>1.34</v>
      </c>
      <c r="X35860">
        <v>1.27</v>
      </c>
      <c r="Y35860" s="1" t="s">
        <v>40</v>
      </c>
      <c r="Z35860" s="1" t="s">
        <v>41</v>
      </c>
      <c r="AA35860" s="1" t="s">
        <v>41</v>
      </c>
      <c r="AB35860" s="1"/>
    </row>
    <row r="35861" spans="1:28" x14ac:dyDescent="0.25">
      <c r="A35861" s="1" t="s">
        <v>113370</v>
      </c>
      <c r="B35861">
        <v>284300</v>
      </c>
      <c r="C35861" s="1" t="s">
        <v>12494</v>
      </c>
      <c r="D35861" s="1" t="s">
        <v>12494</v>
      </c>
      <c r="E35861" s="1" t="s">
        <v>113439</v>
      </c>
      <c r="F35861">
        <v>3</v>
      </c>
      <c r="G35861">
        <v>3172</v>
      </c>
      <c r="H35861" s="1" t="s">
        <v>113440</v>
      </c>
      <c r="I35861" s="2">
        <v>45596.409088773151</v>
      </c>
      <c r="J35861">
        <v>1</v>
      </c>
      <c r="K35861" s="1" t="s">
        <v>111074</v>
      </c>
      <c r="L35861" s="1" t="s">
        <v>1636</v>
      </c>
      <c r="M35861" s="1" t="s">
        <v>75</v>
      </c>
      <c r="O35861" s="1" t="s">
        <v>41</v>
      </c>
      <c r="P35861" s="1" t="s">
        <v>104935</v>
      </c>
      <c r="Q35861" s="1" t="s">
        <v>41</v>
      </c>
      <c r="R35861" s="1" t="s">
        <v>41</v>
      </c>
      <c r="T35861">
        <v>7.99</v>
      </c>
      <c r="U35861">
        <v>10</v>
      </c>
      <c r="V35861">
        <v>55</v>
      </c>
      <c r="W35861">
        <v>9.3000000000000007</v>
      </c>
      <c r="X35861">
        <v>8.52</v>
      </c>
      <c r="Y35861" s="1" t="s">
        <v>40</v>
      </c>
      <c r="Z35861" s="1" t="s">
        <v>41</v>
      </c>
      <c r="AA35861" s="1" t="s">
        <v>41</v>
      </c>
      <c r="AB35861" s="1"/>
    </row>
    <row r="35862" spans="1:28" x14ac:dyDescent="0.25">
      <c r="A35862" s="1" t="s">
        <v>113370</v>
      </c>
      <c r="B35862">
        <v>284301</v>
      </c>
      <c r="C35862" s="1" t="s">
        <v>104980</v>
      </c>
      <c r="D35862" s="1" t="s">
        <v>104980</v>
      </c>
      <c r="E35862" s="1" t="s">
        <v>113441</v>
      </c>
      <c r="F35862">
        <v>3</v>
      </c>
      <c r="G35862">
        <v>3172</v>
      </c>
      <c r="H35862" s="1" t="s">
        <v>113442</v>
      </c>
      <c r="I35862" s="2">
        <v>45104.602554942132</v>
      </c>
      <c r="J35862">
        <v>1</v>
      </c>
      <c r="K35862" s="1" t="s">
        <v>111077</v>
      </c>
      <c r="L35862" s="1" t="s">
        <v>1636</v>
      </c>
      <c r="M35862" s="1" t="s">
        <v>75</v>
      </c>
      <c r="O35862" s="1" t="s">
        <v>41</v>
      </c>
      <c r="P35862" s="1" t="s">
        <v>104974</v>
      </c>
      <c r="Q35862" s="1" t="s">
        <v>41</v>
      </c>
      <c r="R35862" s="1" t="s">
        <v>41</v>
      </c>
      <c r="T35862">
        <v>0.88</v>
      </c>
      <c r="U35862">
        <v>1.74</v>
      </c>
      <c r="V35862">
        <v>12.95</v>
      </c>
      <c r="W35862">
        <v>1.53</v>
      </c>
      <c r="X35862">
        <v>1.48</v>
      </c>
      <c r="Y35862" s="1" t="s">
        <v>40</v>
      </c>
      <c r="Z35862" s="1" t="s">
        <v>41</v>
      </c>
      <c r="AA35862" s="1" t="s">
        <v>41</v>
      </c>
      <c r="AB35862" s="1"/>
    </row>
    <row r="35863" spans="1:28" x14ac:dyDescent="0.25">
      <c r="A35863" s="1" t="s">
        <v>113370</v>
      </c>
      <c r="B35863">
        <v>284302</v>
      </c>
      <c r="C35863" s="1" t="s">
        <v>104653</v>
      </c>
      <c r="D35863" s="1" t="s">
        <v>104654</v>
      </c>
      <c r="E35863" s="1" t="s">
        <v>113443</v>
      </c>
      <c r="F35863">
        <v>3</v>
      </c>
      <c r="G35863">
        <v>3172</v>
      </c>
      <c r="H35863" s="1" t="s">
        <v>113444</v>
      </c>
      <c r="I35863" s="2">
        <v>44813.169205787039</v>
      </c>
      <c r="J35863">
        <v>1</v>
      </c>
      <c r="K35863" s="1" t="s">
        <v>111080</v>
      </c>
      <c r="L35863" s="1" t="s">
        <v>1636</v>
      </c>
      <c r="M35863" s="1" t="s">
        <v>47</v>
      </c>
      <c r="N35863">
        <v>310</v>
      </c>
      <c r="O35863" s="1" t="s">
        <v>10409</v>
      </c>
      <c r="P35863" s="1" t="s">
        <v>41</v>
      </c>
      <c r="Q35863" s="1" t="s">
        <v>56346</v>
      </c>
      <c r="R35863" s="1" t="s">
        <v>50</v>
      </c>
      <c r="S35863">
        <v>2</v>
      </c>
      <c r="T35863">
        <v>13</v>
      </c>
      <c r="U35863">
        <v>19.72</v>
      </c>
      <c r="V35863">
        <v>75</v>
      </c>
      <c r="W35863">
        <v>16.52</v>
      </c>
      <c r="X35863">
        <v>13.99</v>
      </c>
      <c r="Y35863" s="1" t="s">
        <v>40</v>
      </c>
      <c r="Z35863" s="1" t="s">
        <v>224</v>
      </c>
      <c r="AA35863" s="1" t="s">
        <v>41</v>
      </c>
      <c r="AB35863" s="1"/>
    </row>
    <row r="35864" spans="1:28" x14ac:dyDescent="0.25">
      <c r="A35864" s="1" t="s">
        <v>113370</v>
      </c>
      <c r="B35864">
        <v>284303</v>
      </c>
      <c r="C35864" s="1" t="s">
        <v>109153</v>
      </c>
      <c r="D35864" s="1" t="s">
        <v>109154</v>
      </c>
      <c r="E35864" s="1" t="s">
        <v>113445</v>
      </c>
      <c r="F35864">
        <v>3</v>
      </c>
      <c r="G35864">
        <v>3172</v>
      </c>
      <c r="H35864" s="1" t="s">
        <v>113446</v>
      </c>
      <c r="I35864" s="2">
        <v>44816.81916979167</v>
      </c>
      <c r="J35864">
        <v>1</v>
      </c>
      <c r="K35864" s="1" t="s">
        <v>111083</v>
      </c>
      <c r="L35864" s="1" t="s">
        <v>925</v>
      </c>
      <c r="M35864" s="1" t="s">
        <v>290</v>
      </c>
      <c r="N35864">
        <v>310</v>
      </c>
      <c r="O35864" s="1" t="s">
        <v>10409</v>
      </c>
      <c r="P35864" s="1" t="s">
        <v>41</v>
      </c>
      <c r="Q35864" s="1" t="s">
        <v>57012</v>
      </c>
      <c r="R35864" s="1" t="s">
        <v>1865</v>
      </c>
      <c r="S35864">
        <v>0</v>
      </c>
      <c r="T35864">
        <v>15</v>
      </c>
      <c r="U35864">
        <v>23.6</v>
      </c>
      <c r="V35864">
        <v>75</v>
      </c>
      <c r="W35864">
        <v>21.32</v>
      </c>
      <c r="X35864">
        <v>15.99</v>
      </c>
      <c r="Y35864" s="1" t="s">
        <v>40</v>
      </c>
      <c r="Z35864" s="1" t="s">
        <v>615</v>
      </c>
      <c r="AA35864" s="1" t="s">
        <v>57013</v>
      </c>
      <c r="AB35864" s="1"/>
    </row>
    <row r="35865" spans="1:28" x14ac:dyDescent="0.25">
      <c r="A35865" s="1" t="s">
        <v>113447</v>
      </c>
      <c r="B35865">
        <v>283388</v>
      </c>
      <c r="C35865" s="1" t="s">
        <v>113448</v>
      </c>
      <c r="D35865" s="1" t="s">
        <v>113448</v>
      </c>
      <c r="E35865" s="1" t="s">
        <v>113449</v>
      </c>
      <c r="F35865">
        <v>3</v>
      </c>
      <c r="G35865">
        <v>3170</v>
      </c>
      <c r="H35865" s="1" t="s">
        <v>113450</v>
      </c>
      <c r="I35865" s="2">
        <v>44876.210558796294</v>
      </c>
      <c r="J35865">
        <v>1</v>
      </c>
      <c r="K35865" s="1" t="s">
        <v>41</v>
      </c>
      <c r="L35865" s="1" t="s">
        <v>41</v>
      </c>
      <c r="M35865" s="1" t="s">
        <v>41</v>
      </c>
      <c r="O35865" s="1" t="s">
        <v>41</v>
      </c>
      <c r="P35865" s="1" t="s">
        <v>113451</v>
      </c>
      <c r="Q35865" s="1" t="s">
        <v>41</v>
      </c>
      <c r="R35865" s="1" t="s">
        <v>41</v>
      </c>
      <c r="T35865">
        <v>2.11</v>
      </c>
      <c r="U35865">
        <v>8.49</v>
      </c>
      <c r="V35865">
        <v>50</v>
      </c>
      <c r="W35865">
        <v>7.52</v>
      </c>
      <c r="Y35865" s="1" t="s">
        <v>82</v>
      </c>
      <c r="Z35865" s="1" t="s">
        <v>41</v>
      </c>
      <c r="AA35865" s="1" t="s">
        <v>41</v>
      </c>
      <c r="AB35865" s="1"/>
    </row>
    <row r="35866" spans="1:28" x14ac:dyDescent="0.25">
      <c r="A35866" s="1" t="s">
        <v>113447</v>
      </c>
      <c r="B35866">
        <v>283389</v>
      </c>
      <c r="C35866" s="1" t="s">
        <v>113452</v>
      </c>
      <c r="D35866" s="1" t="s">
        <v>113452</v>
      </c>
      <c r="E35866" s="1" t="s">
        <v>113453</v>
      </c>
      <c r="F35866">
        <v>3</v>
      </c>
      <c r="G35866">
        <v>3170</v>
      </c>
      <c r="H35866" s="1" t="s">
        <v>113454</v>
      </c>
      <c r="I35866" s="2">
        <v>44974.852249687501</v>
      </c>
      <c r="J35866">
        <v>1</v>
      </c>
      <c r="K35866" s="1" t="s">
        <v>41</v>
      </c>
      <c r="L35866" s="1" t="s">
        <v>41</v>
      </c>
      <c r="M35866" s="1" t="s">
        <v>41</v>
      </c>
      <c r="O35866" s="1" t="s">
        <v>41</v>
      </c>
      <c r="P35866" s="1" t="s">
        <v>113455</v>
      </c>
      <c r="Q35866" s="1" t="s">
        <v>41</v>
      </c>
      <c r="R35866" s="1" t="s">
        <v>41</v>
      </c>
      <c r="T35866">
        <v>449.99</v>
      </c>
      <c r="U35866">
        <v>585</v>
      </c>
      <c r="V35866">
        <v>9999.99</v>
      </c>
      <c r="W35866">
        <v>489.29</v>
      </c>
      <c r="Y35866" s="1" t="s">
        <v>82</v>
      </c>
      <c r="Z35866" s="1" t="s">
        <v>41</v>
      </c>
      <c r="AA35866" s="1" t="s">
        <v>41</v>
      </c>
      <c r="AB35866" s="1"/>
    </row>
    <row r="35867" spans="1:28" x14ac:dyDescent="0.25">
      <c r="A35867" s="1" t="s">
        <v>113447</v>
      </c>
      <c r="B35867">
        <v>283391</v>
      </c>
      <c r="C35867" s="1" t="s">
        <v>113456</v>
      </c>
      <c r="D35867" s="1" t="s">
        <v>113456</v>
      </c>
      <c r="E35867" s="1" t="s">
        <v>113457</v>
      </c>
      <c r="F35867">
        <v>3</v>
      </c>
      <c r="G35867">
        <v>3170</v>
      </c>
      <c r="H35867" s="1" t="s">
        <v>113458</v>
      </c>
      <c r="I35867" s="2">
        <v>44876.703024803239</v>
      </c>
      <c r="J35867">
        <v>1</v>
      </c>
      <c r="K35867" s="1" t="s">
        <v>41</v>
      </c>
      <c r="L35867" s="1" t="s">
        <v>41</v>
      </c>
      <c r="M35867" s="1" t="s">
        <v>41</v>
      </c>
      <c r="O35867" s="1" t="s">
        <v>41</v>
      </c>
      <c r="P35867" s="1" t="s">
        <v>81414</v>
      </c>
      <c r="Q35867" s="1" t="s">
        <v>41</v>
      </c>
      <c r="R35867" s="1" t="s">
        <v>41</v>
      </c>
      <c r="T35867">
        <v>3349.99</v>
      </c>
      <c r="U35867">
        <v>3899.5</v>
      </c>
      <c r="V35867">
        <v>10000</v>
      </c>
      <c r="W35867">
        <v>2488.5500000000002</v>
      </c>
      <c r="Y35867" s="1" t="s">
        <v>82</v>
      </c>
      <c r="Z35867" s="1" t="s">
        <v>41</v>
      </c>
      <c r="AA35867" s="1" t="s">
        <v>41</v>
      </c>
      <c r="AB35867" s="1"/>
    </row>
    <row r="35868" spans="1:28" x14ac:dyDescent="0.25">
      <c r="A35868" s="1" t="s">
        <v>113447</v>
      </c>
      <c r="B35868">
        <v>283393</v>
      </c>
      <c r="C35868" s="1" t="s">
        <v>113459</v>
      </c>
      <c r="D35868" s="1" t="s">
        <v>113460</v>
      </c>
      <c r="E35868" s="1" t="s">
        <v>113461</v>
      </c>
      <c r="F35868">
        <v>3</v>
      </c>
      <c r="G35868">
        <v>3170</v>
      </c>
      <c r="H35868" s="1" t="s">
        <v>113462</v>
      </c>
      <c r="I35868" s="2">
        <v>44876.70400917824</v>
      </c>
      <c r="J35868">
        <v>1</v>
      </c>
      <c r="K35868" s="1" t="s">
        <v>41</v>
      </c>
      <c r="L35868" s="1" t="s">
        <v>41</v>
      </c>
      <c r="M35868" s="1" t="s">
        <v>41</v>
      </c>
      <c r="O35868" s="1" t="s">
        <v>41</v>
      </c>
      <c r="P35868" s="1" t="s">
        <v>113463</v>
      </c>
      <c r="Q35868" s="1" t="s">
        <v>41</v>
      </c>
      <c r="R35868" s="1" t="s">
        <v>41</v>
      </c>
      <c r="T35868">
        <v>30</v>
      </c>
      <c r="U35868">
        <v>35</v>
      </c>
      <c r="V35868">
        <v>40</v>
      </c>
      <c r="W35868">
        <v>28.8</v>
      </c>
      <c r="Y35868" s="1" t="s">
        <v>82</v>
      </c>
      <c r="Z35868" s="1" t="s">
        <v>41</v>
      </c>
      <c r="AA35868" s="1" t="s">
        <v>41</v>
      </c>
      <c r="AB35868" s="1"/>
    </row>
    <row r="35869" spans="1:28" x14ac:dyDescent="0.25">
      <c r="A35869" s="1" t="s">
        <v>113447</v>
      </c>
      <c r="B35869">
        <v>283394</v>
      </c>
      <c r="C35869" s="1" t="s">
        <v>113464</v>
      </c>
      <c r="D35869" s="1" t="s">
        <v>113465</v>
      </c>
      <c r="E35869" s="1" t="s">
        <v>113466</v>
      </c>
      <c r="F35869">
        <v>3</v>
      </c>
      <c r="G35869">
        <v>3170</v>
      </c>
      <c r="H35869" s="1" t="s">
        <v>113467</v>
      </c>
      <c r="I35869" s="2">
        <v>44876.703896608793</v>
      </c>
      <c r="J35869">
        <v>1</v>
      </c>
      <c r="K35869" s="1" t="s">
        <v>41</v>
      </c>
      <c r="L35869" s="1" t="s">
        <v>41</v>
      </c>
      <c r="M35869" s="1" t="s">
        <v>41</v>
      </c>
      <c r="O35869" s="1" t="s">
        <v>41</v>
      </c>
      <c r="P35869" s="1" t="s">
        <v>113468</v>
      </c>
      <c r="Q35869" s="1" t="s">
        <v>41</v>
      </c>
      <c r="R35869" s="1" t="s">
        <v>41</v>
      </c>
      <c r="Y35869" s="1" t="s">
        <v>41</v>
      </c>
      <c r="Z35869" s="1" t="s">
        <v>41</v>
      </c>
      <c r="AA35869" s="1" t="s">
        <v>41</v>
      </c>
      <c r="AB35869" s="1"/>
    </row>
    <row r="35870" spans="1:28" x14ac:dyDescent="0.25">
      <c r="A35870" s="1" t="s">
        <v>113447</v>
      </c>
      <c r="B35870">
        <v>283396</v>
      </c>
      <c r="C35870" s="1" t="s">
        <v>113469</v>
      </c>
      <c r="D35870" s="1" t="s">
        <v>113469</v>
      </c>
      <c r="E35870" s="1" t="s">
        <v>113470</v>
      </c>
      <c r="F35870">
        <v>3</v>
      </c>
      <c r="G35870">
        <v>3170</v>
      </c>
      <c r="H35870" s="1" t="s">
        <v>113471</v>
      </c>
      <c r="I35870" s="2">
        <v>45495.655333912036</v>
      </c>
      <c r="J35870">
        <v>1</v>
      </c>
      <c r="K35870" s="1" t="s">
        <v>41</v>
      </c>
      <c r="L35870" s="1" t="s">
        <v>41</v>
      </c>
      <c r="M35870" s="1" t="s">
        <v>41</v>
      </c>
      <c r="O35870" s="1" t="s">
        <v>41</v>
      </c>
      <c r="P35870" s="1" t="s">
        <v>113472</v>
      </c>
      <c r="Q35870" s="1" t="s">
        <v>41</v>
      </c>
      <c r="R35870" s="1" t="s">
        <v>41</v>
      </c>
      <c r="T35870">
        <v>71.38</v>
      </c>
      <c r="U35870">
        <v>84.2</v>
      </c>
      <c r="V35870">
        <v>122.94</v>
      </c>
      <c r="W35870">
        <v>73.88</v>
      </c>
      <c r="Y35870" s="1" t="s">
        <v>82</v>
      </c>
      <c r="Z35870" s="1" t="s">
        <v>41</v>
      </c>
      <c r="AA35870" s="1" t="s">
        <v>41</v>
      </c>
      <c r="AB35870" s="1"/>
    </row>
    <row r="35871" spans="1:28" x14ac:dyDescent="0.25">
      <c r="A35871" s="1" t="s">
        <v>113447</v>
      </c>
      <c r="B35871">
        <v>283397</v>
      </c>
      <c r="C35871" s="1" t="s">
        <v>113473</v>
      </c>
      <c r="D35871" s="1" t="s">
        <v>113473</v>
      </c>
      <c r="E35871" s="1" t="s">
        <v>113474</v>
      </c>
      <c r="F35871">
        <v>3</v>
      </c>
      <c r="G35871">
        <v>3170</v>
      </c>
      <c r="H35871" s="1" t="s">
        <v>113475</v>
      </c>
      <c r="I35871" s="2">
        <v>44876.708629745372</v>
      </c>
      <c r="J35871">
        <v>1</v>
      </c>
      <c r="K35871" s="1" t="s">
        <v>41</v>
      </c>
      <c r="L35871" s="1" t="s">
        <v>41</v>
      </c>
      <c r="M35871" s="1" t="s">
        <v>41</v>
      </c>
      <c r="O35871" s="1" t="s">
        <v>41</v>
      </c>
      <c r="P35871" s="1" t="s">
        <v>113476</v>
      </c>
      <c r="Q35871" s="1" t="s">
        <v>41</v>
      </c>
      <c r="R35871" s="1" t="s">
        <v>41</v>
      </c>
      <c r="T35871">
        <v>10.29</v>
      </c>
      <c r="U35871">
        <v>12.57</v>
      </c>
      <c r="V35871">
        <v>18</v>
      </c>
      <c r="W35871">
        <v>10.81</v>
      </c>
      <c r="Y35871" s="1" t="s">
        <v>82</v>
      </c>
      <c r="Z35871" s="1" t="s">
        <v>41</v>
      </c>
      <c r="AA35871" s="1" t="s">
        <v>41</v>
      </c>
      <c r="AB35871" s="1"/>
    </row>
    <row r="35872" spans="1:28" x14ac:dyDescent="0.25">
      <c r="A35872" s="1" t="s">
        <v>113447</v>
      </c>
      <c r="B35872">
        <v>283400</v>
      </c>
      <c r="C35872" s="1" t="s">
        <v>113477</v>
      </c>
      <c r="D35872" s="1" t="s">
        <v>113478</v>
      </c>
      <c r="E35872" s="1" t="s">
        <v>113479</v>
      </c>
      <c r="F35872">
        <v>3</v>
      </c>
      <c r="G35872">
        <v>3170</v>
      </c>
      <c r="H35872" s="1" t="s">
        <v>113480</v>
      </c>
      <c r="I35872" s="2">
        <v>44876.70873510417</v>
      </c>
      <c r="J35872">
        <v>1</v>
      </c>
      <c r="K35872" s="1" t="s">
        <v>41</v>
      </c>
      <c r="L35872" s="1" t="s">
        <v>41</v>
      </c>
      <c r="M35872" s="1" t="s">
        <v>41</v>
      </c>
      <c r="O35872" s="1" t="s">
        <v>41</v>
      </c>
      <c r="P35872" s="1" t="s">
        <v>113481</v>
      </c>
      <c r="Q35872" s="1" t="s">
        <v>41</v>
      </c>
      <c r="R35872" s="1" t="s">
        <v>41</v>
      </c>
      <c r="T35872">
        <v>45</v>
      </c>
      <c r="U35872">
        <v>50</v>
      </c>
      <c r="V35872">
        <v>64.989999999999995</v>
      </c>
      <c r="W35872">
        <v>37.03</v>
      </c>
      <c r="Y35872" s="1" t="s">
        <v>82</v>
      </c>
      <c r="Z35872" s="1" t="s">
        <v>41</v>
      </c>
      <c r="AA35872" s="1" t="s">
        <v>41</v>
      </c>
      <c r="AB35872" s="1"/>
    </row>
    <row r="35873" spans="1:28" x14ac:dyDescent="0.25">
      <c r="A35873" s="1" t="s">
        <v>113447</v>
      </c>
      <c r="B35873">
        <v>283401</v>
      </c>
      <c r="C35873" s="1" t="s">
        <v>113482</v>
      </c>
      <c r="D35873" s="1" t="s">
        <v>113482</v>
      </c>
      <c r="E35873" s="1" t="s">
        <v>113483</v>
      </c>
      <c r="F35873">
        <v>3</v>
      </c>
      <c r="G35873">
        <v>3170</v>
      </c>
      <c r="H35873" s="1" t="s">
        <v>113484</v>
      </c>
      <c r="I35873" s="2">
        <v>44876.706647303239</v>
      </c>
      <c r="J35873">
        <v>1</v>
      </c>
      <c r="K35873" s="1" t="s">
        <v>41</v>
      </c>
      <c r="L35873" s="1" t="s">
        <v>41</v>
      </c>
      <c r="M35873" s="1" t="s">
        <v>41</v>
      </c>
      <c r="O35873" s="1" t="s">
        <v>41</v>
      </c>
      <c r="P35873" s="1" t="s">
        <v>113485</v>
      </c>
      <c r="Q35873" s="1" t="s">
        <v>41</v>
      </c>
      <c r="R35873" s="1" t="s">
        <v>41</v>
      </c>
      <c r="T35873">
        <v>95</v>
      </c>
      <c r="U35873">
        <v>119.99</v>
      </c>
      <c r="V35873">
        <v>299.99</v>
      </c>
      <c r="W35873">
        <v>94.17</v>
      </c>
      <c r="Y35873" s="1" t="s">
        <v>82</v>
      </c>
      <c r="Z35873" s="1" t="s">
        <v>41</v>
      </c>
      <c r="AA35873" s="1" t="s">
        <v>41</v>
      </c>
      <c r="AB35873" s="1"/>
    </row>
    <row r="35874" spans="1:28" x14ac:dyDescent="0.25">
      <c r="A35874" s="1" t="s">
        <v>113447</v>
      </c>
      <c r="B35874">
        <v>284930</v>
      </c>
      <c r="C35874" s="1" t="s">
        <v>113486</v>
      </c>
      <c r="D35874" s="1" t="s">
        <v>113486</v>
      </c>
      <c r="E35874" s="1" t="s">
        <v>113487</v>
      </c>
      <c r="F35874">
        <v>3</v>
      </c>
      <c r="G35874">
        <v>3170</v>
      </c>
      <c r="H35874" s="1" t="s">
        <v>113488</v>
      </c>
      <c r="I35874" s="2">
        <v>44883.211301238429</v>
      </c>
      <c r="J35874">
        <v>1</v>
      </c>
      <c r="K35874" s="1" t="s">
        <v>41</v>
      </c>
      <c r="L35874" s="1" t="s">
        <v>41</v>
      </c>
      <c r="M35874" s="1" t="s">
        <v>41</v>
      </c>
      <c r="O35874" s="1" t="s">
        <v>41</v>
      </c>
      <c r="P35874" s="1" t="s">
        <v>113489</v>
      </c>
      <c r="Q35874" s="1" t="s">
        <v>41</v>
      </c>
      <c r="R35874" s="1" t="s">
        <v>41</v>
      </c>
      <c r="T35874">
        <v>59.99</v>
      </c>
      <c r="U35874">
        <v>69.88</v>
      </c>
      <c r="V35874">
        <v>149.99</v>
      </c>
      <c r="W35874">
        <v>50.97</v>
      </c>
      <c r="Y35874" s="1" t="s">
        <v>82</v>
      </c>
      <c r="Z35874" s="1" t="s">
        <v>41</v>
      </c>
      <c r="AA35874" s="1" t="s">
        <v>41</v>
      </c>
      <c r="AB35874" s="1"/>
    </row>
    <row r="35875" spans="1:28" x14ac:dyDescent="0.25">
      <c r="A35875" s="1" t="s">
        <v>113447</v>
      </c>
      <c r="B35875">
        <v>285042</v>
      </c>
      <c r="C35875" s="1" t="s">
        <v>113490</v>
      </c>
      <c r="D35875" s="1" t="s">
        <v>113491</v>
      </c>
      <c r="E35875" s="1" t="s">
        <v>113492</v>
      </c>
      <c r="F35875">
        <v>3</v>
      </c>
      <c r="G35875">
        <v>3170</v>
      </c>
      <c r="H35875" s="1" t="s">
        <v>113493</v>
      </c>
      <c r="I35875" s="2">
        <v>45649.828417673612</v>
      </c>
      <c r="J35875">
        <v>1</v>
      </c>
      <c r="K35875" s="1" t="s">
        <v>41</v>
      </c>
      <c r="L35875" s="1" t="s">
        <v>41</v>
      </c>
      <c r="M35875" s="1" t="s">
        <v>41</v>
      </c>
      <c r="O35875" s="1" t="s">
        <v>41</v>
      </c>
      <c r="P35875" s="1" t="s">
        <v>113494</v>
      </c>
      <c r="Q35875" s="1" t="s">
        <v>41</v>
      </c>
      <c r="R35875" s="1" t="s">
        <v>41</v>
      </c>
      <c r="T35875">
        <v>109.99</v>
      </c>
      <c r="U35875">
        <v>124.47</v>
      </c>
      <c r="V35875">
        <v>200</v>
      </c>
      <c r="W35875">
        <v>109.45</v>
      </c>
      <c r="Y35875" s="1" t="s">
        <v>82</v>
      </c>
      <c r="Z35875" s="1" t="s">
        <v>41</v>
      </c>
      <c r="AA35875" s="1" t="s">
        <v>41</v>
      </c>
      <c r="AB35875" s="1"/>
    </row>
    <row r="35876" spans="1:28" x14ac:dyDescent="0.25">
      <c r="A35876" s="1" t="s">
        <v>113447</v>
      </c>
      <c r="B35876">
        <v>285280</v>
      </c>
      <c r="C35876" s="1" t="s">
        <v>113495</v>
      </c>
      <c r="D35876" s="1" t="s">
        <v>113495</v>
      </c>
      <c r="E35876" s="1" t="s">
        <v>113496</v>
      </c>
      <c r="F35876">
        <v>3</v>
      </c>
      <c r="G35876">
        <v>3170</v>
      </c>
      <c r="H35876" s="1" t="s">
        <v>113497</v>
      </c>
      <c r="I35876" s="2">
        <v>44883.211301238429</v>
      </c>
      <c r="J35876">
        <v>1</v>
      </c>
      <c r="K35876" s="1" t="s">
        <v>41</v>
      </c>
      <c r="L35876" s="1" t="s">
        <v>41</v>
      </c>
      <c r="M35876" s="1" t="s">
        <v>41</v>
      </c>
      <c r="O35876" s="1" t="s">
        <v>41</v>
      </c>
      <c r="P35876" s="1" t="s">
        <v>113498</v>
      </c>
      <c r="Q35876" s="1" t="s">
        <v>41</v>
      </c>
      <c r="R35876" s="1" t="s">
        <v>41</v>
      </c>
      <c r="Y35876" s="1" t="s">
        <v>41</v>
      </c>
      <c r="Z35876" s="1" t="s">
        <v>41</v>
      </c>
      <c r="AA35876" s="1" t="s">
        <v>41</v>
      </c>
      <c r="AB35876" s="1"/>
    </row>
    <row r="35877" spans="1:28" x14ac:dyDescent="0.25">
      <c r="A35877" s="1" t="s">
        <v>113447</v>
      </c>
      <c r="B35877">
        <v>285282</v>
      </c>
      <c r="C35877" s="1" t="s">
        <v>113499</v>
      </c>
      <c r="D35877" s="1" t="s">
        <v>113500</v>
      </c>
      <c r="E35877" s="1" t="s">
        <v>113501</v>
      </c>
      <c r="F35877">
        <v>3</v>
      </c>
      <c r="G35877">
        <v>3170</v>
      </c>
      <c r="H35877" s="1" t="s">
        <v>113502</v>
      </c>
      <c r="I35877" s="2">
        <v>44883.211301238429</v>
      </c>
      <c r="J35877">
        <v>1</v>
      </c>
      <c r="K35877" s="1" t="s">
        <v>41</v>
      </c>
      <c r="L35877" s="1" t="s">
        <v>4433</v>
      </c>
      <c r="M35877" s="1" t="s">
        <v>41</v>
      </c>
      <c r="O35877" s="1" t="s">
        <v>41</v>
      </c>
      <c r="P35877" s="1" t="s">
        <v>4434</v>
      </c>
      <c r="Q35877" s="1" t="s">
        <v>41</v>
      </c>
      <c r="R35877" s="1" t="s">
        <v>41</v>
      </c>
      <c r="T35877">
        <v>7.0000000000000007E-2</v>
      </c>
      <c r="U35877">
        <v>0.16</v>
      </c>
      <c r="V35877">
        <v>1.54</v>
      </c>
      <c r="W35877">
        <v>0.15</v>
      </c>
      <c r="Y35877" s="1" t="s">
        <v>82</v>
      </c>
      <c r="Z35877" s="1" t="s">
        <v>41</v>
      </c>
      <c r="AA35877" s="1" t="s">
        <v>41</v>
      </c>
      <c r="AB35877" s="1"/>
    </row>
    <row r="35878" spans="1:28" x14ac:dyDescent="0.25">
      <c r="A35878" s="1" t="s">
        <v>113447</v>
      </c>
      <c r="B35878">
        <v>285775</v>
      </c>
      <c r="C35878" s="1" t="s">
        <v>113503</v>
      </c>
      <c r="D35878" s="1" t="s">
        <v>113504</v>
      </c>
      <c r="E35878" s="1" t="s">
        <v>113505</v>
      </c>
      <c r="F35878">
        <v>3</v>
      </c>
      <c r="G35878">
        <v>3170</v>
      </c>
      <c r="H35878" s="1" t="s">
        <v>113506</v>
      </c>
      <c r="I35878" s="2">
        <v>45049.803418206022</v>
      </c>
      <c r="J35878">
        <v>1</v>
      </c>
      <c r="K35878" s="1" t="s">
        <v>41</v>
      </c>
      <c r="L35878" s="1" t="s">
        <v>41</v>
      </c>
      <c r="M35878" s="1" t="s">
        <v>41</v>
      </c>
      <c r="O35878" s="1" t="s">
        <v>41</v>
      </c>
      <c r="P35878" s="1" t="s">
        <v>113507</v>
      </c>
      <c r="Q35878" s="1" t="s">
        <v>41</v>
      </c>
      <c r="R35878" s="1" t="s">
        <v>41</v>
      </c>
      <c r="T35878">
        <v>494.99</v>
      </c>
      <c r="U35878">
        <v>495.47</v>
      </c>
      <c r="V35878">
        <v>499.99</v>
      </c>
      <c r="W35878">
        <v>350.25</v>
      </c>
      <c r="Y35878" s="1" t="s">
        <v>82</v>
      </c>
      <c r="Z35878" s="1" t="s">
        <v>41</v>
      </c>
      <c r="AA35878" s="1" t="s">
        <v>41</v>
      </c>
      <c r="AB35878" s="1"/>
    </row>
    <row r="35879" spans="1:28" x14ac:dyDescent="0.25">
      <c r="A35879" s="1" t="s">
        <v>113447</v>
      </c>
      <c r="B35879">
        <v>285776</v>
      </c>
      <c r="C35879" s="1" t="s">
        <v>113508</v>
      </c>
      <c r="D35879" s="1" t="s">
        <v>113509</v>
      </c>
      <c r="E35879" s="1" t="s">
        <v>113510</v>
      </c>
      <c r="F35879">
        <v>3</v>
      </c>
      <c r="G35879">
        <v>3170</v>
      </c>
      <c r="H35879" s="1" t="s">
        <v>113511</v>
      </c>
      <c r="I35879" s="2">
        <v>44876.705301041664</v>
      </c>
      <c r="J35879">
        <v>1</v>
      </c>
      <c r="K35879" s="1" t="s">
        <v>41</v>
      </c>
      <c r="L35879" s="1" t="s">
        <v>41</v>
      </c>
      <c r="M35879" s="1" t="s">
        <v>41</v>
      </c>
      <c r="O35879" s="1" t="s">
        <v>41</v>
      </c>
      <c r="P35879" s="1" t="s">
        <v>113512</v>
      </c>
      <c r="Q35879" s="1" t="s">
        <v>41</v>
      </c>
      <c r="R35879" s="1" t="s">
        <v>41</v>
      </c>
      <c r="T35879">
        <v>44</v>
      </c>
      <c r="U35879">
        <v>49.99</v>
      </c>
      <c r="V35879">
        <v>99.99</v>
      </c>
      <c r="W35879">
        <v>38.22</v>
      </c>
      <c r="Y35879" s="1" t="s">
        <v>82</v>
      </c>
      <c r="Z35879" s="1" t="s">
        <v>41</v>
      </c>
      <c r="AA35879" s="1" t="s">
        <v>41</v>
      </c>
      <c r="AB35879" s="1"/>
    </row>
    <row r="35880" spans="1:28" x14ac:dyDescent="0.25">
      <c r="A35880" s="1" t="s">
        <v>113447</v>
      </c>
      <c r="B35880">
        <v>285777</v>
      </c>
      <c r="C35880" s="1" t="s">
        <v>113513</v>
      </c>
      <c r="D35880" s="1" t="s">
        <v>113513</v>
      </c>
      <c r="E35880" s="1" t="s">
        <v>113514</v>
      </c>
      <c r="F35880">
        <v>3</v>
      </c>
      <c r="G35880">
        <v>3170</v>
      </c>
      <c r="H35880" s="1" t="s">
        <v>113515</v>
      </c>
      <c r="I35880" s="2">
        <v>44876.706753784725</v>
      </c>
      <c r="J35880">
        <v>1</v>
      </c>
      <c r="K35880" s="1" t="s">
        <v>41</v>
      </c>
      <c r="L35880" s="1" t="s">
        <v>41</v>
      </c>
      <c r="M35880" s="1" t="s">
        <v>41</v>
      </c>
      <c r="O35880" s="1" t="s">
        <v>41</v>
      </c>
      <c r="P35880" s="1" t="s">
        <v>11725</v>
      </c>
      <c r="Q35880" s="1" t="s">
        <v>41</v>
      </c>
      <c r="R35880" s="1" t="s">
        <v>41</v>
      </c>
      <c r="T35880">
        <v>1049.99</v>
      </c>
      <c r="U35880">
        <v>1249.99</v>
      </c>
      <c r="V35880">
        <v>25000</v>
      </c>
      <c r="W35880">
        <v>916.37</v>
      </c>
      <c r="Y35880" s="1" t="s">
        <v>82</v>
      </c>
      <c r="Z35880" s="1" t="s">
        <v>41</v>
      </c>
      <c r="AA35880" s="1" t="s">
        <v>41</v>
      </c>
      <c r="AB35880" s="1"/>
    </row>
    <row r="35881" spans="1:28" x14ac:dyDescent="0.25">
      <c r="A35881" s="1" t="s">
        <v>113447</v>
      </c>
      <c r="B35881">
        <v>285778</v>
      </c>
      <c r="C35881" s="1" t="s">
        <v>113516</v>
      </c>
      <c r="D35881" s="1" t="s">
        <v>113517</v>
      </c>
      <c r="E35881" s="1" t="s">
        <v>113518</v>
      </c>
      <c r="F35881">
        <v>3</v>
      </c>
      <c r="G35881">
        <v>3170</v>
      </c>
      <c r="H35881" s="1" t="s">
        <v>113519</v>
      </c>
      <c r="I35881" s="2">
        <v>44876.705074189813</v>
      </c>
      <c r="J35881">
        <v>1</v>
      </c>
      <c r="K35881" s="1" t="s">
        <v>41</v>
      </c>
      <c r="L35881" s="1" t="s">
        <v>41</v>
      </c>
      <c r="M35881" s="1" t="s">
        <v>41</v>
      </c>
      <c r="O35881" s="1" t="s">
        <v>41</v>
      </c>
      <c r="P35881" s="1" t="s">
        <v>113481</v>
      </c>
      <c r="Q35881" s="1" t="s">
        <v>41</v>
      </c>
      <c r="R35881" s="1" t="s">
        <v>41</v>
      </c>
      <c r="T35881">
        <v>34.950000000000003</v>
      </c>
      <c r="U35881">
        <v>39.979999999999997</v>
      </c>
      <c r="V35881">
        <v>59.99</v>
      </c>
      <c r="W35881">
        <v>31.08</v>
      </c>
      <c r="Y35881" s="1" t="s">
        <v>82</v>
      </c>
      <c r="Z35881" s="1" t="s">
        <v>41</v>
      </c>
      <c r="AA35881" s="1" t="s">
        <v>41</v>
      </c>
      <c r="AB35881" s="1"/>
    </row>
    <row r="35882" spans="1:28" x14ac:dyDescent="0.25">
      <c r="A35882" s="1" t="s">
        <v>113447</v>
      </c>
      <c r="B35882">
        <v>285779</v>
      </c>
      <c r="C35882" s="1" t="s">
        <v>113520</v>
      </c>
      <c r="D35882" s="1" t="s">
        <v>113521</v>
      </c>
      <c r="E35882" s="1" t="s">
        <v>113522</v>
      </c>
      <c r="F35882">
        <v>3</v>
      </c>
      <c r="G35882">
        <v>3170</v>
      </c>
      <c r="H35882" s="1" t="s">
        <v>113523</v>
      </c>
      <c r="I35882" s="2">
        <v>44876.703965196757</v>
      </c>
      <c r="J35882">
        <v>1</v>
      </c>
      <c r="K35882" s="1" t="s">
        <v>41</v>
      </c>
      <c r="L35882" s="1" t="s">
        <v>41</v>
      </c>
      <c r="M35882" s="1" t="s">
        <v>41</v>
      </c>
      <c r="O35882" s="1" t="s">
        <v>41</v>
      </c>
      <c r="P35882" s="1" t="s">
        <v>113524</v>
      </c>
      <c r="Q35882" s="1" t="s">
        <v>41</v>
      </c>
      <c r="R35882" s="1" t="s">
        <v>41</v>
      </c>
      <c r="Y35882" s="1" t="s">
        <v>41</v>
      </c>
      <c r="Z35882" s="1" t="s">
        <v>41</v>
      </c>
      <c r="AA35882" s="1" t="s">
        <v>41</v>
      </c>
      <c r="AB35882" s="1"/>
    </row>
    <row r="35883" spans="1:28" x14ac:dyDescent="0.25">
      <c r="A35883" s="1" t="s">
        <v>113447</v>
      </c>
      <c r="B35883">
        <v>285780</v>
      </c>
      <c r="C35883" s="1" t="s">
        <v>113525</v>
      </c>
      <c r="D35883" s="1" t="s">
        <v>113526</v>
      </c>
      <c r="E35883" s="1" t="s">
        <v>113527</v>
      </c>
      <c r="F35883">
        <v>3</v>
      </c>
      <c r="G35883">
        <v>3170</v>
      </c>
      <c r="H35883" s="1" t="s">
        <v>113528</v>
      </c>
      <c r="I35883" s="2">
        <v>44876.708124687502</v>
      </c>
      <c r="J35883">
        <v>1</v>
      </c>
      <c r="K35883" s="1" t="s">
        <v>41</v>
      </c>
      <c r="L35883" s="1" t="s">
        <v>41</v>
      </c>
      <c r="M35883" s="1" t="s">
        <v>41</v>
      </c>
      <c r="O35883" s="1" t="s">
        <v>41</v>
      </c>
      <c r="P35883" s="1" t="s">
        <v>113529</v>
      </c>
      <c r="Q35883" s="1" t="s">
        <v>41</v>
      </c>
      <c r="R35883" s="1" t="s">
        <v>41</v>
      </c>
      <c r="T35883">
        <v>9.7200000000000006</v>
      </c>
      <c r="U35883">
        <v>11</v>
      </c>
      <c r="V35883">
        <v>17.739999999999998</v>
      </c>
      <c r="W35883">
        <v>8.58</v>
      </c>
      <c r="Y35883" s="1" t="s">
        <v>82</v>
      </c>
      <c r="Z35883" s="1" t="s">
        <v>41</v>
      </c>
      <c r="AA35883" s="1" t="s">
        <v>41</v>
      </c>
      <c r="AB35883" s="1"/>
    </row>
    <row r="35884" spans="1:28" x14ac:dyDescent="0.25">
      <c r="A35884" s="1" t="s">
        <v>113447</v>
      </c>
      <c r="B35884">
        <v>285781</v>
      </c>
      <c r="C35884" s="1" t="s">
        <v>113530</v>
      </c>
      <c r="D35884" s="1" t="s">
        <v>113531</v>
      </c>
      <c r="E35884" s="1" t="s">
        <v>113532</v>
      </c>
      <c r="F35884">
        <v>3</v>
      </c>
      <c r="G35884">
        <v>3170</v>
      </c>
      <c r="H35884" s="1" t="s">
        <v>113533</v>
      </c>
      <c r="I35884" s="2">
        <v>44876.708214317128</v>
      </c>
      <c r="J35884">
        <v>1</v>
      </c>
      <c r="K35884" s="1" t="s">
        <v>41</v>
      </c>
      <c r="L35884" s="1" t="s">
        <v>41</v>
      </c>
      <c r="M35884" s="1" t="s">
        <v>41</v>
      </c>
      <c r="O35884" s="1" t="s">
        <v>41</v>
      </c>
      <c r="P35884" s="1" t="s">
        <v>113534</v>
      </c>
      <c r="Q35884" s="1" t="s">
        <v>41</v>
      </c>
      <c r="R35884" s="1" t="s">
        <v>41</v>
      </c>
      <c r="T35884">
        <v>10.39</v>
      </c>
      <c r="U35884">
        <v>11.76</v>
      </c>
      <c r="V35884">
        <v>17.739999999999998</v>
      </c>
      <c r="W35884">
        <v>8.24</v>
      </c>
      <c r="Y35884" s="1" t="s">
        <v>82</v>
      </c>
      <c r="Z35884" s="1" t="s">
        <v>41</v>
      </c>
      <c r="AA35884" s="1" t="s">
        <v>41</v>
      </c>
      <c r="AB35884" s="1"/>
    </row>
    <row r="35885" spans="1:28" x14ac:dyDescent="0.25">
      <c r="A35885" s="1" t="s">
        <v>113447</v>
      </c>
      <c r="B35885">
        <v>285782</v>
      </c>
      <c r="C35885" s="1" t="s">
        <v>113535</v>
      </c>
      <c r="D35885" s="1" t="s">
        <v>113536</v>
      </c>
      <c r="E35885" s="1" t="s">
        <v>113537</v>
      </c>
      <c r="F35885">
        <v>3</v>
      </c>
      <c r="G35885">
        <v>3170</v>
      </c>
      <c r="H35885" s="1" t="s">
        <v>113538</v>
      </c>
      <c r="I35885" s="2">
        <v>44876.210558796294</v>
      </c>
      <c r="J35885">
        <v>1</v>
      </c>
      <c r="K35885" s="1" t="s">
        <v>41</v>
      </c>
      <c r="L35885" s="1" t="s">
        <v>41</v>
      </c>
      <c r="M35885" s="1" t="s">
        <v>41</v>
      </c>
      <c r="O35885" s="1" t="s">
        <v>41</v>
      </c>
      <c r="P35885" s="1" t="s">
        <v>113539</v>
      </c>
      <c r="Q35885" s="1" t="s">
        <v>41</v>
      </c>
      <c r="R35885" s="1" t="s">
        <v>41</v>
      </c>
      <c r="T35885">
        <v>48.98</v>
      </c>
      <c r="U35885">
        <v>48.99</v>
      </c>
      <c r="V35885">
        <v>55</v>
      </c>
      <c r="W35885">
        <v>18.32</v>
      </c>
      <c r="Y35885" s="1" t="s">
        <v>82</v>
      </c>
      <c r="Z35885" s="1" t="s">
        <v>41</v>
      </c>
      <c r="AA35885" s="1" t="s">
        <v>41</v>
      </c>
      <c r="AB35885" s="1"/>
    </row>
    <row r="35886" spans="1:28" x14ac:dyDescent="0.25">
      <c r="A35886" s="1" t="s">
        <v>113447</v>
      </c>
      <c r="B35886">
        <v>285783</v>
      </c>
      <c r="C35886" s="1" t="s">
        <v>113540</v>
      </c>
      <c r="D35886" s="1" t="s">
        <v>113541</v>
      </c>
      <c r="E35886" s="1" t="s">
        <v>113542</v>
      </c>
      <c r="F35886">
        <v>3</v>
      </c>
      <c r="G35886">
        <v>3170</v>
      </c>
      <c r="H35886" s="1" t="s">
        <v>113543</v>
      </c>
      <c r="I35886" s="2">
        <v>44876.708085185186</v>
      </c>
      <c r="J35886">
        <v>1</v>
      </c>
      <c r="K35886" s="1" t="s">
        <v>41</v>
      </c>
      <c r="L35886" s="1" t="s">
        <v>41</v>
      </c>
      <c r="M35886" s="1" t="s">
        <v>41</v>
      </c>
      <c r="O35886" s="1" t="s">
        <v>41</v>
      </c>
      <c r="P35886" s="1" t="s">
        <v>113544</v>
      </c>
      <c r="Q35886" s="1" t="s">
        <v>41</v>
      </c>
      <c r="R35886" s="1" t="s">
        <v>41</v>
      </c>
      <c r="T35886">
        <v>12</v>
      </c>
      <c r="U35886">
        <v>15.5</v>
      </c>
      <c r="V35886">
        <v>18.989999999999998</v>
      </c>
      <c r="W35886">
        <v>12.5</v>
      </c>
      <c r="Y35886" s="1" t="s">
        <v>82</v>
      </c>
      <c r="Z35886" s="1" t="s">
        <v>41</v>
      </c>
      <c r="AA35886" s="1" t="s">
        <v>41</v>
      </c>
      <c r="AB35886" s="1"/>
    </row>
    <row r="35887" spans="1:28" x14ac:dyDescent="0.25">
      <c r="A35887" s="1" t="s">
        <v>113447</v>
      </c>
      <c r="B35887">
        <v>285784</v>
      </c>
      <c r="C35887" s="1" t="s">
        <v>113545</v>
      </c>
      <c r="D35887" s="1" t="s">
        <v>113546</v>
      </c>
      <c r="E35887" s="1" t="s">
        <v>113547</v>
      </c>
      <c r="F35887">
        <v>3</v>
      </c>
      <c r="G35887">
        <v>3170</v>
      </c>
      <c r="H35887" s="1" t="s">
        <v>113548</v>
      </c>
      <c r="I35887" s="2">
        <v>44876.708035185184</v>
      </c>
      <c r="J35887">
        <v>1</v>
      </c>
      <c r="K35887" s="1" t="s">
        <v>41</v>
      </c>
      <c r="L35887" s="1" t="s">
        <v>41</v>
      </c>
      <c r="M35887" s="1" t="s">
        <v>41</v>
      </c>
      <c r="O35887" s="1" t="s">
        <v>41</v>
      </c>
      <c r="P35887" s="1" t="s">
        <v>113544</v>
      </c>
      <c r="Q35887" s="1" t="s">
        <v>41</v>
      </c>
      <c r="R35887" s="1" t="s">
        <v>41</v>
      </c>
      <c r="T35887">
        <v>15</v>
      </c>
      <c r="U35887">
        <v>16.46</v>
      </c>
      <c r="V35887">
        <v>22.99</v>
      </c>
      <c r="W35887">
        <v>9.5</v>
      </c>
      <c r="Y35887" s="1" t="s">
        <v>82</v>
      </c>
      <c r="Z35887" s="1" t="s">
        <v>41</v>
      </c>
      <c r="AA35887" s="1" t="s">
        <v>41</v>
      </c>
      <c r="AB35887" s="1"/>
    </row>
    <row r="35888" spans="1:28" x14ac:dyDescent="0.25">
      <c r="A35888" s="1" t="s">
        <v>113447</v>
      </c>
      <c r="B35888">
        <v>285860</v>
      </c>
      <c r="C35888" s="1" t="s">
        <v>113549</v>
      </c>
      <c r="D35888" s="1" t="s">
        <v>113550</v>
      </c>
      <c r="E35888" s="1" t="s">
        <v>113551</v>
      </c>
      <c r="F35888">
        <v>3</v>
      </c>
      <c r="G35888">
        <v>3170</v>
      </c>
      <c r="H35888" s="1" t="s">
        <v>113552</v>
      </c>
      <c r="I35888" s="2">
        <v>44876.210558796294</v>
      </c>
      <c r="J35888">
        <v>1</v>
      </c>
      <c r="K35888" s="1" t="s">
        <v>41</v>
      </c>
      <c r="L35888" s="1" t="s">
        <v>41</v>
      </c>
      <c r="M35888" s="1" t="s">
        <v>41</v>
      </c>
      <c r="O35888" s="1" t="s">
        <v>41</v>
      </c>
      <c r="P35888" s="1" t="s">
        <v>113553</v>
      </c>
      <c r="Q35888" s="1" t="s">
        <v>41</v>
      </c>
      <c r="R35888" s="1" t="s">
        <v>41</v>
      </c>
      <c r="T35888">
        <v>300</v>
      </c>
      <c r="U35888">
        <v>358.75</v>
      </c>
      <c r="V35888">
        <v>800</v>
      </c>
      <c r="W35888">
        <v>260.83</v>
      </c>
      <c r="Y35888" s="1" t="s">
        <v>82</v>
      </c>
      <c r="Z35888" s="1" t="s">
        <v>41</v>
      </c>
      <c r="AA35888" s="1" t="s">
        <v>41</v>
      </c>
      <c r="AB35888" s="1"/>
    </row>
    <row r="35889" spans="1:28" x14ac:dyDescent="0.25">
      <c r="A35889" s="1" t="s">
        <v>113447</v>
      </c>
      <c r="B35889">
        <v>450289</v>
      </c>
      <c r="C35889" s="1" t="s">
        <v>57440</v>
      </c>
      <c r="D35889" s="1" t="s">
        <v>57440</v>
      </c>
      <c r="E35889" s="1" t="s">
        <v>113554</v>
      </c>
      <c r="F35889">
        <v>3</v>
      </c>
      <c r="G35889">
        <v>3170</v>
      </c>
      <c r="H35889" s="1" t="s">
        <v>113555</v>
      </c>
      <c r="I35889" s="2">
        <v>45748.780583449072</v>
      </c>
      <c r="J35889">
        <v>1</v>
      </c>
      <c r="K35889" s="1" t="s">
        <v>57443</v>
      </c>
      <c r="L35889" s="1" t="s">
        <v>1636</v>
      </c>
      <c r="M35889" s="1" t="s">
        <v>181</v>
      </c>
      <c r="N35889">
        <v>220</v>
      </c>
      <c r="O35889" s="1" t="s">
        <v>57</v>
      </c>
      <c r="P35889" s="1" t="s">
        <v>3839</v>
      </c>
      <c r="Q35889" s="1" t="s">
        <v>57444</v>
      </c>
      <c r="R35889" s="1" t="s">
        <v>156</v>
      </c>
      <c r="S35889">
        <v>2</v>
      </c>
      <c r="T35889">
        <v>4.91</v>
      </c>
      <c r="U35889">
        <v>10.49</v>
      </c>
      <c r="V35889">
        <v>99.99</v>
      </c>
      <c r="W35889">
        <v>8.51</v>
      </c>
      <c r="X35889">
        <v>11.7</v>
      </c>
      <c r="Y35889" s="1" t="s">
        <v>40</v>
      </c>
      <c r="Z35889" s="1" t="s">
        <v>615</v>
      </c>
      <c r="AA35889" s="1" t="s">
        <v>57445</v>
      </c>
      <c r="AB35889" s="1"/>
    </row>
    <row r="35890" spans="1:28" x14ac:dyDescent="0.25">
      <c r="A35890" s="1" t="s">
        <v>113447</v>
      </c>
      <c r="B35890">
        <v>450290</v>
      </c>
      <c r="C35890" s="1" t="s">
        <v>113556</v>
      </c>
      <c r="D35890" s="1" t="s">
        <v>113556</v>
      </c>
      <c r="E35890" s="1" t="s">
        <v>113557</v>
      </c>
      <c r="F35890">
        <v>3</v>
      </c>
      <c r="G35890">
        <v>3170</v>
      </c>
      <c r="H35890" s="1" t="s">
        <v>113558</v>
      </c>
      <c r="I35890" s="2">
        <v>45695.680373067131</v>
      </c>
      <c r="J35890">
        <v>1</v>
      </c>
      <c r="K35890" s="1" t="s">
        <v>113559</v>
      </c>
      <c r="L35890" s="1" t="s">
        <v>1636</v>
      </c>
      <c r="M35890" s="1" t="s">
        <v>314</v>
      </c>
      <c r="N35890">
        <v>270</v>
      </c>
      <c r="O35890" s="1" t="s">
        <v>11339</v>
      </c>
      <c r="P35890" s="1" t="s">
        <v>113560</v>
      </c>
      <c r="Q35890" s="1" t="s">
        <v>113561</v>
      </c>
      <c r="R35890" s="1" t="s">
        <v>113</v>
      </c>
      <c r="T35890">
        <v>0.5</v>
      </c>
      <c r="U35890">
        <v>1.25</v>
      </c>
      <c r="V35890">
        <v>9.4700000000000006</v>
      </c>
      <c r="W35890">
        <v>1.04</v>
      </c>
      <c r="X35890">
        <v>0.99</v>
      </c>
      <c r="Y35890" s="1" t="s">
        <v>40</v>
      </c>
      <c r="Z35890" s="1" t="s">
        <v>41</v>
      </c>
      <c r="AA35890" s="1" t="s">
        <v>41</v>
      </c>
      <c r="AB35890" s="1"/>
    </row>
    <row r="35891" spans="1:28" x14ac:dyDescent="0.25">
      <c r="A35891" s="1" t="s">
        <v>113447</v>
      </c>
      <c r="B35891">
        <v>450292</v>
      </c>
      <c r="C35891" s="1" t="s">
        <v>57506</v>
      </c>
      <c r="D35891" s="1" t="s">
        <v>57506</v>
      </c>
      <c r="E35891" s="1" t="s">
        <v>113562</v>
      </c>
      <c r="F35891">
        <v>3</v>
      </c>
      <c r="G35891">
        <v>3170</v>
      </c>
      <c r="H35891" s="1" t="s">
        <v>113563</v>
      </c>
      <c r="I35891" s="2">
        <v>45567.794099618055</v>
      </c>
      <c r="J35891">
        <v>1</v>
      </c>
      <c r="K35891" s="1" t="s">
        <v>57509</v>
      </c>
      <c r="L35891" s="1" t="s">
        <v>11923</v>
      </c>
      <c r="M35891" s="1" t="s">
        <v>110</v>
      </c>
      <c r="N35891">
        <v>90</v>
      </c>
      <c r="O35891" s="1" t="s">
        <v>57</v>
      </c>
      <c r="P35891" s="1" t="s">
        <v>57510</v>
      </c>
      <c r="Q35891" s="1" t="s">
        <v>57511</v>
      </c>
      <c r="R35891" s="1" t="s">
        <v>113</v>
      </c>
      <c r="S35891">
        <v>1</v>
      </c>
      <c r="T35891">
        <v>0.3</v>
      </c>
      <c r="U35891">
        <v>1</v>
      </c>
      <c r="V35891">
        <v>20</v>
      </c>
      <c r="W35891">
        <v>1.25</v>
      </c>
      <c r="X35891">
        <v>1.18</v>
      </c>
      <c r="Y35891" s="1" t="s">
        <v>40</v>
      </c>
      <c r="Z35891" s="1" t="s">
        <v>980</v>
      </c>
      <c r="AA35891" s="1" t="s">
        <v>41</v>
      </c>
      <c r="AB35891" s="1"/>
    </row>
    <row r="35892" spans="1:28" x14ac:dyDescent="0.25">
      <c r="A35892" s="1" t="s">
        <v>113447</v>
      </c>
      <c r="B35892">
        <v>450293</v>
      </c>
      <c r="C35892" s="1" t="s">
        <v>57546</v>
      </c>
      <c r="D35892" s="1" t="s">
        <v>57546</v>
      </c>
      <c r="E35892" s="1" t="s">
        <v>113564</v>
      </c>
      <c r="F35892">
        <v>3</v>
      </c>
      <c r="G35892">
        <v>3170</v>
      </c>
      <c r="H35892" s="1" t="s">
        <v>113565</v>
      </c>
      <c r="I35892" s="2">
        <v>45789.608158761577</v>
      </c>
      <c r="J35892">
        <v>1</v>
      </c>
      <c r="K35892" s="1" t="s">
        <v>57549</v>
      </c>
      <c r="L35892" s="1" t="s">
        <v>1636</v>
      </c>
      <c r="M35892" s="1" t="s">
        <v>47</v>
      </c>
      <c r="N35892">
        <v>310</v>
      </c>
      <c r="O35892" s="1" t="s">
        <v>10409</v>
      </c>
      <c r="P35892" s="1" t="s">
        <v>57550</v>
      </c>
      <c r="Q35892" s="1" t="s">
        <v>57551</v>
      </c>
      <c r="R35892" s="1" t="s">
        <v>50</v>
      </c>
      <c r="T35892">
        <v>0.65</v>
      </c>
      <c r="U35892">
        <v>1.67</v>
      </c>
      <c r="V35892">
        <v>24.99</v>
      </c>
      <c r="W35892">
        <v>1.1399999999999999</v>
      </c>
      <c r="X35892">
        <v>1.89</v>
      </c>
      <c r="Y35892" s="1" t="s">
        <v>40</v>
      </c>
      <c r="Z35892" s="1" t="s">
        <v>41</v>
      </c>
      <c r="AA35892" s="1" t="s">
        <v>41</v>
      </c>
      <c r="AB35892" s="1"/>
    </row>
    <row r="35893" spans="1:28" x14ac:dyDescent="0.25">
      <c r="A35893" s="1" t="s">
        <v>113447</v>
      </c>
      <c r="B35893">
        <v>450294</v>
      </c>
      <c r="C35893" s="1" t="s">
        <v>13400</v>
      </c>
      <c r="D35893" s="1" t="s">
        <v>13400</v>
      </c>
      <c r="E35893" s="1" t="s">
        <v>113566</v>
      </c>
      <c r="F35893">
        <v>3</v>
      </c>
      <c r="G35893">
        <v>3170</v>
      </c>
      <c r="H35893" s="1" t="s">
        <v>113567</v>
      </c>
      <c r="I35893" s="2">
        <v>45832.739058368054</v>
      </c>
      <c r="J35893">
        <v>1</v>
      </c>
      <c r="K35893" s="1" t="s">
        <v>16496</v>
      </c>
      <c r="L35893" s="1" t="s">
        <v>475</v>
      </c>
      <c r="M35893" s="1" t="s">
        <v>181</v>
      </c>
      <c r="N35893">
        <v>150</v>
      </c>
      <c r="O35893" s="1" t="s">
        <v>221</v>
      </c>
      <c r="P35893" s="1" t="s">
        <v>16497</v>
      </c>
      <c r="Q35893" s="1" t="s">
        <v>16498</v>
      </c>
      <c r="R35893" s="1" t="s">
        <v>156</v>
      </c>
      <c r="S35893">
        <v>1</v>
      </c>
      <c r="T35893">
        <v>0.09</v>
      </c>
      <c r="U35893">
        <v>0.3</v>
      </c>
      <c r="V35893">
        <v>4.99</v>
      </c>
      <c r="W35893">
        <v>0.3</v>
      </c>
      <c r="Y35893" s="1" t="s">
        <v>40</v>
      </c>
      <c r="Z35893" s="1" t="s">
        <v>615</v>
      </c>
      <c r="AA35893" s="1" t="s">
        <v>41</v>
      </c>
      <c r="AB35893" s="1"/>
    </row>
    <row r="35894" spans="1:28" x14ac:dyDescent="0.25">
      <c r="A35894" s="1" t="s">
        <v>113447</v>
      </c>
      <c r="B35894">
        <v>450294</v>
      </c>
      <c r="C35894" s="1" t="s">
        <v>13400</v>
      </c>
      <c r="D35894" s="1" t="s">
        <v>13400</v>
      </c>
      <c r="E35894" s="1" t="s">
        <v>113566</v>
      </c>
      <c r="F35894">
        <v>3</v>
      </c>
      <c r="G35894">
        <v>3170</v>
      </c>
      <c r="H35894" s="1" t="s">
        <v>113567</v>
      </c>
      <c r="I35894" s="2">
        <v>45832.739058368054</v>
      </c>
      <c r="J35894">
        <v>1</v>
      </c>
      <c r="K35894" s="1" t="s">
        <v>16496</v>
      </c>
      <c r="L35894" s="1" t="s">
        <v>475</v>
      </c>
      <c r="M35894" s="1" t="s">
        <v>181</v>
      </c>
      <c r="N35894">
        <v>150</v>
      </c>
      <c r="O35894" s="1" t="s">
        <v>221</v>
      </c>
      <c r="P35894" s="1" t="s">
        <v>16497</v>
      </c>
      <c r="Q35894" s="1" t="s">
        <v>16498</v>
      </c>
      <c r="R35894" s="1" t="s">
        <v>156</v>
      </c>
      <c r="S35894">
        <v>1</v>
      </c>
      <c r="T35894">
        <v>0.1</v>
      </c>
      <c r="U35894">
        <v>0.31</v>
      </c>
      <c r="V35894">
        <v>18</v>
      </c>
      <c r="W35894">
        <v>0.27</v>
      </c>
      <c r="Y35894" s="1" t="s">
        <v>462</v>
      </c>
      <c r="Z35894" s="1" t="s">
        <v>615</v>
      </c>
      <c r="AA35894" s="1" t="s">
        <v>41</v>
      </c>
      <c r="AB35894" s="1"/>
    </row>
    <row r="35895" spans="1:28" x14ac:dyDescent="0.25">
      <c r="A35895" s="1" t="s">
        <v>113447</v>
      </c>
      <c r="B35895">
        <v>451394</v>
      </c>
      <c r="C35895" s="1" t="s">
        <v>57928</v>
      </c>
      <c r="D35895" s="1" t="s">
        <v>57928</v>
      </c>
      <c r="E35895" s="1" t="s">
        <v>113568</v>
      </c>
      <c r="F35895">
        <v>3</v>
      </c>
      <c r="G35895">
        <v>3170</v>
      </c>
      <c r="H35895" s="1" t="s">
        <v>113569</v>
      </c>
      <c r="I35895" s="2">
        <v>45681.38272523148</v>
      </c>
      <c r="J35895">
        <v>1</v>
      </c>
      <c r="K35895" s="1" t="s">
        <v>57931</v>
      </c>
      <c r="L35895" s="1" t="s">
        <v>11923</v>
      </c>
      <c r="M35895" s="1" t="s">
        <v>290</v>
      </c>
      <c r="N35895">
        <v>130</v>
      </c>
      <c r="O35895" s="1" t="s">
        <v>57</v>
      </c>
      <c r="P35895" s="1" t="s">
        <v>57932</v>
      </c>
      <c r="Q35895" s="1" t="s">
        <v>57933</v>
      </c>
      <c r="R35895" s="1" t="s">
        <v>1865</v>
      </c>
      <c r="S35895">
        <v>2</v>
      </c>
      <c r="T35895">
        <v>0.45</v>
      </c>
      <c r="U35895">
        <v>1.18</v>
      </c>
      <c r="V35895">
        <v>12</v>
      </c>
      <c r="W35895">
        <v>1.02</v>
      </c>
      <c r="X35895">
        <v>0.5</v>
      </c>
      <c r="Y35895" s="1" t="s">
        <v>40</v>
      </c>
      <c r="Z35895" s="1" t="s">
        <v>615</v>
      </c>
      <c r="AA35895" s="1" t="s">
        <v>41</v>
      </c>
      <c r="AB35895" s="1"/>
    </row>
    <row r="35896" spans="1:28" x14ac:dyDescent="0.25">
      <c r="A35896" s="1" t="s">
        <v>113447</v>
      </c>
      <c r="B35896">
        <v>451395</v>
      </c>
      <c r="C35896" s="1" t="s">
        <v>57535</v>
      </c>
      <c r="D35896" s="1" t="s">
        <v>57535</v>
      </c>
      <c r="E35896" s="1" t="s">
        <v>113570</v>
      </c>
      <c r="F35896">
        <v>3</v>
      </c>
      <c r="G35896">
        <v>3170</v>
      </c>
      <c r="H35896" s="1" t="s">
        <v>113571</v>
      </c>
      <c r="I35896" s="2">
        <v>45778.591851770834</v>
      </c>
      <c r="J35896">
        <v>1</v>
      </c>
      <c r="K35896" s="1" t="s">
        <v>57538</v>
      </c>
      <c r="L35896" s="1" t="s">
        <v>1636</v>
      </c>
      <c r="M35896" s="1" t="s">
        <v>321</v>
      </c>
      <c r="N35896">
        <v>280</v>
      </c>
      <c r="O35896" s="1" t="s">
        <v>11339</v>
      </c>
      <c r="P35896" s="1" t="s">
        <v>57539</v>
      </c>
      <c r="Q35896" s="1" t="s">
        <v>57540</v>
      </c>
      <c r="R35896" s="1" t="s">
        <v>41</v>
      </c>
      <c r="S35896">
        <v>3</v>
      </c>
      <c r="T35896">
        <v>0.5</v>
      </c>
      <c r="U35896">
        <v>1.5</v>
      </c>
      <c r="V35896">
        <v>15.36</v>
      </c>
      <c r="W35896">
        <v>1.18</v>
      </c>
      <c r="X35896">
        <v>1.18</v>
      </c>
      <c r="Y35896" s="1" t="s">
        <v>40</v>
      </c>
      <c r="Z35896" s="1" t="s">
        <v>41</v>
      </c>
      <c r="AA35896" s="1" t="s">
        <v>41</v>
      </c>
      <c r="AB35896" s="1"/>
    </row>
    <row r="35897" spans="1:28" x14ac:dyDescent="0.25">
      <c r="A35897" s="1" t="s">
        <v>113447</v>
      </c>
      <c r="B35897">
        <v>451396</v>
      </c>
      <c r="C35897" s="1" t="s">
        <v>33273</v>
      </c>
      <c r="D35897" s="1" t="s">
        <v>33273</v>
      </c>
      <c r="E35897" s="1" t="s">
        <v>113572</v>
      </c>
      <c r="F35897">
        <v>3</v>
      </c>
      <c r="G35897">
        <v>3170</v>
      </c>
      <c r="H35897" s="1" t="s">
        <v>113573</v>
      </c>
      <c r="I35897" s="2">
        <v>45501.52747346065</v>
      </c>
      <c r="J35897">
        <v>1</v>
      </c>
      <c r="K35897" s="1" t="s">
        <v>33276</v>
      </c>
      <c r="L35897" s="1" t="s">
        <v>1636</v>
      </c>
      <c r="M35897" s="1" t="s">
        <v>181</v>
      </c>
      <c r="N35897">
        <v>280</v>
      </c>
      <c r="O35897" s="1" t="s">
        <v>11339</v>
      </c>
      <c r="P35897" s="1" t="s">
        <v>33277</v>
      </c>
      <c r="Q35897" s="1" t="s">
        <v>33278</v>
      </c>
      <c r="R35897" s="1" t="s">
        <v>156</v>
      </c>
      <c r="S35897">
        <v>2</v>
      </c>
      <c r="T35897">
        <v>1.5</v>
      </c>
      <c r="U35897">
        <v>3.25</v>
      </c>
      <c r="V35897">
        <v>27.5</v>
      </c>
      <c r="W35897">
        <v>3.16</v>
      </c>
      <c r="X35897">
        <v>3.4</v>
      </c>
      <c r="Y35897" s="1" t="s">
        <v>40</v>
      </c>
      <c r="Z35897" s="1" t="s">
        <v>615</v>
      </c>
      <c r="AA35897" s="1" t="s">
        <v>41</v>
      </c>
      <c r="AB35897" s="1"/>
    </row>
    <row r="35898" spans="1:28" x14ac:dyDescent="0.25">
      <c r="A35898" s="1" t="s">
        <v>113447</v>
      </c>
      <c r="B35898">
        <v>451397</v>
      </c>
      <c r="C35898" s="1" t="s">
        <v>113574</v>
      </c>
      <c r="D35898" s="1" t="s">
        <v>113574</v>
      </c>
      <c r="E35898" s="1" t="s">
        <v>113575</v>
      </c>
      <c r="F35898">
        <v>3</v>
      </c>
      <c r="G35898">
        <v>3170</v>
      </c>
      <c r="H35898" s="1" t="s">
        <v>113576</v>
      </c>
      <c r="I35898" s="2">
        <v>45580.655661608798</v>
      </c>
      <c r="J35898">
        <v>1</v>
      </c>
      <c r="K35898" s="1" t="s">
        <v>113577</v>
      </c>
      <c r="L35898" s="1" t="s">
        <v>538</v>
      </c>
      <c r="M35898" s="1" t="s">
        <v>75</v>
      </c>
      <c r="O35898" s="1" t="s">
        <v>41</v>
      </c>
      <c r="P35898" s="1" t="s">
        <v>113578</v>
      </c>
      <c r="Q35898" s="1" t="s">
        <v>41</v>
      </c>
      <c r="R35898" s="1" t="s">
        <v>41</v>
      </c>
      <c r="T35898">
        <v>0.03</v>
      </c>
      <c r="U35898">
        <v>0.21</v>
      </c>
      <c r="V35898">
        <v>4.99</v>
      </c>
      <c r="W35898">
        <v>0.18</v>
      </c>
      <c r="Y35898" s="1" t="s">
        <v>462</v>
      </c>
      <c r="Z35898" s="1" t="s">
        <v>41</v>
      </c>
      <c r="AA35898" s="1" t="s">
        <v>41</v>
      </c>
      <c r="AB35898" s="1"/>
    </row>
    <row r="35899" spans="1:28" x14ac:dyDescent="0.25">
      <c r="A35899" s="1" t="s">
        <v>113447</v>
      </c>
      <c r="B35899">
        <v>451397</v>
      </c>
      <c r="C35899" s="1" t="s">
        <v>113574</v>
      </c>
      <c r="D35899" s="1" t="s">
        <v>113574</v>
      </c>
      <c r="E35899" s="1" t="s">
        <v>113575</v>
      </c>
      <c r="F35899">
        <v>3</v>
      </c>
      <c r="G35899">
        <v>3170</v>
      </c>
      <c r="H35899" s="1" t="s">
        <v>113576</v>
      </c>
      <c r="I35899" s="2">
        <v>45580.655661608798</v>
      </c>
      <c r="J35899">
        <v>1</v>
      </c>
      <c r="K35899" s="1" t="s">
        <v>113577</v>
      </c>
      <c r="L35899" s="1" t="s">
        <v>538</v>
      </c>
      <c r="M35899" s="1" t="s">
        <v>75</v>
      </c>
      <c r="O35899" s="1" t="s">
        <v>41</v>
      </c>
      <c r="P35899" s="1" t="s">
        <v>113578</v>
      </c>
      <c r="Q35899" s="1" t="s">
        <v>41</v>
      </c>
      <c r="R35899" s="1" t="s">
        <v>41</v>
      </c>
      <c r="T35899">
        <v>0.01</v>
      </c>
      <c r="U35899">
        <v>0.11</v>
      </c>
      <c r="V35899">
        <v>4.99</v>
      </c>
      <c r="W35899">
        <v>0.09</v>
      </c>
      <c r="Y35899" s="1" t="s">
        <v>82</v>
      </c>
      <c r="Z35899" s="1" t="s">
        <v>41</v>
      </c>
      <c r="AA35899" s="1" t="s">
        <v>41</v>
      </c>
      <c r="AB35899" s="1"/>
    </row>
    <row r="35900" spans="1:28" x14ac:dyDescent="0.25">
      <c r="A35900" s="1" t="s">
        <v>113447</v>
      </c>
      <c r="B35900">
        <v>451620</v>
      </c>
      <c r="C35900" s="1" t="s">
        <v>3428</v>
      </c>
      <c r="D35900" s="1" t="s">
        <v>3428</v>
      </c>
      <c r="E35900" s="1" t="s">
        <v>113579</v>
      </c>
      <c r="F35900">
        <v>3</v>
      </c>
      <c r="G35900">
        <v>3170</v>
      </c>
      <c r="H35900" s="1" t="s">
        <v>113580</v>
      </c>
      <c r="I35900" s="2">
        <v>45695.848278622689</v>
      </c>
      <c r="J35900">
        <v>1</v>
      </c>
      <c r="K35900" s="1" t="s">
        <v>113581</v>
      </c>
      <c r="L35900" s="1" t="s">
        <v>458</v>
      </c>
      <c r="M35900" s="1" t="s">
        <v>314</v>
      </c>
      <c r="N35900">
        <v>60</v>
      </c>
      <c r="O35900" s="1" t="s">
        <v>57</v>
      </c>
      <c r="P35900" s="1" t="s">
        <v>41</v>
      </c>
      <c r="Q35900" s="1" t="s">
        <v>26554</v>
      </c>
      <c r="R35900" s="1" t="s">
        <v>113</v>
      </c>
      <c r="S35900">
        <v>1</v>
      </c>
      <c r="T35900">
        <v>0.01</v>
      </c>
      <c r="U35900">
        <v>0.18</v>
      </c>
      <c r="V35900">
        <v>4.99</v>
      </c>
      <c r="W35900">
        <v>0.18</v>
      </c>
      <c r="Y35900" s="1" t="s">
        <v>462</v>
      </c>
      <c r="Z35900" s="1" t="s">
        <v>41</v>
      </c>
      <c r="AA35900" s="1" t="s">
        <v>41</v>
      </c>
      <c r="AB35900" s="1"/>
    </row>
    <row r="35901" spans="1:28" x14ac:dyDescent="0.25">
      <c r="A35901" s="1" t="s">
        <v>113447</v>
      </c>
      <c r="B35901">
        <v>451620</v>
      </c>
      <c r="C35901" s="1" t="s">
        <v>3428</v>
      </c>
      <c r="D35901" s="1" t="s">
        <v>3428</v>
      </c>
      <c r="E35901" s="1" t="s">
        <v>113579</v>
      </c>
      <c r="F35901">
        <v>3</v>
      </c>
      <c r="G35901">
        <v>3170</v>
      </c>
      <c r="H35901" s="1" t="s">
        <v>113580</v>
      </c>
      <c r="I35901" s="2">
        <v>45695.848278622689</v>
      </c>
      <c r="J35901">
        <v>1</v>
      </c>
      <c r="K35901" s="1" t="s">
        <v>113581</v>
      </c>
      <c r="L35901" s="1" t="s">
        <v>458</v>
      </c>
      <c r="M35901" s="1" t="s">
        <v>314</v>
      </c>
      <c r="N35901">
        <v>60</v>
      </c>
      <c r="O35901" s="1" t="s">
        <v>57</v>
      </c>
      <c r="P35901" s="1" t="s">
        <v>41</v>
      </c>
      <c r="Q35901" s="1" t="s">
        <v>26554</v>
      </c>
      <c r="R35901" s="1" t="s">
        <v>113</v>
      </c>
      <c r="S35901">
        <v>1</v>
      </c>
      <c r="T35901">
        <v>0.01</v>
      </c>
      <c r="U35901">
        <v>0.1</v>
      </c>
      <c r="V35901">
        <v>4.99</v>
      </c>
      <c r="W35901">
        <v>0.04</v>
      </c>
      <c r="Y35901" s="1" t="s">
        <v>82</v>
      </c>
      <c r="Z35901" s="1" t="s">
        <v>41</v>
      </c>
      <c r="AA35901" s="1" t="s">
        <v>41</v>
      </c>
      <c r="AB35901" s="1"/>
    </row>
    <row r="35902" spans="1:28" x14ac:dyDescent="0.25">
      <c r="A35902" s="1" t="s">
        <v>113447</v>
      </c>
      <c r="B35902">
        <v>451621</v>
      </c>
      <c r="C35902" s="1" t="s">
        <v>3258</v>
      </c>
      <c r="D35902" s="1" t="s">
        <v>3258</v>
      </c>
      <c r="E35902" s="1" t="s">
        <v>113582</v>
      </c>
      <c r="F35902">
        <v>3</v>
      </c>
      <c r="G35902">
        <v>3170</v>
      </c>
      <c r="H35902" s="1" t="s">
        <v>113583</v>
      </c>
      <c r="I35902" s="2">
        <v>45695.848279201389</v>
      </c>
      <c r="J35902">
        <v>1</v>
      </c>
      <c r="K35902" s="1" t="s">
        <v>113584</v>
      </c>
      <c r="L35902" s="1" t="s">
        <v>538</v>
      </c>
      <c r="M35902" s="1" t="s">
        <v>314</v>
      </c>
      <c r="N35902">
        <v>90</v>
      </c>
      <c r="O35902" s="1" t="s">
        <v>204</v>
      </c>
      <c r="P35902" s="1" t="s">
        <v>41</v>
      </c>
      <c r="Q35902" s="1" t="s">
        <v>113585</v>
      </c>
      <c r="R35902" s="1" t="s">
        <v>113</v>
      </c>
      <c r="T35902">
        <v>0.01</v>
      </c>
      <c r="U35902">
        <v>0.2</v>
      </c>
      <c r="V35902">
        <v>4.99</v>
      </c>
      <c r="W35902">
        <v>0.16</v>
      </c>
      <c r="Y35902" s="1" t="s">
        <v>462</v>
      </c>
      <c r="Z35902" s="1" t="s">
        <v>41</v>
      </c>
      <c r="AA35902" s="1" t="s">
        <v>70280</v>
      </c>
      <c r="AB35902" s="1"/>
    </row>
    <row r="35903" spans="1:28" x14ac:dyDescent="0.25">
      <c r="A35903" s="1" t="s">
        <v>113447</v>
      </c>
      <c r="B35903">
        <v>451621</v>
      </c>
      <c r="C35903" s="1" t="s">
        <v>3258</v>
      </c>
      <c r="D35903" s="1" t="s">
        <v>3258</v>
      </c>
      <c r="E35903" s="1" t="s">
        <v>113582</v>
      </c>
      <c r="F35903">
        <v>3</v>
      </c>
      <c r="G35903">
        <v>3170</v>
      </c>
      <c r="H35903" s="1" t="s">
        <v>113583</v>
      </c>
      <c r="I35903" s="2">
        <v>45695.848279201389</v>
      </c>
      <c r="J35903">
        <v>1</v>
      </c>
      <c r="K35903" s="1" t="s">
        <v>113584</v>
      </c>
      <c r="L35903" s="1" t="s">
        <v>538</v>
      </c>
      <c r="M35903" s="1" t="s">
        <v>314</v>
      </c>
      <c r="N35903">
        <v>90</v>
      </c>
      <c r="O35903" s="1" t="s">
        <v>204</v>
      </c>
      <c r="P35903" s="1" t="s">
        <v>41</v>
      </c>
      <c r="Q35903" s="1" t="s">
        <v>113585</v>
      </c>
      <c r="R35903" s="1" t="s">
        <v>113</v>
      </c>
      <c r="T35903">
        <v>0.01</v>
      </c>
      <c r="U35903">
        <v>0.1</v>
      </c>
      <c r="V35903">
        <v>4.99</v>
      </c>
      <c r="W35903">
        <v>0.08</v>
      </c>
      <c r="X35903">
        <v>0.04</v>
      </c>
      <c r="Y35903" s="1" t="s">
        <v>82</v>
      </c>
      <c r="Z35903" s="1" t="s">
        <v>41</v>
      </c>
      <c r="AA35903" s="1" t="s">
        <v>70280</v>
      </c>
      <c r="AB35903" s="1"/>
    </row>
    <row r="35904" spans="1:28" x14ac:dyDescent="0.25">
      <c r="A35904" s="1" t="s">
        <v>113447</v>
      </c>
      <c r="B35904">
        <v>451622</v>
      </c>
      <c r="C35904" s="1" t="s">
        <v>28921</v>
      </c>
      <c r="D35904" s="1" t="s">
        <v>28921</v>
      </c>
      <c r="E35904" s="1" t="s">
        <v>113586</v>
      </c>
      <c r="F35904">
        <v>3</v>
      </c>
      <c r="G35904">
        <v>3170</v>
      </c>
      <c r="H35904" s="1" t="s">
        <v>113587</v>
      </c>
      <c r="I35904" s="2">
        <v>45695.848279745369</v>
      </c>
      <c r="J35904">
        <v>1</v>
      </c>
      <c r="K35904" s="1" t="s">
        <v>113588</v>
      </c>
      <c r="L35904" s="1" t="s">
        <v>458</v>
      </c>
      <c r="M35904" s="1" t="s">
        <v>314</v>
      </c>
      <c r="N35904">
        <v>60</v>
      </c>
      <c r="O35904" s="1" t="s">
        <v>57</v>
      </c>
      <c r="P35904" s="1" t="s">
        <v>41</v>
      </c>
      <c r="Q35904" s="1" t="s">
        <v>80249</v>
      </c>
      <c r="R35904" s="1" t="s">
        <v>113</v>
      </c>
      <c r="S35904">
        <v>1</v>
      </c>
      <c r="T35904">
        <v>0.04</v>
      </c>
      <c r="U35904">
        <v>0.17</v>
      </c>
      <c r="V35904">
        <v>4.99</v>
      </c>
      <c r="W35904">
        <v>0.17</v>
      </c>
      <c r="Y35904" s="1" t="s">
        <v>462</v>
      </c>
      <c r="Z35904" s="1" t="s">
        <v>41</v>
      </c>
      <c r="AA35904" s="1" t="s">
        <v>41</v>
      </c>
      <c r="AB35904" s="1"/>
    </row>
    <row r="35905" spans="1:28" x14ac:dyDescent="0.25">
      <c r="A35905" s="1" t="s">
        <v>113447</v>
      </c>
      <c r="B35905">
        <v>451622</v>
      </c>
      <c r="C35905" s="1" t="s">
        <v>28921</v>
      </c>
      <c r="D35905" s="1" t="s">
        <v>28921</v>
      </c>
      <c r="E35905" s="1" t="s">
        <v>113586</v>
      </c>
      <c r="F35905">
        <v>3</v>
      </c>
      <c r="G35905">
        <v>3170</v>
      </c>
      <c r="H35905" s="1" t="s">
        <v>113587</v>
      </c>
      <c r="I35905" s="2">
        <v>45695.848279745369</v>
      </c>
      <c r="J35905">
        <v>1</v>
      </c>
      <c r="K35905" s="1" t="s">
        <v>113588</v>
      </c>
      <c r="L35905" s="1" t="s">
        <v>458</v>
      </c>
      <c r="M35905" s="1" t="s">
        <v>314</v>
      </c>
      <c r="N35905">
        <v>60</v>
      </c>
      <c r="O35905" s="1" t="s">
        <v>57</v>
      </c>
      <c r="P35905" s="1" t="s">
        <v>41</v>
      </c>
      <c r="Q35905" s="1" t="s">
        <v>80249</v>
      </c>
      <c r="R35905" s="1" t="s">
        <v>113</v>
      </c>
      <c r="S35905">
        <v>1</v>
      </c>
      <c r="T35905">
        <v>0.01</v>
      </c>
      <c r="U35905">
        <v>0.1</v>
      </c>
      <c r="V35905">
        <v>4.99</v>
      </c>
      <c r="W35905">
        <v>0.05</v>
      </c>
      <c r="X35905">
        <v>0.02</v>
      </c>
      <c r="Y35905" s="1" t="s">
        <v>82</v>
      </c>
      <c r="Z35905" s="1" t="s">
        <v>41</v>
      </c>
      <c r="AA35905" s="1" t="s">
        <v>41</v>
      </c>
      <c r="AB35905" s="1"/>
    </row>
    <row r="35906" spans="1:28" x14ac:dyDescent="0.25">
      <c r="A35906" s="1" t="s">
        <v>113447</v>
      </c>
      <c r="B35906">
        <v>451624</v>
      </c>
      <c r="C35906" s="1" t="s">
        <v>495</v>
      </c>
      <c r="D35906" s="1" t="s">
        <v>495</v>
      </c>
      <c r="E35906" s="1" t="s">
        <v>113589</v>
      </c>
      <c r="F35906">
        <v>3</v>
      </c>
      <c r="G35906">
        <v>3170</v>
      </c>
      <c r="H35906" s="1" t="s">
        <v>113590</v>
      </c>
      <c r="I35906" s="2">
        <v>45695.848280289349</v>
      </c>
      <c r="J35906">
        <v>1</v>
      </c>
      <c r="K35906" s="1" t="s">
        <v>113591</v>
      </c>
      <c r="L35906" s="1" t="s">
        <v>475</v>
      </c>
      <c r="M35906" s="1" t="s">
        <v>314</v>
      </c>
      <c r="N35906">
        <v>90</v>
      </c>
      <c r="O35906" s="1" t="s">
        <v>204</v>
      </c>
      <c r="P35906" s="1" t="s">
        <v>113592</v>
      </c>
      <c r="Q35906" s="1" t="s">
        <v>113593</v>
      </c>
      <c r="R35906" s="1" t="s">
        <v>113</v>
      </c>
      <c r="S35906">
        <v>1</v>
      </c>
      <c r="T35906">
        <v>0.03</v>
      </c>
      <c r="U35906">
        <v>0.2</v>
      </c>
      <c r="V35906">
        <v>4.99</v>
      </c>
      <c r="W35906">
        <v>0.17</v>
      </c>
      <c r="Y35906" s="1" t="s">
        <v>462</v>
      </c>
      <c r="Z35906" s="1" t="s">
        <v>41</v>
      </c>
      <c r="AA35906" s="1" t="s">
        <v>41</v>
      </c>
      <c r="AB35906" s="1"/>
    </row>
    <row r="35907" spans="1:28" x14ac:dyDescent="0.25">
      <c r="A35907" s="1" t="s">
        <v>113447</v>
      </c>
      <c r="B35907">
        <v>451624</v>
      </c>
      <c r="C35907" s="1" t="s">
        <v>495</v>
      </c>
      <c r="D35907" s="1" t="s">
        <v>495</v>
      </c>
      <c r="E35907" s="1" t="s">
        <v>113589</v>
      </c>
      <c r="F35907">
        <v>3</v>
      </c>
      <c r="G35907">
        <v>3170</v>
      </c>
      <c r="H35907" s="1" t="s">
        <v>113590</v>
      </c>
      <c r="I35907" s="2">
        <v>45695.848280289349</v>
      </c>
      <c r="J35907">
        <v>1</v>
      </c>
      <c r="K35907" s="1" t="s">
        <v>113591</v>
      </c>
      <c r="L35907" s="1" t="s">
        <v>475</v>
      </c>
      <c r="M35907" s="1" t="s">
        <v>314</v>
      </c>
      <c r="N35907">
        <v>90</v>
      </c>
      <c r="O35907" s="1" t="s">
        <v>204</v>
      </c>
      <c r="P35907" s="1" t="s">
        <v>113592</v>
      </c>
      <c r="Q35907" s="1" t="s">
        <v>113593</v>
      </c>
      <c r="R35907" s="1" t="s">
        <v>113</v>
      </c>
      <c r="S35907">
        <v>1</v>
      </c>
      <c r="T35907">
        <v>0.01</v>
      </c>
      <c r="U35907">
        <v>0.2</v>
      </c>
      <c r="V35907">
        <v>4.99</v>
      </c>
      <c r="W35907">
        <v>0.17</v>
      </c>
      <c r="Y35907" s="1" t="s">
        <v>40</v>
      </c>
      <c r="Z35907" s="1" t="s">
        <v>41</v>
      </c>
      <c r="AA35907" s="1" t="s">
        <v>41</v>
      </c>
      <c r="AB35907" s="1"/>
    </row>
    <row r="35908" spans="1:28" x14ac:dyDescent="0.25">
      <c r="A35908" s="1" t="s">
        <v>113447</v>
      </c>
      <c r="B35908">
        <v>451625</v>
      </c>
      <c r="C35908" s="1" t="s">
        <v>11986</v>
      </c>
      <c r="D35908" s="1" t="s">
        <v>11986</v>
      </c>
      <c r="E35908" s="1" t="s">
        <v>113594</v>
      </c>
      <c r="F35908">
        <v>3</v>
      </c>
      <c r="G35908">
        <v>3170</v>
      </c>
      <c r="H35908" s="1" t="s">
        <v>113595</v>
      </c>
      <c r="I35908" s="2">
        <v>45695.848281053244</v>
      </c>
      <c r="J35908">
        <v>1</v>
      </c>
      <c r="K35908" s="1" t="s">
        <v>113596</v>
      </c>
      <c r="L35908" s="1" t="s">
        <v>458</v>
      </c>
      <c r="M35908" s="1" t="s">
        <v>314</v>
      </c>
      <c r="N35908">
        <v>40</v>
      </c>
      <c r="O35908" s="1" t="s">
        <v>57</v>
      </c>
      <c r="P35908" s="1" t="s">
        <v>41</v>
      </c>
      <c r="Q35908" s="1" t="s">
        <v>11990</v>
      </c>
      <c r="R35908" s="1" t="s">
        <v>113</v>
      </c>
      <c r="S35908">
        <v>1</v>
      </c>
      <c r="T35908">
        <v>0.01</v>
      </c>
      <c r="U35908">
        <v>0.17</v>
      </c>
      <c r="V35908">
        <v>4.99</v>
      </c>
      <c r="W35908">
        <v>0.15</v>
      </c>
      <c r="Y35908" s="1" t="s">
        <v>462</v>
      </c>
      <c r="Z35908" s="1" t="s">
        <v>41</v>
      </c>
      <c r="AA35908" s="1" t="s">
        <v>41</v>
      </c>
      <c r="AB35908" s="1"/>
    </row>
    <row r="35909" spans="1:28" x14ac:dyDescent="0.25">
      <c r="A35909" s="1" t="s">
        <v>113447</v>
      </c>
      <c r="B35909">
        <v>451625</v>
      </c>
      <c r="C35909" s="1" t="s">
        <v>11986</v>
      </c>
      <c r="D35909" s="1" t="s">
        <v>11986</v>
      </c>
      <c r="E35909" s="1" t="s">
        <v>113594</v>
      </c>
      <c r="F35909">
        <v>3</v>
      </c>
      <c r="G35909">
        <v>3170</v>
      </c>
      <c r="H35909" s="1" t="s">
        <v>113595</v>
      </c>
      <c r="I35909" s="2">
        <v>45695.848281053244</v>
      </c>
      <c r="J35909">
        <v>1</v>
      </c>
      <c r="K35909" s="1" t="s">
        <v>113596</v>
      </c>
      <c r="L35909" s="1" t="s">
        <v>458</v>
      </c>
      <c r="M35909" s="1" t="s">
        <v>314</v>
      </c>
      <c r="N35909">
        <v>40</v>
      </c>
      <c r="O35909" s="1" t="s">
        <v>57</v>
      </c>
      <c r="P35909" s="1" t="s">
        <v>41</v>
      </c>
      <c r="Q35909" s="1" t="s">
        <v>11990</v>
      </c>
      <c r="R35909" s="1" t="s">
        <v>113</v>
      </c>
      <c r="S35909">
        <v>1</v>
      </c>
      <c r="T35909">
        <v>0.01</v>
      </c>
      <c r="U35909">
        <v>0.1</v>
      </c>
      <c r="V35909">
        <v>4.99</v>
      </c>
      <c r="W35909">
        <v>0.08</v>
      </c>
      <c r="Y35909" s="1" t="s">
        <v>82</v>
      </c>
      <c r="Z35909" s="1" t="s">
        <v>41</v>
      </c>
      <c r="AA35909" s="1" t="s">
        <v>41</v>
      </c>
      <c r="AB35909" s="1"/>
    </row>
    <row r="35910" spans="1:28" x14ac:dyDescent="0.25">
      <c r="A35910" s="1" t="s">
        <v>113447</v>
      </c>
      <c r="B35910">
        <v>451626</v>
      </c>
      <c r="C35910" s="1" t="s">
        <v>28935</v>
      </c>
      <c r="D35910" s="1" t="s">
        <v>28935</v>
      </c>
      <c r="E35910" s="1" t="s">
        <v>113597</v>
      </c>
      <c r="F35910">
        <v>3</v>
      </c>
      <c r="G35910">
        <v>3170</v>
      </c>
      <c r="H35910" s="1" t="s">
        <v>113598</v>
      </c>
      <c r="I35910" s="2">
        <v>45695.848281597224</v>
      </c>
      <c r="J35910">
        <v>1</v>
      </c>
      <c r="K35910" s="1" t="s">
        <v>113599</v>
      </c>
      <c r="L35910" s="1" t="s">
        <v>538</v>
      </c>
      <c r="M35910" s="1" t="s">
        <v>314</v>
      </c>
      <c r="N35910">
        <v>90</v>
      </c>
      <c r="O35910" s="1" t="s">
        <v>204</v>
      </c>
      <c r="P35910" s="1" t="s">
        <v>41</v>
      </c>
      <c r="Q35910" s="1" t="s">
        <v>113600</v>
      </c>
      <c r="R35910" s="1" t="s">
        <v>113</v>
      </c>
      <c r="S35910">
        <v>2</v>
      </c>
      <c r="T35910">
        <v>0.01</v>
      </c>
      <c r="U35910">
        <v>0.1</v>
      </c>
      <c r="V35910">
        <v>4.99</v>
      </c>
      <c r="W35910">
        <v>7.0000000000000007E-2</v>
      </c>
      <c r="Y35910" s="1" t="s">
        <v>82</v>
      </c>
      <c r="Z35910" s="1" t="s">
        <v>41</v>
      </c>
      <c r="AA35910" s="1" t="s">
        <v>41</v>
      </c>
      <c r="AB35910" s="1"/>
    </row>
    <row r="35911" spans="1:28" x14ac:dyDescent="0.25">
      <c r="A35911" s="1" t="s">
        <v>113447</v>
      </c>
      <c r="B35911">
        <v>451626</v>
      </c>
      <c r="C35911" s="1" t="s">
        <v>28935</v>
      </c>
      <c r="D35911" s="1" t="s">
        <v>28935</v>
      </c>
      <c r="E35911" s="1" t="s">
        <v>113597</v>
      </c>
      <c r="F35911">
        <v>3</v>
      </c>
      <c r="G35911">
        <v>3170</v>
      </c>
      <c r="H35911" s="1" t="s">
        <v>113598</v>
      </c>
      <c r="I35911" s="2">
        <v>45695.848281597224</v>
      </c>
      <c r="J35911">
        <v>1</v>
      </c>
      <c r="K35911" s="1" t="s">
        <v>113599</v>
      </c>
      <c r="L35911" s="1" t="s">
        <v>538</v>
      </c>
      <c r="M35911" s="1" t="s">
        <v>314</v>
      </c>
      <c r="N35911">
        <v>90</v>
      </c>
      <c r="O35911" s="1" t="s">
        <v>204</v>
      </c>
      <c r="P35911" s="1" t="s">
        <v>41</v>
      </c>
      <c r="Q35911" s="1" t="s">
        <v>113600</v>
      </c>
      <c r="R35911" s="1" t="s">
        <v>113</v>
      </c>
      <c r="S35911">
        <v>2</v>
      </c>
      <c r="T35911">
        <v>0.05</v>
      </c>
      <c r="U35911">
        <v>0.19</v>
      </c>
      <c r="V35911">
        <v>4.99</v>
      </c>
      <c r="W35911">
        <v>0.17</v>
      </c>
      <c r="Y35911" s="1" t="s">
        <v>462</v>
      </c>
      <c r="Z35911" s="1" t="s">
        <v>41</v>
      </c>
      <c r="AA35911" s="1" t="s">
        <v>41</v>
      </c>
      <c r="AB35911" s="1"/>
    </row>
    <row r="35912" spans="1:28" x14ac:dyDescent="0.25">
      <c r="A35912" s="1" t="s">
        <v>113447</v>
      </c>
      <c r="B35912">
        <v>451628</v>
      </c>
      <c r="C35912" s="1" t="s">
        <v>113601</v>
      </c>
      <c r="D35912" s="1" t="s">
        <v>113601</v>
      </c>
      <c r="E35912" s="1" t="s">
        <v>113602</v>
      </c>
      <c r="F35912">
        <v>3</v>
      </c>
      <c r="G35912">
        <v>3170</v>
      </c>
      <c r="H35912" s="1" t="s">
        <v>113603</v>
      </c>
      <c r="I35912" s="2">
        <v>45580.655663391204</v>
      </c>
      <c r="J35912">
        <v>1</v>
      </c>
      <c r="K35912" s="1" t="s">
        <v>113604</v>
      </c>
      <c r="L35912" s="1" t="s">
        <v>1636</v>
      </c>
      <c r="M35912" s="1" t="s">
        <v>314</v>
      </c>
      <c r="N35912">
        <v>210</v>
      </c>
      <c r="O35912" s="1" t="s">
        <v>57</v>
      </c>
      <c r="P35912" s="1" t="s">
        <v>3839</v>
      </c>
      <c r="Q35912" s="1" t="s">
        <v>113605</v>
      </c>
      <c r="R35912" s="1" t="s">
        <v>113</v>
      </c>
      <c r="S35912">
        <v>1</v>
      </c>
      <c r="T35912">
        <v>0.22</v>
      </c>
      <c r="U35912">
        <v>0.99</v>
      </c>
      <c r="V35912">
        <v>5.95</v>
      </c>
      <c r="W35912">
        <v>0.91</v>
      </c>
      <c r="X35912">
        <v>0.82</v>
      </c>
      <c r="Y35912" s="1" t="s">
        <v>40</v>
      </c>
      <c r="Z35912" s="1" t="s">
        <v>41</v>
      </c>
      <c r="AA35912" s="1" t="s">
        <v>105547</v>
      </c>
      <c r="AB35912" s="1"/>
    </row>
    <row r="35913" spans="1:28" x14ac:dyDescent="0.25">
      <c r="A35913" s="1" t="s">
        <v>113447</v>
      </c>
      <c r="B35913">
        <v>451629</v>
      </c>
      <c r="C35913" s="1" t="s">
        <v>6130</v>
      </c>
      <c r="D35913" s="1" t="s">
        <v>6130</v>
      </c>
      <c r="E35913" s="1" t="s">
        <v>113606</v>
      </c>
      <c r="F35913">
        <v>3</v>
      </c>
      <c r="G35913">
        <v>3170</v>
      </c>
      <c r="H35913" s="1" t="s">
        <v>113607</v>
      </c>
      <c r="I35913" s="2">
        <v>45695.848282141204</v>
      </c>
      <c r="J35913">
        <v>1</v>
      </c>
      <c r="K35913" s="1" t="s">
        <v>113608</v>
      </c>
      <c r="L35913" s="1" t="s">
        <v>458</v>
      </c>
      <c r="M35913" s="1" t="s">
        <v>314</v>
      </c>
      <c r="N35913">
        <v>50</v>
      </c>
      <c r="O35913" s="1" t="s">
        <v>57</v>
      </c>
      <c r="P35913" s="1" t="s">
        <v>41</v>
      </c>
      <c r="Q35913" s="1" t="s">
        <v>1776</v>
      </c>
      <c r="R35913" s="1" t="s">
        <v>113</v>
      </c>
      <c r="S35913">
        <v>1</v>
      </c>
      <c r="T35913">
        <v>0.01</v>
      </c>
      <c r="U35913">
        <v>0.1</v>
      </c>
      <c r="V35913">
        <v>4.99</v>
      </c>
      <c r="W35913">
        <v>0.06</v>
      </c>
      <c r="X35913">
        <v>0.03</v>
      </c>
      <c r="Y35913" s="1" t="s">
        <v>82</v>
      </c>
      <c r="Z35913" s="1" t="s">
        <v>41</v>
      </c>
      <c r="AA35913" s="1" t="s">
        <v>18213</v>
      </c>
      <c r="AB35913" s="1"/>
    </row>
    <row r="35914" spans="1:28" x14ac:dyDescent="0.25">
      <c r="A35914" s="1" t="s">
        <v>113447</v>
      </c>
      <c r="B35914">
        <v>451629</v>
      </c>
      <c r="C35914" s="1" t="s">
        <v>6130</v>
      </c>
      <c r="D35914" s="1" t="s">
        <v>6130</v>
      </c>
      <c r="E35914" s="1" t="s">
        <v>113606</v>
      </c>
      <c r="F35914">
        <v>3</v>
      </c>
      <c r="G35914">
        <v>3170</v>
      </c>
      <c r="H35914" s="1" t="s">
        <v>113607</v>
      </c>
      <c r="I35914" s="2">
        <v>45695.848282141204</v>
      </c>
      <c r="J35914">
        <v>1</v>
      </c>
      <c r="K35914" s="1" t="s">
        <v>113608</v>
      </c>
      <c r="L35914" s="1" t="s">
        <v>458</v>
      </c>
      <c r="M35914" s="1" t="s">
        <v>314</v>
      </c>
      <c r="N35914">
        <v>50</v>
      </c>
      <c r="O35914" s="1" t="s">
        <v>57</v>
      </c>
      <c r="P35914" s="1" t="s">
        <v>41</v>
      </c>
      <c r="Q35914" s="1" t="s">
        <v>1776</v>
      </c>
      <c r="R35914" s="1" t="s">
        <v>113</v>
      </c>
      <c r="S35914">
        <v>1</v>
      </c>
      <c r="T35914">
        <v>0.01</v>
      </c>
      <c r="U35914">
        <v>0.17</v>
      </c>
      <c r="V35914">
        <v>25</v>
      </c>
      <c r="W35914">
        <v>0.15</v>
      </c>
      <c r="Y35914" s="1" t="s">
        <v>462</v>
      </c>
      <c r="Z35914" s="1" t="s">
        <v>41</v>
      </c>
      <c r="AA35914" s="1" t="s">
        <v>18213</v>
      </c>
      <c r="AB35914" s="1"/>
    </row>
    <row r="35915" spans="1:28" x14ac:dyDescent="0.25">
      <c r="A35915" s="1" t="s">
        <v>113447</v>
      </c>
      <c r="B35915">
        <v>451630</v>
      </c>
      <c r="C35915" s="1" t="s">
        <v>111228</v>
      </c>
      <c r="D35915" s="1" t="s">
        <v>111228</v>
      </c>
      <c r="E35915" s="1" t="s">
        <v>113609</v>
      </c>
      <c r="F35915">
        <v>3</v>
      </c>
      <c r="G35915">
        <v>3170</v>
      </c>
      <c r="H35915" s="1" t="s">
        <v>113610</v>
      </c>
      <c r="I35915" s="2">
        <v>45695.848282673614</v>
      </c>
      <c r="J35915">
        <v>1</v>
      </c>
      <c r="K35915" s="1" t="s">
        <v>113611</v>
      </c>
      <c r="L35915" s="1" t="s">
        <v>467</v>
      </c>
      <c r="M35915" s="1" t="s">
        <v>314</v>
      </c>
      <c r="N35915">
        <v>120</v>
      </c>
      <c r="O35915" s="1" t="s">
        <v>204</v>
      </c>
      <c r="P35915" s="1" t="s">
        <v>41</v>
      </c>
      <c r="Q35915" s="1" t="s">
        <v>113612</v>
      </c>
      <c r="R35915" s="1" t="s">
        <v>113</v>
      </c>
      <c r="S35915">
        <v>1</v>
      </c>
      <c r="T35915">
        <v>0.11</v>
      </c>
      <c r="U35915">
        <v>0.25</v>
      </c>
      <c r="V35915">
        <v>4.99</v>
      </c>
      <c r="W35915">
        <v>0.24</v>
      </c>
      <c r="Y35915" s="1" t="s">
        <v>462</v>
      </c>
      <c r="Z35915" s="1" t="s">
        <v>41</v>
      </c>
      <c r="AA35915" s="1" t="s">
        <v>113613</v>
      </c>
      <c r="AB35915" s="1"/>
    </row>
    <row r="35916" spans="1:28" x14ac:dyDescent="0.25">
      <c r="A35916" s="1" t="s">
        <v>113447</v>
      </c>
      <c r="B35916">
        <v>451630</v>
      </c>
      <c r="C35916" s="1" t="s">
        <v>111228</v>
      </c>
      <c r="D35916" s="1" t="s">
        <v>111228</v>
      </c>
      <c r="E35916" s="1" t="s">
        <v>113609</v>
      </c>
      <c r="F35916">
        <v>3</v>
      </c>
      <c r="G35916">
        <v>3170</v>
      </c>
      <c r="H35916" s="1" t="s">
        <v>113610</v>
      </c>
      <c r="I35916" s="2">
        <v>45695.848282673614</v>
      </c>
      <c r="J35916">
        <v>1</v>
      </c>
      <c r="K35916" s="1" t="s">
        <v>113611</v>
      </c>
      <c r="L35916" s="1" t="s">
        <v>467</v>
      </c>
      <c r="M35916" s="1" t="s">
        <v>314</v>
      </c>
      <c r="N35916">
        <v>120</v>
      </c>
      <c r="O35916" s="1" t="s">
        <v>204</v>
      </c>
      <c r="P35916" s="1" t="s">
        <v>41</v>
      </c>
      <c r="Q35916" s="1" t="s">
        <v>113612</v>
      </c>
      <c r="R35916" s="1" t="s">
        <v>113</v>
      </c>
      <c r="S35916">
        <v>1</v>
      </c>
      <c r="T35916">
        <v>0.01</v>
      </c>
      <c r="U35916">
        <v>0.15</v>
      </c>
      <c r="V35916">
        <v>4.99</v>
      </c>
      <c r="W35916">
        <v>0.12</v>
      </c>
      <c r="Y35916" s="1" t="s">
        <v>82</v>
      </c>
      <c r="Z35916" s="1" t="s">
        <v>41</v>
      </c>
      <c r="AA35916" s="1" t="s">
        <v>113613</v>
      </c>
      <c r="AB35916" s="1"/>
    </row>
    <row r="35917" spans="1:28" x14ac:dyDescent="0.25">
      <c r="A35917" s="1" t="s">
        <v>113447</v>
      </c>
      <c r="B35917">
        <v>451632</v>
      </c>
      <c r="C35917" s="1" t="s">
        <v>21746</v>
      </c>
      <c r="D35917" s="1" t="s">
        <v>21746</v>
      </c>
      <c r="E35917" s="1" t="s">
        <v>113614</v>
      </c>
      <c r="F35917">
        <v>3</v>
      </c>
      <c r="G35917">
        <v>3170</v>
      </c>
      <c r="H35917" s="1" t="s">
        <v>113615</v>
      </c>
      <c r="I35917" s="2">
        <v>45580.655681863427</v>
      </c>
      <c r="J35917">
        <v>1</v>
      </c>
      <c r="K35917" s="1" t="s">
        <v>113616</v>
      </c>
      <c r="L35917" s="1" t="s">
        <v>458</v>
      </c>
      <c r="M35917" s="1" t="s">
        <v>314</v>
      </c>
      <c r="N35917">
        <v>50</v>
      </c>
      <c r="O35917" s="1" t="s">
        <v>57</v>
      </c>
      <c r="P35917" s="1" t="s">
        <v>41</v>
      </c>
      <c r="Q35917" s="1" t="s">
        <v>1776</v>
      </c>
      <c r="R35917" s="1" t="s">
        <v>113</v>
      </c>
      <c r="S35917">
        <v>1</v>
      </c>
      <c r="T35917">
        <v>0.01</v>
      </c>
      <c r="U35917">
        <v>0.1</v>
      </c>
      <c r="V35917">
        <v>4.99</v>
      </c>
      <c r="W35917">
        <v>0.05</v>
      </c>
      <c r="X35917">
        <v>0.04</v>
      </c>
      <c r="Y35917" s="1" t="s">
        <v>82</v>
      </c>
      <c r="Z35917" s="1" t="s">
        <v>41</v>
      </c>
      <c r="AA35917" s="1" t="s">
        <v>41</v>
      </c>
      <c r="AB35917" s="1"/>
    </row>
    <row r="35918" spans="1:28" x14ac:dyDescent="0.25">
      <c r="A35918" s="1" t="s">
        <v>113447</v>
      </c>
      <c r="B35918">
        <v>451632</v>
      </c>
      <c r="C35918" s="1" t="s">
        <v>21746</v>
      </c>
      <c r="D35918" s="1" t="s">
        <v>21746</v>
      </c>
      <c r="E35918" s="1" t="s">
        <v>113614</v>
      </c>
      <c r="F35918">
        <v>3</v>
      </c>
      <c r="G35918">
        <v>3170</v>
      </c>
      <c r="H35918" s="1" t="s">
        <v>113615</v>
      </c>
      <c r="I35918" s="2">
        <v>45580.655681863427</v>
      </c>
      <c r="J35918">
        <v>1</v>
      </c>
      <c r="K35918" s="1" t="s">
        <v>113616</v>
      </c>
      <c r="L35918" s="1" t="s">
        <v>458</v>
      </c>
      <c r="M35918" s="1" t="s">
        <v>314</v>
      </c>
      <c r="N35918">
        <v>50</v>
      </c>
      <c r="O35918" s="1" t="s">
        <v>57</v>
      </c>
      <c r="P35918" s="1" t="s">
        <v>41</v>
      </c>
      <c r="Q35918" s="1" t="s">
        <v>1776</v>
      </c>
      <c r="R35918" s="1" t="s">
        <v>113</v>
      </c>
      <c r="S35918">
        <v>1</v>
      </c>
      <c r="T35918">
        <v>0.03</v>
      </c>
      <c r="U35918">
        <v>0.16</v>
      </c>
      <c r="V35918">
        <v>4.99</v>
      </c>
      <c r="W35918">
        <v>0.13</v>
      </c>
      <c r="X35918">
        <v>0.13</v>
      </c>
      <c r="Y35918" s="1" t="s">
        <v>462</v>
      </c>
      <c r="Z35918" s="1" t="s">
        <v>41</v>
      </c>
      <c r="AA35918" s="1" t="s">
        <v>41</v>
      </c>
      <c r="AB35918" s="1"/>
    </row>
    <row r="35919" spans="1:28" x14ac:dyDescent="0.25">
      <c r="A35919" s="1" t="s">
        <v>113447</v>
      </c>
      <c r="B35919">
        <v>451633</v>
      </c>
      <c r="C35919" s="1" t="s">
        <v>50401</v>
      </c>
      <c r="D35919" s="1" t="s">
        <v>50401</v>
      </c>
      <c r="E35919" s="1" t="s">
        <v>113617</v>
      </c>
      <c r="F35919">
        <v>3</v>
      </c>
      <c r="G35919">
        <v>3170</v>
      </c>
      <c r="H35919" s="1" t="s">
        <v>113618</v>
      </c>
      <c r="I35919" s="2">
        <v>45695.848283217594</v>
      </c>
      <c r="J35919">
        <v>1</v>
      </c>
      <c r="K35919" s="1" t="s">
        <v>113619</v>
      </c>
      <c r="L35919" s="1" t="s">
        <v>467</v>
      </c>
      <c r="M35919" s="1" t="s">
        <v>314</v>
      </c>
      <c r="N35919">
        <v>90</v>
      </c>
      <c r="O35919" s="1" t="s">
        <v>204</v>
      </c>
      <c r="P35919" s="1" t="s">
        <v>113620</v>
      </c>
      <c r="Q35919" s="1" t="s">
        <v>113621</v>
      </c>
      <c r="R35919" s="1" t="s">
        <v>113</v>
      </c>
      <c r="S35919">
        <v>3</v>
      </c>
      <c r="T35919">
        <v>0.01</v>
      </c>
      <c r="U35919">
        <v>0.14000000000000001</v>
      </c>
      <c r="V35919">
        <v>5</v>
      </c>
      <c r="W35919">
        <v>0.08</v>
      </c>
      <c r="X35919">
        <v>0.08</v>
      </c>
      <c r="Y35919" s="1" t="s">
        <v>82</v>
      </c>
      <c r="Z35919" s="1" t="s">
        <v>41</v>
      </c>
      <c r="AA35919" s="1" t="s">
        <v>41</v>
      </c>
      <c r="AB35919" s="1"/>
    </row>
    <row r="35920" spans="1:28" x14ac:dyDescent="0.25">
      <c r="A35920" s="1" t="s">
        <v>113447</v>
      </c>
      <c r="B35920">
        <v>451633</v>
      </c>
      <c r="C35920" s="1" t="s">
        <v>50401</v>
      </c>
      <c r="D35920" s="1" t="s">
        <v>50401</v>
      </c>
      <c r="E35920" s="1" t="s">
        <v>113617</v>
      </c>
      <c r="F35920">
        <v>3</v>
      </c>
      <c r="G35920">
        <v>3170</v>
      </c>
      <c r="H35920" s="1" t="s">
        <v>113618</v>
      </c>
      <c r="I35920" s="2">
        <v>45695.848283217594</v>
      </c>
      <c r="J35920">
        <v>1</v>
      </c>
      <c r="K35920" s="1" t="s">
        <v>113619</v>
      </c>
      <c r="L35920" s="1" t="s">
        <v>467</v>
      </c>
      <c r="M35920" s="1" t="s">
        <v>314</v>
      </c>
      <c r="N35920">
        <v>90</v>
      </c>
      <c r="O35920" s="1" t="s">
        <v>204</v>
      </c>
      <c r="P35920" s="1" t="s">
        <v>113620</v>
      </c>
      <c r="Q35920" s="1" t="s">
        <v>113621</v>
      </c>
      <c r="R35920" s="1" t="s">
        <v>113</v>
      </c>
      <c r="S35920">
        <v>3</v>
      </c>
      <c r="T35920">
        <v>0.06</v>
      </c>
      <c r="U35920">
        <v>0.35</v>
      </c>
      <c r="V35920">
        <v>4.99</v>
      </c>
      <c r="W35920">
        <v>0.35</v>
      </c>
      <c r="Y35920" s="1" t="s">
        <v>462</v>
      </c>
      <c r="Z35920" s="1" t="s">
        <v>41</v>
      </c>
      <c r="AA35920" s="1" t="s">
        <v>41</v>
      </c>
      <c r="AB35920" s="1"/>
    </row>
    <row r="35921" spans="1:28" x14ac:dyDescent="0.25">
      <c r="A35921" s="1" t="s">
        <v>113447</v>
      </c>
      <c r="B35921">
        <v>451641</v>
      </c>
      <c r="C35921" s="1" t="s">
        <v>21705</v>
      </c>
      <c r="D35921" s="1" t="s">
        <v>21705</v>
      </c>
      <c r="E35921" s="1" t="s">
        <v>113622</v>
      </c>
      <c r="F35921">
        <v>3</v>
      </c>
      <c r="G35921">
        <v>3170</v>
      </c>
      <c r="H35921" s="1" t="s">
        <v>113623</v>
      </c>
      <c r="I35921" s="2">
        <v>45695.848283796295</v>
      </c>
      <c r="J35921">
        <v>1</v>
      </c>
      <c r="K35921" s="1" t="s">
        <v>113624</v>
      </c>
      <c r="L35921" s="1" t="s">
        <v>458</v>
      </c>
      <c r="M35921" s="1" t="s">
        <v>314</v>
      </c>
      <c r="N35921">
        <v>110</v>
      </c>
      <c r="O35921" s="1" t="s">
        <v>57</v>
      </c>
      <c r="P35921" s="1" t="s">
        <v>41</v>
      </c>
      <c r="Q35921" s="1" t="s">
        <v>113625</v>
      </c>
      <c r="R35921" s="1" t="s">
        <v>113</v>
      </c>
      <c r="S35921">
        <v>2</v>
      </c>
      <c r="T35921">
        <v>0.01</v>
      </c>
      <c r="U35921">
        <v>0.15</v>
      </c>
      <c r="V35921">
        <v>4.99</v>
      </c>
      <c r="W35921">
        <v>0.15</v>
      </c>
      <c r="Y35921" s="1" t="s">
        <v>462</v>
      </c>
      <c r="Z35921" s="1" t="s">
        <v>41</v>
      </c>
      <c r="AA35921" s="1" t="s">
        <v>113626</v>
      </c>
      <c r="AB35921" s="1"/>
    </row>
    <row r="35922" spans="1:28" x14ac:dyDescent="0.25">
      <c r="A35922" s="1" t="s">
        <v>113447</v>
      </c>
      <c r="B35922">
        <v>451641</v>
      </c>
      <c r="C35922" s="1" t="s">
        <v>21705</v>
      </c>
      <c r="D35922" s="1" t="s">
        <v>21705</v>
      </c>
      <c r="E35922" s="1" t="s">
        <v>113622</v>
      </c>
      <c r="F35922">
        <v>3</v>
      </c>
      <c r="G35922">
        <v>3170</v>
      </c>
      <c r="H35922" s="1" t="s">
        <v>113623</v>
      </c>
      <c r="I35922" s="2">
        <v>45695.848283796295</v>
      </c>
      <c r="J35922">
        <v>1</v>
      </c>
      <c r="K35922" s="1" t="s">
        <v>113624</v>
      </c>
      <c r="L35922" s="1" t="s">
        <v>458</v>
      </c>
      <c r="M35922" s="1" t="s">
        <v>314</v>
      </c>
      <c r="N35922">
        <v>110</v>
      </c>
      <c r="O35922" s="1" t="s">
        <v>57</v>
      </c>
      <c r="P35922" s="1" t="s">
        <v>41</v>
      </c>
      <c r="Q35922" s="1" t="s">
        <v>113625</v>
      </c>
      <c r="R35922" s="1" t="s">
        <v>113</v>
      </c>
      <c r="S35922">
        <v>2</v>
      </c>
      <c r="T35922">
        <v>0.01</v>
      </c>
      <c r="U35922">
        <v>0.1</v>
      </c>
      <c r="V35922">
        <v>4.99</v>
      </c>
      <c r="W35922">
        <v>0.04</v>
      </c>
      <c r="Y35922" s="1" t="s">
        <v>82</v>
      </c>
      <c r="Z35922" s="1" t="s">
        <v>41</v>
      </c>
      <c r="AA35922" s="1" t="s">
        <v>113626</v>
      </c>
      <c r="AB35922" s="1"/>
    </row>
    <row r="35923" spans="1:28" x14ac:dyDescent="0.25">
      <c r="A35923" s="1" t="s">
        <v>113447</v>
      </c>
      <c r="B35923">
        <v>451642</v>
      </c>
      <c r="C35923" s="1" t="s">
        <v>23369</v>
      </c>
      <c r="D35923" s="1" t="s">
        <v>23369</v>
      </c>
      <c r="E35923" s="1" t="s">
        <v>113627</v>
      </c>
      <c r="F35923">
        <v>3</v>
      </c>
      <c r="G35923">
        <v>3170</v>
      </c>
      <c r="H35923" s="1" t="s">
        <v>113628</v>
      </c>
      <c r="I35923" s="2">
        <v>45695.848284340274</v>
      </c>
      <c r="J35923">
        <v>1</v>
      </c>
      <c r="K35923" s="1" t="s">
        <v>113629</v>
      </c>
      <c r="L35923" s="1" t="s">
        <v>467</v>
      </c>
      <c r="M35923" s="1" t="s">
        <v>314</v>
      </c>
      <c r="N35923">
        <v>110</v>
      </c>
      <c r="O35923" s="1" t="s">
        <v>57</v>
      </c>
      <c r="P35923" s="1" t="s">
        <v>41</v>
      </c>
      <c r="Q35923" s="1" t="s">
        <v>113630</v>
      </c>
      <c r="R35923" s="1" t="s">
        <v>113</v>
      </c>
      <c r="S35923">
        <v>1</v>
      </c>
      <c r="T35923">
        <v>0.09</v>
      </c>
      <c r="U35923">
        <v>0.31</v>
      </c>
      <c r="V35923">
        <v>4.99</v>
      </c>
      <c r="W35923">
        <v>0.31</v>
      </c>
      <c r="Y35923" s="1" t="s">
        <v>462</v>
      </c>
      <c r="Z35923" s="1" t="s">
        <v>41</v>
      </c>
      <c r="AA35923" s="1" t="s">
        <v>113631</v>
      </c>
      <c r="AB35923" s="1"/>
    </row>
    <row r="35924" spans="1:28" x14ac:dyDescent="0.25">
      <c r="A35924" s="1" t="s">
        <v>113447</v>
      </c>
      <c r="B35924">
        <v>451642</v>
      </c>
      <c r="C35924" s="1" t="s">
        <v>23369</v>
      </c>
      <c r="D35924" s="1" t="s">
        <v>23369</v>
      </c>
      <c r="E35924" s="1" t="s">
        <v>113627</v>
      </c>
      <c r="F35924">
        <v>3</v>
      </c>
      <c r="G35924">
        <v>3170</v>
      </c>
      <c r="H35924" s="1" t="s">
        <v>113628</v>
      </c>
      <c r="I35924" s="2">
        <v>45695.848284340274</v>
      </c>
      <c r="J35924">
        <v>1</v>
      </c>
      <c r="K35924" s="1" t="s">
        <v>113629</v>
      </c>
      <c r="L35924" s="1" t="s">
        <v>467</v>
      </c>
      <c r="M35924" s="1" t="s">
        <v>314</v>
      </c>
      <c r="N35924">
        <v>110</v>
      </c>
      <c r="O35924" s="1" t="s">
        <v>57</v>
      </c>
      <c r="P35924" s="1" t="s">
        <v>41</v>
      </c>
      <c r="Q35924" s="1" t="s">
        <v>113630</v>
      </c>
      <c r="R35924" s="1" t="s">
        <v>113</v>
      </c>
      <c r="S35924">
        <v>1</v>
      </c>
      <c r="T35924">
        <v>0.01</v>
      </c>
      <c r="U35924">
        <v>0.12</v>
      </c>
      <c r="V35924">
        <v>4.99</v>
      </c>
      <c r="W35924">
        <v>0.09</v>
      </c>
      <c r="X35924">
        <v>0.05</v>
      </c>
      <c r="Y35924" s="1" t="s">
        <v>82</v>
      </c>
      <c r="Z35924" s="1" t="s">
        <v>41</v>
      </c>
      <c r="AA35924" s="1" t="s">
        <v>113631</v>
      </c>
      <c r="AB35924" s="1"/>
    </row>
    <row r="35925" spans="1:28" x14ac:dyDescent="0.25">
      <c r="A35925" s="1" t="s">
        <v>113447</v>
      </c>
      <c r="B35925">
        <v>451643</v>
      </c>
      <c r="C35925" s="1" t="s">
        <v>113632</v>
      </c>
      <c r="D35925" s="1" t="s">
        <v>113632</v>
      </c>
      <c r="E35925" s="1" t="s">
        <v>113633</v>
      </c>
      <c r="F35925">
        <v>3</v>
      </c>
      <c r="G35925">
        <v>3170</v>
      </c>
      <c r="H35925" s="1" t="s">
        <v>113634</v>
      </c>
      <c r="I35925" s="2">
        <v>45695.848284872685</v>
      </c>
      <c r="J35925">
        <v>1</v>
      </c>
      <c r="K35925" s="1" t="s">
        <v>113635</v>
      </c>
      <c r="L35925" s="1" t="s">
        <v>1636</v>
      </c>
      <c r="M35925" s="1" t="s">
        <v>314</v>
      </c>
      <c r="N35925">
        <v>230</v>
      </c>
      <c r="O35925" s="1" t="s">
        <v>57</v>
      </c>
      <c r="P35925" s="1" t="s">
        <v>113636</v>
      </c>
      <c r="Q35925" s="1" t="s">
        <v>113637</v>
      </c>
      <c r="R35925" s="1" t="s">
        <v>113</v>
      </c>
      <c r="S35925">
        <v>4</v>
      </c>
      <c r="T35925">
        <v>0.38</v>
      </c>
      <c r="U35925">
        <v>0.99</v>
      </c>
      <c r="V35925">
        <v>5</v>
      </c>
      <c r="W35925">
        <v>0.63</v>
      </c>
      <c r="X35925">
        <v>0.99</v>
      </c>
      <c r="Y35925" s="1" t="s">
        <v>40</v>
      </c>
      <c r="Z35925" s="1" t="s">
        <v>41</v>
      </c>
      <c r="AA35925" s="1" t="s">
        <v>41</v>
      </c>
      <c r="AB35925" s="1"/>
    </row>
    <row r="35926" spans="1:28" x14ac:dyDescent="0.25">
      <c r="A35926" s="1" t="s">
        <v>113447</v>
      </c>
      <c r="B35926">
        <v>451645</v>
      </c>
      <c r="C35926" s="1" t="s">
        <v>57519</v>
      </c>
      <c r="D35926" s="1" t="s">
        <v>57519</v>
      </c>
      <c r="E35926" s="1" t="s">
        <v>113638</v>
      </c>
      <c r="F35926">
        <v>3</v>
      </c>
      <c r="G35926">
        <v>3170</v>
      </c>
      <c r="H35926" s="1" t="s">
        <v>113639</v>
      </c>
      <c r="I35926" s="2">
        <v>45567.794924502312</v>
      </c>
      <c r="J35926">
        <v>1</v>
      </c>
      <c r="K35926" s="1" t="s">
        <v>57522</v>
      </c>
      <c r="L35926" s="1" t="s">
        <v>11923</v>
      </c>
      <c r="M35926" s="1" t="s">
        <v>314</v>
      </c>
      <c r="N35926">
        <v>140</v>
      </c>
      <c r="O35926" s="1" t="s">
        <v>57</v>
      </c>
      <c r="P35926" s="1" t="s">
        <v>57523</v>
      </c>
      <c r="Q35926" s="1" t="s">
        <v>57524</v>
      </c>
      <c r="R35926" s="1" t="s">
        <v>113</v>
      </c>
      <c r="S35926">
        <v>2</v>
      </c>
      <c r="T35926">
        <v>0.15</v>
      </c>
      <c r="U35926">
        <v>0.5</v>
      </c>
      <c r="V35926">
        <v>35</v>
      </c>
      <c r="W35926">
        <v>0.38</v>
      </c>
      <c r="Y35926" s="1" t="s">
        <v>40</v>
      </c>
      <c r="Z35926" s="1" t="s">
        <v>41</v>
      </c>
      <c r="AA35926" s="1" t="s">
        <v>41</v>
      </c>
      <c r="AB35926" s="1"/>
    </row>
    <row r="35927" spans="1:28" x14ac:dyDescent="0.25">
      <c r="A35927" s="1" t="s">
        <v>113447</v>
      </c>
      <c r="B35927">
        <v>451646</v>
      </c>
      <c r="C35927" s="1" t="s">
        <v>1509</v>
      </c>
      <c r="D35927" s="1" t="s">
        <v>1509</v>
      </c>
      <c r="E35927" s="1" t="s">
        <v>113640</v>
      </c>
      <c r="F35927">
        <v>3</v>
      </c>
      <c r="G35927">
        <v>3170</v>
      </c>
      <c r="H35927" s="1" t="s">
        <v>113641</v>
      </c>
      <c r="I35927" s="2">
        <v>45695.848285416665</v>
      </c>
      <c r="J35927">
        <v>1</v>
      </c>
      <c r="K35927" s="1" t="s">
        <v>113642</v>
      </c>
      <c r="L35927" s="1" t="s">
        <v>458</v>
      </c>
      <c r="M35927" s="1" t="s">
        <v>145</v>
      </c>
      <c r="N35927">
        <v>70</v>
      </c>
      <c r="O35927" s="1" t="s">
        <v>57</v>
      </c>
      <c r="P35927" s="1" t="s">
        <v>41</v>
      </c>
      <c r="Q35927" s="1" t="s">
        <v>113643</v>
      </c>
      <c r="R35927" s="1" t="s">
        <v>148</v>
      </c>
      <c r="S35927">
        <v>1</v>
      </c>
      <c r="T35927">
        <v>0.01</v>
      </c>
      <c r="U35927">
        <v>0.1</v>
      </c>
      <c r="V35927">
        <v>4.99</v>
      </c>
      <c r="W35927">
        <v>7.0000000000000007E-2</v>
      </c>
      <c r="Y35927" s="1" t="s">
        <v>82</v>
      </c>
      <c r="Z35927" s="1" t="s">
        <v>41</v>
      </c>
      <c r="AA35927" s="1" t="s">
        <v>41</v>
      </c>
      <c r="AB35927" s="1"/>
    </row>
    <row r="35928" spans="1:28" x14ac:dyDescent="0.25">
      <c r="A35928" s="1" t="s">
        <v>113447</v>
      </c>
      <c r="B35928">
        <v>451646</v>
      </c>
      <c r="C35928" s="1" t="s">
        <v>1509</v>
      </c>
      <c r="D35928" s="1" t="s">
        <v>1509</v>
      </c>
      <c r="E35928" s="1" t="s">
        <v>113640</v>
      </c>
      <c r="F35928">
        <v>3</v>
      </c>
      <c r="G35928">
        <v>3170</v>
      </c>
      <c r="H35928" s="1" t="s">
        <v>113641</v>
      </c>
      <c r="I35928" s="2">
        <v>45695.848285416665</v>
      </c>
      <c r="J35928">
        <v>1</v>
      </c>
      <c r="K35928" s="1" t="s">
        <v>113642</v>
      </c>
      <c r="L35928" s="1" t="s">
        <v>458</v>
      </c>
      <c r="M35928" s="1" t="s">
        <v>145</v>
      </c>
      <c r="N35928">
        <v>70</v>
      </c>
      <c r="O35928" s="1" t="s">
        <v>57</v>
      </c>
      <c r="P35928" s="1" t="s">
        <v>41</v>
      </c>
      <c r="Q35928" s="1" t="s">
        <v>113643</v>
      </c>
      <c r="R35928" s="1" t="s">
        <v>148</v>
      </c>
      <c r="S35928">
        <v>1</v>
      </c>
      <c r="T35928">
        <v>0.04</v>
      </c>
      <c r="U35928">
        <v>0.23</v>
      </c>
      <c r="V35928">
        <v>4.99</v>
      </c>
      <c r="W35928">
        <v>0.24</v>
      </c>
      <c r="Y35928" s="1" t="s">
        <v>462</v>
      </c>
      <c r="Z35928" s="1" t="s">
        <v>41</v>
      </c>
      <c r="AA35928" s="1" t="s">
        <v>41</v>
      </c>
      <c r="AB35928" s="1"/>
    </row>
    <row r="35929" spans="1:28" x14ac:dyDescent="0.25">
      <c r="A35929" s="1" t="s">
        <v>113447</v>
      </c>
      <c r="B35929">
        <v>451647</v>
      </c>
      <c r="C35929" s="1" t="s">
        <v>1106</v>
      </c>
      <c r="D35929" s="1" t="s">
        <v>1106</v>
      </c>
      <c r="E35929" s="1" t="s">
        <v>113644</v>
      </c>
      <c r="F35929">
        <v>3</v>
      </c>
      <c r="G35929">
        <v>3170</v>
      </c>
      <c r="H35929" s="1" t="s">
        <v>113645</v>
      </c>
      <c r="I35929" s="2">
        <v>45695.848285960645</v>
      </c>
      <c r="J35929">
        <v>1</v>
      </c>
      <c r="K35929" s="1" t="s">
        <v>113646</v>
      </c>
      <c r="L35929" s="1" t="s">
        <v>538</v>
      </c>
      <c r="M35929" s="1" t="s">
        <v>145</v>
      </c>
      <c r="N35929">
        <v>110</v>
      </c>
      <c r="O35929" s="1" t="s">
        <v>204</v>
      </c>
      <c r="P35929" s="1" t="s">
        <v>41</v>
      </c>
      <c r="Q35929" s="1" t="s">
        <v>113647</v>
      </c>
      <c r="R35929" s="1" t="s">
        <v>148</v>
      </c>
      <c r="S35929">
        <v>1</v>
      </c>
      <c r="T35929">
        <v>0.01</v>
      </c>
      <c r="U35929">
        <v>0.11</v>
      </c>
      <c r="V35929">
        <v>4.99</v>
      </c>
      <c r="W35929">
        <v>0.09</v>
      </c>
      <c r="X35929">
        <v>0.05</v>
      </c>
      <c r="Y35929" s="1" t="s">
        <v>82</v>
      </c>
      <c r="Z35929" s="1" t="s">
        <v>41</v>
      </c>
      <c r="AA35929" s="1" t="s">
        <v>113648</v>
      </c>
      <c r="AB35929" s="1"/>
    </row>
    <row r="35930" spans="1:28" x14ac:dyDescent="0.25">
      <c r="A35930" s="1" t="s">
        <v>113447</v>
      </c>
      <c r="B35930">
        <v>451647</v>
      </c>
      <c r="C35930" s="1" t="s">
        <v>1106</v>
      </c>
      <c r="D35930" s="1" t="s">
        <v>1106</v>
      </c>
      <c r="E35930" s="1" t="s">
        <v>113644</v>
      </c>
      <c r="F35930">
        <v>3</v>
      </c>
      <c r="G35930">
        <v>3170</v>
      </c>
      <c r="H35930" s="1" t="s">
        <v>113645</v>
      </c>
      <c r="I35930" s="2">
        <v>45695.848285960645</v>
      </c>
      <c r="J35930">
        <v>1</v>
      </c>
      <c r="K35930" s="1" t="s">
        <v>113646</v>
      </c>
      <c r="L35930" s="1" t="s">
        <v>538</v>
      </c>
      <c r="M35930" s="1" t="s">
        <v>145</v>
      </c>
      <c r="N35930">
        <v>110</v>
      </c>
      <c r="O35930" s="1" t="s">
        <v>204</v>
      </c>
      <c r="P35930" s="1" t="s">
        <v>41</v>
      </c>
      <c r="Q35930" s="1" t="s">
        <v>113647</v>
      </c>
      <c r="R35930" s="1" t="s">
        <v>148</v>
      </c>
      <c r="S35930">
        <v>1</v>
      </c>
      <c r="T35930">
        <v>0.05</v>
      </c>
      <c r="U35930">
        <v>0.25</v>
      </c>
      <c r="V35930">
        <v>4.99</v>
      </c>
      <c r="W35930">
        <v>0.24</v>
      </c>
      <c r="Y35930" s="1" t="s">
        <v>462</v>
      </c>
      <c r="Z35930" s="1" t="s">
        <v>41</v>
      </c>
      <c r="AA35930" s="1" t="s">
        <v>113648</v>
      </c>
      <c r="AB35930" s="1"/>
    </row>
    <row r="35931" spans="1:28" x14ac:dyDescent="0.25">
      <c r="A35931" s="1" t="s">
        <v>113447</v>
      </c>
      <c r="B35931">
        <v>451650</v>
      </c>
      <c r="C35931" s="1" t="s">
        <v>2611</v>
      </c>
      <c r="D35931" s="1" t="s">
        <v>2611</v>
      </c>
      <c r="E35931" s="1" t="s">
        <v>113649</v>
      </c>
      <c r="F35931">
        <v>3</v>
      </c>
      <c r="G35931">
        <v>3170</v>
      </c>
      <c r="H35931" s="1" t="s">
        <v>113650</v>
      </c>
      <c r="I35931" s="2">
        <v>45695.848286493056</v>
      </c>
      <c r="J35931">
        <v>1</v>
      </c>
      <c r="K35931" s="1" t="s">
        <v>113651</v>
      </c>
      <c r="L35931" s="1" t="s">
        <v>458</v>
      </c>
      <c r="M35931" s="1" t="s">
        <v>145</v>
      </c>
      <c r="N35931">
        <v>90</v>
      </c>
      <c r="O35931" s="1" t="s">
        <v>57</v>
      </c>
      <c r="P35931" s="1" t="s">
        <v>41</v>
      </c>
      <c r="Q35931" s="1" t="s">
        <v>113652</v>
      </c>
      <c r="R35931" s="1" t="s">
        <v>148</v>
      </c>
      <c r="S35931">
        <v>3</v>
      </c>
      <c r="T35931">
        <v>0.01</v>
      </c>
      <c r="U35931">
        <v>0.1</v>
      </c>
      <c r="V35931">
        <v>4.99</v>
      </c>
      <c r="W35931">
        <v>7.0000000000000007E-2</v>
      </c>
      <c r="Y35931" s="1" t="s">
        <v>82</v>
      </c>
      <c r="Z35931" s="1" t="s">
        <v>41</v>
      </c>
      <c r="AA35931" s="1" t="s">
        <v>113653</v>
      </c>
      <c r="AB35931" s="1"/>
    </row>
    <row r="35932" spans="1:28" x14ac:dyDescent="0.25">
      <c r="A35932" s="1" t="s">
        <v>113447</v>
      </c>
      <c r="B35932">
        <v>451650</v>
      </c>
      <c r="C35932" s="1" t="s">
        <v>2611</v>
      </c>
      <c r="D35932" s="1" t="s">
        <v>2611</v>
      </c>
      <c r="E35932" s="1" t="s">
        <v>113649</v>
      </c>
      <c r="F35932">
        <v>3</v>
      </c>
      <c r="G35932">
        <v>3170</v>
      </c>
      <c r="H35932" s="1" t="s">
        <v>113650</v>
      </c>
      <c r="I35932" s="2">
        <v>45695.848286493056</v>
      </c>
      <c r="J35932">
        <v>1</v>
      </c>
      <c r="K35932" s="1" t="s">
        <v>113651</v>
      </c>
      <c r="L35932" s="1" t="s">
        <v>458</v>
      </c>
      <c r="M35932" s="1" t="s">
        <v>145</v>
      </c>
      <c r="N35932">
        <v>90</v>
      </c>
      <c r="O35932" s="1" t="s">
        <v>57</v>
      </c>
      <c r="P35932" s="1" t="s">
        <v>41</v>
      </c>
      <c r="Q35932" s="1" t="s">
        <v>113652</v>
      </c>
      <c r="R35932" s="1" t="s">
        <v>148</v>
      </c>
      <c r="S35932">
        <v>3</v>
      </c>
      <c r="T35932">
        <v>0.04</v>
      </c>
      <c r="U35932">
        <v>0.2</v>
      </c>
      <c r="V35932">
        <v>4.99</v>
      </c>
      <c r="W35932">
        <v>0.19</v>
      </c>
      <c r="Y35932" s="1" t="s">
        <v>462</v>
      </c>
      <c r="Z35932" s="1" t="s">
        <v>41</v>
      </c>
      <c r="AA35932" s="1" t="s">
        <v>113653</v>
      </c>
      <c r="AB35932" s="1"/>
    </row>
    <row r="35933" spans="1:28" x14ac:dyDescent="0.25">
      <c r="A35933" s="1" t="s">
        <v>113447</v>
      </c>
      <c r="B35933">
        <v>451651</v>
      </c>
      <c r="C35933" s="1" t="s">
        <v>483</v>
      </c>
      <c r="D35933" s="1" t="s">
        <v>483</v>
      </c>
      <c r="E35933" s="1" t="s">
        <v>113654</v>
      </c>
      <c r="F35933">
        <v>3</v>
      </c>
      <c r="G35933">
        <v>3170</v>
      </c>
      <c r="H35933" s="1" t="s">
        <v>113655</v>
      </c>
      <c r="I35933" s="2">
        <v>45580.655660729164</v>
      </c>
      <c r="J35933">
        <v>1</v>
      </c>
      <c r="K35933" s="1" t="s">
        <v>113656</v>
      </c>
      <c r="L35933" s="1" t="s">
        <v>467</v>
      </c>
      <c r="M35933" s="1" t="s">
        <v>145</v>
      </c>
      <c r="N35933">
        <v>140</v>
      </c>
      <c r="O35933" s="1" t="s">
        <v>204</v>
      </c>
      <c r="P35933" s="1" t="s">
        <v>41</v>
      </c>
      <c r="Q35933" s="1" t="s">
        <v>113657</v>
      </c>
      <c r="R35933" s="1" t="s">
        <v>148</v>
      </c>
      <c r="S35933">
        <v>3</v>
      </c>
      <c r="T35933">
        <v>0.14000000000000001</v>
      </c>
      <c r="U35933">
        <v>0.45</v>
      </c>
      <c r="V35933">
        <v>4.99</v>
      </c>
      <c r="W35933">
        <v>0.48</v>
      </c>
      <c r="X35933">
        <v>0.28000000000000003</v>
      </c>
      <c r="Y35933" s="1" t="s">
        <v>462</v>
      </c>
      <c r="Z35933" s="1" t="s">
        <v>41</v>
      </c>
      <c r="AA35933" s="1" t="s">
        <v>113658</v>
      </c>
      <c r="AB35933" s="1"/>
    </row>
    <row r="35934" spans="1:28" x14ac:dyDescent="0.25">
      <c r="A35934" s="1" t="s">
        <v>113447</v>
      </c>
      <c r="B35934">
        <v>451651</v>
      </c>
      <c r="C35934" s="1" t="s">
        <v>483</v>
      </c>
      <c r="D35934" s="1" t="s">
        <v>483</v>
      </c>
      <c r="E35934" s="1" t="s">
        <v>113654</v>
      </c>
      <c r="F35934">
        <v>3</v>
      </c>
      <c r="G35934">
        <v>3170</v>
      </c>
      <c r="H35934" s="1" t="s">
        <v>113655</v>
      </c>
      <c r="I35934" s="2">
        <v>45580.655660729164</v>
      </c>
      <c r="J35934">
        <v>1</v>
      </c>
      <c r="K35934" s="1" t="s">
        <v>113656</v>
      </c>
      <c r="L35934" s="1" t="s">
        <v>467</v>
      </c>
      <c r="M35934" s="1" t="s">
        <v>145</v>
      </c>
      <c r="N35934">
        <v>140</v>
      </c>
      <c r="O35934" s="1" t="s">
        <v>204</v>
      </c>
      <c r="P35934" s="1" t="s">
        <v>41</v>
      </c>
      <c r="Q35934" s="1" t="s">
        <v>113657</v>
      </c>
      <c r="R35934" s="1" t="s">
        <v>148</v>
      </c>
      <c r="S35934">
        <v>3</v>
      </c>
      <c r="T35934">
        <v>0.01</v>
      </c>
      <c r="U35934">
        <v>0.18</v>
      </c>
      <c r="V35934">
        <v>4.99</v>
      </c>
      <c r="W35934">
        <v>0.17</v>
      </c>
      <c r="X35934">
        <v>0.1</v>
      </c>
      <c r="Y35934" s="1" t="s">
        <v>82</v>
      </c>
      <c r="Z35934" s="1" t="s">
        <v>41</v>
      </c>
      <c r="AA35934" s="1" t="s">
        <v>113658</v>
      </c>
      <c r="AB35934" s="1"/>
    </row>
    <row r="35935" spans="1:28" x14ac:dyDescent="0.25">
      <c r="A35935" s="1" t="s">
        <v>113447</v>
      </c>
      <c r="B35935">
        <v>451652</v>
      </c>
      <c r="C35935" s="1" t="s">
        <v>1166</v>
      </c>
      <c r="D35935" s="1" t="s">
        <v>1166</v>
      </c>
      <c r="E35935" s="1" t="s">
        <v>113659</v>
      </c>
      <c r="F35935">
        <v>3</v>
      </c>
      <c r="G35935">
        <v>3170</v>
      </c>
      <c r="H35935" s="1" t="s">
        <v>113660</v>
      </c>
      <c r="I35935" s="2">
        <v>45695.848287233799</v>
      </c>
      <c r="J35935">
        <v>1</v>
      </c>
      <c r="K35935" s="1" t="s">
        <v>113661</v>
      </c>
      <c r="L35935" s="1" t="s">
        <v>458</v>
      </c>
      <c r="M35935" s="1" t="s">
        <v>145</v>
      </c>
      <c r="N35935">
        <v>70</v>
      </c>
      <c r="O35935" s="1" t="s">
        <v>57</v>
      </c>
      <c r="P35935" s="1" t="s">
        <v>41</v>
      </c>
      <c r="Q35935" s="1" t="s">
        <v>113662</v>
      </c>
      <c r="R35935" s="1" t="s">
        <v>148</v>
      </c>
      <c r="S35935">
        <v>1</v>
      </c>
      <c r="T35935">
        <v>0.01</v>
      </c>
      <c r="U35935">
        <v>0.1</v>
      </c>
      <c r="V35935">
        <v>4.99</v>
      </c>
      <c r="W35935">
        <v>0.08</v>
      </c>
      <c r="Y35935" s="1" t="s">
        <v>82</v>
      </c>
      <c r="Z35935" s="1" t="s">
        <v>41</v>
      </c>
      <c r="AA35935" s="1" t="s">
        <v>41</v>
      </c>
      <c r="AB35935" s="1"/>
    </row>
    <row r="35936" spans="1:28" x14ac:dyDescent="0.25">
      <c r="A35936" s="1" t="s">
        <v>113447</v>
      </c>
      <c r="B35936">
        <v>451652</v>
      </c>
      <c r="C35936" s="1" t="s">
        <v>1166</v>
      </c>
      <c r="D35936" s="1" t="s">
        <v>1166</v>
      </c>
      <c r="E35936" s="1" t="s">
        <v>113659</v>
      </c>
      <c r="F35936">
        <v>3</v>
      </c>
      <c r="G35936">
        <v>3170</v>
      </c>
      <c r="H35936" s="1" t="s">
        <v>113660</v>
      </c>
      <c r="I35936" s="2">
        <v>45695.848287233799</v>
      </c>
      <c r="J35936">
        <v>1</v>
      </c>
      <c r="K35936" s="1" t="s">
        <v>113661</v>
      </c>
      <c r="L35936" s="1" t="s">
        <v>458</v>
      </c>
      <c r="M35936" s="1" t="s">
        <v>145</v>
      </c>
      <c r="N35936">
        <v>70</v>
      </c>
      <c r="O35936" s="1" t="s">
        <v>57</v>
      </c>
      <c r="P35936" s="1" t="s">
        <v>41</v>
      </c>
      <c r="Q35936" s="1" t="s">
        <v>113662</v>
      </c>
      <c r="R35936" s="1" t="s">
        <v>148</v>
      </c>
      <c r="S35936">
        <v>1</v>
      </c>
      <c r="T35936">
        <v>0.01</v>
      </c>
      <c r="U35936">
        <v>0.18</v>
      </c>
      <c r="V35936">
        <v>4.99</v>
      </c>
      <c r="W35936">
        <v>0.16</v>
      </c>
      <c r="Y35936" s="1" t="s">
        <v>462</v>
      </c>
      <c r="Z35936" s="1" t="s">
        <v>41</v>
      </c>
      <c r="AA35936" s="1" t="s">
        <v>41</v>
      </c>
      <c r="AB35936" s="1"/>
    </row>
    <row r="35937" spans="1:28" x14ac:dyDescent="0.25">
      <c r="A35937" s="1" t="s">
        <v>113447</v>
      </c>
      <c r="B35937">
        <v>451653</v>
      </c>
      <c r="C35937" s="1" t="s">
        <v>1228</v>
      </c>
      <c r="D35937" s="1" t="s">
        <v>1228</v>
      </c>
      <c r="E35937" s="1" t="s">
        <v>113663</v>
      </c>
      <c r="F35937">
        <v>3</v>
      </c>
      <c r="G35937">
        <v>3170</v>
      </c>
      <c r="H35937" s="1" t="s">
        <v>113664</v>
      </c>
      <c r="I35937" s="2">
        <v>45695.848287766203</v>
      </c>
      <c r="J35937">
        <v>1</v>
      </c>
      <c r="K35937" s="1" t="s">
        <v>16503</v>
      </c>
      <c r="L35937" s="1" t="s">
        <v>475</v>
      </c>
      <c r="M35937" s="1" t="s">
        <v>145</v>
      </c>
      <c r="N35937">
        <v>100</v>
      </c>
      <c r="O35937" s="1" t="s">
        <v>204</v>
      </c>
      <c r="P35937" s="1" t="s">
        <v>113665</v>
      </c>
      <c r="Q35937" s="1" t="s">
        <v>113666</v>
      </c>
      <c r="R35937" s="1" t="s">
        <v>148</v>
      </c>
      <c r="S35937">
        <v>1</v>
      </c>
      <c r="T35937">
        <v>0.09</v>
      </c>
      <c r="U35937">
        <v>0.25</v>
      </c>
      <c r="V35937">
        <v>4.99</v>
      </c>
      <c r="W35937">
        <v>0.22</v>
      </c>
      <c r="Y35937" s="1" t="s">
        <v>462</v>
      </c>
      <c r="Z35937" s="1" t="s">
        <v>41</v>
      </c>
      <c r="AA35937" s="1" t="s">
        <v>41</v>
      </c>
      <c r="AB35937" s="1"/>
    </row>
    <row r="35938" spans="1:28" x14ac:dyDescent="0.25">
      <c r="A35938" s="1" t="s">
        <v>113447</v>
      </c>
      <c r="B35938">
        <v>451653</v>
      </c>
      <c r="C35938" s="1" t="s">
        <v>1228</v>
      </c>
      <c r="D35938" s="1" t="s">
        <v>1228</v>
      </c>
      <c r="E35938" s="1" t="s">
        <v>113663</v>
      </c>
      <c r="F35938">
        <v>3</v>
      </c>
      <c r="G35938">
        <v>3170</v>
      </c>
      <c r="H35938" s="1" t="s">
        <v>113664</v>
      </c>
      <c r="I35938" s="2">
        <v>45695.848287766203</v>
      </c>
      <c r="J35938">
        <v>1</v>
      </c>
      <c r="K35938" s="1" t="s">
        <v>16503</v>
      </c>
      <c r="L35938" s="1" t="s">
        <v>475</v>
      </c>
      <c r="M35938" s="1" t="s">
        <v>145</v>
      </c>
      <c r="N35938">
        <v>100</v>
      </c>
      <c r="O35938" s="1" t="s">
        <v>204</v>
      </c>
      <c r="P35938" s="1" t="s">
        <v>113665</v>
      </c>
      <c r="Q35938" s="1" t="s">
        <v>113666</v>
      </c>
      <c r="R35938" s="1" t="s">
        <v>148</v>
      </c>
      <c r="S35938">
        <v>1</v>
      </c>
      <c r="T35938">
        <v>0.05</v>
      </c>
      <c r="U35938">
        <v>0.25</v>
      </c>
      <c r="V35938">
        <v>4.99</v>
      </c>
      <c r="W35938">
        <v>0.2</v>
      </c>
      <c r="Y35938" s="1" t="s">
        <v>40</v>
      </c>
      <c r="Z35938" s="1" t="s">
        <v>41</v>
      </c>
      <c r="AA35938" s="1" t="s">
        <v>41</v>
      </c>
      <c r="AB35938" s="1"/>
    </row>
    <row r="35939" spans="1:28" x14ac:dyDescent="0.25">
      <c r="A35939" s="1" t="s">
        <v>113447</v>
      </c>
      <c r="B35939">
        <v>451654</v>
      </c>
      <c r="C35939" s="1" t="s">
        <v>9004</v>
      </c>
      <c r="D35939" s="1" t="s">
        <v>9004</v>
      </c>
      <c r="E35939" s="1" t="s">
        <v>113667</v>
      </c>
      <c r="F35939">
        <v>3</v>
      </c>
      <c r="G35939">
        <v>3170</v>
      </c>
      <c r="H35939" s="1" t="s">
        <v>113668</v>
      </c>
      <c r="I35939" s="2">
        <v>45695.848288506946</v>
      </c>
      <c r="J35939">
        <v>1</v>
      </c>
      <c r="K35939" s="1" t="s">
        <v>113669</v>
      </c>
      <c r="L35939" s="1" t="s">
        <v>467</v>
      </c>
      <c r="M35939" s="1" t="s">
        <v>145</v>
      </c>
      <c r="N35939">
        <v>70</v>
      </c>
      <c r="O35939" s="1" t="s">
        <v>57</v>
      </c>
      <c r="P35939" s="1" t="s">
        <v>41</v>
      </c>
      <c r="Q35939" s="1" t="s">
        <v>113670</v>
      </c>
      <c r="R35939" s="1" t="s">
        <v>148</v>
      </c>
      <c r="S35939">
        <v>1</v>
      </c>
      <c r="T35939">
        <v>0.15</v>
      </c>
      <c r="U35939">
        <v>0.34</v>
      </c>
      <c r="V35939">
        <v>4.99</v>
      </c>
      <c r="W35939">
        <v>0.35</v>
      </c>
      <c r="Y35939" s="1" t="s">
        <v>462</v>
      </c>
      <c r="Z35939" s="1" t="s">
        <v>41</v>
      </c>
      <c r="AA35939" s="1" t="s">
        <v>113671</v>
      </c>
      <c r="AB35939" s="1"/>
    </row>
    <row r="35940" spans="1:28" x14ac:dyDescent="0.25">
      <c r="A35940" s="1" t="s">
        <v>113447</v>
      </c>
      <c r="B35940">
        <v>451654</v>
      </c>
      <c r="C35940" s="1" t="s">
        <v>9004</v>
      </c>
      <c r="D35940" s="1" t="s">
        <v>9004</v>
      </c>
      <c r="E35940" s="1" t="s">
        <v>113667</v>
      </c>
      <c r="F35940">
        <v>3</v>
      </c>
      <c r="G35940">
        <v>3170</v>
      </c>
      <c r="H35940" s="1" t="s">
        <v>113668</v>
      </c>
      <c r="I35940" s="2">
        <v>45695.848288506946</v>
      </c>
      <c r="J35940">
        <v>1</v>
      </c>
      <c r="K35940" s="1" t="s">
        <v>113669</v>
      </c>
      <c r="L35940" s="1" t="s">
        <v>467</v>
      </c>
      <c r="M35940" s="1" t="s">
        <v>145</v>
      </c>
      <c r="N35940">
        <v>70</v>
      </c>
      <c r="O35940" s="1" t="s">
        <v>57</v>
      </c>
      <c r="P35940" s="1" t="s">
        <v>41</v>
      </c>
      <c r="Q35940" s="1" t="s">
        <v>113670</v>
      </c>
      <c r="R35940" s="1" t="s">
        <v>148</v>
      </c>
      <c r="S35940">
        <v>1</v>
      </c>
      <c r="T35940">
        <v>0.03</v>
      </c>
      <c r="U35940">
        <v>0.15</v>
      </c>
      <c r="V35940">
        <v>4.99</v>
      </c>
      <c r="W35940">
        <v>0.14000000000000001</v>
      </c>
      <c r="X35940">
        <v>0.08</v>
      </c>
      <c r="Y35940" s="1" t="s">
        <v>82</v>
      </c>
      <c r="Z35940" s="1" t="s">
        <v>41</v>
      </c>
      <c r="AA35940" s="1" t="s">
        <v>113671</v>
      </c>
      <c r="AB35940" s="1"/>
    </row>
    <row r="35941" spans="1:28" x14ac:dyDescent="0.25">
      <c r="A35941" s="1" t="s">
        <v>113447</v>
      </c>
      <c r="B35941">
        <v>451655</v>
      </c>
      <c r="C35941" s="1" t="s">
        <v>113672</v>
      </c>
      <c r="D35941" s="1" t="s">
        <v>113672</v>
      </c>
      <c r="E35941" s="1" t="s">
        <v>113673</v>
      </c>
      <c r="F35941">
        <v>3</v>
      </c>
      <c r="G35941">
        <v>3170</v>
      </c>
      <c r="H35941" s="1" t="s">
        <v>113674</v>
      </c>
      <c r="I35941" s="2">
        <v>45695.84828903935</v>
      </c>
      <c r="J35941">
        <v>1</v>
      </c>
      <c r="K35941" s="1" t="s">
        <v>113675</v>
      </c>
      <c r="L35941" s="1" t="s">
        <v>1636</v>
      </c>
      <c r="M35941" s="1" t="s">
        <v>145</v>
      </c>
      <c r="N35941">
        <v>220</v>
      </c>
      <c r="O35941" s="1" t="s">
        <v>57</v>
      </c>
      <c r="P35941" s="1" t="s">
        <v>3839</v>
      </c>
      <c r="Q35941" s="1" t="s">
        <v>113676</v>
      </c>
      <c r="R35941" s="1" t="s">
        <v>148</v>
      </c>
      <c r="S35941">
        <v>2</v>
      </c>
      <c r="T35941">
        <v>0.5</v>
      </c>
      <c r="U35941">
        <v>1</v>
      </c>
      <c r="V35941">
        <v>5</v>
      </c>
      <c r="W35941">
        <v>0.9</v>
      </c>
      <c r="X35941">
        <v>0.99</v>
      </c>
      <c r="Y35941" s="1" t="s">
        <v>40</v>
      </c>
      <c r="Z35941" s="1" t="s">
        <v>41</v>
      </c>
      <c r="AA35941" s="1" t="s">
        <v>113677</v>
      </c>
      <c r="AB35941" s="1"/>
    </row>
    <row r="35942" spans="1:28" x14ac:dyDescent="0.25">
      <c r="A35942" s="1" t="s">
        <v>113447</v>
      </c>
      <c r="B35942">
        <v>451656</v>
      </c>
      <c r="C35942" s="1" t="s">
        <v>25393</v>
      </c>
      <c r="D35942" s="1" t="s">
        <v>25393</v>
      </c>
      <c r="E35942" s="1" t="s">
        <v>113678</v>
      </c>
      <c r="F35942">
        <v>3</v>
      </c>
      <c r="G35942">
        <v>3170</v>
      </c>
      <c r="H35942" s="1" t="s">
        <v>113679</v>
      </c>
      <c r="I35942" s="2">
        <v>45695.848289814814</v>
      </c>
      <c r="J35942">
        <v>1</v>
      </c>
      <c r="K35942" s="1" t="s">
        <v>113680</v>
      </c>
      <c r="L35942" s="1" t="s">
        <v>458</v>
      </c>
      <c r="M35942" s="1" t="s">
        <v>145</v>
      </c>
      <c r="N35942">
        <v>60</v>
      </c>
      <c r="O35942" s="1" t="s">
        <v>57</v>
      </c>
      <c r="P35942" s="1" t="s">
        <v>41</v>
      </c>
      <c r="Q35942" s="1" t="s">
        <v>113681</v>
      </c>
      <c r="R35942" s="1" t="s">
        <v>148</v>
      </c>
      <c r="S35942">
        <v>1</v>
      </c>
      <c r="T35942">
        <v>0.03</v>
      </c>
      <c r="U35942">
        <v>0.19</v>
      </c>
      <c r="V35942">
        <v>4.99</v>
      </c>
      <c r="W35942">
        <v>0.18</v>
      </c>
      <c r="Y35942" s="1" t="s">
        <v>462</v>
      </c>
      <c r="Z35942" s="1" t="s">
        <v>41</v>
      </c>
      <c r="AA35942" s="1" t="s">
        <v>4959</v>
      </c>
      <c r="AB35942" s="1"/>
    </row>
    <row r="35943" spans="1:28" x14ac:dyDescent="0.25">
      <c r="A35943" s="1" t="s">
        <v>113447</v>
      </c>
      <c r="B35943">
        <v>451656</v>
      </c>
      <c r="C35943" s="1" t="s">
        <v>25393</v>
      </c>
      <c r="D35943" s="1" t="s">
        <v>25393</v>
      </c>
      <c r="E35943" s="1" t="s">
        <v>113678</v>
      </c>
      <c r="F35943">
        <v>3</v>
      </c>
      <c r="G35943">
        <v>3170</v>
      </c>
      <c r="H35943" s="1" t="s">
        <v>113679</v>
      </c>
      <c r="I35943" s="2">
        <v>45695.848289814814</v>
      </c>
      <c r="J35943">
        <v>1</v>
      </c>
      <c r="K35943" s="1" t="s">
        <v>113680</v>
      </c>
      <c r="L35943" s="1" t="s">
        <v>458</v>
      </c>
      <c r="M35943" s="1" t="s">
        <v>145</v>
      </c>
      <c r="N35943">
        <v>60</v>
      </c>
      <c r="O35943" s="1" t="s">
        <v>57</v>
      </c>
      <c r="P35943" s="1" t="s">
        <v>41</v>
      </c>
      <c r="Q35943" s="1" t="s">
        <v>113681</v>
      </c>
      <c r="R35943" s="1" t="s">
        <v>148</v>
      </c>
      <c r="S35943">
        <v>1</v>
      </c>
      <c r="T35943">
        <v>0.01</v>
      </c>
      <c r="U35943">
        <v>0.1</v>
      </c>
      <c r="V35943">
        <v>15</v>
      </c>
      <c r="W35943">
        <v>7.0000000000000007E-2</v>
      </c>
      <c r="X35943">
        <v>0.05</v>
      </c>
      <c r="Y35943" s="1" t="s">
        <v>82</v>
      </c>
      <c r="Z35943" s="1" t="s">
        <v>41</v>
      </c>
      <c r="AA35943" s="1" t="s">
        <v>4959</v>
      </c>
      <c r="AB35943" s="1"/>
    </row>
    <row r="35944" spans="1:28" x14ac:dyDescent="0.25">
      <c r="A35944" s="1" t="s">
        <v>113447</v>
      </c>
      <c r="B35944">
        <v>451657</v>
      </c>
      <c r="C35944" s="1" t="s">
        <v>33908</v>
      </c>
      <c r="D35944" s="1" t="s">
        <v>33908</v>
      </c>
      <c r="E35944" s="1" t="s">
        <v>113682</v>
      </c>
      <c r="F35944">
        <v>3</v>
      </c>
      <c r="G35944">
        <v>3170</v>
      </c>
      <c r="H35944" s="1" t="s">
        <v>113683</v>
      </c>
      <c r="I35944" s="2">
        <v>45695.848290543981</v>
      </c>
      <c r="J35944">
        <v>1</v>
      </c>
      <c r="K35944" s="1" t="s">
        <v>113684</v>
      </c>
      <c r="L35944" s="1" t="s">
        <v>538</v>
      </c>
      <c r="M35944" s="1" t="s">
        <v>145</v>
      </c>
      <c r="N35944">
        <v>90</v>
      </c>
      <c r="O35944" s="1" t="s">
        <v>204</v>
      </c>
      <c r="P35944" s="1" t="s">
        <v>41</v>
      </c>
      <c r="Q35944" s="1" t="s">
        <v>30959</v>
      </c>
      <c r="R35944" s="1" t="s">
        <v>148</v>
      </c>
      <c r="S35944">
        <v>1</v>
      </c>
      <c r="T35944">
        <v>0.05</v>
      </c>
      <c r="U35944">
        <v>0.18</v>
      </c>
      <c r="V35944">
        <v>4.99</v>
      </c>
      <c r="W35944">
        <v>0.15</v>
      </c>
      <c r="Y35944" s="1" t="s">
        <v>462</v>
      </c>
      <c r="Z35944" s="1" t="s">
        <v>41</v>
      </c>
      <c r="AA35944" s="1" t="s">
        <v>113685</v>
      </c>
      <c r="AB35944" s="1"/>
    </row>
    <row r="35945" spans="1:28" x14ac:dyDescent="0.25">
      <c r="A35945" s="1" t="s">
        <v>113447</v>
      </c>
      <c r="B35945">
        <v>451657</v>
      </c>
      <c r="C35945" s="1" t="s">
        <v>33908</v>
      </c>
      <c r="D35945" s="1" t="s">
        <v>33908</v>
      </c>
      <c r="E35945" s="1" t="s">
        <v>113682</v>
      </c>
      <c r="F35945">
        <v>3</v>
      </c>
      <c r="G35945">
        <v>3170</v>
      </c>
      <c r="H35945" s="1" t="s">
        <v>113683</v>
      </c>
      <c r="I35945" s="2">
        <v>45695.848290543981</v>
      </c>
      <c r="J35945">
        <v>1</v>
      </c>
      <c r="K35945" s="1" t="s">
        <v>113684</v>
      </c>
      <c r="L35945" s="1" t="s">
        <v>538</v>
      </c>
      <c r="M35945" s="1" t="s">
        <v>145</v>
      </c>
      <c r="N35945">
        <v>90</v>
      </c>
      <c r="O35945" s="1" t="s">
        <v>204</v>
      </c>
      <c r="P35945" s="1" t="s">
        <v>41</v>
      </c>
      <c r="Q35945" s="1" t="s">
        <v>30959</v>
      </c>
      <c r="R35945" s="1" t="s">
        <v>148</v>
      </c>
      <c r="S35945">
        <v>1</v>
      </c>
      <c r="T35945">
        <v>0.01</v>
      </c>
      <c r="U35945">
        <v>0.1</v>
      </c>
      <c r="V35945">
        <v>4.99</v>
      </c>
      <c r="W35945">
        <v>0.1</v>
      </c>
      <c r="Y35945" s="1" t="s">
        <v>82</v>
      </c>
      <c r="Z35945" s="1" t="s">
        <v>41</v>
      </c>
      <c r="AA35945" s="1" t="s">
        <v>113685</v>
      </c>
      <c r="AB35945" s="1"/>
    </row>
    <row r="35946" spans="1:28" x14ac:dyDescent="0.25">
      <c r="A35946" s="1" t="s">
        <v>113447</v>
      </c>
      <c r="B35946">
        <v>451658</v>
      </c>
      <c r="C35946" s="1" t="s">
        <v>33936</v>
      </c>
      <c r="D35946" s="1" t="s">
        <v>33936</v>
      </c>
      <c r="E35946" s="1" t="s">
        <v>113686</v>
      </c>
      <c r="F35946">
        <v>3</v>
      </c>
      <c r="G35946">
        <v>3170</v>
      </c>
      <c r="H35946" s="1" t="s">
        <v>113687</v>
      </c>
      <c r="I35946" s="2">
        <v>45580.655672025459</v>
      </c>
      <c r="J35946">
        <v>1</v>
      </c>
      <c r="K35946" s="1" t="s">
        <v>113688</v>
      </c>
      <c r="L35946" s="1" t="s">
        <v>467</v>
      </c>
      <c r="M35946" s="1" t="s">
        <v>145</v>
      </c>
      <c r="N35946">
        <v>150</v>
      </c>
      <c r="O35946" s="1" t="s">
        <v>221</v>
      </c>
      <c r="P35946" s="1" t="s">
        <v>41</v>
      </c>
      <c r="Q35946" s="1" t="s">
        <v>113689</v>
      </c>
      <c r="R35946" s="1" t="s">
        <v>148</v>
      </c>
      <c r="S35946">
        <v>2</v>
      </c>
      <c r="T35946">
        <v>0.13</v>
      </c>
      <c r="U35946">
        <v>0.33</v>
      </c>
      <c r="V35946">
        <v>4.99</v>
      </c>
      <c r="W35946">
        <v>0.33</v>
      </c>
      <c r="X35946">
        <v>0.33</v>
      </c>
      <c r="Y35946" s="1" t="s">
        <v>462</v>
      </c>
      <c r="Z35946" s="1" t="s">
        <v>41</v>
      </c>
      <c r="AA35946" s="1" t="s">
        <v>113690</v>
      </c>
      <c r="AB35946" s="1"/>
    </row>
    <row r="35947" spans="1:28" x14ac:dyDescent="0.25">
      <c r="A35947" s="1" t="s">
        <v>113447</v>
      </c>
      <c r="B35947">
        <v>451658</v>
      </c>
      <c r="C35947" s="1" t="s">
        <v>33936</v>
      </c>
      <c r="D35947" s="1" t="s">
        <v>33936</v>
      </c>
      <c r="E35947" s="1" t="s">
        <v>113686</v>
      </c>
      <c r="F35947">
        <v>3</v>
      </c>
      <c r="G35947">
        <v>3170</v>
      </c>
      <c r="H35947" s="1" t="s">
        <v>113687</v>
      </c>
      <c r="I35947" s="2">
        <v>45580.655672025459</v>
      </c>
      <c r="J35947">
        <v>1</v>
      </c>
      <c r="K35947" s="1" t="s">
        <v>113688</v>
      </c>
      <c r="L35947" s="1" t="s">
        <v>467</v>
      </c>
      <c r="M35947" s="1" t="s">
        <v>145</v>
      </c>
      <c r="N35947">
        <v>150</v>
      </c>
      <c r="O35947" s="1" t="s">
        <v>221</v>
      </c>
      <c r="P35947" s="1" t="s">
        <v>41</v>
      </c>
      <c r="Q35947" s="1" t="s">
        <v>113689</v>
      </c>
      <c r="R35947" s="1" t="s">
        <v>148</v>
      </c>
      <c r="S35947">
        <v>2</v>
      </c>
      <c r="T35947">
        <v>0.02</v>
      </c>
      <c r="U35947">
        <v>0.16</v>
      </c>
      <c r="V35947">
        <v>4.99</v>
      </c>
      <c r="W35947">
        <v>0.14000000000000001</v>
      </c>
      <c r="X35947">
        <v>0.12</v>
      </c>
      <c r="Y35947" s="1" t="s">
        <v>82</v>
      </c>
      <c r="Z35947" s="1" t="s">
        <v>41</v>
      </c>
      <c r="AA35947" s="1" t="s">
        <v>113690</v>
      </c>
      <c r="AB35947" s="1"/>
    </row>
    <row r="35948" spans="1:28" x14ac:dyDescent="0.25">
      <c r="A35948" s="1" t="s">
        <v>113447</v>
      </c>
      <c r="B35948">
        <v>451659</v>
      </c>
      <c r="C35948" s="1" t="s">
        <v>69610</v>
      </c>
      <c r="D35948" s="1" t="s">
        <v>69610</v>
      </c>
      <c r="E35948" s="1" t="s">
        <v>113691</v>
      </c>
      <c r="F35948">
        <v>3</v>
      </c>
      <c r="G35948">
        <v>3170</v>
      </c>
      <c r="H35948" s="1" t="s">
        <v>113692</v>
      </c>
      <c r="I35948" s="2">
        <v>45695.848291238428</v>
      </c>
      <c r="J35948">
        <v>1</v>
      </c>
      <c r="K35948" s="1" t="s">
        <v>113693</v>
      </c>
      <c r="L35948" s="1" t="s">
        <v>538</v>
      </c>
      <c r="M35948" s="1" t="s">
        <v>145</v>
      </c>
      <c r="N35948">
        <v>80</v>
      </c>
      <c r="O35948" s="1" t="s">
        <v>204</v>
      </c>
      <c r="P35948" s="1" t="s">
        <v>41</v>
      </c>
      <c r="Q35948" s="1" t="s">
        <v>3824</v>
      </c>
      <c r="R35948" s="1" t="s">
        <v>148</v>
      </c>
      <c r="S35948">
        <v>1</v>
      </c>
      <c r="T35948">
        <v>0.02</v>
      </c>
      <c r="U35948">
        <v>0.17</v>
      </c>
      <c r="V35948">
        <v>4.99</v>
      </c>
      <c r="W35948">
        <v>0.14000000000000001</v>
      </c>
      <c r="Y35948" s="1" t="s">
        <v>462</v>
      </c>
      <c r="Z35948" s="1" t="s">
        <v>41</v>
      </c>
      <c r="AA35948" s="1" t="s">
        <v>41</v>
      </c>
      <c r="AB35948" s="1"/>
    </row>
    <row r="35949" spans="1:28" x14ac:dyDescent="0.25">
      <c r="A35949" s="1" t="s">
        <v>113447</v>
      </c>
      <c r="B35949">
        <v>451659</v>
      </c>
      <c r="C35949" s="1" t="s">
        <v>69610</v>
      </c>
      <c r="D35949" s="1" t="s">
        <v>69610</v>
      </c>
      <c r="E35949" s="1" t="s">
        <v>113691</v>
      </c>
      <c r="F35949">
        <v>3</v>
      </c>
      <c r="G35949">
        <v>3170</v>
      </c>
      <c r="H35949" s="1" t="s">
        <v>113692</v>
      </c>
      <c r="I35949" s="2">
        <v>45695.848291238428</v>
      </c>
      <c r="J35949">
        <v>1</v>
      </c>
      <c r="K35949" s="1" t="s">
        <v>113693</v>
      </c>
      <c r="L35949" s="1" t="s">
        <v>538</v>
      </c>
      <c r="M35949" s="1" t="s">
        <v>145</v>
      </c>
      <c r="N35949">
        <v>80</v>
      </c>
      <c r="O35949" s="1" t="s">
        <v>204</v>
      </c>
      <c r="P35949" s="1" t="s">
        <v>41</v>
      </c>
      <c r="Q35949" s="1" t="s">
        <v>3824</v>
      </c>
      <c r="R35949" s="1" t="s">
        <v>148</v>
      </c>
      <c r="S35949">
        <v>1</v>
      </c>
      <c r="T35949">
        <v>0.01</v>
      </c>
      <c r="U35949">
        <v>0.1</v>
      </c>
      <c r="V35949">
        <v>4.99</v>
      </c>
      <c r="W35949">
        <v>0.05</v>
      </c>
      <c r="Y35949" s="1" t="s">
        <v>82</v>
      </c>
      <c r="Z35949" s="1" t="s">
        <v>41</v>
      </c>
      <c r="AA35949" s="1" t="s">
        <v>41</v>
      </c>
      <c r="AB35949" s="1"/>
    </row>
    <row r="35950" spans="1:28" x14ac:dyDescent="0.25">
      <c r="A35950" s="1" t="s">
        <v>113447</v>
      </c>
      <c r="B35950">
        <v>451660</v>
      </c>
      <c r="C35950" s="1" t="s">
        <v>69614</v>
      </c>
      <c r="D35950" s="1" t="s">
        <v>69614</v>
      </c>
      <c r="E35950" s="1" t="s">
        <v>113694</v>
      </c>
      <c r="F35950">
        <v>3</v>
      </c>
      <c r="G35950">
        <v>3170</v>
      </c>
      <c r="H35950" s="1" t="s">
        <v>113695</v>
      </c>
      <c r="I35950" s="2">
        <v>45662.802080057867</v>
      </c>
      <c r="J35950">
        <v>1</v>
      </c>
      <c r="K35950" s="1" t="s">
        <v>113696</v>
      </c>
      <c r="L35950" s="1" t="s">
        <v>467</v>
      </c>
      <c r="M35950" s="1" t="s">
        <v>145</v>
      </c>
      <c r="N35950">
        <v>140</v>
      </c>
      <c r="O35950" s="1" t="s">
        <v>221</v>
      </c>
      <c r="P35950" s="1" t="s">
        <v>41</v>
      </c>
      <c r="Q35950" s="1" t="s">
        <v>113697</v>
      </c>
      <c r="R35950" s="1" t="s">
        <v>148</v>
      </c>
      <c r="S35950">
        <v>1</v>
      </c>
      <c r="T35950">
        <v>0.1</v>
      </c>
      <c r="U35950">
        <v>0.27</v>
      </c>
      <c r="V35950">
        <v>4.99</v>
      </c>
      <c r="W35950">
        <v>0.28000000000000003</v>
      </c>
      <c r="Y35950" s="1" t="s">
        <v>462</v>
      </c>
      <c r="Z35950" s="1" t="s">
        <v>41</v>
      </c>
      <c r="AA35950" s="1" t="s">
        <v>113698</v>
      </c>
      <c r="AB35950" s="1"/>
    </row>
    <row r="35951" spans="1:28" x14ac:dyDescent="0.25">
      <c r="A35951" s="1" t="s">
        <v>113447</v>
      </c>
      <c r="B35951">
        <v>451660</v>
      </c>
      <c r="C35951" s="1" t="s">
        <v>69614</v>
      </c>
      <c r="D35951" s="1" t="s">
        <v>69614</v>
      </c>
      <c r="E35951" s="1" t="s">
        <v>113694</v>
      </c>
      <c r="F35951">
        <v>3</v>
      </c>
      <c r="G35951">
        <v>3170</v>
      </c>
      <c r="H35951" s="1" t="s">
        <v>113695</v>
      </c>
      <c r="I35951" s="2">
        <v>45662.802080057867</v>
      </c>
      <c r="J35951">
        <v>1</v>
      </c>
      <c r="K35951" s="1" t="s">
        <v>113696</v>
      </c>
      <c r="L35951" s="1" t="s">
        <v>467</v>
      </c>
      <c r="M35951" s="1" t="s">
        <v>145</v>
      </c>
      <c r="N35951">
        <v>140</v>
      </c>
      <c r="O35951" s="1" t="s">
        <v>221</v>
      </c>
      <c r="P35951" s="1" t="s">
        <v>41</v>
      </c>
      <c r="Q35951" s="1" t="s">
        <v>113697</v>
      </c>
      <c r="R35951" s="1" t="s">
        <v>148</v>
      </c>
      <c r="S35951">
        <v>1</v>
      </c>
      <c r="T35951">
        <v>0.01</v>
      </c>
      <c r="U35951">
        <v>0.13</v>
      </c>
      <c r="V35951">
        <v>4.99</v>
      </c>
      <c r="W35951">
        <v>0.08</v>
      </c>
      <c r="X35951">
        <v>0.05</v>
      </c>
      <c r="Y35951" s="1" t="s">
        <v>82</v>
      </c>
      <c r="Z35951" s="1" t="s">
        <v>41</v>
      </c>
      <c r="AA35951" s="1" t="s">
        <v>113698</v>
      </c>
      <c r="AB35951" s="1"/>
    </row>
    <row r="35952" spans="1:28" x14ac:dyDescent="0.25">
      <c r="A35952" s="1" t="s">
        <v>113447</v>
      </c>
      <c r="B35952">
        <v>451661</v>
      </c>
      <c r="C35952" s="1" t="s">
        <v>20597</v>
      </c>
      <c r="D35952" s="1" t="s">
        <v>20597</v>
      </c>
      <c r="E35952" s="1" t="s">
        <v>113699</v>
      </c>
      <c r="F35952">
        <v>3</v>
      </c>
      <c r="G35952">
        <v>3170</v>
      </c>
      <c r="H35952" s="1" t="s">
        <v>113700</v>
      </c>
      <c r="I35952" s="2">
        <v>45580.655679363423</v>
      </c>
      <c r="J35952">
        <v>1</v>
      </c>
      <c r="K35952" s="1" t="s">
        <v>113701</v>
      </c>
      <c r="L35952" s="1" t="s">
        <v>458</v>
      </c>
      <c r="M35952" s="1" t="s">
        <v>145</v>
      </c>
      <c r="N35952">
        <v>70</v>
      </c>
      <c r="O35952" s="1" t="s">
        <v>57</v>
      </c>
      <c r="P35952" s="1" t="s">
        <v>41</v>
      </c>
      <c r="Q35952" s="1" t="s">
        <v>3794</v>
      </c>
      <c r="R35952" s="1" t="s">
        <v>148</v>
      </c>
      <c r="S35952">
        <v>2</v>
      </c>
      <c r="T35952">
        <v>0.01</v>
      </c>
      <c r="U35952">
        <v>0.1</v>
      </c>
      <c r="V35952">
        <v>4.99</v>
      </c>
      <c r="W35952">
        <v>0.08</v>
      </c>
      <c r="Y35952" s="1" t="s">
        <v>82</v>
      </c>
      <c r="Z35952" s="1" t="s">
        <v>41</v>
      </c>
      <c r="AA35952" s="1" t="s">
        <v>113702</v>
      </c>
      <c r="AB35952" s="1"/>
    </row>
    <row r="35953" spans="1:28" x14ac:dyDescent="0.25">
      <c r="A35953" s="1" t="s">
        <v>113447</v>
      </c>
      <c r="B35953">
        <v>451661</v>
      </c>
      <c r="C35953" s="1" t="s">
        <v>20597</v>
      </c>
      <c r="D35953" s="1" t="s">
        <v>20597</v>
      </c>
      <c r="E35953" s="1" t="s">
        <v>113699</v>
      </c>
      <c r="F35953">
        <v>3</v>
      </c>
      <c r="G35953">
        <v>3170</v>
      </c>
      <c r="H35953" s="1" t="s">
        <v>113700</v>
      </c>
      <c r="I35953" s="2">
        <v>45580.655679363423</v>
      </c>
      <c r="J35953">
        <v>1</v>
      </c>
      <c r="K35953" s="1" t="s">
        <v>113701</v>
      </c>
      <c r="L35953" s="1" t="s">
        <v>458</v>
      </c>
      <c r="M35953" s="1" t="s">
        <v>145</v>
      </c>
      <c r="N35953">
        <v>70</v>
      </c>
      <c r="O35953" s="1" t="s">
        <v>57</v>
      </c>
      <c r="P35953" s="1" t="s">
        <v>41</v>
      </c>
      <c r="Q35953" s="1" t="s">
        <v>3794</v>
      </c>
      <c r="R35953" s="1" t="s">
        <v>148</v>
      </c>
      <c r="S35953">
        <v>2</v>
      </c>
      <c r="T35953">
        <v>7.0000000000000007E-2</v>
      </c>
      <c r="U35953">
        <v>0.25</v>
      </c>
      <c r="V35953">
        <v>4.99</v>
      </c>
      <c r="W35953">
        <v>0.25</v>
      </c>
      <c r="Y35953" s="1" t="s">
        <v>462</v>
      </c>
      <c r="Z35953" s="1" t="s">
        <v>41</v>
      </c>
      <c r="AA35953" s="1" t="s">
        <v>113702</v>
      </c>
      <c r="AB35953" s="1"/>
    </row>
    <row r="35954" spans="1:28" x14ac:dyDescent="0.25">
      <c r="A35954" s="1" t="s">
        <v>113447</v>
      </c>
      <c r="B35954">
        <v>451662</v>
      </c>
      <c r="C35954" s="1" t="s">
        <v>62854</v>
      </c>
      <c r="D35954" s="1" t="s">
        <v>62854</v>
      </c>
      <c r="E35954" s="1" t="s">
        <v>113703</v>
      </c>
      <c r="F35954">
        <v>3</v>
      </c>
      <c r="G35954">
        <v>3170</v>
      </c>
      <c r="H35954" s="1" t="s">
        <v>113704</v>
      </c>
      <c r="I35954" s="2">
        <v>45695.848294872689</v>
      </c>
      <c r="J35954">
        <v>1</v>
      </c>
      <c r="K35954" s="1" t="s">
        <v>113705</v>
      </c>
      <c r="L35954" s="1" t="s">
        <v>538</v>
      </c>
      <c r="M35954" s="1" t="s">
        <v>145</v>
      </c>
      <c r="N35954">
        <v>80</v>
      </c>
      <c r="O35954" s="1" t="s">
        <v>204</v>
      </c>
      <c r="P35954" s="1" t="s">
        <v>41</v>
      </c>
      <c r="Q35954" s="1" t="s">
        <v>113706</v>
      </c>
      <c r="R35954" s="1" t="s">
        <v>148</v>
      </c>
      <c r="S35954">
        <v>2</v>
      </c>
      <c r="T35954">
        <v>0.01</v>
      </c>
      <c r="U35954">
        <v>0.1</v>
      </c>
      <c r="V35954">
        <v>4.99</v>
      </c>
      <c r="W35954">
        <v>0.08</v>
      </c>
      <c r="X35954">
        <v>0.05</v>
      </c>
      <c r="Y35954" s="1" t="s">
        <v>82</v>
      </c>
      <c r="Z35954" s="1" t="s">
        <v>41</v>
      </c>
      <c r="AA35954" s="1" t="s">
        <v>113707</v>
      </c>
      <c r="AB35954" s="1"/>
    </row>
    <row r="35955" spans="1:28" x14ac:dyDescent="0.25">
      <c r="A35955" s="1" t="s">
        <v>113447</v>
      </c>
      <c r="B35955">
        <v>451662</v>
      </c>
      <c r="C35955" s="1" t="s">
        <v>62854</v>
      </c>
      <c r="D35955" s="1" t="s">
        <v>62854</v>
      </c>
      <c r="E35955" s="1" t="s">
        <v>113703</v>
      </c>
      <c r="F35955">
        <v>3</v>
      </c>
      <c r="G35955">
        <v>3170</v>
      </c>
      <c r="H35955" s="1" t="s">
        <v>113704</v>
      </c>
      <c r="I35955" s="2">
        <v>45695.848294872689</v>
      </c>
      <c r="J35955">
        <v>1</v>
      </c>
      <c r="K35955" s="1" t="s">
        <v>113705</v>
      </c>
      <c r="L35955" s="1" t="s">
        <v>538</v>
      </c>
      <c r="M35955" s="1" t="s">
        <v>145</v>
      </c>
      <c r="N35955">
        <v>80</v>
      </c>
      <c r="O35955" s="1" t="s">
        <v>204</v>
      </c>
      <c r="P35955" s="1" t="s">
        <v>41</v>
      </c>
      <c r="Q35955" s="1" t="s">
        <v>113706</v>
      </c>
      <c r="R35955" s="1" t="s">
        <v>148</v>
      </c>
      <c r="S35955">
        <v>2</v>
      </c>
      <c r="T35955">
        <v>0.05</v>
      </c>
      <c r="U35955">
        <v>0.2</v>
      </c>
      <c r="V35955">
        <v>4.99</v>
      </c>
      <c r="W35955">
        <v>0.17</v>
      </c>
      <c r="Y35955" s="1" t="s">
        <v>462</v>
      </c>
      <c r="Z35955" s="1" t="s">
        <v>41</v>
      </c>
      <c r="AA35955" s="1" t="s">
        <v>113707</v>
      </c>
      <c r="AB35955" s="1"/>
    </row>
    <row r="35956" spans="1:28" x14ac:dyDescent="0.25">
      <c r="A35956" s="1" t="s">
        <v>113447</v>
      </c>
      <c r="B35956">
        <v>451663</v>
      </c>
      <c r="C35956" s="1" t="s">
        <v>62859</v>
      </c>
      <c r="D35956" s="1" t="s">
        <v>62859</v>
      </c>
      <c r="E35956" s="1" t="s">
        <v>113708</v>
      </c>
      <c r="F35956">
        <v>3</v>
      </c>
      <c r="G35956">
        <v>3170</v>
      </c>
      <c r="H35956" s="1" t="s">
        <v>113709</v>
      </c>
      <c r="I35956" s="2">
        <v>45695.848295520831</v>
      </c>
      <c r="J35956">
        <v>1</v>
      </c>
      <c r="K35956" s="1" t="s">
        <v>113710</v>
      </c>
      <c r="L35956" s="1" t="s">
        <v>467</v>
      </c>
      <c r="M35956" s="1" t="s">
        <v>145</v>
      </c>
      <c r="N35956">
        <v>170</v>
      </c>
      <c r="O35956" s="1" t="s">
        <v>221</v>
      </c>
      <c r="P35956" s="1" t="s">
        <v>41</v>
      </c>
      <c r="Q35956" s="1" t="s">
        <v>113711</v>
      </c>
      <c r="R35956" s="1" t="s">
        <v>148</v>
      </c>
      <c r="S35956">
        <v>3</v>
      </c>
      <c r="T35956">
        <v>0.02</v>
      </c>
      <c r="U35956">
        <v>0.16</v>
      </c>
      <c r="V35956">
        <v>4.99</v>
      </c>
      <c r="W35956">
        <v>0.16</v>
      </c>
      <c r="Y35956" s="1" t="s">
        <v>82</v>
      </c>
      <c r="Z35956" s="1" t="s">
        <v>41</v>
      </c>
      <c r="AA35956" s="1" t="s">
        <v>113712</v>
      </c>
      <c r="AB35956" s="1"/>
    </row>
    <row r="35957" spans="1:28" x14ac:dyDescent="0.25">
      <c r="A35957" s="1" t="s">
        <v>113447</v>
      </c>
      <c r="B35957">
        <v>451663</v>
      </c>
      <c r="C35957" s="1" t="s">
        <v>62859</v>
      </c>
      <c r="D35957" s="1" t="s">
        <v>62859</v>
      </c>
      <c r="E35957" s="1" t="s">
        <v>113708</v>
      </c>
      <c r="F35957">
        <v>3</v>
      </c>
      <c r="G35957">
        <v>3170</v>
      </c>
      <c r="H35957" s="1" t="s">
        <v>113709</v>
      </c>
      <c r="I35957" s="2">
        <v>45695.848295520831</v>
      </c>
      <c r="J35957">
        <v>1</v>
      </c>
      <c r="K35957" s="1" t="s">
        <v>113710</v>
      </c>
      <c r="L35957" s="1" t="s">
        <v>467</v>
      </c>
      <c r="M35957" s="1" t="s">
        <v>145</v>
      </c>
      <c r="N35957">
        <v>170</v>
      </c>
      <c r="O35957" s="1" t="s">
        <v>221</v>
      </c>
      <c r="P35957" s="1" t="s">
        <v>41</v>
      </c>
      <c r="Q35957" s="1" t="s">
        <v>113711</v>
      </c>
      <c r="R35957" s="1" t="s">
        <v>148</v>
      </c>
      <c r="S35957">
        <v>3</v>
      </c>
      <c r="T35957">
        <v>0.19</v>
      </c>
      <c r="U35957">
        <v>0.34</v>
      </c>
      <c r="V35957">
        <v>4.99</v>
      </c>
      <c r="W35957">
        <v>0.31</v>
      </c>
      <c r="Y35957" s="1" t="s">
        <v>462</v>
      </c>
      <c r="Z35957" s="1" t="s">
        <v>41</v>
      </c>
      <c r="AA35957" s="1" t="s">
        <v>113712</v>
      </c>
      <c r="AB35957" s="1"/>
    </row>
    <row r="35958" spans="1:28" x14ac:dyDescent="0.25">
      <c r="A35958" s="1" t="s">
        <v>113447</v>
      </c>
      <c r="B35958">
        <v>451665</v>
      </c>
      <c r="C35958" s="1" t="s">
        <v>57337</v>
      </c>
      <c r="D35958" s="1" t="s">
        <v>57337</v>
      </c>
      <c r="E35958" s="1" t="s">
        <v>113713</v>
      </c>
      <c r="F35958">
        <v>3</v>
      </c>
      <c r="G35958">
        <v>3170</v>
      </c>
      <c r="H35958" s="1" t="s">
        <v>113714</v>
      </c>
      <c r="I35958" s="2">
        <v>45687.184307986114</v>
      </c>
      <c r="J35958">
        <v>1</v>
      </c>
      <c r="K35958" s="1" t="s">
        <v>45575</v>
      </c>
      <c r="L35958" s="1" t="s">
        <v>1636</v>
      </c>
      <c r="M35958" s="1" t="s">
        <v>203</v>
      </c>
      <c r="N35958">
        <v>190</v>
      </c>
      <c r="O35958" s="1" t="s">
        <v>57</v>
      </c>
      <c r="P35958" s="1" t="s">
        <v>3839</v>
      </c>
      <c r="Q35958" s="1" t="s">
        <v>45576</v>
      </c>
      <c r="R35958" s="1" t="s">
        <v>248</v>
      </c>
      <c r="S35958">
        <v>1</v>
      </c>
      <c r="T35958">
        <v>0.35</v>
      </c>
      <c r="U35958">
        <v>1.02</v>
      </c>
      <c r="V35958">
        <v>82</v>
      </c>
      <c r="W35958">
        <v>0.97</v>
      </c>
      <c r="X35958">
        <v>1.03</v>
      </c>
      <c r="Y35958" s="1" t="s">
        <v>40</v>
      </c>
      <c r="Z35958" s="1" t="s">
        <v>41</v>
      </c>
      <c r="AA35958" s="1" t="s">
        <v>45577</v>
      </c>
      <c r="AB35958" s="1"/>
    </row>
    <row r="35959" spans="1:28" x14ac:dyDescent="0.25">
      <c r="A35959" s="1" t="s">
        <v>113447</v>
      </c>
      <c r="B35959">
        <v>451667</v>
      </c>
      <c r="C35959" s="1" t="s">
        <v>57340</v>
      </c>
      <c r="D35959" s="1" t="s">
        <v>57340</v>
      </c>
      <c r="E35959" s="1" t="s">
        <v>113715</v>
      </c>
      <c r="F35959">
        <v>3</v>
      </c>
      <c r="G35959">
        <v>3170</v>
      </c>
      <c r="H35959" s="1" t="s">
        <v>113716</v>
      </c>
      <c r="I35959" s="2">
        <v>45553.495369293982</v>
      </c>
      <c r="J35959">
        <v>1</v>
      </c>
      <c r="K35959" s="1" t="s">
        <v>57343</v>
      </c>
      <c r="L35959" s="1" t="s">
        <v>1636</v>
      </c>
      <c r="M35959" s="1" t="s">
        <v>203</v>
      </c>
      <c r="N35959">
        <v>240</v>
      </c>
      <c r="O35959" s="1" t="s">
        <v>11339</v>
      </c>
      <c r="P35959" s="1" t="s">
        <v>57344</v>
      </c>
      <c r="Q35959" s="1" t="s">
        <v>57345</v>
      </c>
      <c r="R35959" s="1" t="s">
        <v>248</v>
      </c>
      <c r="S35959">
        <v>1</v>
      </c>
      <c r="T35959">
        <v>0.89</v>
      </c>
      <c r="U35959">
        <v>1.95</v>
      </c>
      <c r="V35959">
        <v>15</v>
      </c>
      <c r="W35959">
        <v>1.56</v>
      </c>
      <c r="X35959">
        <v>2.67</v>
      </c>
      <c r="Y35959" s="1" t="s">
        <v>40</v>
      </c>
      <c r="Z35959" s="1" t="s">
        <v>41</v>
      </c>
      <c r="AA35959" s="1" t="s">
        <v>41</v>
      </c>
      <c r="AB35959" s="1"/>
    </row>
    <row r="35960" spans="1:28" x14ac:dyDescent="0.25">
      <c r="A35960" s="1" t="s">
        <v>113447</v>
      </c>
      <c r="B35960">
        <v>451668</v>
      </c>
      <c r="C35960" s="1" t="s">
        <v>113717</v>
      </c>
      <c r="D35960" s="1" t="s">
        <v>113717</v>
      </c>
      <c r="E35960" s="1" t="s">
        <v>113718</v>
      </c>
      <c r="F35960">
        <v>3</v>
      </c>
      <c r="G35960">
        <v>3170</v>
      </c>
      <c r="H35960" s="1" t="s">
        <v>113719</v>
      </c>
      <c r="I35960" s="2">
        <v>45580.655665046295</v>
      </c>
      <c r="J35960">
        <v>1</v>
      </c>
      <c r="K35960" s="1" t="s">
        <v>113720</v>
      </c>
      <c r="L35960" s="1" t="s">
        <v>1636</v>
      </c>
      <c r="M35960" s="1" t="s">
        <v>203</v>
      </c>
      <c r="N35960">
        <v>190</v>
      </c>
      <c r="O35960" s="1" t="s">
        <v>57</v>
      </c>
      <c r="P35960" s="1" t="s">
        <v>3839</v>
      </c>
      <c r="Q35960" s="1" t="s">
        <v>113721</v>
      </c>
      <c r="R35960" s="1" t="s">
        <v>156</v>
      </c>
      <c r="S35960">
        <v>1</v>
      </c>
      <c r="T35960">
        <v>0.14000000000000001</v>
      </c>
      <c r="U35960">
        <v>0.93</v>
      </c>
      <c r="V35960">
        <v>5</v>
      </c>
      <c r="W35960">
        <v>0.69</v>
      </c>
      <c r="X35960">
        <v>0.72</v>
      </c>
      <c r="Y35960" s="1" t="s">
        <v>40</v>
      </c>
      <c r="Z35960" s="1" t="s">
        <v>41</v>
      </c>
      <c r="AA35960" s="1" t="s">
        <v>113722</v>
      </c>
      <c r="AB35960" s="1"/>
    </row>
    <row r="35961" spans="1:28" x14ac:dyDescent="0.25">
      <c r="A35961" s="1" t="s">
        <v>113447</v>
      </c>
      <c r="B35961">
        <v>451669</v>
      </c>
      <c r="C35961" s="1" t="s">
        <v>25941</v>
      </c>
      <c r="D35961" s="1" t="s">
        <v>25941</v>
      </c>
      <c r="E35961" s="1" t="s">
        <v>113723</v>
      </c>
      <c r="F35961">
        <v>3</v>
      </c>
      <c r="G35961">
        <v>3170</v>
      </c>
      <c r="H35961" s="1" t="s">
        <v>113724</v>
      </c>
      <c r="I35961" s="2">
        <v>45770.65443599537</v>
      </c>
      <c r="J35961">
        <v>1</v>
      </c>
      <c r="K35961" s="1" t="s">
        <v>45219</v>
      </c>
      <c r="L35961" s="1" t="s">
        <v>475</v>
      </c>
      <c r="M35961" s="1" t="s">
        <v>203</v>
      </c>
      <c r="N35961">
        <v>110</v>
      </c>
      <c r="O35961" s="1" t="s">
        <v>57</v>
      </c>
      <c r="P35961" s="1" t="s">
        <v>41</v>
      </c>
      <c r="Q35961" s="1" t="s">
        <v>45220</v>
      </c>
      <c r="R35961" s="1" t="s">
        <v>248</v>
      </c>
      <c r="S35961">
        <v>1</v>
      </c>
      <c r="T35961">
        <v>0.1</v>
      </c>
      <c r="U35961">
        <v>0.35</v>
      </c>
      <c r="V35961">
        <v>4.99</v>
      </c>
      <c r="W35961">
        <v>0.35</v>
      </c>
      <c r="Y35961" s="1" t="s">
        <v>462</v>
      </c>
      <c r="Z35961" s="1" t="s">
        <v>41</v>
      </c>
      <c r="AA35961" s="1" t="s">
        <v>45221</v>
      </c>
      <c r="AB35961" s="1"/>
    </row>
    <row r="35962" spans="1:28" x14ac:dyDescent="0.25">
      <c r="A35962" s="1" t="s">
        <v>113447</v>
      </c>
      <c r="B35962">
        <v>451669</v>
      </c>
      <c r="C35962" s="1" t="s">
        <v>25941</v>
      </c>
      <c r="D35962" s="1" t="s">
        <v>25941</v>
      </c>
      <c r="E35962" s="1" t="s">
        <v>113723</v>
      </c>
      <c r="F35962">
        <v>3</v>
      </c>
      <c r="G35962">
        <v>3170</v>
      </c>
      <c r="H35962" s="1" t="s">
        <v>113724</v>
      </c>
      <c r="I35962" s="2">
        <v>45770.65443599537</v>
      </c>
      <c r="J35962">
        <v>1</v>
      </c>
      <c r="K35962" s="1" t="s">
        <v>45219</v>
      </c>
      <c r="L35962" s="1" t="s">
        <v>475</v>
      </c>
      <c r="M35962" s="1" t="s">
        <v>203</v>
      </c>
      <c r="N35962">
        <v>110</v>
      </c>
      <c r="O35962" s="1" t="s">
        <v>57</v>
      </c>
      <c r="P35962" s="1" t="s">
        <v>41</v>
      </c>
      <c r="Q35962" s="1" t="s">
        <v>45220</v>
      </c>
      <c r="R35962" s="1" t="s">
        <v>248</v>
      </c>
      <c r="S35962">
        <v>1</v>
      </c>
      <c r="T35962">
        <v>0.05</v>
      </c>
      <c r="U35962">
        <v>0.25</v>
      </c>
      <c r="V35962">
        <v>35</v>
      </c>
      <c r="W35962">
        <v>0.21</v>
      </c>
      <c r="X35962">
        <v>0.2</v>
      </c>
      <c r="Y35962" s="1" t="s">
        <v>40</v>
      </c>
      <c r="Z35962" s="1" t="s">
        <v>41</v>
      </c>
      <c r="AA35962" s="1" t="s">
        <v>45221</v>
      </c>
      <c r="AB35962" s="1"/>
    </row>
    <row r="35963" spans="1:28" x14ac:dyDescent="0.25">
      <c r="A35963" s="1" t="s">
        <v>113447</v>
      </c>
      <c r="B35963">
        <v>451671</v>
      </c>
      <c r="C35963" s="1" t="s">
        <v>12194</v>
      </c>
      <c r="D35963" s="1" t="s">
        <v>12194</v>
      </c>
      <c r="E35963" s="1" t="s">
        <v>113725</v>
      </c>
      <c r="F35963">
        <v>3</v>
      </c>
      <c r="G35963">
        <v>3170</v>
      </c>
      <c r="H35963" s="1" t="s">
        <v>113726</v>
      </c>
      <c r="I35963" s="2">
        <v>45580.655657291667</v>
      </c>
      <c r="J35963">
        <v>1</v>
      </c>
      <c r="K35963" s="1" t="s">
        <v>113727</v>
      </c>
      <c r="L35963" s="1" t="s">
        <v>458</v>
      </c>
      <c r="M35963" s="1" t="s">
        <v>203</v>
      </c>
      <c r="N35963">
        <v>110</v>
      </c>
      <c r="O35963" s="1" t="s">
        <v>57</v>
      </c>
      <c r="P35963" s="1" t="s">
        <v>41</v>
      </c>
      <c r="Q35963" s="1" t="s">
        <v>113728</v>
      </c>
      <c r="R35963" s="1" t="s">
        <v>156</v>
      </c>
      <c r="S35963">
        <v>4</v>
      </c>
      <c r="T35963">
        <v>0.01</v>
      </c>
      <c r="U35963">
        <v>0.18</v>
      </c>
      <c r="V35963">
        <v>4.99</v>
      </c>
      <c r="W35963">
        <v>0.16</v>
      </c>
      <c r="Y35963" s="1" t="s">
        <v>462</v>
      </c>
      <c r="Z35963" s="1" t="s">
        <v>41</v>
      </c>
      <c r="AA35963" s="1" t="s">
        <v>113729</v>
      </c>
      <c r="AB35963" s="1"/>
    </row>
    <row r="35964" spans="1:28" x14ac:dyDescent="0.25">
      <c r="A35964" s="1" t="s">
        <v>113447</v>
      </c>
      <c r="B35964">
        <v>451671</v>
      </c>
      <c r="C35964" s="1" t="s">
        <v>12194</v>
      </c>
      <c r="D35964" s="1" t="s">
        <v>12194</v>
      </c>
      <c r="E35964" s="1" t="s">
        <v>113725</v>
      </c>
      <c r="F35964">
        <v>3</v>
      </c>
      <c r="G35964">
        <v>3170</v>
      </c>
      <c r="H35964" s="1" t="s">
        <v>113726</v>
      </c>
      <c r="I35964" s="2">
        <v>45580.655657291667</v>
      </c>
      <c r="J35964">
        <v>1</v>
      </c>
      <c r="K35964" s="1" t="s">
        <v>113727</v>
      </c>
      <c r="L35964" s="1" t="s">
        <v>458</v>
      </c>
      <c r="M35964" s="1" t="s">
        <v>203</v>
      </c>
      <c r="N35964">
        <v>110</v>
      </c>
      <c r="O35964" s="1" t="s">
        <v>57</v>
      </c>
      <c r="P35964" s="1" t="s">
        <v>41</v>
      </c>
      <c r="Q35964" s="1" t="s">
        <v>113728</v>
      </c>
      <c r="R35964" s="1" t="s">
        <v>156</v>
      </c>
      <c r="S35964">
        <v>4</v>
      </c>
      <c r="T35964">
        <v>0.01</v>
      </c>
      <c r="U35964">
        <v>0.11</v>
      </c>
      <c r="V35964">
        <v>4.99</v>
      </c>
      <c r="W35964">
        <v>0.11</v>
      </c>
      <c r="X35964">
        <v>0.02</v>
      </c>
      <c r="Y35964" s="1" t="s">
        <v>82</v>
      </c>
      <c r="Z35964" s="1" t="s">
        <v>41</v>
      </c>
      <c r="AA35964" s="1" t="s">
        <v>113729</v>
      </c>
      <c r="AB35964" s="1"/>
    </row>
    <row r="35965" spans="1:28" x14ac:dyDescent="0.25">
      <c r="A35965" s="1" t="s">
        <v>113447</v>
      </c>
      <c r="B35965">
        <v>451673</v>
      </c>
      <c r="C35965" s="1" t="s">
        <v>12200</v>
      </c>
      <c r="D35965" s="1" t="s">
        <v>12200</v>
      </c>
      <c r="E35965" s="1" t="s">
        <v>113730</v>
      </c>
      <c r="F35965">
        <v>3</v>
      </c>
      <c r="G35965">
        <v>3170</v>
      </c>
      <c r="H35965" s="1" t="s">
        <v>113731</v>
      </c>
      <c r="I35965" s="2">
        <v>45695.848296793978</v>
      </c>
      <c r="J35965">
        <v>1</v>
      </c>
      <c r="K35965" s="1" t="s">
        <v>57699</v>
      </c>
      <c r="L35965" s="1" t="s">
        <v>538</v>
      </c>
      <c r="M35965" s="1" t="s">
        <v>203</v>
      </c>
      <c r="N35965">
        <v>200</v>
      </c>
      <c r="O35965" s="1" t="s">
        <v>204</v>
      </c>
      <c r="P35965" s="1" t="s">
        <v>57700</v>
      </c>
      <c r="Q35965" s="1" t="s">
        <v>57701</v>
      </c>
      <c r="R35965" s="1" t="s">
        <v>156</v>
      </c>
      <c r="S35965">
        <v>4</v>
      </c>
      <c r="T35965">
        <v>0.02</v>
      </c>
      <c r="U35965">
        <v>0.1</v>
      </c>
      <c r="V35965">
        <v>4.99</v>
      </c>
      <c r="W35965">
        <v>7.0000000000000007E-2</v>
      </c>
      <c r="Y35965" s="1" t="s">
        <v>82</v>
      </c>
      <c r="Z35965" s="1" t="s">
        <v>41</v>
      </c>
      <c r="AA35965" s="1" t="s">
        <v>41</v>
      </c>
      <c r="AB35965" s="1"/>
    </row>
    <row r="35966" spans="1:28" x14ac:dyDescent="0.25">
      <c r="A35966" s="1" t="s">
        <v>113447</v>
      </c>
      <c r="B35966">
        <v>451673</v>
      </c>
      <c r="C35966" s="1" t="s">
        <v>12200</v>
      </c>
      <c r="D35966" s="1" t="s">
        <v>12200</v>
      </c>
      <c r="E35966" s="1" t="s">
        <v>113730</v>
      </c>
      <c r="F35966">
        <v>3</v>
      </c>
      <c r="G35966">
        <v>3170</v>
      </c>
      <c r="H35966" s="1" t="s">
        <v>113731</v>
      </c>
      <c r="I35966" s="2">
        <v>45695.848296793978</v>
      </c>
      <c r="J35966">
        <v>1</v>
      </c>
      <c r="K35966" s="1" t="s">
        <v>57699</v>
      </c>
      <c r="L35966" s="1" t="s">
        <v>538</v>
      </c>
      <c r="M35966" s="1" t="s">
        <v>203</v>
      </c>
      <c r="N35966">
        <v>200</v>
      </c>
      <c r="O35966" s="1" t="s">
        <v>204</v>
      </c>
      <c r="P35966" s="1" t="s">
        <v>57700</v>
      </c>
      <c r="Q35966" s="1" t="s">
        <v>57701</v>
      </c>
      <c r="R35966" s="1" t="s">
        <v>156</v>
      </c>
      <c r="S35966">
        <v>4</v>
      </c>
      <c r="T35966">
        <v>0.05</v>
      </c>
      <c r="U35966">
        <v>0.23</v>
      </c>
      <c r="V35966">
        <v>4.99</v>
      </c>
      <c r="W35966">
        <v>0.23</v>
      </c>
      <c r="Y35966" s="1" t="s">
        <v>462</v>
      </c>
      <c r="Z35966" s="1" t="s">
        <v>41</v>
      </c>
      <c r="AA35966" s="1" t="s">
        <v>41</v>
      </c>
      <c r="AB35966" s="1"/>
    </row>
    <row r="35967" spans="1:28" x14ac:dyDescent="0.25">
      <c r="A35967" s="1" t="s">
        <v>113447</v>
      </c>
      <c r="B35967">
        <v>451674</v>
      </c>
      <c r="C35967" s="1" t="s">
        <v>20677</v>
      </c>
      <c r="D35967" s="1" t="s">
        <v>20677</v>
      </c>
      <c r="E35967" s="1" t="s">
        <v>113732</v>
      </c>
      <c r="F35967">
        <v>3</v>
      </c>
      <c r="G35967">
        <v>3170</v>
      </c>
      <c r="H35967" s="1" t="s">
        <v>113733</v>
      </c>
      <c r="I35967" s="2">
        <v>45695.848297534721</v>
      </c>
      <c r="J35967">
        <v>1</v>
      </c>
      <c r="K35967" s="1" t="s">
        <v>113734</v>
      </c>
      <c r="L35967" s="1" t="s">
        <v>458</v>
      </c>
      <c r="M35967" s="1" t="s">
        <v>203</v>
      </c>
      <c r="N35967">
        <v>30</v>
      </c>
      <c r="O35967" s="1" t="s">
        <v>57</v>
      </c>
      <c r="P35967" s="1" t="s">
        <v>41</v>
      </c>
      <c r="Q35967" s="1" t="s">
        <v>113735</v>
      </c>
      <c r="R35967" s="1" t="s">
        <v>156</v>
      </c>
      <c r="S35967">
        <v>1</v>
      </c>
      <c r="T35967">
        <v>0.03</v>
      </c>
      <c r="U35967">
        <v>0.19</v>
      </c>
      <c r="V35967">
        <v>4.99</v>
      </c>
      <c r="W35967">
        <v>0.18</v>
      </c>
      <c r="Y35967" s="1" t="s">
        <v>462</v>
      </c>
      <c r="Z35967" s="1" t="s">
        <v>41</v>
      </c>
      <c r="AA35967" s="1" t="s">
        <v>48302</v>
      </c>
      <c r="AB35967" s="1"/>
    </row>
    <row r="35968" spans="1:28" x14ac:dyDescent="0.25">
      <c r="A35968" s="1" t="s">
        <v>113447</v>
      </c>
      <c r="B35968">
        <v>451674</v>
      </c>
      <c r="C35968" s="1" t="s">
        <v>20677</v>
      </c>
      <c r="D35968" s="1" t="s">
        <v>20677</v>
      </c>
      <c r="E35968" s="1" t="s">
        <v>113732</v>
      </c>
      <c r="F35968">
        <v>3</v>
      </c>
      <c r="G35968">
        <v>3170</v>
      </c>
      <c r="H35968" s="1" t="s">
        <v>113733</v>
      </c>
      <c r="I35968" s="2">
        <v>45695.848297534721</v>
      </c>
      <c r="J35968">
        <v>1</v>
      </c>
      <c r="K35968" s="1" t="s">
        <v>113734</v>
      </c>
      <c r="L35968" s="1" t="s">
        <v>458</v>
      </c>
      <c r="M35968" s="1" t="s">
        <v>203</v>
      </c>
      <c r="N35968">
        <v>30</v>
      </c>
      <c r="O35968" s="1" t="s">
        <v>57</v>
      </c>
      <c r="P35968" s="1" t="s">
        <v>41</v>
      </c>
      <c r="Q35968" s="1" t="s">
        <v>113735</v>
      </c>
      <c r="R35968" s="1" t="s">
        <v>156</v>
      </c>
      <c r="S35968">
        <v>1</v>
      </c>
      <c r="T35968">
        <v>0.01</v>
      </c>
      <c r="U35968">
        <v>0.1</v>
      </c>
      <c r="V35968">
        <v>4.99</v>
      </c>
      <c r="W35968">
        <v>7.0000000000000007E-2</v>
      </c>
      <c r="Y35968" s="1" t="s">
        <v>82</v>
      </c>
      <c r="Z35968" s="1" t="s">
        <v>41</v>
      </c>
      <c r="AA35968" s="1" t="s">
        <v>48302</v>
      </c>
      <c r="AB35968" s="1"/>
    </row>
    <row r="35969" spans="1:28" x14ac:dyDescent="0.25">
      <c r="A35969" s="1" t="s">
        <v>113447</v>
      </c>
      <c r="B35969">
        <v>451675</v>
      </c>
      <c r="C35969" s="1" t="s">
        <v>20682</v>
      </c>
      <c r="D35969" s="1" t="s">
        <v>20682</v>
      </c>
      <c r="E35969" s="1" t="s">
        <v>113736</v>
      </c>
      <c r="F35969">
        <v>3</v>
      </c>
      <c r="G35969">
        <v>3170</v>
      </c>
      <c r="H35969" s="1" t="s">
        <v>113737</v>
      </c>
      <c r="I35969" s="2">
        <v>45695.848298067132</v>
      </c>
      <c r="J35969">
        <v>1</v>
      </c>
      <c r="K35969" s="1" t="s">
        <v>113738</v>
      </c>
      <c r="L35969" s="1" t="s">
        <v>467</v>
      </c>
      <c r="M35969" s="1" t="s">
        <v>203</v>
      </c>
      <c r="N35969">
        <v>130</v>
      </c>
      <c r="O35969" s="1" t="s">
        <v>204</v>
      </c>
      <c r="P35969" s="1" t="s">
        <v>41</v>
      </c>
      <c r="Q35969" s="1" t="s">
        <v>113739</v>
      </c>
      <c r="R35969" s="1" t="s">
        <v>156</v>
      </c>
      <c r="S35969">
        <v>2</v>
      </c>
      <c r="T35969">
        <v>0.18</v>
      </c>
      <c r="U35969">
        <v>0.32</v>
      </c>
      <c r="V35969">
        <v>4.99</v>
      </c>
      <c r="W35969">
        <v>0.31</v>
      </c>
      <c r="Y35969" s="1" t="s">
        <v>462</v>
      </c>
      <c r="Z35969" s="1" t="s">
        <v>41</v>
      </c>
      <c r="AA35969" s="1" t="s">
        <v>113740</v>
      </c>
      <c r="AB35969" s="1"/>
    </row>
    <row r="35970" spans="1:28" x14ac:dyDescent="0.25">
      <c r="A35970" s="1" t="s">
        <v>113447</v>
      </c>
      <c r="B35970">
        <v>451675</v>
      </c>
      <c r="C35970" s="1" t="s">
        <v>20682</v>
      </c>
      <c r="D35970" s="1" t="s">
        <v>20682</v>
      </c>
      <c r="E35970" s="1" t="s">
        <v>113736</v>
      </c>
      <c r="F35970">
        <v>3</v>
      </c>
      <c r="G35970">
        <v>3170</v>
      </c>
      <c r="H35970" s="1" t="s">
        <v>113737</v>
      </c>
      <c r="I35970" s="2">
        <v>45695.848298067132</v>
      </c>
      <c r="J35970">
        <v>1</v>
      </c>
      <c r="K35970" s="1" t="s">
        <v>113738</v>
      </c>
      <c r="L35970" s="1" t="s">
        <v>467</v>
      </c>
      <c r="M35970" s="1" t="s">
        <v>203</v>
      </c>
      <c r="N35970">
        <v>130</v>
      </c>
      <c r="O35970" s="1" t="s">
        <v>204</v>
      </c>
      <c r="P35970" s="1" t="s">
        <v>41</v>
      </c>
      <c r="Q35970" s="1" t="s">
        <v>113739</v>
      </c>
      <c r="R35970" s="1" t="s">
        <v>156</v>
      </c>
      <c r="S35970">
        <v>2</v>
      </c>
      <c r="T35970">
        <v>0.03</v>
      </c>
      <c r="U35970">
        <v>0.16</v>
      </c>
      <c r="V35970">
        <v>4.99</v>
      </c>
      <c r="W35970">
        <v>0.14000000000000001</v>
      </c>
      <c r="Y35970" s="1" t="s">
        <v>82</v>
      </c>
      <c r="Z35970" s="1" t="s">
        <v>41</v>
      </c>
      <c r="AA35970" s="1" t="s">
        <v>113740</v>
      </c>
      <c r="AB35970" s="1"/>
    </row>
    <row r="35971" spans="1:28" x14ac:dyDescent="0.25">
      <c r="A35971" s="1" t="s">
        <v>113447</v>
      </c>
      <c r="B35971">
        <v>451677</v>
      </c>
      <c r="C35971" s="1" t="s">
        <v>2192</v>
      </c>
      <c r="D35971" s="1" t="s">
        <v>2192</v>
      </c>
      <c r="E35971" s="1" t="s">
        <v>113741</v>
      </c>
      <c r="F35971">
        <v>3</v>
      </c>
      <c r="G35971">
        <v>3170</v>
      </c>
      <c r="H35971" s="1" t="s">
        <v>113742</v>
      </c>
      <c r="I35971" s="2">
        <v>45695.848298611112</v>
      </c>
      <c r="J35971">
        <v>1</v>
      </c>
      <c r="K35971" s="1" t="s">
        <v>113743</v>
      </c>
      <c r="L35971" s="1" t="s">
        <v>458</v>
      </c>
      <c r="M35971" s="1" t="s">
        <v>203</v>
      </c>
      <c r="N35971">
        <v>60</v>
      </c>
      <c r="O35971" s="1" t="s">
        <v>57</v>
      </c>
      <c r="P35971" s="1" t="s">
        <v>41</v>
      </c>
      <c r="Q35971" s="1" t="s">
        <v>39342</v>
      </c>
      <c r="R35971" s="1" t="s">
        <v>248</v>
      </c>
      <c r="S35971">
        <v>1</v>
      </c>
      <c r="T35971">
        <v>0.01</v>
      </c>
      <c r="U35971">
        <v>0.18</v>
      </c>
      <c r="V35971">
        <v>4.99</v>
      </c>
      <c r="W35971">
        <v>0.17</v>
      </c>
      <c r="X35971">
        <v>0.15</v>
      </c>
      <c r="Y35971" s="1" t="s">
        <v>462</v>
      </c>
      <c r="Z35971" s="1" t="s">
        <v>41</v>
      </c>
      <c r="AA35971" s="1" t="s">
        <v>50731</v>
      </c>
      <c r="AB35971" s="1"/>
    </row>
    <row r="35972" spans="1:28" x14ac:dyDescent="0.25">
      <c r="A35972" s="1" t="s">
        <v>113447</v>
      </c>
      <c r="B35972">
        <v>451677</v>
      </c>
      <c r="C35972" s="1" t="s">
        <v>2192</v>
      </c>
      <c r="D35972" s="1" t="s">
        <v>2192</v>
      </c>
      <c r="E35972" s="1" t="s">
        <v>113741</v>
      </c>
      <c r="F35972">
        <v>3</v>
      </c>
      <c r="G35972">
        <v>3170</v>
      </c>
      <c r="H35972" s="1" t="s">
        <v>113742</v>
      </c>
      <c r="I35972" s="2">
        <v>45695.848298611112</v>
      </c>
      <c r="J35972">
        <v>1</v>
      </c>
      <c r="K35972" s="1" t="s">
        <v>113743</v>
      </c>
      <c r="L35972" s="1" t="s">
        <v>458</v>
      </c>
      <c r="M35972" s="1" t="s">
        <v>203</v>
      </c>
      <c r="N35972">
        <v>60</v>
      </c>
      <c r="O35972" s="1" t="s">
        <v>57</v>
      </c>
      <c r="P35972" s="1" t="s">
        <v>41</v>
      </c>
      <c r="Q35972" s="1" t="s">
        <v>39342</v>
      </c>
      <c r="R35972" s="1" t="s">
        <v>248</v>
      </c>
      <c r="S35972">
        <v>1</v>
      </c>
      <c r="T35972">
        <v>0.01</v>
      </c>
      <c r="U35972">
        <v>0.1</v>
      </c>
      <c r="V35972">
        <v>4.99</v>
      </c>
      <c r="W35972">
        <v>0.09</v>
      </c>
      <c r="Y35972" s="1" t="s">
        <v>82</v>
      </c>
      <c r="Z35972" s="1" t="s">
        <v>41</v>
      </c>
      <c r="AA35972" s="1" t="s">
        <v>50731</v>
      </c>
      <c r="AB35972" s="1"/>
    </row>
    <row r="35973" spans="1:28" x14ac:dyDescent="0.25">
      <c r="A35973" s="1" t="s">
        <v>113447</v>
      </c>
      <c r="B35973">
        <v>451679</v>
      </c>
      <c r="C35973" s="1" t="s">
        <v>1872</v>
      </c>
      <c r="D35973" s="1" t="s">
        <v>1872</v>
      </c>
      <c r="E35973" s="1" t="s">
        <v>113744</v>
      </c>
      <c r="F35973">
        <v>3</v>
      </c>
      <c r="G35973">
        <v>3170</v>
      </c>
      <c r="H35973" s="1" t="s">
        <v>113745</v>
      </c>
      <c r="I35973" s="2">
        <v>45695.848299386576</v>
      </c>
      <c r="J35973">
        <v>1</v>
      </c>
      <c r="K35973" s="1" t="s">
        <v>113746</v>
      </c>
      <c r="L35973" s="1" t="s">
        <v>538</v>
      </c>
      <c r="M35973" s="1" t="s">
        <v>203</v>
      </c>
      <c r="N35973">
        <v>130</v>
      </c>
      <c r="O35973" s="1" t="s">
        <v>204</v>
      </c>
      <c r="P35973" s="1" t="s">
        <v>41</v>
      </c>
      <c r="Q35973" s="1" t="s">
        <v>62869</v>
      </c>
      <c r="R35973" s="1" t="s">
        <v>248</v>
      </c>
      <c r="S35973">
        <v>2</v>
      </c>
      <c r="T35973">
        <v>0.01</v>
      </c>
      <c r="U35973">
        <v>0.1</v>
      </c>
      <c r="V35973">
        <v>4.99</v>
      </c>
      <c r="W35973">
        <v>0.04</v>
      </c>
      <c r="X35973">
        <v>0.04</v>
      </c>
      <c r="Y35973" s="1" t="s">
        <v>82</v>
      </c>
      <c r="Z35973" s="1" t="s">
        <v>41</v>
      </c>
      <c r="AA35973" s="1" t="s">
        <v>113747</v>
      </c>
      <c r="AB35973" s="1"/>
    </row>
    <row r="35974" spans="1:28" x14ac:dyDescent="0.25">
      <c r="A35974" s="1" t="s">
        <v>113447</v>
      </c>
      <c r="B35974">
        <v>451679</v>
      </c>
      <c r="C35974" s="1" t="s">
        <v>1872</v>
      </c>
      <c r="D35974" s="1" t="s">
        <v>1872</v>
      </c>
      <c r="E35974" s="1" t="s">
        <v>113744</v>
      </c>
      <c r="F35974">
        <v>3</v>
      </c>
      <c r="G35974">
        <v>3170</v>
      </c>
      <c r="H35974" s="1" t="s">
        <v>113745</v>
      </c>
      <c r="I35974" s="2">
        <v>45695.848299386576</v>
      </c>
      <c r="J35974">
        <v>1</v>
      </c>
      <c r="K35974" s="1" t="s">
        <v>113746</v>
      </c>
      <c r="L35974" s="1" t="s">
        <v>538</v>
      </c>
      <c r="M35974" s="1" t="s">
        <v>203</v>
      </c>
      <c r="N35974">
        <v>130</v>
      </c>
      <c r="O35974" s="1" t="s">
        <v>204</v>
      </c>
      <c r="P35974" s="1" t="s">
        <v>41</v>
      </c>
      <c r="Q35974" s="1" t="s">
        <v>62869</v>
      </c>
      <c r="R35974" s="1" t="s">
        <v>248</v>
      </c>
      <c r="S35974">
        <v>2</v>
      </c>
      <c r="T35974">
        <v>0.05</v>
      </c>
      <c r="U35974">
        <v>0.15</v>
      </c>
      <c r="V35974">
        <v>4.99</v>
      </c>
      <c r="W35974">
        <v>0.13</v>
      </c>
      <c r="Y35974" s="1" t="s">
        <v>462</v>
      </c>
      <c r="Z35974" s="1" t="s">
        <v>41</v>
      </c>
      <c r="AA35974" s="1" t="s">
        <v>113747</v>
      </c>
      <c r="AB35974" s="1"/>
    </row>
    <row r="35975" spans="1:28" x14ac:dyDescent="0.25">
      <c r="A35975" s="1" t="s">
        <v>113447</v>
      </c>
      <c r="B35975">
        <v>451683</v>
      </c>
      <c r="C35975" s="1" t="s">
        <v>1821</v>
      </c>
      <c r="D35975" s="1" t="s">
        <v>1821</v>
      </c>
      <c r="E35975" s="1" t="s">
        <v>113748</v>
      </c>
      <c r="F35975">
        <v>3</v>
      </c>
      <c r="G35975">
        <v>3170</v>
      </c>
      <c r="H35975" s="1" t="s">
        <v>113749</v>
      </c>
      <c r="I35975" s="2">
        <v>45580.655680937503</v>
      </c>
      <c r="J35975">
        <v>1</v>
      </c>
      <c r="K35975" s="1" t="s">
        <v>113750</v>
      </c>
      <c r="L35975" s="1" t="s">
        <v>467</v>
      </c>
      <c r="M35975" s="1" t="s">
        <v>203</v>
      </c>
      <c r="N35975">
        <v>90</v>
      </c>
      <c r="O35975" s="1" t="s">
        <v>204</v>
      </c>
      <c r="P35975" s="1" t="s">
        <v>41</v>
      </c>
      <c r="Q35975" s="1" t="s">
        <v>113751</v>
      </c>
      <c r="R35975" s="1" t="s">
        <v>248</v>
      </c>
      <c r="S35975">
        <v>1</v>
      </c>
      <c r="T35975">
        <v>0.01</v>
      </c>
      <c r="U35975">
        <v>0.15</v>
      </c>
      <c r="V35975">
        <v>4.99</v>
      </c>
      <c r="W35975">
        <v>0.15</v>
      </c>
      <c r="X35975">
        <v>0.1</v>
      </c>
      <c r="Y35975" s="1" t="s">
        <v>82</v>
      </c>
      <c r="Z35975" s="1" t="s">
        <v>41</v>
      </c>
      <c r="AA35975" s="1" t="s">
        <v>113752</v>
      </c>
      <c r="AB35975" s="1"/>
    </row>
    <row r="35976" spans="1:28" x14ac:dyDescent="0.25">
      <c r="A35976" s="1" t="s">
        <v>113447</v>
      </c>
      <c r="B35976">
        <v>451683</v>
      </c>
      <c r="C35976" s="1" t="s">
        <v>1821</v>
      </c>
      <c r="D35976" s="1" t="s">
        <v>1821</v>
      </c>
      <c r="E35976" s="1" t="s">
        <v>113748</v>
      </c>
      <c r="F35976">
        <v>3</v>
      </c>
      <c r="G35976">
        <v>3170</v>
      </c>
      <c r="H35976" s="1" t="s">
        <v>113749</v>
      </c>
      <c r="I35976" s="2">
        <v>45580.655680937503</v>
      </c>
      <c r="J35976">
        <v>1</v>
      </c>
      <c r="K35976" s="1" t="s">
        <v>113750</v>
      </c>
      <c r="L35976" s="1" t="s">
        <v>467</v>
      </c>
      <c r="M35976" s="1" t="s">
        <v>203</v>
      </c>
      <c r="N35976">
        <v>90</v>
      </c>
      <c r="O35976" s="1" t="s">
        <v>204</v>
      </c>
      <c r="P35976" s="1" t="s">
        <v>41</v>
      </c>
      <c r="Q35976" s="1" t="s">
        <v>113751</v>
      </c>
      <c r="R35976" s="1" t="s">
        <v>248</v>
      </c>
      <c r="S35976">
        <v>1</v>
      </c>
      <c r="T35976">
        <v>0.1</v>
      </c>
      <c r="U35976">
        <v>0.28999999999999998</v>
      </c>
      <c r="V35976">
        <v>4.99</v>
      </c>
      <c r="W35976">
        <v>0.28000000000000003</v>
      </c>
      <c r="Y35976" s="1" t="s">
        <v>462</v>
      </c>
      <c r="Z35976" s="1" t="s">
        <v>41</v>
      </c>
      <c r="AA35976" s="1" t="s">
        <v>113752</v>
      </c>
      <c r="AB35976" s="1"/>
    </row>
    <row r="35977" spans="1:28" x14ac:dyDescent="0.25">
      <c r="A35977" s="1" t="s">
        <v>113447</v>
      </c>
      <c r="B35977">
        <v>451684</v>
      </c>
      <c r="C35977" s="1" t="s">
        <v>9970</v>
      </c>
      <c r="D35977" s="1" t="s">
        <v>9970</v>
      </c>
      <c r="E35977" s="1" t="s">
        <v>113753</v>
      </c>
      <c r="F35977">
        <v>3</v>
      </c>
      <c r="G35977">
        <v>3170</v>
      </c>
      <c r="H35977" s="1" t="s">
        <v>113754</v>
      </c>
      <c r="I35977" s="2">
        <v>45695.84829991898</v>
      </c>
      <c r="J35977">
        <v>1</v>
      </c>
      <c r="K35977" s="1" t="s">
        <v>113755</v>
      </c>
      <c r="L35977" s="1" t="s">
        <v>458</v>
      </c>
      <c r="M35977" s="1" t="s">
        <v>203</v>
      </c>
      <c r="N35977">
        <v>90</v>
      </c>
      <c r="O35977" s="1" t="s">
        <v>57</v>
      </c>
      <c r="P35977" s="1" t="s">
        <v>41</v>
      </c>
      <c r="Q35977" s="1" t="s">
        <v>113756</v>
      </c>
      <c r="R35977" s="1" t="s">
        <v>156</v>
      </c>
      <c r="S35977">
        <v>1</v>
      </c>
      <c r="T35977">
        <v>0.01</v>
      </c>
      <c r="U35977">
        <v>0.1</v>
      </c>
      <c r="V35977">
        <v>4.99</v>
      </c>
      <c r="W35977">
        <v>0.06</v>
      </c>
      <c r="Y35977" s="1" t="s">
        <v>82</v>
      </c>
      <c r="Z35977" s="1" t="s">
        <v>41</v>
      </c>
      <c r="AA35977" s="1" t="s">
        <v>113757</v>
      </c>
      <c r="AB35977" s="1"/>
    </row>
    <row r="35978" spans="1:28" x14ac:dyDescent="0.25">
      <c r="A35978" s="1" t="s">
        <v>113447</v>
      </c>
      <c r="B35978">
        <v>451684</v>
      </c>
      <c r="C35978" s="1" t="s">
        <v>9970</v>
      </c>
      <c r="D35978" s="1" t="s">
        <v>9970</v>
      </c>
      <c r="E35978" s="1" t="s">
        <v>113753</v>
      </c>
      <c r="F35978">
        <v>3</v>
      </c>
      <c r="G35978">
        <v>3170</v>
      </c>
      <c r="H35978" s="1" t="s">
        <v>113754</v>
      </c>
      <c r="I35978" s="2">
        <v>45695.84829991898</v>
      </c>
      <c r="J35978">
        <v>1</v>
      </c>
      <c r="K35978" s="1" t="s">
        <v>113755</v>
      </c>
      <c r="L35978" s="1" t="s">
        <v>458</v>
      </c>
      <c r="M35978" s="1" t="s">
        <v>203</v>
      </c>
      <c r="N35978">
        <v>90</v>
      </c>
      <c r="O35978" s="1" t="s">
        <v>57</v>
      </c>
      <c r="P35978" s="1" t="s">
        <v>41</v>
      </c>
      <c r="Q35978" s="1" t="s">
        <v>113756</v>
      </c>
      <c r="R35978" s="1" t="s">
        <v>156</v>
      </c>
      <c r="S35978">
        <v>1</v>
      </c>
      <c r="T35978">
        <v>0.02</v>
      </c>
      <c r="U35978">
        <v>0.17</v>
      </c>
      <c r="V35978">
        <v>4.99</v>
      </c>
      <c r="W35978">
        <v>0.14000000000000001</v>
      </c>
      <c r="Y35978" s="1" t="s">
        <v>462</v>
      </c>
      <c r="Z35978" s="1" t="s">
        <v>41</v>
      </c>
      <c r="AA35978" s="1" t="s">
        <v>113757</v>
      </c>
      <c r="AB35978" s="1"/>
    </row>
    <row r="35979" spans="1:28" x14ac:dyDescent="0.25">
      <c r="A35979" s="1" t="s">
        <v>113447</v>
      </c>
      <c r="B35979">
        <v>451687</v>
      </c>
      <c r="C35979" s="1" t="s">
        <v>20688</v>
      </c>
      <c r="D35979" s="1" t="s">
        <v>20688</v>
      </c>
      <c r="E35979" s="1" t="s">
        <v>113758</v>
      </c>
      <c r="F35979">
        <v>3</v>
      </c>
      <c r="G35979">
        <v>3170</v>
      </c>
      <c r="H35979" s="1" t="s">
        <v>113759</v>
      </c>
      <c r="I35979" s="2">
        <v>45580.655676539354</v>
      </c>
      <c r="J35979">
        <v>1</v>
      </c>
      <c r="K35979" s="1" t="s">
        <v>113760</v>
      </c>
      <c r="L35979" s="1" t="s">
        <v>467</v>
      </c>
      <c r="M35979" s="1" t="s">
        <v>203</v>
      </c>
      <c r="N35979">
        <v>70</v>
      </c>
      <c r="O35979" s="1" t="s">
        <v>57</v>
      </c>
      <c r="P35979" s="1" t="s">
        <v>41</v>
      </c>
      <c r="Q35979" s="1" t="s">
        <v>113761</v>
      </c>
      <c r="R35979" s="1" t="s">
        <v>156</v>
      </c>
      <c r="S35979">
        <v>1</v>
      </c>
      <c r="T35979">
        <v>0.08</v>
      </c>
      <c r="U35979">
        <v>0.27</v>
      </c>
      <c r="V35979">
        <v>4.99</v>
      </c>
      <c r="W35979">
        <v>0.27</v>
      </c>
      <c r="Y35979" s="1" t="s">
        <v>462</v>
      </c>
      <c r="Z35979" s="1" t="s">
        <v>41</v>
      </c>
      <c r="AA35979" s="1" t="s">
        <v>1269</v>
      </c>
      <c r="AB35979" s="1"/>
    </row>
    <row r="35980" spans="1:28" x14ac:dyDescent="0.25">
      <c r="A35980" s="1" t="s">
        <v>113447</v>
      </c>
      <c r="B35980">
        <v>451687</v>
      </c>
      <c r="C35980" s="1" t="s">
        <v>20688</v>
      </c>
      <c r="D35980" s="1" t="s">
        <v>20688</v>
      </c>
      <c r="E35980" s="1" t="s">
        <v>113758</v>
      </c>
      <c r="F35980">
        <v>3</v>
      </c>
      <c r="G35980">
        <v>3170</v>
      </c>
      <c r="H35980" s="1" t="s">
        <v>113759</v>
      </c>
      <c r="I35980" s="2">
        <v>45580.655676539354</v>
      </c>
      <c r="J35980">
        <v>1</v>
      </c>
      <c r="K35980" s="1" t="s">
        <v>113760</v>
      </c>
      <c r="L35980" s="1" t="s">
        <v>467</v>
      </c>
      <c r="M35980" s="1" t="s">
        <v>203</v>
      </c>
      <c r="N35980">
        <v>70</v>
      </c>
      <c r="O35980" s="1" t="s">
        <v>57</v>
      </c>
      <c r="P35980" s="1" t="s">
        <v>41</v>
      </c>
      <c r="Q35980" s="1" t="s">
        <v>113761</v>
      </c>
      <c r="R35980" s="1" t="s">
        <v>156</v>
      </c>
      <c r="S35980">
        <v>1</v>
      </c>
      <c r="T35980">
        <v>0.01</v>
      </c>
      <c r="U35980">
        <v>0.15</v>
      </c>
      <c r="V35980">
        <v>4.99</v>
      </c>
      <c r="W35980">
        <v>0.1</v>
      </c>
      <c r="X35980">
        <v>0.08</v>
      </c>
      <c r="Y35980" s="1" t="s">
        <v>82</v>
      </c>
      <c r="Z35980" s="1" t="s">
        <v>41</v>
      </c>
      <c r="AA35980" s="1" t="s">
        <v>1269</v>
      </c>
      <c r="AB35980" s="1"/>
    </row>
    <row r="35981" spans="1:28" x14ac:dyDescent="0.25">
      <c r="A35981" s="1" t="s">
        <v>113447</v>
      </c>
      <c r="B35981">
        <v>451690</v>
      </c>
      <c r="C35981" s="1" t="s">
        <v>11431</v>
      </c>
      <c r="D35981" s="1" t="s">
        <v>11431</v>
      </c>
      <c r="E35981" s="1" t="s">
        <v>113762</v>
      </c>
      <c r="F35981">
        <v>3</v>
      </c>
      <c r="G35981">
        <v>3170</v>
      </c>
      <c r="H35981" s="1" t="s">
        <v>113763</v>
      </c>
      <c r="I35981" s="2">
        <v>45580.65568275463</v>
      </c>
      <c r="J35981">
        <v>1</v>
      </c>
      <c r="K35981" s="1" t="s">
        <v>113764</v>
      </c>
      <c r="L35981" s="1" t="s">
        <v>467</v>
      </c>
      <c r="M35981" s="1" t="s">
        <v>203</v>
      </c>
      <c r="N35981">
        <v>120</v>
      </c>
      <c r="O35981" s="1" t="s">
        <v>57</v>
      </c>
      <c r="P35981" s="1" t="s">
        <v>41</v>
      </c>
      <c r="Q35981" s="1" t="s">
        <v>1269</v>
      </c>
      <c r="R35981" s="1" t="s">
        <v>156</v>
      </c>
      <c r="S35981">
        <v>2</v>
      </c>
      <c r="T35981">
        <v>0.01</v>
      </c>
      <c r="U35981">
        <v>0.15</v>
      </c>
      <c r="V35981">
        <v>4.99</v>
      </c>
      <c r="W35981">
        <v>0.09</v>
      </c>
      <c r="X35981">
        <v>0.09</v>
      </c>
      <c r="Y35981" s="1" t="s">
        <v>82</v>
      </c>
      <c r="Z35981" s="1" t="s">
        <v>41</v>
      </c>
      <c r="AA35981" s="1" t="s">
        <v>113765</v>
      </c>
      <c r="AB35981" s="1"/>
    </row>
    <row r="35982" spans="1:28" x14ac:dyDescent="0.25">
      <c r="A35982" s="1" t="s">
        <v>113447</v>
      </c>
      <c r="B35982">
        <v>451690</v>
      </c>
      <c r="C35982" s="1" t="s">
        <v>11431</v>
      </c>
      <c r="D35982" s="1" t="s">
        <v>11431</v>
      </c>
      <c r="E35982" s="1" t="s">
        <v>113762</v>
      </c>
      <c r="F35982">
        <v>3</v>
      </c>
      <c r="G35982">
        <v>3170</v>
      </c>
      <c r="H35982" s="1" t="s">
        <v>113763</v>
      </c>
      <c r="I35982" s="2">
        <v>45580.65568275463</v>
      </c>
      <c r="J35982">
        <v>1</v>
      </c>
      <c r="K35982" s="1" t="s">
        <v>113764</v>
      </c>
      <c r="L35982" s="1" t="s">
        <v>467</v>
      </c>
      <c r="M35982" s="1" t="s">
        <v>203</v>
      </c>
      <c r="N35982">
        <v>120</v>
      </c>
      <c r="O35982" s="1" t="s">
        <v>57</v>
      </c>
      <c r="P35982" s="1" t="s">
        <v>41</v>
      </c>
      <c r="Q35982" s="1" t="s">
        <v>1269</v>
      </c>
      <c r="R35982" s="1" t="s">
        <v>156</v>
      </c>
      <c r="S35982">
        <v>2</v>
      </c>
      <c r="T35982">
        <v>0.09</v>
      </c>
      <c r="U35982">
        <v>0.25</v>
      </c>
      <c r="V35982">
        <v>5</v>
      </c>
      <c r="W35982">
        <v>0.25</v>
      </c>
      <c r="X35982">
        <v>0.17</v>
      </c>
      <c r="Y35982" s="1" t="s">
        <v>462</v>
      </c>
      <c r="Z35982" s="1" t="s">
        <v>41</v>
      </c>
      <c r="AA35982" s="1" t="s">
        <v>113765</v>
      </c>
      <c r="AB35982" s="1"/>
    </row>
    <row r="35983" spans="1:28" x14ac:dyDescent="0.25">
      <c r="A35983" s="1" t="s">
        <v>113447</v>
      </c>
      <c r="B35983">
        <v>451694</v>
      </c>
      <c r="C35983" s="1" t="s">
        <v>64235</v>
      </c>
      <c r="D35983" s="1" t="s">
        <v>64235</v>
      </c>
      <c r="E35983" s="1" t="s">
        <v>113766</v>
      </c>
      <c r="F35983">
        <v>3</v>
      </c>
      <c r="G35983">
        <v>3170</v>
      </c>
      <c r="H35983" s="1" t="s">
        <v>113767</v>
      </c>
      <c r="I35983" s="2">
        <v>45580.655650347224</v>
      </c>
      <c r="J35983">
        <v>1</v>
      </c>
      <c r="K35983" s="1" t="s">
        <v>113768</v>
      </c>
      <c r="L35983" s="1" t="s">
        <v>458</v>
      </c>
      <c r="M35983" s="1" t="s">
        <v>203</v>
      </c>
      <c r="N35983">
        <v>60</v>
      </c>
      <c r="O35983" s="1" t="s">
        <v>57</v>
      </c>
      <c r="P35983" s="1" t="s">
        <v>41</v>
      </c>
      <c r="Q35983" s="1" t="s">
        <v>55634</v>
      </c>
      <c r="R35983" s="1" t="s">
        <v>156</v>
      </c>
      <c r="S35983">
        <v>1</v>
      </c>
      <c r="T35983">
        <v>0.04</v>
      </c>
      <c r="U35983">
        <v>0.18</v>
      </c>
      <c r="V35983">
        <v>4.99</v>
      </c>
      <c r="W35983">
        <v>0.17</v>
      </c>
      <c r="X35983">
        <v>0.15</v>
      </c>
      <c r="Y35983" s="1" t="s">
        <v>462</v>
      </c>
      <c r="Z35983" s="1" t="s">
        <v>41</v>
      </c>
      <c r="AA35983" s="1" t="s">
        <v>41</v>
      </c>
      <c r="AB35983" s="1"/>
    </row>
    <row r="35984" spans="1:28" x14ac:dyDescent="0.25">
      <c r="A35984" s="1" t="s">
        <v>113447</v>
      </c>
      <c r="B35984">
        <v>451694</v>
      </c>
      <c r="C35984" s="1" t="s">
        <v>64235</v>
      </c>
      <c r="D35984" s="1" t="s">
        <v>64235</v>
      </c>
      <c r="E35984" s="1" t="s">
        <v>113766</v>
      </c>
      <c r="F35984">
        <v>3</v>
      </c>
      <c r="G35984">
        <v>3170</v>
      </c>
      <c r="H35984" s="1" t="s">
        <v>113767</v>
      </c>
      <c r="I35984" s="2">
        <v>45580.655650347224</v>
      </c>
      <c r="J35984">
        <v>1</v>
      </c>
      <c r="K35984" s="1" t="s">
        <v>113768</v>
      </c>
      <c r="L35984" s="1" t="s">
        <v>458</v>
      </c>
      <c r="M35984" s="1" t="s">
        <v>203</v>
      </c>
      <c r="N35984">
        <v>60</v>
      </c>
      <c r="O35984" s="1" t="s">
        <v>57</v>
      </c>
      <c r="P35984" s="1" t="s">
        <v>41</v>
      </c>
      <c r="Q35984" s="1" t="s">
        <v>55634</v>
      </c>
      <c r="R35984" s="1" t="s">
        <v>156</v>
      </c>
      <c r="S35984">
        <v>1</v>
      </c>
      <c r="T35984">
        <v>0.01</v>
      </c>
      <c r="U35984">
        <v>0.1</v>
      </c>
      <c r="V35984">
        <v>4.99</v>
      </c>
      <c r="W35984">
        <v>0.04</v>
      </c>
      <c r="X35984">
        <v>0.02</v>
      </c>
      <c r="Y35984" s="1" t="s">
        <v>82</v>
      </c>
      <c r="Z35984" s="1" t="s">
        <v>41</v>
      </c>
      <c r="AA35984" s="1" t="s">
        <v>41</v>
      </c>
      <c r="AB35984" s="1"/>
    </row>
    <row r="35985" spans="1:28" x14ac:dyDescent="0.25">
      <c r="A35985" s="1" t="s">
        <v>113447</v>
      </c>
      <c r="B35985">
        <v>451696</v>
      </c>
      <c r="C35985" s="1" t="s">
        <v>64240</v>
      </c>
      <c r="D35985" s="1" t="s">
        <v>64240</v>
      </c>
      <c r="E35985" s="1" t="s">
        <v>113769</v>
      </c>
      <c r="F35985">
        <v>3</v>
      </c>
      <c r="G35985">
        <v>3170</v>
      </c>
      <c r="H35985" s="1" t="s">
        <v>113770</v>
      </c>
      <c r="I35985" s="2">
        <v>45695.848300659723</v>
      </c>
      <c r="J35985">
        <v>1</v>
      </c>
      <c r="K35985" s="1" t="s">
        <v>113771</v>
      </c>
      <c r="L35985" s="1" t="s">
        <v>538</v>
      </c>
      <c r="M35985" s="1" t="s">
        <v>203</v>
      </c>
      <c r="N35985">
        <v>120</v>
      </c>
      <c r="O35985" s="1" t="s">
        <v>204</v>
      </c>
      <c r="P35985" s="1" t="s">
        <v>41</v>
      </c>
      <c r="Q35985" s="1" t="s">
        <v>113772</v>
      </c>
      <c r="R35985" s="1" t="s">
        <v>156</v>
      </c>
      <c r="S35985">
        <v>2</v>
      </c>
      <c r="T35985">
        <v>0.01</v>
      </c>
      <c r="U35985">
        <v>0.1</v>
      </c>
      <c r="V35985">
        <v>4.99</v>
      </c>
      <c r="W35985">
        <v>0.05</v>
      </c>
      <c r="X35985">
        <v>0.05</v>
      </c>
      <c r="Y35985" s="1" t="s">
        <v>82</v>
      </c>
      <c r="Z35985" s="1" t="s">
        <v>41</v>
      </c>
      <c r="AA35985" s="1" t="s">
        <v>113773</v>
      </c>
      <c r="AB35985" s="1"/>
    </row>
    <row r="35986" spans="1:28" x14ac:dyDescent="0.25">
      <c r="A35986" s="1" t="s">
        <v>113447</v>
      </c>
      <c r="B35986">
        <v>451696</v>
      </c>
      <c r="C35986" s="1" t="s">
        <v>64240</v>
      </c>
      <c r="D35986" s="1" t="s">
        <v>64240</v>
      </c>
      <c r="E35986" s="1" t="s">
        <v>113769</v>
      </c>
      <c r="F35986">
        <v>3</v>
      </c>
      <c r="G35986">
        <v>3170</v>
      </c>
      <c r="H35986" s="1" t="s">
        <v>113770</v>
      </c>
      <c r="I35986" s="2">
        <v>45695.848300659723</v>
      </c>
      <c r="J35986">
        <v>1</v>
      </c>
      <c r="K35986" s="1" t="s">
        <v>113771</v>
      </c>
      <c r="L35986" s="1" t="s">
        <v>538</v>
      </c>
      <c r="M35986" s="1" t="s">
        <v>203</v>
      </c>
      <c r="N35986">
        <v>120</v>
      </c>
      <c r="O35986" s="1" t="s">
        <v>204</v>
      </c>
      <c r="P35986" s="1" t="s">
        <v>41</v>
      </c>
      <c r="Q35986" s="1" t="s">
        <v>113772</v>
      </c>
      <c r="R35986" s="1" t="s">
        <v>156</v>
      </c>
      <c r="S35986">
        <v>2</v>
      </c>
      <c r="T35986">
        <v>0.04</v>
      </c>
      <c r="U35986">
        <v>0.19</v>
      </c>
      <c r="V35986">
        <v>4.99</v>
      </c>
      <c r="W35986">
        <v>0.19</v>
      </c>
      <c r="Y35986" s="1" t="s">
        <v>462</v>
      </c>
      <c r="Z35986" s="1" t="s">
        <v>41</v>
      </c>
      <c r="AA35986" s="1" t="s">
        <v>113773</v>
      </c>
      <c r="AB35986" s="1"/>
    </row>
    <row r="35987" spans="1:28" x14ac:dyDescent="0.25">
      <c r="A35987" s="1" t="s">
        <v>113447</v>
      </c>
      <c r="B35987">
        <v>451703</v>
      </c>
      <c r="C35987" s="1" t="s">
        <v>2063</v>
      </c>
      <c r="D35987" s="1" t="s">
        <v>2063</v>
      </c>
      <c r="E35987" s="1" t="s">
        <v>113774</v>
      </c>
      <c r="F35987">
        <v>3</v>
      </c>
      <c r="G35987">
        <v>3170</v>
      </c>
      <c r="H35987" s="1" t="s">
        <v>113775</v>
      </c>
      <c r="I35987" s="2">
        <v>45573.69308391204</v>
      </c>
      <c r="J35987">
        <v>1</v>
      </c>
      <c r="K35987" s="1" t="s">
        <v>45569</v>
      </c>
      <c r="L35987" s="1" t="s">
        <v>458</v>
      </c>
      <c r="M35987" s="1" t="s">
        <v>47</v>
      </c>
      <c r="N35987">
        <v>70</v>
      </c>
      <c r="O35987" s="1" t="s">
        <v>57</v>
      </c>
      <c r="P35987" s="1" t="s">
        <v>41</v>
      </c>
      <c r="Q35987" s="1" t="s">
        <v>45570</v>
      </c>
      <c r="R35987" s="1" t="s">
        <v>50</v>
      </c>
      <c r="S35987">
        <v>1</v>
      </c>
      <c r="T35987">
        <v>0.1</v>
      </c>
      <c r="U35987">
        <v>0.44</v>
      </c>
      <c r="V35987">
        <v>4.99</v>
      </c>
      <c r="W35987">
        <v>0.41</v>
      </c>
      <c r="Y35987" s="1" t="s">
        <v>462</v>
      </c>
      <c r="Z35987" s="1" t="s">
        <v>41</v>
      </c>
      <c r="AA35987" s="1" t="s">
        <v>41</v>
      </c>
      <c r="AB35987" s="1"/>
    </row>
    <row r="35988" spans="1:28" x14ac:dyDescent="0.25">
      <c r="A35988" s="1" t="s">
        <v>113447</v>
      </c>
      <c r="B35988">
        <v>451703</v>
      </c>
      <c r="C35988" s="1" t="s">
        <v>2063</v>
      </c>
      <c r="D35988" s="1" t="s">
        <v>2063</v>
      </c>
      <c r="E35988" s="1" t="s">
        <v>113774</v>
      </c>
      <c r="F35988">
        <v>3</v>
      </c>
      <c r="G35988">
        <v>3170</v>
      </c>
      <c r="H35988" s="1" t="s">
        <v>113775</v>
      </c>
      <c r="I35988" s="2">
        <v>45573.69308391204</v>
      </c>
      <c r="J35988">
        <v>1</v>
      </c>
      <c r="K35988" s="1" t="s">
        <v>45569</v>
      </c>
      <c r="L35988" s="1" t="s">
        <v>458</v>
      </c>
      <c r="M35988" s="1" t="s">
        <v>47</v>
      </c>
      <c r="N35988">
        <v>70</v>
      </c>
      <c r="O35988" s="1" t="s">
        <v>57</v>
      </c>
      <c r="P35988" s="1" t="s">
        <v>41</v>
      </c>
      <c r="Q35988" s="1" t="s">
        <v>45570</v>
      </c>
      <c r="R35988" s="1" t="s">
        <v>50</v>
      </c>
      <c r="S35988">
        <v>1</v>
      </c>
      <c r="T35988">
        <v>0.03</v>
      </c>
      <c r="U35988">
        <v>0.21</v>
      </c>
      <c r="V35988">
        <v>4.99</v>
      </c>
      <c r="W35988">
        <v>0.2</v>
      </c>
      <c r="Y35988" s="1" t="s">
        <v>82</v>
      </c>
      <c r="Z35988" s="1" t="s">
        <v>41</v>
      </c>
      <c r="AA35988" s="1" t="s">
        <v>41</v>
      </c>
      <c r="AB35988" s="1"/>
    </row>
    <row r="35989" spans="1:28" x14ac:dyDescent="0.25">
      <c r="A35989" s="1" t="s">
        <v>113447</v>
      </c>
      <c r="B35989">
        <v>451704</v>
      </c>
      <c r="C35989" s="1" t="s">
        <v>2109</v>
      </c>
      <c r="D35989" s="1" t="s">
        <v>2109</v>
      </c>
      <c r="E35989" s="1" t="s">
        <v>113776</v>
      </c>
      <c r="F35989">
        <v>3</v>
      </c>
      <c r="G35989">
        <v>3170</v>
      </c>
      <c r="H35989" s="1" t="s">
        <v>113777</v>
      </c>
      <c r="I35989" s="2">
        <v>45580.65564892361</v>
      </c>
      <c r="J35989">
        <v>1</v>
      </c>
      <c r="K35989" s="1" t="s">
        <v>113778</v>
      </c>
      <c r="L35989" s="1" t="s">
        <v>538</v>
      </c>
      <c r="M35989" s="1" t="s">
        <v>47</v>
      </c>
      <c r="N35989">
        <v>120</v>
      </c>
      <c r="O35989" s="1" t="s">
        <v>204</v>
      </c>
      <c r="P35989" s="1" t="s">
        <v>41</v>
      </c>
      <c r="Q35989" s="1" t="s">
        <v>113779</v>
      </c>
      <c r="R35989" s="1" t="s">
        <v>50</v>
      </c>
      <c r="S35989">
        <v>1</v>
      </c>
      <c r="T35989">
        <v>0.1</v>
      </c>
      <c r="U35989">
        <v>0.28000000000000003</v>
      </c>
      <c r="V35989">
        <v>4.99</v>
      </c>
      <c r="W35989">
        <v>0.28000000000000003</v>
      </c>
      <c r="X35989">
        <v>0.18</v>
      </c>
      <c r="Y35989" s="1" t="s">
        <v>462</v>
      </c>
      <c r="Z35989" s="1" t="s">
        <v>41</v>
      </c>
      <c r="AA35989" s="1" t="s">
        <v>113780</v>
      </c>
      <c r="AB35989" s="1"/>
    </row>
    <row r="35990" spans="1:28" x14ac:dyDescent="0.25">
      <c r="A35990" s="1" t="s">
        <v>113447</v>
      </c>
      <c r="B35990">
        <v>451704</v>
      </c>
      <c r="C35990" s="1" t="s">
        <v>2109</v>
      </c>
      <c r="D35990" s="1" t="s">
        <v>2109</v>
      </c>
      <c r="E35990" s="1" t="s">
        <v>113776</v>
      </c>
      <c r="F35990">
        <v>3</v>
      </c>
      <c r="G35990">
        <v>3170</v>
      </c>
      <c r="H35990" s="1" t="s">
        <v>113777</v>
      </c>
      <c r="I35990" s="2">
        <v>45580.65564892361</v>
      </c>
      <c r="J35990">
        <v>1</v>
      </c>
      <c r="K35990" s="1" t="s">
        <v>113778</v>
      </c>
      <c r="L35990" s="1" t="s">
        <v>538</v>
      </c>
      <c r="M35990" s="1" t="s">
        <v>47</v>
      </c>
      <c r="N35990">
        <v>120</v>
      </c>
      <c r="O35990" s="1" t="s">
        <v>204</v>
      </c>
      <c r="P35990" s="1" t="s">
        <v>41</v>
      </c>
      <c r="Q35990" s="1" t="s">
        <v>113779</v>
      </c>
      <c r="R35990" s="1" t="s">
        <v>50</v>
      </c>
      <c r="S35990">
        <v>1</v>
      </c>
      <c r="T35990">
        <v>0.02</v>
      </c>
      <c r="U35990">
        <v>0.15</v>
      </c>
      <c r="V35990">
        <v>4.99</v>
      </c>
      <c r="W35990">
        <v>0.18</v>
      </c>
      <c r="X35990">
        <v>0.1</v>
      </c>
      <c r="Y35990" s="1" t="s">
        <v>82</v>
      </c>
      <c r="Z35990" s="1" t="s">
        <v>41</v>
      </c>
      <c r="AA35990" s="1" t="s">
        <v>113780</v>
      </c>
      <c r="AB35990" s="1"/>
    </row>
    <row r="35991" spans="1:28" x14ac:dyDescent="0.25">
      <c r="A35991" s="1" t="s">
        <v>113447</v>
      </c>
      <c r="B35991">
        <v>451705</v>
      </c>
      <c r="C35991" s="1" t="s">
        <v>8387</v>
      </c>
      <c r="D35991" s="1" t="s">
        <v>8387</v>
      </c>
      <c r="E35991" s="1" t="s">
        <v>113781</v>
      </c>
      <c r="F35991">
        <v>3</v>
      </c>
      <c r="G35991">
        <v>3170</v>
      </c>
      <c r="H35991" s="1" t="s">
        <v>113782</v>
      </c>
      <c r="I35991" s="2">
        <v>45695.848301076388</v>
      </c>
      <c r="J35991">
        <v>1</v>
      </c>
      <c r="K35991" s="1" t="s">
        <v>113783</v>
      </c>
      <c r="L35991" s="1" t="s">
        <v>458</v>
      </c>
      <c r="M35991" s="1" t="s">
        <v>47</v>
      </c>
      <c r="N35991">
        <v>60</v>
      </c>
      <c r="O35991" s="1" t="s">
        <v>57</v>
      </c>
      <c r="P35991" s="1" t="s">
        <v>41</v>
      </c>
      <c r="Q35991" s="1" t="s">
        <v>4809</v>
      </c>
      <c r="R35991" s="1" t="s">
        <v>50</v>
      </c>
      <c r="S35991">
        <v>1</v>
      </c>
      <c r="T35991">
        <v>0.03</v>
      </c>
      <c r="U35991">
        <v>0.16</v>
      </c>
      <c r="V35991">
        <v>4.99</v>
      </c>
      <c r="W35991">
        <v>0.14000000000000001</v>
      </c>
      <c r="X35991">
        <v>0.12</v>
      </c>
      <c r="Y35991" s="1" t="s">
        <v>462</v>
      </c>
      <c r="Z35991" s="1" t="s">
        <v>41</v>
      </c>
      <c r="AA35991" s="1" t="s">
        <v>113784</v>
      </c>
      <c r="AB35991" s="1"/>
    </row>
    <row r="35992" spans="1:28" x14ac:dyDescent="0.25">
      <c r="A35992" s="1" t="s">
        <v>113447</v>
      </c>
      <c r="B35992">
        <v>451705</v>
      </c>
      <c r="C35992" s="1" t="s">
        <v>8387</v>
      </c>
      <c r="D35992" s="1" t="s">
        <v>8387</v>
      </c>
      <c r="E35992" s="1" t="s">
        <v>113781</v>
      </c>
      <c r="F35992">
        <v>3</v>
      </c>
      <c r="G35992">
        <v>3170</v>
      </c>
      <c r="H35992" s="1" t="s">
        <v>113782</v>
      </c>
      <c r="I35992" s="2">
        <v>45695.848301076388</v>
      </c>
      <c r="J35992">
        <v>1</v>
      </c>
      <c r="K35992" s="1" t="s">
        <v>113783</v>
      </c>
      <c r="L35992" s="1" t="s">
        <v>458</v>
      </c>
      <c r="M35992" s="1" t="s">
        <v>47</v>
      </c>
      <c r="N35992">
        <v>60</v>
      </c>
      <c r="O35992" s="1" t="s">
        <v>57</v>
      </c>
      <c r="P35992" s="1" t="s">
        <v>41</v>
      </c>
      <c r="Q35992" s="1" t="s">
        <v>4809</v>
      </c>
      <c r="R35992" s="1" t="s">
        <v>50</v>
      </c>
      <c r="S35992">
        <v>1</v>
      </c>
      <c r="T35992">
        <v>0.01</v>
      </c>
      <c r="U35992">
        <v>0.1</v>
      </c>
      <c r="V35992">
        <v>4.99</v>
      </c>
      <c r="W35992">
        <v>0.06</v>
      </c>
      <c r="Y35992" s="1" t="s">
        <v>82</v>
      </c>
      <c r="Z35992" s="1" t="s">
        <v>41</v>
      </c>
      <c r="AA35992" s="1" t="s">
        <v>113784</v>
      </c>
      <c r="AB35992" s="1"/>
    </row>
    <row r="35993" spans="1:28" x14ac:dyDescent="0.25">
      <c r="A35993" s="1" t="s">
        <v>113447</v>
      </c>
      <c r="B35993">
        <v>451707</v>
      </c>
      <c r="C35993" s="1" t="s">
        <v>30648</v>
      </c>
      <c r="D35993" s="1" t="s">
        <v>30648</v>
      </c>
      <c r="E35993" s="1" t="s">
        <v>113785</v>
      </c>
      <c r="F35993">
        <v>3</v>
      </c>
      <c r="G35993">
        <v>3170</v>
      </c>
      <c r="H35993" s="1" t="s">
        <v>113786</v>
      </c>
      <c r="I35993" s="2">
        <v>45695.848301817132</v>
      </c>
      <c r="J35993">
        <v>1</v>
      </c>
      <c r="K35993" s="1" t="s">
        <v>113787</v>
      </c>
      <c r="L35993" s="1" t="s">
        <v>538</v>
      </c>
      <c r="M35993" s="1" t="s">
        <v>47</v>
      </c>
      <c r="N35993">
        <v>120</v>
      </c>
      <c r="O35993" s="1" t="s">
        <v>204</v>
      </c>
      <c r="P35993" s="1" t="s">
        <v>41</v>
      </c>
      <c r="Q35993" s="1" t="s">
        <v>113788</v>
      </c>
      <c r="R35993" s="1" t="s">
        <v>50</v>
      </c>
      <c r="S35993">
        <v>2</v>
      </c>
      <c r="T35993">
        <v>0.05</v>
      </c>
      <c r="U35993">
        <v>0.15</v>
      </c>
      <c r="V35993">
        <v>4.99</v>
      </c>
      <c r="W35993">
        <v>0.12</v>
      </c>
      <c r="Y35993" s="1" t="s">
        <v>462</v>
      </c>
      <c r="Z35993" s="1" t="s">
        <v>41</v>
      </c>
      <c r="AA35993" s="1" t="s">
        <v>113789</v>
      </c>
      <c r="AB35993" s="1"/>
    </row>
    <row r="35994" spans="1:28" x14ac:dyDescent="0.25">
      <c r="A35994" s="1" t="s">
        <v>113447</v>
      </c>
      <c r="B35994">
        <v>451707</v>
      </c>
      <c r="C35994" s="1" t="s">
        <v>30648</v>
      </c>
      <c r="D35994" s="1" t="s">
        <v>30648</v>
      </c>
      <c r="E35994" s="1" t="s">
        <v>113785</v>
      </c>
      <c r="F35994">
        <v>3</v>
      </c>
      <c r="G35994">
        <v>3170</v>
      </c>
      <c r="H35994" s="1" t="s">
        <v>113786</v>
      </c>
      <c r="I35994" s="2">
        <v>45695.848301817132</v>
      </c>
      <c r="J35994">
        <v>1</v>
      </c>
      <c r="K35994" s="1" t="s">
        <v>113787</v>
      </c>
      <c r="L35994" s="1" t="s">
        <v>538</v>
      </c>
      <c r="M35994" s="1" t="s">
        <v>47</v>
      </c>
      <c r="N35994">
        <v>120</v>
      </c>
      <c r="O35994" s="1" t="s">
        <v>204</v>
      </c>
      <c r="P35994" s="1" t="s">
        <v>41</v>
      </c>
      <c r="Q35994" s="1" t="s">
        <v>113788</v>
      </c>
      <c r="R35994" s="1" t="s">
        <v>50</v>
      </c>
      <c r="S35994">
        <v>2</v>
      </c>
      <c r="T35994">
        <v>0.01</v>
      </c>
      <c r="U35994">
        <v>0.1</v>
      </c>
      <c r="V35994">
        <v>4.99</v>
      </c>
      <c r="W35994">
        <v>0.05</v>
      </c>
      <c r="Y35994" s="1" t="s">
        <v>82</v>
      </c>
      <c r="Z35994" s="1" t="s">
        <v>41</v>
      </c>
      <c r="AA35994" s="1" t="s">
        <v>113789</v>
      </c>
      <c r="AB35994" s="1"/>
    </row>
    <row r="35995" spans="1:28" x14ac:dyDescent="0.25">
      <c r="A35995" s="1" t="s">
        <v>113447</v>
      </c>
      <c r="B35995">
        <v>451709</v>
      </c>
      <c r="C35995" s="1" t="s">
        <v>26805</v>
      </c>
      <c r="D35995" s="1" t="s">
        <v>26805</v>
      </c>
      <c r="E35995" s="1" t="s">
        <v>113790</v>
      </c>
      <c r="F35995">
        <v>3</v>
      </c>
      <c r="G35995">
        <v>3170</v>
      </c>
      <c r="H35995" s="1" t="s">
        <v>113791</v>
      </c>
      <c r="I35995" s="2">
        <v>45695.848302349536</v>
      </c>
      <c r="J35995">
        <v>1</v>
      </c>
      <c r="K35995" s="1" t="s">
        <v>113792</v>
      </c>
      <c r="L35995" s="1" t="s">
        <v>458</v>
      </c>
      <c r="M35995" s="1" t="s">
        <v>47</v>
      </c>
      <c r="N35995">
        <v>80</v>
      </c>
      <c r="O35995" s="1" t="s">
        <v>57</v>
      </c>
      <c r="P35995" s="1" t="s">
        <v>41</v>
      </c>
      <c r="Q35995" s="1" t="s">
        <v>113793</v>
      </c>
      <c r="R35995" s="1" t="s">
        <v>50</v>
      </c>
      <c r="S35995">
        <v>1</v>
      </c>
      <c r="T35995">
        <v>0.03</v>
      </c>
      <c r="U35995">
        <v>0.16</v>
      </c>
      <c r="V35995">
        <v>4.99</v>
      </c>
      <c r="W35995">
        <v>0.15</v>
      </c>
      <c r="Y35995" s="1" t="s">
        <v>462</v>
      </c>
      <c r="Z35995" s="1" t="s">
        <v>41</v>
      </c>
      <c r="AA35995" s="1" t="s">
        <v>113794</v>
      </c>
      <c r="AB35995" s="1"/>
    </row>
    <row r="35996" spans="1:28" x14ac:dyDescent="0.25">
      <c r="A35996" s="1" t="s">
        <v>113447</v>
      </c>
      <c r="B35996">
        <v>451709</v>
      </c>
      <c r="C35996" s="1" t="s">
        <v>26805</v>
      </c>
      <c r="D35996" s="1" t="s">
        <v>26805</v>
      </c>
      <c r="E35996" s="1" t="s">
        <v>113790</v>
      </c>
      <c r="F35996">
        <v>3</v>
      </c>
      <c r="G35996">
        <v>3170</v>
      </c>
      <c r="H35996" s="1" t="s">
        <v>113791</v>
      </c>
      <c r="I35996" s="2">
        <v>45695.848302349536</v>
      </c>
      <c r="J35996">
        <v>1</v>
      </c>
      <c r="K35996" s="1" t="s">
        <v>113792</v>
      </c>
      <c r="L35996" s="1" t="s">
        <v>458</v>
      </c>
      <c r="M35996" s="1" t="s">
        <v>47</v>
      </c>
      <c r="N35996">
        <v>80</v>
      </c>
      <c r="O35996" s="1" t="s">
        <v>57</v>
      </c>
      <c r="P35996" s="1" t="s">
        <v>41</v>
      </c>
      <c r="Q35996" s="1" t="s">
        <v>113793</v>
      </c>
      <c r="R35996" s="1" t="s">
        <v>50</v>
      </c>
      <c r="S35996">
        <v>1</v>
      </c>
      <c r="T35996">
        <v>0.01</v>
      </c>
      <c r="U35996">
        <v>0.1</v>
      </c>
      <c r="V35996">
        <v>4.99</v>
      </c>
      <c r="W35996">
        <v>7.0000000000000007E-2</v>
      </c>
      <c r="Y35996" s="1" t="s">
        <v>82</v>
      </c>
      <c r="Z35996" s="1" t="s">
        <v>41</v>
      </c>
      <c r="AA35996" s="1" t="s">
        <v>113794</v>
      </c>
      <c r="AB35996" s="1"/>
    </row>
    <row r="35997" spans="1:28" x14ac:dyDescent="0.25">
      <c r="A35997" s="1" t="s">
        <v>113447</v>
      </c>
      <c r="B35997">
        <v>451710</v>
      </c>
      <c r="C35997" s="1" t="s">
        <v>12334</v>
      </c>
      <c r="D35997" s="1" t="s">
        <v>12334</v>
      </c>
      <c r="E35997" s="1" t="s">
        <v>113795</v>
      </c>
      <c r="F35997">
        <v>3</v>
      </c>
      <c r="G35997">
        <v>3170</v>
      </c>
      <c r="H35997" s="1" t="s">
        <v>113796</v>
      </c>
      <c r="I35997" s="2">
        <v>45695.848302893515</v>
      </c>
      <c r="J35997">
        <v>1</v>
      </c>
      <c r="K35997" s="1" t="s">
        <v>113797</v>
      </c>
      <c r="L35997" s="1" t="s">
        <v>458</v>
      </c>
      <c r="M35997" s="1" t="s">
        <v>47</v>
      </c>
      <c r="N35997">
        <v>70</v>
      </c>
      <c r="O35997" s="1" t="s">
        <v>57</v>
      </c>
      <c r="P35997" s="1" t="s">
        <v>41</v>
      </c>
      <c r="Q35997" s="1" t="s">
        <v>113798</v>
      </c>
      <c r="R35997" s="1" t="s">
        <v>50</v>
      </c>
      <c r="T35997">
        <v>0.03</v>
      </c>
      <c r="U35997">
        <v>0.18</v>
      </c>
      <c r="V35997">
        <v>6</v>
      </c>
      <c r="W35997">
        <v>0.15</v>
      </c>
      <c r="Y35997" s="1" t="s">
        <v>462</v>
      </c>
      <c r="Z35997" s="1" t="s">
        <v>41</v>
      </c>
      <c r="AA35997" s="1" t="s">
        <v>113799</v>
      </c>
      <c r="AB35997" s="1"/>
    </row>
    <row r="35998" spans="1:28" x14ac:dyDescent="0.25">
      <c r="A35998" s="1" t="s">
        <v>113447</v>
      </c>
      <c r="B35998">
        <v>451710</v>
      </c>
      <c r="C35998" s="1" t="s">
        <v>12334</v>
      </c>
      <c r="D35998" s="1" t="s">
        <v>12334</v>
      </c>
      <c r="E35998" s="1" t="s">
        <v>113795</v>
      </c>
      <c r="F35998">
        <v>3</v>
      </c>
      <c r="G35998">
        <v>3170</v>
      </c>
      <c r="H35998" s="1" t="s">
        <v>113796</v>
      </c>
      <c r="I35998" s="2">
        <v>45695.848302893515</v>
      </c>
      <c r="J35998">
        <v>1</v>
      </c>
      <c r="K35998" s="1" t="s">
        <v>113797</v>
      </c>
      <c r="L35998" s="1" t="s">
        <v>458</v>
      </c>
      <c r="M35998" s="1" t="s">
        <v>47</v>
      </c>
      <c r="N35998">
        <v>70</v>
      </c>
      <c r="O35998" s="1" t="s">
        <v>57</v>
      </c>
      <c r="P35998" s="1" t="s">
        <v>41</v>
      </c>
      <c r="Q35998" s="1" t="s">
        <v>113798</v>
      </c>
      <c r="R35998" s="1" t="s">
        <v>50</v>
      </c>
      <c r="T35998">
        <v>0.01</v>
      </c>
      <c r="U35998">
        <v>0.1</v>
      </c>
      <c r="V35998">
        <v>4.99</v>
      </c>
      <c r="W35998">
        <v>0.08</v>
      </c>
      <c r="Y35998" s="1" t="s">
        <v>82</v>
      </c>
      <c r="Z35998" s="1" t="s">
        <v>41</v>
      </c>
      <c r="AA35998" s="1" t="s">
        <v>113799</v>
      </c>
      <c r="AB35998" s="1"/>
    </row>
    <row r="35999" spans="1:28" x14ac:dyDescent="0.25">
      <c r="A35999" s="1" t="s">
        <v>113447</v>
      </c>
      <c r="B35999">
        <v>451711</v>
      </c>
      <c r="C35999" s="1" t="s">
        <v>22129</v>
      </c>
      <c r="D35999" s="1" t="s">
        <v>22129</v>
      </c>
      <c r="E35999" s="1" t="s">
        <v>113800</v>
      </c>
      <c r="F35999">
        <v>3</v>
      </c>
      <c r="G35999">
        <v>3170</v>
      </c>
      <c r="H35999" s="1" t="s">
        <v>113801</v>
      </c>
      <c r="I35999" s="2">
        <v>45662.801757094909</v>
      </c>
      <c r="J35999">
        <v>1</v>
      </c>
      <c r="K35999" s="1" t="s">
        <v>113802</v>
      </c>
      <c r="L35999" s="1" t="s">
        <v>458</v>
      </c>
      <c r="M35999" s="1" t="s">
        <v>47</v>
      </c>
      <c r="N35999">
        <v>110</v>
      </c>
      <c r="O35999" s="1" t="s">
        <v>57</v>
      </c>
      <c r="P35999" s="1" t="s">
        <v>41</v>
      </c>
      <c r="Q35999" s="1" t="s">
        <v>67853</v>
      </c>
      <c r="R35999" s="1" t="s">
        <v>50</v>
      </c>
      <c r="S35999">
        <v>2</v>
      </c>
      <c r="T35999">
        <v>0.01</v>
      </c>
      <c r="U35999">
        <v>0.1</v>
      </c>
      <c r="V35999">
        <v>420</v>
      </c>
      <c r="W35999">
        <v>0.08</v>
      </c>
      <c r="X35999">
        <v>0.05</v>
      </c>
      <c r="Y35999" s="1" t="s">
        <v>82</v>
      </c>
      <c r="Z35999" s="1" t="s">
        <v>41</v>
      </c>
      <c r="AA35999" s="1" t="s">
        <v>113803</v>
      </c>
      <c r="AB35999" s="1"/>
    </row>
    <row r="36000" spans="1:28" x14ac:dyDescent="0.25">
      <c r="A36000" s="1" t="s">
        <v>113447</v>
      </c>
      <c r="B36000">
        <v>451711</v>
      </c>
      <c r="C36000" s="1" t="s">
        <v>22129</v>
      </c>
      <c r="D36000" s="1" t="s">
        <v>22129</v>
      </c>
      <c r="E36000" s="1" t="s">
        <v>113800</v>
      </c>
      <c r="F36000">
        <v>3</v>
      </c>
      <c r="G36000">
        <v>3170</v>
      </c>
      <c r="H36000" s="1" t="s">
        <v>113801</v>
      </c>
      <c r="I36000" s="2">
        <v>45662.801757094909</v>
      </c>
      <c r="J36000">
        <v>1</v>
      </c>
      <c r="K36000" s="1" t="s">
        <v>113802</v>
      </c>
      <c r="L36000" s="1" t="s">
        <v>458</v>
      </c>
      <c r="M36000" s="1" t="s">
        <v>47</v>
      </c>
      <c r="N36000">
        <v>110</v>
      </c>
      <c r="O36000" s="1" t="s">
        <v>57</v>
      </c>
      <c r="P36000" s="1" t="s">
        <v>41</v>
      </c>
      <c r="Q36000" s="1" t="s">
        <v>67853</v>
      </c>
      <c r="R36000" s="1" t="s">
        <v>50</v>
      </c>
      <c r="S36000">
        <v>2</v>
      </c>
      <c r="T36000">
        <v>0.03</v>
      </c>
      <c r="U36000">
        <v>0.2</v>
      </c>
      <c r="V36000">
        <v>4.99</v>
      </c>
      <c r="W36000">
        <v>0.19</v>
      </c>
      <c r="X36000">
        <v>0.08</v>
      </c>
      <c r="Y36000" s="1" t="s">
        <v>462</v>
      </c>
      <c r="Z36000" s="1" t="s">
        <v>41</v>
      </c>
      <c r="AA36000" s="1" t="s">
        <v>113803</v>
      </c>
      <c r="AB36000" s="1"/>
    </row>
    <row r="36001" spans="1:28" x14ac:dyDescent="0.25">
      <c r="A36001" s="1" t="s">
        <v>113447</v>
      </c>
      <c r="B36001">
        <v>451712</v>
      </c>
      <c r="C36001" s="1" t="s">
        <v>12365</v>
      </c>
      <c r="D36001" s="1" t="s">
        <v>12365</v>
      </c>
      <c r="E36001" s="1" t="s">
        <v>113804</v>
      </c>
      <c r="F36001">
        <v>3</v>
      </c>
      <c r="G36001">
        <v>3170</v>
      </c>
      <c r="H36001" s="1" t="s">
        <v>113805</v>
      </c>
      <c r="I36001" s="2">
        <v>45602.875367048611</v>
      </c>
      <c r="J36001">
        <v>1</v>
      </c>
      <c r="K36001" s="1" t="s">
        <v>113806</v>
      </c>
      <c r="L36001" s="1" t="s">
        <v>467</v>
      </c>
      <c r="M36001" s="1" t="s">
        <v>47</v>
      </c>
      <c r="N36001">
        <v>110</v>
      </c>
      <c r="O36001" s="1" t="s">
        <v>57</v>
      </c>
      <c r="P36001" s="1" t="s">
        <v>41</v>
      </c>
      <c r="Q36001" s="1" t="s">
        <v>113807</v>
      </c>
      <c r="R36001" s="1" t="s">
        <v>50</v>
      </c>
      <c r="T36001">
        <v>0.01</v>
      </c>
      <c r="U36001">
        <v>0.15</v>
      </c>
      <c r="V36001">
        <v>4.99</v>
      </c>
      <c r="W36001">
        <v>0.12</v>
      </c>
      <c r="X36001">
        <v>0.06</v>
      </c>
      <c r="Y36001" s="1" t="s">
        <v>82</v>
      </c>
      <c r="Z36001" s="1" t="s">
        <v>41</v>
      </c>
      <c r="AA36001" s="1" t="s">
        <v>113794</v>
      </c>
      <c r="AB36001" s="1"/>
    </row>
    <row r="36002" spans="1:28" x14ac:dyDescent="0.25">
      <c r="A36002" s="1" t="s">
        <v>113447</v>
      </c>
      <c r="B36002">
        <v>451712</v>
      </c>
      <c r="C36002" s="1" t="s">
        <v>12365</v>
      </c>
      <c r="D36002" s="1" t="s">
        <v>12365</v>
      </c>
      <c r="E36002" s="1" t="s">
        <v>113804</v>
      </c>
      <c r="F36002">
        <v>3</v>
      </c>
      <c r="G36002">
        <v>3170</v>
      </c>
      <c r="H36002" s="1" t="s">
        <v>113805</v>
      </c>
      <c r="I36002" s="2">
        <v>45602.875367048611</v>
      </c>
      <c r="J36002">
        <v>1</v>
      </c>
      <c r="K36002" s="1" t="s">
        <v>113806</v>
      </c>
      <c r="L36002" s="1" t="s">
        <v>467</v>
      </c>
      <c r="M36002" s="1" t="s">
        <v>47</v>
      </c>
      <c r="N36002">
        <v>110</v>
      </c>
      <c r="O36002" s="1" t="s">
        <v>57</v>
      </c>
      <c r="P36002" s="1" t="s">
        <v>41</v>
      </c>
      <c r="Q36002" s="1" t="s">
        <v>113807</v>
      </c>
      <c r="R36002" s="1" t="s">
        <v>50</v>
      </c>
      <c r="T36002">
        <v>0.1</v>
      </c>
      <c r="U36002">
        <v>0.33</v>
      </c>
      <c r="V36002">
        <v>5.49</v>
      </c>
      <c r="W36002">
        <v>0.32</v>
      </c>
      <c r="X36002">
        <v>0.25</v>
      </c>
      <c r="Y36002" s="1" t="s">
        <v>462</v>
      </c>
      <c r="Z36002" s="1" t="s">
        <v>41</v>
      </c>
      <c r="AA36002" s="1" t="s">
        <v>113794</v>
      </c>
      <c r="AB36002" s="1"/>
    </row>
    <row r="36003" spans="1:28" x14ac:dyDescent="0.25">
      <c r="A36003" s="1" t="s">
        <v>113447</v>
      </c>
      <c r="B36003">
        <v>451713</v>
      </c>
      <c r="C36003" s="1" t="s">
        <v>57541</v>
      </c>
      <c r="D36003" s="1" t="s">
        <v>57541</v>
      </c>
      <c r="E36003" s="1" t="s">
        <v>113808</v>
      </c>
      <c r="F36003">
        <v>3</v>
      </c>
      <c r="G36003">
        <v>3170</v>
      </c>
      <c r="H36003" s="1" t="s">
        <v>113809</v>
      </c>
      <c r="I36003" s="2">
        <v>45580.655670752312</v>
      </c>
      <c r="J36003">
        <v>1</v>
      </c>
      <c r="K36003" s="1" t="s">
        <v>57544</v>
      </c>
      <c r="L36003" s="1" t="s">
        <v>1636</v>
      </c>
      <c r="M36003" s="1" t="s">
        <v>47</v>
      </c>
      <c r="N36003">
        <v>200</v>
      </c>
      <c r="O36003" s="1" t="s">
        <v>57</v>
      </c>
      <c r="P36003" s="1" t="s">
        <v>3839</v>
      </c>
      <c r="Q36003" s="1" t="s">
        <v>57545</v>
      </c>
      <c r="R36003" s="1" t="s">
        <v>50</v>
      </c>
      <c r="S36003">
        <v>1</v>
      </c>
      <c r="T36003">
        <v>0.25</v>
      </c>
      <c r="U36003">
        <v>0.99</v>
      </c>
      <c r="V36003">
        <v>10.3</v>
      </c>
      <c r="W36003">
        <v>0.73</v>
      </c>
      <c r="X36003">
        <v>0.73</v>
      </c>
      <c r="Y36003" s="1" t="s">
        <v>40</v>
      </c>
      <c r="Z36003" s="1" t="s">
        <v>41</v>
      </c>
      <c r="AA36003" s="1" t="s">
        <v>33251</v>
      </c>
      <c r="AB36003" s="1"/>
    </row>
    <row r="36004" spans="1:28" x14ac:dyDescent="0.25">
      <c r="A36004" s="1" t="s">
        <v>113447</v>
      </c>
      <c r="B36004">
        <v>451714</v>
      </c>
      <c r="C36004" s="1" t="s">
        <v>2723</v>
      </c>
      <c r="D36004" s="1" t="s">
        <v>2723</v>
      </c>
      <c r="E36004" s="1" t="s">
        <v>113810</v>
      </c>
      <c r="F36004">
        <v>3</v>
      </c>
      <c r="G36004">
        <v>3170</v>
      </c>
      <c r="H36004" s="1" t="s">
        <v>113811</v>
      </c>
      <c r="I36004" s="2">
        <v>45695.848303622683</v>
      </c>
      <c r="J36004">
        <v>1</v>
      </c>
      <c r="K36004" s="1" t="s">
        <v>113812</v>
      </c>
      <c r="L36004" s="1" t="s">
        <v>458</v>
      </c>
      <c r="M36004" s="1" t="s">
        <v>290</v>
      </c>
      <c r="N36004">
        <v>70</v>
      </c>
      <c r="O36004" s="1" t="s">
        <v>57</v>
      </c>
      <c r="P36004" s="1" t="s">
        <v>41</v>
      </c>
      <c r="Q36004" s="1" t="s">
        <v>113813</v>
      </c>
      <c r="R36004" s="1" t="s">
        <v>1865</v>
      </c>
      <c r="S36004">
        <v>2</v>
      </c>
      <c r="T36004">
        <v>0.01</v>
      </c>
      <c r="U36004">
        <v>0.1</v>
      </c>
      <c r="V36004">
        <v>4.99</v>
      </c>
      <c r="W36004">
        <v>7.0000000000000007E-2</v>
      </c>
      <c r="Y36004" s="1" t="s">
        <v>82</v>
      </c>
      <c r="Z36004" s="1" t="s">
        <v>615</v>
      </c>
      <c r="AA36004" s="1" t="s">
        <v>113814</v>
      </c>
      <c r="AB36004" s="1"/>
    </row>
    <row r="36005" spans="1:28" x14ac:dyDescent="0.25">
      <c r="A36005" s="1" t="s">
        <v>113447</v>
      </c>
      <c r="B36005">
        <v>451714</v>
      </c>
      <c r="C36005" s="1" t="s">
        <v>2723</v>
      </c>
      <c r="D36005" s="1" t="s">
        <v>2723</v>
      </c>
      <c r="E36005" s="1" t="s">
        <v>113810</v>
      </c>
      <c r="F36005">
        <v>3</v>
      </c>
      <c r="G36005">
        <v>3170</v>
      </c>
      <c r="H36005" s="1" t="s">
        <v>113811</v>
      </c>
      <c r="I36005" s="2">
        <v>45695.848303622683</v>
      </c>
      <c r="J36005">
        <v>1</v>
      </c>
      <c r="K36005" s="1" t="s">
        <v>113812</v>
      </c>
      <c r="L36005" s="1" t="s">
        <v>458</v>
      </c>
      <c r="M36005" s="1" t="s">
        <v>290</v>
      </c>
      <c r="N36005">
        <v>70</v>
      </c>
      <c r="O36005" s="1" t="s">
        <v>57</v>
      </c>
      <c r="P36005" s="1" t="s">
        <v>41</v>
      </c>
      <c r="Q36005" s="1" t="s">
        <v>113813</v>
      </c>
      <c r="R36005" s="1" t="s">
        <v>1865</v>
      </c>
      <c r="S36005">
        <v>2</v>
      </c>
      <c r="T36005">
        <v>7.0000000000000007E-2</v>
      </c>
      <c r="U36005">
        <v>0.25</v>
      </c>
      <c r="V36005">
        <v>4.99</v>
      </c>
      <c r="W36005">
        <v>0.24</v>
      </c>
      <c r="Y36005" s="1" t="s">
        <v>462</v>
      </c>
      <c r="Z36005" s="1" t="s">
        <v>615</v>
      </c>
      <c r="AA36005" s="1" t="s">
        <v>113814</v>
      </c>
      <c r="AB36005" s="1"/>
    </row>
    <row r="36006" spans="1:28" x14ac:dyDescent="0.25">
      <c r="A36006" s="1" t="s">
        <v>113447</v>
      </c>
      <c r="B36006">
        <v>451715</v>
      </c>
      <c r="C36006" s="1" t="s">
        <v>876</v>
      </c>
      <c r="D36006" s="1" t="s">
        <v>876</v>
      </c>
      <c r="E36006" s="1" t="s">
        <v>113815</v>
      </c>
      <c r="F36006">
        <v>3</v>
      </c>
      <c r="G36006">
        <v>3170</v>
      </c>
      <c r="H36006" s="1" t="s">
        <v>113816</v>
      </c>
      <c r="I36006" s="2">
        <v>45944.19277947917</v>
      </c>
      <c r="J36006">
        <v>1</v>
      </c>
      <c r="K36006" s="1" t="s">
        <v>113817</v>
      </c>
      <c r="L36006" s="1" t="s">
        <v>538</v>
      </c>
      <c r="M36006" s="1" t="s">
        <v>290</v>
      </c>
      <c r="N36006">
        <v>110</v>
      </c>
      <c r="O36006" s="1" t="s">
        <v>204</v>
      </c>
      <c r="P36006" s="1" t="s">
        <v>41</v>
      </c>
      <c r="Q36006" s="1" t="s">
        <v>113818</v>
      </c>
      <c r="R36006" s="1" t="s">
        <v>1865</v>
      </c>
      <c r="S36006">
        <v>2</v>
      </c>
      <c r="T36006">
        <v>0.15</v>
      </c>
      <c r="U36006">
        <v>0.35</v>
      </c>
      <c r="V36006">
        <v>6.74</v>
      </c>
      <c r="W36006">
        <v>0.44</v>
      </c>
      <c r="Y36006" s="1" t="s">
        <v>462</v>
      </c>
      <c r="Z36006" s="1" t="s">
        <v>615</v>
      </c>
      <c r="AA36006" s="1" t="s">
        <v>113819</v>
      </c>
      <c r="AB36006" s="1"/>
    </row>
    <row r="36007" spans="1:28" x14ac:dyDescent="0.25">
      <c r="A36007" s="1" t="s">
        <v>113447</v>
      </c>
      <c r="B36007">
        <v>451715</v>
      </c>
      <c r="C36007" s="1" t="s">
        <v>876</v>
      </c>
      <c r="D36007" s="1" t="s">
        <v>876</v>
      </c>
      <c r="E36007" s="1" t="s">
        <v>113815</v>
      </c>
      <c r="F36007">
        <v>3</v>
      </c>
      <c r="G36007">
        <v>3170</v>
      </c>
      <c r="H36007" s="1" t="s">
        <v>113816</v>
      </c>
      <c r="I36007" s="2">
        <v>45944.19277947917</v>
      </c>
      <c r="J36007">
        <v>1</v>
      </c>
      <c r="K36007" s="1" t="s">
        <v>113817</v>
      </c>
      <c r="L36007" s="1" t="s">
        <v>538</v>
      </c>
      <c r="M36007" s="1" t="s">
        <v>290</v>
      </c>
      <c r="N36007">
        <v>110</v>
      </c>
      <c r="O36007" s="1" t="s">
        <v>204</v>
      </c>
      <c r="P36007" s="1" t="s">
        <v>41</v>
      </c>
      <c r="Q36007" s="1" t="s">
        <v>113818</v>
      </c>
      <c r="R36007" s="1" t="s">
        <v>1865</v>
      </c>
      <c r="S36007">
        <v>2</v>
      </c>
      <c r="T36007">
        <v>0.01</v>
      </c>
      <c r="U36007">
        <v>0.12</v>
      </c>
      <c r="V36007">
        <v>4.99</v>
      </c>
      <c r="W36007">
        <v>0.11</v>
      </c>
      <c r="X36007">
        <v>0.04</v>
      </c>
      <c r="Y36007" s="1" t="s">
        <v>82</v>
      </c>
      <c r="Z36007" s="1" t="s">
        <v>615</v>
      </c>
      <c r="AA36007" s="1" t="s">
        <v>113819</v>
      </c>
      <c r="AB36007" s="1"/>
    </row>
    <row r="36008" spans="1:28" x14ac:dyDescent="0.25">
      <c r="A36008" s="1" t="s">
        <v>113447</v>
      </c>
      <c r="B36008">
        <v>451716</v>
      </c>
      <c r="C36008" s="1" t="s">
        <v>896</v>
      </c>
      <c r="D36008" s="1" t="s">
        <v>896</v>
      </c>
      <c r="E36008" s="1" t="s">
        <v>113820</v>
      </c>
      <c r="F36008">
        <v>3</v>
      </c>
      <c r="G36008">
        <v>3170</v>
      </c>
      <c r="H36008" s="1" t="s">
        <v>113821</v>
      </c>
      <c r="I36008" s="2">
        <v>45580.655659988428</v>
      </c>
      <c r="J36008">
        <v>1</v>
      </c>
      <c r="K36008" s="1" t="s">
        <v>113822</v>
      </c>
      <c r="L36008" s="1" t="s">
        <v>538</v>
      </c>
      <c r="M36008" s="1" t="s">
        <v>290</v>
      </c>
      <c r="N36008">
        <v>100</v>
      </c>
      <c r="O36008" s="1" t="s">
        <v>57</v>
      </c>
      <c r="P36008" s="1" t="s">
        <v>113823</v>
      </c>
      <c r="Q36008" s="1" t="s">
        <v>113824</v>
      </c>
      <c r="R36008" s="1" t="s">
        <v>1865</v>
      </c>
      <c r="S36008">
        <v>2</v>
      </c>
      <c r="T36008">
        <v>0.01</v>
      </c>
      <c r="U36008">
        <v>0.1</v>
      </c>
      <c r="V36008">
        <v>4.99</v>
      </c>
      <c r="W36008">
        <v>0.09</v>
      </c>
      <c r="Y36008" s="1" t="s">
        <v>82</v>
      </c>
      <c r="Z36008" s="1" t="s">
        <v>615</v>
      </c>
      <c r="AA36008" s="1" t="s">
        <v>41</v>
      </c>
      <c r="AB36008" s="1"/>
    </row>
    <row r="36009" spans="1:28" x14ac:dyDescent="0.25">
      <c r="A36009" s="1" t="s">
        <v>113447</v>
      </c>
      <c r="B36009">
        <v>451716</v>
      </c>
      <c r="C36009" s="1" t="s">
        <v>896</v>
      </c>
      <c r="D36009" s="1" t="s">
        <v>896</v>
      </c>
      <c r="E36009" s="1" t="s">
        <v>113820</v>
      </c>
      <c r="F36009">
        <v>3</v>
      </c>
      <c r="G36009">
        <v>3170</v>
      </c>
      <c r="H36009" s="1" t="s">
        <v>113821</v>
      </c>
      <c r="I36009" s="2">
        <v>45580.655659988428</v>
      </c>
      <c r="J36009">
        <v>1</v>
      </c>
      <c r="K36009" s="1" t="s">
        <v>113822</v>
      </c>
      <c r="L36009" s="1" t="s">
        <v>538</v>
      </c>
      <c r="M36009" s="1" t="s">
        <v>290</v>
      </c>
      <c r="N36009">
        <v>100</v>
      </c>
      <c r="O36009" s="1" t="s">
        <v>57</v>
      </c>
      <c r="P36009" s="1" t="s">
        <v>113823</v>
      </c>
      <c r="Q36009" s="1" t="s">
        <v>113824</v>
      </c>
      <c r="R36009" s="1" t="s">
        <v>1865</v>
      </c>
      <c r="S36009">
        <v>2</v>
      </c>
      <c r="T36009">
        <v>0.04</v>
      </c>
      <c r="U36009">
        <v>0.2</v>
      </c>
      <c r="V36009">
        <v>4.99</v>
      </c>
      <c r="W36009">
        <v>0.19</v>
      </c>
      <c r="Y36009" s="1" t="s">
        <v>462</v>
      </c>
      <c r="Z36009" s="1" t="s">
        <v>615</v>
      </c>
      <c r="AA36009" s="1" t="s">
        <v>41</v>
      </c>
      <c r="AB36009" s="1"/>
    </row>
    <row r="36010" spans="1:28" x14ac:dyDescent="0.25">
      <c r="A36010" s="1" t="s">
        <v>113447</v>
      </c>
      <c r="B36010">
        <v>451717</v>
      </c>
      <c r="C36010" s="1" t="s">
        <v>9869</v>
      </c>
      <c r="D36010" s="1" t="s">
        <v>9869</v>
      </c>
      <c r="E36010" s="1" t="s">
        <v>113825</v>
      </c>
      <c r="F36010">
        <v>3</v>
      </c>
      <c r="G36010">
        <v>3170</v>
      </c>
      <c r="H36010" s="1" t="s">
        <v>113826</v>
      </c>
      <c r="I36010" s="2">
        <v>45695.84830416667</v>
      </c>
      <c r="J36010">
        <v>1</v>
      </c>
      <c r="K36010" s="1" t="s">
        <v>113827</v>
      </c>
      <c r="L36010" s="1" t="s">
        <v>458</v>
      </c>
      <c r="M36010" s="1" t="s">
        <v>290</v>
      </c>
      <c r="N36010">
        <v>60</v>
      </c>
      <c r="O36010" s="1" t="s">
        <v>57</v>
      </c>
      <c r="P36010" s="1" t="s">
        <v>41</v>
      </c>
      <c r="Q36010" s="1" t="s">
        <v>113828</v>
      </c>
      <c r="R36010" s="1" t="s">
        <v>1865</v>
      </c>
      <c r="S36010">
        <v>1</v>
      </c>
      <c r="T36010">
        <v>0.01</v>
      </c>
      <c r="U36010">
        <v>0.1</v>
      </c>
      <c r="V36010">
        <v>4.99</v>
      </c>
      <c r="W36010">
        <v>7.0000000000000007E-2</v>
      </c>
      <c r="Y36010" s="1" t="s">
        <v>82</v>
      </c>
      <c r="Z36010" s="1" t="s">
        <v>615</v>
      </c>
      <c r="AA36010" s="1" t="s">
        <v>41</v>
      </c>
      <c r="AB36010" s="1"/>
    </row>
    <row r="36011" spans="1:28" x14ac:dyDescent="0.25">
      <c r="A36011" s="1" t="s">
        <v>113447</v>
      </c>
      <c r="B36011">
        <v>451717</v>
      </c>
      <c r="C36011" s="1" t="s">
        <v>9869</v>
      </c>
      <c r="D36011" s="1" t="s">
        <v>9869</v>
      </c>
      <c r="E36011" s="1" t="s">
        <v>113825</v>
      </c>
      <c r="F36011">
        <v>3</v>
      </c>
      <c r="G36011">
        <v>3170</v>
      </c>
      <c r="H36011" s="1" t="s">
        <v>113826</v>
      </c>
      <c r="I36011" s="2">
        <v>45695.84830416667</v>
      </c>
      <c r="J36011">
        <v>1</v>
      </c>
      <c r="K36011" s="1" t="s">
        <v>113827</v>
      </c>
      <c r="L36011" s="1" t="s">
        <v>458</v>
      </c>
      <c r="M36011" s="1" t="s">
        <v>290</v>
      </c>
      <c r="N36011">
        <v>60</v>
      </c>
      <c r="O36011" s="1" t="s">
        <v>57</v>
      </c>
      <c r="P36011" s="1" t="s">
        <v>41</v>
      </c>
      <c r="Q36011" s="1" t="s">
        <v>113828</v>
      </c>
      <c r="R36011" s="1" t="s">
        <v>1865</v>
      </c>
      <c r="S36011">
        <v>1</v>
      </c>
      <c r="T36011">
        <v>0.04</v>
      </c>
      <c r="U36011">
        <v>0.18</v>
      </c>
      <c r="V36011">
        <v>4.99</v>
      </c>
      <c r="W36011">
        <v>0.13</v>
      </c>
      <c r="Y36011" s="1" t="s">
        <v>462</v>
      </c>
      <c r="Z36011" s="1" t="s">
        <v>615</v>
      </c>
      <c r="AA36011" s="1" t="s">
        <v>41</v>
      </c>
      <c r="AB36011" s="1"/>
    </row>
    <row r="36012" spans="1:28" x14ac:dyDescent="0.25">
      <c r="A36012" s="1" t="s">
        <v>113447</v>
      </c>
      <c r="B36012">
        <v>451718</v>
      </c>
      <c r="C36012" s="1" t="s">
        <v>9875</v>
      </c>
      <c r="D36012" s="1" t="s">
        <v>9875</v>
      </c>
      <c r="E36012" s="1" t="s">
        <v>113829</v>
      </c>
      <c r="F36012">
        <v>3</v>
      </c>
      <c r="G36012">
        <v>3170</v>
      </c>
      <c r="H36012" s="1" t="s">
        <v>113830</v>
      </c>
      <c r="I36012" s="2">
        <v>45695.848304826388</v>
      </c>
      <c r="J36012">
        <v>1</v>
      </c>
      <c r="K36012" s="1" t="s">
        <v>113831</v>
      </c>
      <c r="L36012" s="1" t="s">
        <v>467</v>
      </c>
      <c r="M36012" s="1" t="s">
        <v>290</v>
      </c>
      <c r="N36012">
        <v>90</v>
      </c>
      <c r="O36012" s="1" t="s">
        <v>204</v>
      </c>
      <c r="P36012" s="1" t="s">
        <v>113832</v>
      </c>
      <c r="Q36012" s="1" t="s">
        <v>113833</v>
      </c>
      <c r="R36012" s="1" t="s">
        <v>1865</v>
      </c>
      <c r="S36012">
        <v>1</v>
      </c>
      <c r="T36012">
        <v>0.02</v>
      </c>
      <c r="U36012">
        <v>0.16</v>
      </c>
      <c r="V36012">
        <v>4.99</v>
      </c>
      <c r="W36012">
        <v>0.13</v>
      </c>
      <c r="Y36012" s="1" t="s">
        <v>82</v>
      </c>
      <c r="Z36012" s="1" t="s">
        <v>615</v>
      </c>
      <c r="AA36012" s="1" t="s">
        <v>41</v>
      </c>
      <c r="AB36012" s="1"/>
    </row>
    <row r="36013" spans="1:28" x14ac:dyDescent="0.25">
      <c r="A36013" s="1" t="s">
        <v>113447</v>
      </c>
      <c r="B36013">
        <v>451718</v>
      </c>
      <c r="C36013" s="1" t="s">
        <v>9875</v>
      </c>
      <c r="D36013" s="1" t="s">
        <v>9875</v>
      </c>
      <c r="E36013" s="1" t="s">
        <v>113829</v>
      </c>
      <c r="F36013">
        <v>3</v>
      </c>
      <c r="G36013">
        <v>3170</v>
      </c>
      <c r="H36013" s="1" t="s">
        <v>113830</v>
      </c>
      <c r="I36013" s="2">
        <v>45695.848304826388</v>
      </c>
      <c r="J36013">
        <v>1</v>
      </c>
      <c r="K36013" s="1" t="s">
        <v>113831</v>
      </c>
      <c r="L36013" s="1" t="s">
        <v>467</v>
      </c>
      <c r="M36013" s="1" t="s">
        <v>290</v>
      </c>
      <c r="N36013">
        <v>90</v>
      </c>
      <c r="O36013" s="1" t="s">
        <v>204</v>
      </c>
      <c r="P36013" s="1" t="s">
        <v>113832</v>
      </c>
      <c r="Q36013" s="1" t="s">
        <v>113833</v>
      </c>
      <c r="R36013" s="1" t="s">
        <v>1865</v>
      </c>
      <c r="S36013">
        <v>1</v>
      </c>
      <c r="T36013">
        <v>0.15</v>
      </c>
      <c r="U36013">
        <v>0.32</v>
      </c>
      <c r="V36013">
        <v>4.99</v>
      </c>
      <c r="W36013">
        <v>0.3</v>
      </c>
      <c r="Y36013" s="1" t="s">
        <v>462</v>
      </c>
      <c r="Z36013" s="1" t="s">
        <v>615</v>
      </c>
      <c r="AA36013" s="1" t="s">
        <v>41</v>
      </c>
      <c r="AB36013" s="1"/>
    </row>
    <row r="36014" spans="1:28" x14ac:dyDescent="0.25">
      <c r="A36014" s="1" t="s">
        <v>113447</v>
      </c>
      <c r="B36014">
        <v>451719</v>
      </c>
      <c r="C36014" s="1" t="s">
        <v>39270</v>
      </c>
      <c r="D36014" s="1" t="s">
        <v>39270</v>
      </c>
      <c r="E36014" s="1" t="s">
        <v>113834</v>
      </c>
      <c r="F36014">
        <v>3</v>
      </c>
      <c r="G36014">
        <v>3170</v>
      </c>
      <c r="H36014" s="1" t="s">
        <v>113835</v>
      </c>
      <c r="I36014" s="2">
        <v>45580.655689733794</v>
      </c>
      <c r="J36014">
        <v>1</v>
      </c>
      <c r="K36014" s="1" t="s">
        <v>113836</v>
      </c>
      <c r="L36014" s="1" t="s">
        <v>1636</v>
      </c>
      <c r="M36014" s="1" t="s">
        <v>290</v>
      </c>
      <c r="N36014">
        <v>180</v>
      </c>
      <c r="O36014" s="1" t="s">
        <v>57</v>
      </c>
      <c r="P36014" s="1" t="s">
        <v>3839</v>
      </c>
      <c r="Q36014" s="1" t="s">
        <v>113837</v>
      </c>
      <c r="R36014" s="1" t="s">
        <v>1865</v>
      </c>
      <c r="S36014">
        <v>1</v>
      </c>
      <c r="T36014">
        <v>0.35</v>
      </c>
      <c r="U36014">
        <v>0.99</v>
      </c>
      <c r="V36014">
        <v>7</v>
      </c>
      <c r="W36014">
        <v>0.83</v>
      </c>
      <c r="X36014">
        <v>0.99</v>
      </c>
      <c r="Y36014" s="1" t="s">
        <v>40</v>
      </c>
      <c r="Z36014" s="1" t="s">
        <v>615</v>
      </c>
      <c r="AA36014" s="1" t="s">
        <v>113838</v>
      </c>
      <c r="AB36014" s="1"/>
    </row>
    <row r="36015" spans="1:28" x14ac:dyDescent="0.25">
      <c r="A36015" s="1" t="s">
        <v>113447</v>
      </c>
      <c r="B36015">
        <v>451720</v>
      </c>
      <c r="C36015" s="1" t="s">
        <v>113839</v>
      </c>
      <c r="D36015" s="1" t="s">
        <v>113839</v>
      </c>
      <c r="E36015" s="1" t="s">
        <v>113840</v>
      </c>
      <c r="F36015">
        <v>3</v>
      </c>
      <c r="G36015">
        <v>3170</v>
      </c>
      <c r="H36015" s="1" t="s">
        <v>113841</v>
      </c>
      <c r="I36015" s="2">
        <v>44876.210558796294</v>
      </c>
      <c r="J36015">
        <v>1</v>
      </c>
      <c r="K36015" s="1" t="s">
        <v>113842</v>
      </c>
      <c r="L36015" s="1" t="s">
        <v>1636</v>
      </c>
      <c r="M36015" s="1" t="s">
        <v>290</v>
      </c>
      <c r="N36015">
        <v>250</v>
      </c>
      <c r="O36015" s="1" t="s">
        <v>11339</v>
      </c>
      <c r="P36015" s="1" t="s">
        <v>113843</v>
      </c>
      <c r="Q36015" s="1" t="s">
        <v>113844</v>
      </c>
      <c r="R36015" s="1" t="s">
        <v>1865</v>
      </c>
      <c r="S36015">
        <v>1</v>
      </c>
      <c r="T36015">
        <v>0.75</v>
      </c>
      <c r="U36015">
        <v>1.49</v>
      </c>
      <c r="V36015">
        <v>9.99</v>
      </c>
      <c r="W36015">
        <v>1.1399999999999999</v>
      </c>
      <c r="X36015">
        <v>1.98</v>
      </c>
      <c r="Y36015" s="1" t="s">
        <v>40</v>
      </c>
      <c r="Z36015" s="1" t="s">
        <v>615</v>
      </c>
      <c r="AA36015" s="1" t="s">
        <v>41</v>
      </c>
      <c r="AB36015" s="1"/>
    </row>
    <row r="36016" spans="1:28" x14ac:dyDescent="0.25">
      <c r="A36016" s="1" t="s">
        <v>113447</v>
      </c>
      <c r="B36016">
        <v>451721</v>
      </c>
      <c r="C36016" s="1" t="s">
        <v>17500</v>
      </c>
      <c r="D36016" s="1" t="s">
        <v>17500</v>
      </c>
      <c r="E36016" s="1" t="s">
        <v>113845</v>
      </c>
      <c r="F36016">
        <v>3</v>
      </c>
      <c r="G36016">
        <v>3170</v>
      </c>
      <c r="H36016" s="1" t="s">
        <v>113846</v>
      </c>
      <c r="I36016" s="2">
        <v>44876.210558796294</v>
      </c>
      <c r="J36016">
        <v>1</v>
      </c>
      <c r="K36016" s="1" t="s">
        <v>113847</v>
      </c>
      <c r="L36016" s="1" t="s">
        <v>458</v>
      </c>
      <c r="M36016" s="1" t="s">
        <v>290</v>
      </c>
      <c r="N36016">
        <v>60</v>
      </c>
      <c r="O36016" s="1" t="s">
        <v>57</v>
      </c>
      <c r="P36016" s="1" t="s">
        <v>41</v>
      </c>
      <c r="Q36016" s="1" t="s">
        <v>113848</v>
      </c>
      <c r="R36016" s="1" t="s">
        <v>248</v>
      </c>
      <c r="S36016">
        <v>1</v>
      </c>
      <c r="T36016">
        <v>0.09</v>
      </c>
      <c r="U36016">
        <v>0.25</v>
      </c>
      <c r="V36016">
        <v>4.99</v>
      </c>
      <c r="W36016">
        <v>0.23</v>
      </c>
      <c r="X36016">
        <v>0.09</v>
      </c>
      <c r="Y36016" s="1" t="s">
        <v>462</v>
      </c>
      <c r="Z36016" s="1" t="s">
        <v>41</v>
      </c>
      <c r="AA36016" s="1" t="s">
        <v>41</v>
      </c>
      <c r="AB36016" s="1"/>
    </row>
    <row r="36017" spans="1:28" x14ac:dyDescent="0.25">
      <c r="A36017" s="1" t="s">
        <v>113447</v>
      </c>
      <c r="B36017">
        <v>451721</v>
      </c>
      <c r="C36017" s="1" t="s">
        <v>17500</v>
      </c>
      <c r="D36017" s="1" t="s">
        <v>17500</v>
      </c>
      <c r="E36017" s="1" t="s">
        <v>113845</v>
      </c>
      <c r="F36017">
        <v>3</v>
      </c>
      <c r="G36017">
        <v>3170</v>
      </c>
      <c r="H36017" s="1" t="s">
        <v>113846</v>
      </c>
      <c r="I36017" s="2">
        <v>44876.210558796294</v>
      </c>
      <c r="J36017">
        <v>1</v>
      </c>
      <c r="K36017" s="1" t="s">
        <v>113847</v>
      </c>
      <c r="L36017" s="1" t="s">
        <v>458</v>
      </c>
      <c r="M36017" s="1" t="s">
        <v>290</v>
      </c>
      <c r="N36017">
        <v>60</v>
      </c>
      <c r="O36017" s="1" t="s">
        <v>57</v>
      </c>
      <c r="P36017" s="1" t="s">
        <v>41</v>
      </c>
      <c r="Q36017" s="1" t="s">
        <v>113848</v>
      </c>
      <c r="R36017" s="1" t="s">
        <v>248</v>
      </c>
      <c r="S36017">
        <v>1</v>
      </c>
      <c r="T36017">
        <v>0.01</v>
      </c>
      <c r="U36017">
        <v>0.1</v>
      </c>
      <c r="V36017">
        <v>4.99</v>
      </c>
      <c r="W36017">
        <v>0.1</v>
      </c>
      <c r="X36017">
        <v>0.04</v>
      </c>
      <c r="Y36017" s="1" t="s">
        <v>82</v>
      </c>
      <c r="Z36017" s="1" t="s">
        <v>41</v>
      </c>
      <c r="AA36017" s="1" t="s">
        <v>41</v>
      </c>
      <c r="AB36017" s="1"/>
    </row>
    <row r="36018" spans="1:28" x14ac:dyDescent="0.25">
      <c r="A36018" s="1" t="s">
        <v>113447</v>
      </c>
      <c r="B36018">
        <v>451722</v>
      </c>
      <c r="C36018" s="1" t="s">
        <v>17350</v>
      </c>
      <c r="D36018" s="1" t="s">
        <v>17350</v>
      </c>
      <c r="E36018" s="1" t="s">
        <v>113849</v>
      </c>
      <c r="F36018">
        <v>3</v>
      </c>
      <c r="G36018">
        <v>3170</v>
      </c>
      <c r="H36018" s="1" t="s">
        <v>113850</v>
      </c>
      <c r="I36018" s="2">
        <v>44944.544778703705</v>
      </c>
      <c r="J36018">
        <v>1</v>
      </c>
      <c r="K36018" s="1" t="s">
        <v>57936</v>
      </c>
      <c r="L36018" s="1" t="s">
        <v>538</v>
      </c>
      <c r="M36018" s="1" t="s">
        <v>290</v>
      </c>
      <c r="N36018">
        <v>80</v>
      </c>
      <c r="O36018" s="1" t="s">
        <v>204</v>
      </c>
      <c r="P36018" s="1" t="s">
        <v>113851</v>
      </c>
      <c r="Q36018" s="1" t="s">
        <v>57938</v>
      </c>
      <c r="R36018" s="1" t="s">
        <v>248</v>
      </c>
      <c r="S36018">
        <v>2</v>
      </c>
      <c r="T36018">
        <v>0.08</v>
      </c>
      <c r="U36018">
        <v>0.37</v>
      </c>
      <c r="V36018">
        <v>4.99</v>
      </c>
      <c r="W36018">
        <v>0.37</v>
      </c>
      <c r="X36018">
        <v>0.2</v>
      </c>
      <c r="Y36018" s="1" t="s">
        <v>462</v>
      </c>
      <c r="Z36018" s="1" t="s">
        <v>41</v>
      </c>
      <c r="AA36018" s="1" t="s">
        <v>41</v>
      </c>
      <c r="AB36018" s="1"/>
    </row>
    <row r="36019" spans="1:28" x14ac:dyDescent="0.25">
      <c r="A36019" s="1" t="s">
        <v>113447</v>
      </c>
      <c r="B36019">
        <v>451722</v>
      </c>
      <c r="C36019" s="1" t="s">
        <v>17350</v>
      </c>
      <c r="D36019" s="1" t="s">
        <v>17350</v>
      </c>
      <c r="E36019" s="1" t="s">
        <v>113849</v>
      </c>
      <c r="F36019">
        <v>3</v>
      </c>
      <c r="G36019">
        <v>3170</v>
      </c>
      <c r="H36019" s="1" t="s">
        <v>113850</v>
      </c>
      <c r="I36019" s="2">
        <v>44944.544778703705</v>
      </c>
      <c r="J36019">
        <v>1</v>
      </c>
      <c r="K36019" s="1" t="s">
        <v>57936</v>
      </c>
      <c r="L36019" s="1" t="s">
        <v>538</v>
      </c>
      <c r="M36019" s="1" t="s">
        <v>290</v>
      </c>
      <c r="N36019">
        <v>80</v>
      </c>
      <c r="O36019" s="1" t="s">
        <v>204</v>
      </c>
      <c r="P36019" s="1" t="s">
        <v>113851</v>
      </c>
      <c r="Q36019" s="1" t="s">
        <v>57938</v>
      </c>
      <c r="R36019" s="1" t="s">
        <v>248</v>
      </c>
      <c r="S36019">
        <v>2</v>
      </c>
      <c r="T36019">
        <v>0.01</v>
      </c>
      <c r="U36019">
        <v>0.15</v>
      </c>
      <c r="V36019">
        <v>4.99</v>
      </c>
      <c r="W36019">
        <v>0.11</v>
      </c>
      <c r="X36019">
        <v>0.09</v>
      </c>
      <c r="Y36019" s="1" t="s">
        <v>82</v>
      </c>
      <c r="Z36019" s="1" t="s">
        <v>41</v>
      </c>
      <c r="AA36019" s="1" t="s">
        <v>41</v>
      </c>
      <c r="AB36019" s="1"/>
    </row>
    <row r="36020" spans="1:28" x14ac:dyDescent="0.25">
      <c r="A36020" s="1" t="s">
        <v>113447</v>
      </c>
      <c r="B36020">
        <v>451723</v>
      </c>
      <c r="C36020" s="1" t="s">
        <v>13591</v>
      </c>
      <c r="D36020" s="1" t="s">
        <v>13591</v>
      </c>
      <c r="E36020" s="1" t="s">
        <v>113852</v>
      </c>
      <c r="F36020">
        <v>3</v>
      </c>
      <c r="G36020">
        <v>3170</v>
      </c>
      <c r="H36020" s="1" t="s">
        <v>113853</v>
      </c>
      <c r="I36020" s="2">
        <v>45580.655647881948</v>
      </c>
      <c r="J36020">
        <v>1</v>
      </c>
      <c r="K36020" s="1" t="s">
        <v>113854</v>
      </c>
      <c r="L36020" s="1" t="s">
        <v>467</v>
      </c>
      <c r="M36020" s="1" t="s">
        <v>290</v>
      </c>
      <c r="N36020">
        <v>150</v>
      </c>
      <c r="O36020" s="1" t="s">
        <v>221</v>
      </c>
      <c r="P36020" s="1" t="s">
        <v>113851</v>
      </c>
      <c r="Q36020" s="1" t="s">
        <v>113855</v>
      </c>
      <c r="R36020" s="1" t="s">
        <v>248</v>
      </c>
      <c r="S36020">
        <v>2</v>
      </c>
      <c r="T36020">
        <v>0.04</v>
      </c>
      <c r="U36020">
        <v>0.2</v>
      </c>
      <c r="V36020">
        <v>4.99</v>
      </c>
      <c r="W36020">
        <v>0.17</v>
      </c>
      <c r="Y36020" s="1" t="s">
        <v>82</v>
      </c>
      <c r="Z36020" s="1" t="s">
        <v>41</v>
      </c>
      <c r="AA36020" s="1" t="s">
        <v>41</v>
      </c>
      <c r="AB36020" s="1"/>
    </row>
    <row r="36021" spans="1:28" x14ac:dyDescent="0.25">
      <c r="A36021" s="1" t="s">
        <v>113447</v>
      </c>
      <c r="B36021">
        <v>451723</v>
      </c>
      <c r="C36021" s="1" t="s">
        <v>13591</v>
      </c>
      <c r="D36021" s="1" t="s">
        <v>13591</v>
      </c>
      <c r="E36021" s="1" t="s">
        <v>113852</v>
      </c>
      <c r="F36021">
        <v>3</v>
      </c>
      <c r="G36021">
        <v>3170</v>
      </c>
      <c r="H36021" s="1" t="s">
        <v>113853</v>
      </c>
      <c r="I36021" s="2">
        <v>45580.655647881948</v>
      </c>
      <c r="J36021">
        <v>1</v>
      </c>
      <c r="K36021" s="1" t="s">
        <v>113854</v>
      </c>
      <c r="L36021" s="1" t="s">
        <v>467</v>
      </c>
      <c r="M36021" s="1" t="s">
        <v>290</v>
      </c>
      <c r="N36021">
        <v>150</v>
      </c>
      <c r="O36021" s="1" t="s">
        <v>221</v>
      </c>
      <c r="P36021" s="1" t="s">
        <v>113851</v>
      </c>
      <c r="Q36021" s="1" t="s">
        <v>113855</v>
      </c>
      <c r="R36021" s="1" t="s">
        <v>248</v>
      </c>
      <c r="S36021">
        <v>2</v>
      </c>
      <c r="T36021">
        <v>0.19</v>
      </c>
      <c r="U36021">
        <v>0.44</v>
      </c>
      <c r="V36021">
        <v>4.99</v>
      </c>
      <c r="W36021">
        <v>0.44</v>
      </c>
      <c r="X36021">
        <v>0.37</v>
      </c>
      <c r="Y36021" s="1" t="s">
        <v>462</v>
      </c>
      <c r="Z36021" s="1" t="s">
        <v>41</v>
      </c>
      <c r="AA36021" s="1" t="s">
        <v>41</v>
      </c>
      <c r="AB36021" s="1"/>
    </row>
    <row r="36022" spans="1:28" x14ac:dyDescent="0.25">
      <c r="A36022" s="1" t="s">
        <v>113447</v>
      </c>
      <c r="B36022">
        <v>451724</v>
      </c>
      <c r="C36022" s="1" t="s">
        <v>113856</v>
      </c>
      <c r="D36022" s="1" t="s">
        <v>113856</v>
      </c>
      <c r="E36022" s="1" t="s">
        <v>113857</v>
      </c>
      <c r="F36022">
        <v>3</v>
      </c>
      <c r="G36022">
        <v>3170</v>
      </c>
      <c r="H36022" s="1" t="s">
        <v>113858</v>
      </c>
      <c r="I36022" s="2">
        <v>45695.84830528935</v>
      </c>
      <c r="J36022">
        <v>1</v>
      </c>
      <c r="K36022" s="1" t="s">
        <v>113859</v>
      </c>
      <c r="L36022" s="1" t="s">
        <v>1636</v>
      </c>
      <c r="M36022" s="1" t="s">
        <v>290</v>
      </c>
      <c r="N36022">
        <v>200</v>
      </c>
      <c r="O36022" s="1" t="s">
        <v>57</v>
      </c>
      <c r="P36022" s="1" t="s">
        <v>3839</v>
      </c>
      <c r="Q36022" s="1" t="s">
        <v>113860</v>
      </c>
      <c r="R36022" s="1" t="s">
        <v>248</v>
      </c>
      <c r="S36022">
        <v>1</v>
      </c>
      <c r="T36022">
        <v>0.28000000000000003</v>
      </c>
      <c r="U36022">
        <v>0.99</v>
      </c>
      <c r="V36022">
        <v>5</v>
      </c>
      <c r="W36022">
        <v>0.79</v>
      </c>
      <c r="Y36022" s="1" t="s">
        <v>40</v>
      </c>
      <c r="Z36022" s="1" t="s">
        <v>41</v>
      </c>
      <c r="AA36022" s="1" t="s">
        <v>113861</v>
      </c>
      <c r="AB36022" s="1"/>
    </row>
    <row r="36023" spans="1:28" x14ac:dyDescent="0.25">
      <c r="A36023" s="1" t="s">
        <v>113447</v>
      </c>
      <c r="B36023">
        <v>451725</v>
      </c>
      <c r="C36023" s="1" t="s">
        <v>113862</v>
      </c>
      <c r="D36023" s="1" t="s">
        <v>113862</v>
      </c>
      <c r="E36023" s="1" t="s">
        <v>113863</v>
      </c>
      <c r="F36023">
        <v>3</v>
      </c>
      <c r="G36023">
        <v>3170</v>
      </c>
      <c r="H36023" s="1" t="s">
        <v>113864</v>
      </c>
      <c r="I36023" s="2">
        <v>45589.42372230324</v>
      </c>
      <c r="J36023">
        <v>1</v>
      </c>
      <c r="K36023" s="1" t="s">
        <v>113865</v>
      </c>
      <c r="L36023" s="1" t="s">
        <v>1636</v>
      </c>
      <c r="M36023" s="1" t="s">
        <v>290</v>
      </c>
      <c r="N36023">
        <v>260</v>
      </c>
      <c r="O36023" s="1" t="s">
        <v>11339</v>
      </c>
      <c r="P36023" s="1" t="s">
        <v>113866</v>
      </c>
      <c r="Q36023" s="1" t="s">
        <v>113867</v>
      </c>
      <c r="R36023" s="1" t="s">
        <v>248</v>
      </c>
      <c r="S36023">
        <v>1</v>
      </c>
      <c r="T36023">
        <v>0.6</v>
      </c>
      <c r="U36023">
        <v>1.26</v>
      </c>
      <c r="V36023">
        <v>12.95</v>
      </c>
      <c r="W36023">
        <v>1.1000000000000001</v>
      </c>
      <c r="X36023">
        <v>0.99</v>
      </c>
      <c r="Y36023" s="1" t="s">
        <v>40</v>
      </c>
      <c r="Z36023" s="1" t="s">
        <v>41</v>
      </c>
      <c r="AA36023" s="1" t="s">
        <v>41</v>
      </c>
      <c r="AB36023" s="1"/>
    </row>
    <row r="36024" spans="1:28" x14ac:dyDescent="0.25">
      <c r="A36024" s="1" t="s">
        <v>113447</v>
      </c>
      <c r="B36024">
        <v>451726</v>
      </c>
      <c r="C36024" s="1" t="s">
        <v>13167</v>
      </c>
      <c r="D36024" s="1" t="s">
        <v>13167</v>
      </c>
      <c r="E36024" s="1" t="s">
        <v>113868</v>
      </c>
      <c r="F36024">
        <v>3</v>
      </c>
      <c r="G36024">
        <v>3170</v>
      </c>
      <c r="H36024" s="1" t="s">
        <v>113869</v>
      </c>
      <c r="I36024" s="2">
        <v>45695.848306018517</v>
      </c>
      <c r="J36024">
        <v>1</v>
      </c>
      <c r="K36024" s="1" t="s">
        <v>113870</v>
      </c>
      <c r="L36024" s="1" t="s">
        <v>458</v>
      </c>
      <c r="M36024" s="1" t="s">
        <v>290</v>
      </c>
      <c r="N36024">
        <v>60</v>
      </c>
      <c r="O36024" s="1" t="s">
        <v>57</v>
      </c>
      <c r="P36024" s="1" t="s">
        <v>113871</v>
      </c>
      <c r="Q36024" s="1" t="s">
        <v>28637</v>
      </c>
      <c r="R36024" s="1" t="s">
        <v>1865</v>
      </c>
      <c r="S36024">
        <v>1</v>
      </c>
      <c r="T36024">
        <v>0.05</v>
      </c>
      <c r="U36024">
        <v>0.16</v>
      </c>
      <c r="V36024">
        <v>4.99</v>
      </c>
      <c r="W36024">
        <v>0.14000000000000001</v>
      </c>
      <c r="Y36024" s="1" t="s">
        <v>462</v>
      </c>
      <c r="Z36024" s="1" t="s">
        <v>615</v>
      </c>
      <c r="AA36024" s="1" t="s">
        <v>41</v>
      </c>
      <c r="AB36024" s="1"/>
    </row>
    <row r="36025" spans="1:28" x14ac:dyDescent="0.25">
      <c r="A36025" s="1" t="s">
        <v>113447</v>
      </c>
      <c r="B36025">
        <v>451726</v>
      </c>
      <c r="C36025" s="1" t="s">
        <v>13167</v>
      </c>
      <c r="D36025" s="1" t="s">
        <v>13167</v>
      </c>
      <c r="E36025" s="1" t="s">
        <v>113868</v>
      </c>
      <c r="F36025">
        <v>3</v>
      </c>
      <c r="G36025">
        <v>3170</v>
      </c>
      <c r="H36025" s="1" t="s">
        <v>113869</v>
      </c>
      <c r="I36025" s="2">
        <v>45695.848306018517</v>
      </c>
      <c r="J36025">
        <v>1</v>
      </c>
      <c r="K36025" s="1" t="s">
        <v>113870</v>
      </c>
      <c r="L36025" s="1" t="s">
        <v>458</v>
      </c>
      <c r="M36025" s="1" t="s">
        <v>290</v>
      </c>
      <c r="N36025">
        <v>60</v>
      </c>
      <c r="O36025" s="1" t="s">
        <v>57</v>
      </c>
      <c r="P36025" s="1" t="s">
        <v>113871</v>
      </c>
      <c r="Q36025" s="1" t="s">
        <v>28637</v>
      </c>
      <c r="R36025" s="1" t="s">
        <v>1865</v>
      </c>
      <c r="S36025">
        <v>1</v>
      </c>
      <c r="T36025">
        <v>0.01</v>
      </c>
      <c r="U36025">
        <v>0.1</v>
      </c>
      <c r="V36025">
        <v>4.99</v>
      </c>
      <c r="W36025">
        <v>0.05</v>
      </c>
      <c r="Y36025" s="1" t="s">
        <v>82</v>
      </c>
      <c r="Z36025" s="1" t="s">
        <v>615</v>
      </c>
      <c r="AA36025" s="1" t="s">
        <v>41</v>
      </c>
      <c r="AB36025" s="1"/>
    </row>
    <row r="36026" spans="1:28" x14ac:dyDescent="0.25">
      <c r="A36026" s="1" t="s">
        <v>113447</v>
      </c>
      <c r="B36026">
        <v>451727</v>
      </c>
      <c r="C36026" s="1" t="s">
        <v>13160</v>
      </c>
      <c r="D36026" s="1" t="s">
        <v>13160</v>
      </c>
      <c r="E36026" s="1" t="s">
        <v>113872</v>
      </c>
      <c r="F36026">
        <v>3</v>
      </c>
      <c r="G36026">
        <v>3170</v>
      </c>
      <c r="H36026" s="1" t="s">
        <v>113873</v>
      </c>
      <c r="I36026" s="2">
        <v>45695.848307025466</v>
      </c>
      <c r="J36026">
        <v>1</v>
      </c>
      <c r="K36026" s="1" t="s">
        <v>113874</v>
      </c>
      <c r="L36026" s="1" t="s">
        <v>475</v>
      </c>
      <c r="M36026" s="1" t="s">
        <v>290</v>
      </c>
      <c r="N36026">
        <v>120</v>
      </c>
      <c r="O36026" s="1" t="s">
        <v>204</v>
      </c>
      <c r="P36026" s="1" t="s">
        <v>113875</v>
      </c>
      <c r="Q36026" s="1" t="s">
        <v>113876</v>
      </c>
      <c r="R36026" s="1" t="s">
        <v>1865</v>
      </c>
      <c r="S36026">
        <v>2</v>
      </c>
      <c r="T36026">
        <v>0.03</v>
      </c>
      <c r="U36026">
        <v>0.2</v>
      </c>
      <c r="V36026">
        <v>4.99</v>
      </c>
      <c r="W36026">
        <v>0.2</v>
      </c>
      <c r="Y36026" s="1" t="s">
        <v>40</v>
      </c>
      <c r="Z36026" s="1" t="s">
        <v>615</v>
      </c>
      <c r="AA36026" s="1" t="s">
        <v>41</v>
      </c>
      <c r="AB36026" s="1"/>
    </row>
    <row r="36027" spans="1:28" x14ac:dyDescent="0.25">
      <c r="A36027" s="1" t="s">
        <v>113447</v>
      </c>
      <c r="B36027">
        <v>451727</v>
      </c>
      <c r="C36027" s="1" t="s">
        <v>13160</v>
      </c>
      <c r="D36027" s="1" t="s">
        <v>13160</v>
      </c>
      <c r="E36027" s="1" t="s">
        <v>113872</v>
      </c>
      <c r="F36027">
        <v>3</v>
      </c>
      <c r="G36027">
        <v>3170</v>
      </c>
      <c r="H36027" s="1" t="s">
        <v>113873</v>
      </c>
      <c r="I36027" s="2">
        <v>45695.848307025466</v>
      </c>
      <c r="J36027">
        <v>1</v>
      </c>
      <c r="K36027" s="1" t="s">
        <v>113874</v>
      </c>
      <c r="L36027" s="1" t="s">
        <v>475</v>
      </c>
      <c r="M36027" s="1" t="s">
        <v>290</v>
      </c>
      <c r="N36027">
        <v>120</v>
      </c>
      <c r="O36027" s="1" t="s">
        <v>204</v>
      </c>
      <c r="P36027" s="1" t="s">
        <v>113875</v>
      </c>
      <c r="Q36027" s="1" t="s">
        <v>113876</v>
      </c>
      <c r="R36027" s="1" t="s">
        <v>1865</v>
      </c>
      <c r="S36027">
        <v>2</v>
      </c>
      <c r="T36027">
        <v>0.1</v>
      </c>
      <c r="U36027">
        <v>0.25</v>
      </c>
      <c r="V36027">
        <v>4.99</v>
      </c>
      <c r="W36027">
        <v>0.21</v>
      </c>
      <c r="Y36027" s="1" t="s">
        <v>462</v>
      </c>
      <c r="Z36027" s="1" t="s">
        <v>615</v>
      </c>
      <c r="AA36027" s="1" t="s">
        <v>41</v>
      </c>
      <c r="AB36027" s="1"/>
    </row>
    <row r="36028" spans="1:28" x14ac:dyDescent="0.25">
      <c r="A36028" s="1" t="s">
        <v>113447</v>
      </c>
      <c r="B36028">
        <v>451728</v>
      </c>
      <c r="C36028" s="1" t="s">
        <v>22416</v>
      </c>
      <c r="D36028" s="1" t="s">
        <v>22416</v>
      </c>
      <c r="E36028" s="1" t="s">
        <v>113877</v>
      </c>
      <c r="F36028">
        <v>3</v>
      </c>
      <c r="G36028">
        <v>3170</v>
      </c>
      <c r="H36028" s="1" t="s">
        <v>113878</v>
      </c>
      <c r="I36028" s="2">
        <v>45695.848307754626</v>
      </c>
      <c r="J36028">
        <v>1</v>
      </c>
      <c r="K36028" s="1" t="s">
        <v>113879</v>
      </c>
      <c r="L36028" s="1" t="s">
        <v>458</v>
      </c>
      <c r="M36028" s="1" t="s">
        <v>290</v>
      </c>
      <c r="N36028">
        <v>70</v>
      </c>
      <c r="O36028" s="1" t="s">
        <v>57</v>
      </c>
      <c r="P36028" s="1" t="s">
        <v>41</v>
      </c>
      <c r="Q36028" s="1" t="s">
        <v>113880</v>
      </c>
      <c r="R36028" s="1" t="s">
        <v>1865</v>
      </c>
      <c r="S36028">
        <v>1</v>
      </c>
      <c r="T36028">
        <v>0.01</v>
      </c>
      <c r="U36028">
        <v>0.1</v>
      </c>
      <c r="V36028">
        <v>4.99</v>
      </c>
      <c r="W36028">
        <v>0.06</v>
      </c>
      <c r="Y36028" s="1" t="s">
        <v>82</v>
      </c>
      <c r="Z36028" s="1" t="s">
        <v>615</v>
      </c>
      <c r="AA36028" s="1" t="s">
        <v>113881</v>
      </c>
      <c r="AB36028" s="1"/>
    </row>
    <row r="36029" spans="1:28" x14ac:dyDescent="0.25">
      <c r="A36029" s="1" t="s">
        <v>113447</v>
      </c>
      <c r="B36029">
        <v>451728</v>
      </c>
      <c r="C36029" s="1" t="s">
        <v>22416</v>
      </c>
      <c r="D36029" s="1" t="s">
        <v>22416</v>
      </c>
      <c r="E36029" s="1" t="s">
        <v>113877</v>
      </c>
      <c r="F36029">
        <v>3</v>
      </c>
      <c r="G36029">
        <v>3170</v>
      </c>
      <c r="H36029" s="1" t="s">
        <v>113878</v>
      </c>
      <c r="I36029" s="2">
        <v>45695.848307754626</v>
      </c>
      <c r="J36029">
        <v>1</v>
      </c>
      <c r="K36029" s="1" t="s">
        <v>113879</v>
      </c>
      <c r="L36029" s="1" t="s">
        <v>458</v>
      </c>
      <c r="M36029" s="1" t="s">
        <v>290</v>
      </c>
      <c r="N36029">
        <v>70</v>
      </c>
      <c r="O36029" s="1" t="s">
        <v>57</v>
      </c>
      <c r="P36029" s="1" t="s">
        <v>41</v>
      </c>
      <c r="Q36029" s="1" t="s">
        <v>113880</v>
      </c>
      <c r="R36029" s="1" t="s">
        <v>1865</v>
      </c>
      <c r="S36029">
        <v>1</v>
      </c>
      <c r="T36029">
        <v>0.1</v>
      </c>
      <c r="U36029">
        <v>0.24</v>
      </c>
      <c r="V36029">
        <v>4.99</v>
      </c>
      <c r="W36029">
        <v>0.21</v>
      </c>
      <c r="Y36029" s="1" t="s">
        <v>462</v>
      </c>
      <c r="Z36029" s="1" t="s">
        <v>615</v>
      </c>
      <c r="AA36029" s="1" t="s">
        <v>113881</v>
      </c>
      <c r="AB36029" s="1"/>
    </row>
    <row r="36030" spans="1:28" x14ac:dyDescent="0.25">
      <c r="A36030" s="1" t="s">
        <v>113447</v>
      </c>
      <c r="B36030">
        <v>451729</v>
      </c>
      <c r="C36030" s="1" t="s">
        <v>22095</v>
      </c>
      <c r="D36030" s="1" t="s">
        <v>22095</v>
      </c>
      <c r="E36030" s="1" t="s">
        <v>113882</v>
      </c>
      <c r="F36030">
        <v>3</v>
      </c>
      <c r="G36030">
        <v>3170</v>
      </c>
      <c r="H36030" s="1" t="s">
        <v>113883</v>
      </c>
      <c r="I36030" s="2">
        <v>45695.848308368055</v>
      </c>
      <c r="J36030">
        <v>1</v>
      </c>
      <c r="K36030" s="1" t="s">
        <v>113884</v>
      </c>
      <c r="L36030" s="1" t="s">
        <v>538</v>
      </c>
      <c r="M36030" s="1" t="s">
        <v>290</v>
      </c>
      <c r="N36030">
        <v>100</v>
      </c>
      <c r="O36030" s="1" t="s">
        <v>57</v>
      </c>
      <c r="P36030" s="1" t="s">
        <v>41</v>
      </c>
      <c r="Q36030" s="1" t="s">
        <v>113885</v>
      </c>
      <c r="R36030" s="1" t="s">
        <v>156</v>
      </c>
      <c r="S36030">
        <v>1</v>
      </c>
      <c r="T36030">
        <v>0.01</v>
      </c>
      <c r="U36030">
        <v>0.1</v>
      </c>
      <c r="V36030">
        <v>4.99</v>
      </c>
      <c r="W36030">
        <v>0.06</v>
      </c>
      <c r="Y36030" s="1" t="s">
        <v>82</v>
      </c>
      <c r="Z36030" s="1" t="s">
        <v>615</v>
      </c>
      <c r="AA36030" s="1" t="s">
        <v>52249</v>
      </c>
      <c r="AB36030" s="1"/>
    </row>
    <row r="36031" spans="1:28" x14ac:dyDescent="0.25">
      <c r="A36031" s="1" t="s">
        <v>113447</v>
      </c>
      <c r="B36031">
        <v>451729</v>
      </c>
      <c r="C36031" s="1" t="s">
        <v>22095</v>
      </c>
      <c r="D36031" s="1" t="s">
        <v>22095</v>
      </c>
      <c r="E36031" s="1" t="s">
        <v>113882</v>
      </c>
      <c r="F36031">
        <v>3</v>
      </c>
      <c r="G36031">
        <v>3170</v>
      </c>
      <c r="H36031" s="1" t="s">
        <v>113883</v>
      </c>
      <c r="I36031" s="2">
        <v>45695.848308368055</v>
      </c>
      <c r="J36031">
        <v>1</v>
      </c>
      <c r="K36031" s="1" t="s">
        <v>113884</v>
      </c>
      <c r="L36031" s="1" t="s">
        <v>538</v>
      </c>
      <c r="M36031" s="1" t="s">
        <v>290</v>
      </c>
      <c r="N36031">
        <v>100</v>
      </c>
      <c r="O36031" s="1" t="s">
        <v>57</v>
      </c>
      <c r="P36031" s="1" t="s">
        <v>41</v>
      </c>
      <c r="Q36031" s="1" t="s">
        <v>113885</v>
      </c>
      <c r="R36031" s="1" t="s">
        <v>156</v>
      </c>
      <c r="S36031">
        <v>1</v>
      </c>
      <c r="T36031">
        <v>0.05</v>
      </c>
      <c r="U36031">
        <v>0.25</v>
      </c>
      <c r="V36031">
        <v>4.99</v>
      </c>
      <c r="W36031">
        <v>0.23</v>
      </c>
      <c r="Y36031" s="1" t="s">
        <v>462</v>
      </c>
      <c r="Z36031" s="1" t="s">
        <v>615</v>
      </c>
      <c r="AA36031" s="1" t="s">
        <v>52249</v>
      </c>
      <c r="AB36031" s="1"/>
    </row>
    <row r="36032" spans="1:28" x14ac:dyDescent="0.25">
      <c r="A36032" s="1" t="s">
        <v>113447</v>
      </c>
      <c r="B36032">
        <v>451730</v>
      </c>
      <c r="C36032" s="1" t="s">
        <v>6317</v>
      </c>
      <c r="D36032" s="1" t="s">
        <v>6317</v>
      </c>
      <c r="E36032" s="1" t="s">
        <v>113886</v>
      </c>
      <c r="F36032">
        <v>3</v>
      </c>
      <c r="G36032">
        <v>3170</v>
      </c>
      <c r="H36032" s="1" t="s">
        <v>113887</v>
      </c>
      <c r="I36032" s="2">
        <v>45695.848308912035</v>
      </c>
      <c r="J36032">
        <v>1</v>
      </c>
      <c r="K36032" s="1" t="s">
        <v>113888</v>
      </c>
      <c r="L36032" s="1" t="s">
        <v>458</v>
      </c>
      <c r="M36032" s="1" t="s">
        <v>290</v>
      </c>
      <c r="N36032">
        <v>40</v>
      </c>
      <c r="O36032" s="1" t="s">
        <v>57</v>
      </c>
      <c r="P36032" s="1" t="s">
        <v>41</v>
      </c>
      <c r="Q36032" s="1" t="s">
        <v>1126</v>
      </c>
      <c r="R36032" s="1" t="s">
        <v>1865</v>
      </c>
      <c r="S36032">
        <v>1</v>
      </c>
      <c r="T36032">
        <v>0.01</v>
      </c>
      <c r="U36032">
        <v>0.1</v>
      </c>
      <c r="V36032">
        <v>4.99</v>
      </c>
      <c r="W36032">
        <v>0.06</v>
      </c>
      <c r="Y36032" s="1" t="s">
        <v>82</v>
      </c>
      <c r="Z36032" s="1" t="s">
        <v>615</v>
      </c>
      <c r="AA36032" s="1" t="s">
        <v>41</v>
      </c>
      <c r="AB36032" s="1"/>
    </row>
    <row r="36033" spans="1:28" x14ac:dyDescent="0.25">
      <c r="A36033" s="1" t="s">
        <v>113447</v>
      </c>
      <c r="B36033">
        <v>451730</v>
      </c>
      <c r="C36033" s="1" t="s">
        <v>6317</v>
      </c>
      <c r="D36033" s="1" t="s">
        <v>6317</v>
      </c>
      <c r="E36033" s="1" t="s">
        <v>113886</v>
      </c>
      <c r="F36033">
        <v>3</v>
      </c>
      <c r="G36033">
        <v>3170</v>
      </c>
      <c r="H36033" s="1" t="s">
        <v>113887</v>
      </c>
      <c r="I36033" s="2">
        <v>45695.848308912035</v>
      </c>
      <c r="J36033">
        <v>1</v>
      </c>
      <c r="K36033" s="1" t="s">
        <v>113888</v>
      </c>
      <c r="L36033" s="1" t="s">
        <v>458</v>
      </c>
      <c r="M36033" s="1" t="s">
        <v>290</v>
      </c>
      <c r="N36033">
        <v>40</v>
      </c>
      <c r="O36033" s="1" t="s">
        <v>57</v>
      </c>
      <c r="P36033" s="1" t="s">
        <v>41</v>
      </c>
      <c r="Q36033" s="1" t="s">
        <v>1126</v>
      </c>
      <c r="R36033" s="1" t="s">
        <v>1865</v>
      </c>
      <c r="S36033">
        <v>1</v>
      </c>
      <c r="T36033">
        <v>0.04</v>
      </c>
      <c r="U36033">
        <v>0.19</v>
      </c>
      <c r="V36033">
        <v>4.99</v>
      </c>
      <c r="W36033">
        <v>0.16</v>
      </c>
      <c r="Y36033" s="1" t="s">
        <v>462</v>
      </c>
      <c r="Z36033" s="1" t="s">
        <v>615</v>
      </c>
      <c r="AA36033" s="1" t="s">
        <v>41</v>
      </c>
      <c r="AB36033" s="1"/>
    </row>
    <row r="36034" spans="1:28" x14ac:dyDescent="0.25">
      <c r="A36034" s="1" t="s">
        <v>113447</v>
      </c>
      <c r="B36034">
        <v>451731</v>
      </c>
      <c r="C36034" s="1" t="s">
        <v>5921</v>
      </c>
      <c r="D36034" s="1" t="s">
        <v>5921</v>
      </c>
      <c r="E36034" s="1" t="s">
        <v>113889</v>
      </c>
      <c r="F36034">
        <v>3</v>
      </c>
      <c r="G36034">
        <v>3170</v>
      </c>
      <c r="H36034" s="1" t="s">
        <v>113890</v>
      </c>
      <c r="I36034" s="2">
        <v>45695.848309803237</v>
      </c>
      <c r="J36034">
        <v>1</v>
      </c>
      <c r="K36034" s="1" t="s">
        <v>113891</v>
      </c>
      <c r="L36034" s="1" t="s">
        <v>538</v>
      </c>
      <c r="M36034" s="1" t="s">
        <v>290</v>
      </c>
      <c r="N36034">
        <v>70</v>
      </c>
      <c r="O36034" s="1" t="s">
        <v>204</v>
      </c>
      <c r="P36034" s="1" t="s">
        <v>41</v>
      </c>
      <c r="Q36034" s="1" t="s">
        <v>113892</v>
      </c>
      <c r="R36034" s="1" t="s">
        <v>1865</v>
      </c>
      <c r="S36034">
        <v>2</v>
      </c>
      <c r="T36034">
        <v>0.04</v>
      </c>
      <c r="U36034">
        <v>0.17</v>
      </c>
      <c r="V36034">
        <v>4.99</v>
      </c>
      <c r="W36034">
        <v>0.17</v>
      </c>
      <c r="Y36034" s="1" t="s">
        <v>462</v>
      </c>
      <c r="Z36034" s="1" t="s">
        <v>615</v>
      </c>
      <c r="AA36034" s="1" t="s">
        <v>41</v>
      </c>
      <c r="AB36034" s="1"/>
    </row>
    <row r="36035" spans="1:28" x14ac:dyDescent="0.25">
      <c r="A36035" s="1" t="s">
        <v>113447</v>
      </c>
      <c r="B36035">
        <v>451731</v>
      </c>
      <c r="C36035" s="1" t="s">
        <v>5921</v>
      </c>
      <c r="D36035" s="1" t="s">
        <v>5921</v>
      </c>
      <c r="E36035" s="1" t="s">
        <v>113889</v>
      </c>
      <c r="F36035">
        <v>3</v>
      </c>
      <c r="G36035">
        <v>3170</v>
      </c>
      <c r="H36035" s="1" t="s">
        <v>113890</v>
      </c>
      <c r="I36035" s="2">
        <v>45695.848309803237</v>
      </c>
      <c r="J36035">
        <v>1</v>
      </c>
      <c r="K36035" s="1" t="s">
        <v>113891</v>
      </c>
      <c r="L36035" s="1" t="s">
        <v>538</v>
      </c>
      <c r="M36035" s="1" t="s">
        <v>290</v>
      </c>
      <c r="N36035">
        <v>70</v>
      </c>
      <c r="O36035" s="1" t="s">
        <v>204</v>
      </c>
      <c r="P36035" s="1" t="s">
        <v>41</v>
      </c>
      <c r="Q36035" s="1" t="s">
        <v>113892</v>
      </c>
      <c r="R36035" s="1" t="s">
        <v>1865</v>
      </c>
      <c r="S36035">
        <v>2</v>
      </c>
      <c r="T36035">
        <v>0.01</v>
      </c>
      <c r="U36035">
        <v>0.1</v>
      </c>
      <c r="V36035">
        <v>4.99</v>
      </c>
      <c r="W36035">
        <v>0.05</v>
      </c>
      <c r="Y36035" s="1" t="s">
        <v>82</v>
      </c>
      <c r="Z36035" s="1" t="s">
        <v>615</v>
      </c>
      <c r="AA36035" s="1" t="s">
        <v>41</v>
      </c>
      <c r="AB36035" s="1"/>
    </row>
    <row r="36036" spans="1:28" x14ac:dyDescent="0.25">
      <c r="A36036" s="1" t="s">
        <v>113447</v>
      </c>
      <c r="B36036">
        <v>451732</v>
      </c>
      <c r="C36036" s="1" t="s">
        <v>6203</v>
      </c>
      <c r="D36036" s="1" t="s">
        <v>6203</v>
      </c>
      <c r="E36036" s="1" t="s">
        <v>113893</v>
      </c>
      <c r="F36036">
        <v>3</v>
      </c>
      <c r="G36036">
        <v>3170</v>
      </c>
      <c r="H36036" s="1" t="s">
        <v>113894</v>
      </c>
      <c r="I36036" s="2">
        <v>45695.848310879628</v>
      </c>
      <c r="J36036">
        <v>1</v>
      </c>
      <c r="K36036" s="1" t="s">
        <v>113895</v>
      </c>
      <c r="L36036" s="1" t="s">
        <v>475</v>
      </c>
      <c r="M36036" s="1" t="s">
        <v>290</v>
      </c>
      <c r="N36036">
        <v>120</v>
      </c>
      <c r="O36036" s="1" t="s">
        <v>221</v>
      </c>
      <c r="P36036" s="1" t="s">
        <v>113896</v>
      </c>
      <c r="Q36036" s="1" t="s">
        <v>113897</v>
      </c>
      <c r="R36036" s="1" t="s">
        <v>1865</v>
      </c>
      <c r="S36036">
        <v>2</v>
      </c>
      <c r="T36036">
        <v>0.01</v>
      </c>
      <c r="U36036">
        <v>0.2</v>
      </c>
      <c r="V36036">
        <v>4.99</v>
      </c>
      <c r="W36036">
        <v>0.17</v>
      </c>
      <c r="Y36036" s="1" t="s">
        <v>40</v>
      </c>
      <c r="Z36036" s="1" t="s">
        <v>615</v>
      </c>
      <c r="AA36036" s="1" t="s">
        <v>41</v>
      </c>
      <c r="AB36036" s="1"/>
    </row>
    <row r="36037" spans="1:28" x14ac:dyDescent="0.25">
      <c r="A36037" s="1" t="s">
        <v>113447</v>
      </c>
      <c r="B36037">
        <v>451732</v>
      </c>
      <c r="C36037" s="1" t="s">
        <v>6203</v>
      </c>
      <c r="D36037" s="1" t="s">
        <v>6203</v>
      </c>
      <c r="E36037" s="1" t="s">
        <v>113893</v>
      </c>
      <c r="F36037">
        <v>3</v>
      </c>
      <c r="G36037">
        <v>3170</v>
      </c>
      <c r="H36037" s="1" t="s">
        <v>113894</v>
      </c>
      <c r="I36037" s="2">
        <v>45695.848310879628</v>
      </c>
      <c r="J36037">
        <v>1</v>
      </c>
      <c r="K36037" s="1" t="s">
        <v>113895</v>
      </c>
      <c r="L36037" s="1" t="s">
        <v>475</v>
      </c>
      <c r="M36037" s="1" t="s">
        <v>290</v>
      </c>
      <c r="N36037">
        <v>120</v>
      </c>
      <c r="O36037" s="1" t="s">
        <v>221</v>
      </c>
      <c r="P36037" s="1" t="s">
        <v>113896</v>
      </c>
      <c r="Q36037" s="1" t="s">
        <v>113897</v>
      </c>
      <c r="R36037" s="1" t="s">
        <v>1865</v>
      </c>
      <c r="S36037">
        <v>2</v>
      </c>
      <c r="T36037">
        <v>0.1</v>
      </c>
      <c r="U36037">
        <v>0.26</v>
      </c>
      <c r="V36037">
        <v>4.99</v>
      </c>
      <c r="W36037">
        <v>0.26</v>
      </c>
      <c r="Y36037" s="1" t="s">
        <v>462</v>
      </c>
      <c r="Z36037" s="1" t="s">
        <v>615</v>
      </c>
      <c r="AA36037" s="1" t="s">
        <v>41</v>
      </c>
      <c r="AB36037" s="1"/>
    </row>
    <row r="36038" spans="1:28" x14ac:dyDescent="0.25">
      <c r="A36038" s="1" t="s">
        <v>113447</v>
      </c>
      <c r="B36038">
        <v>451733</v>
      </c>
      <c r="C36038" s="1" t="s">
        <v>50470</v>
      </c>
      <c r="D36038" s="1" t="s">
        <v>50470</v>
      </c>
      <c r="E36038" s="1" t="s">
        <v>113898</v>
      </c>
      <c r="F36038">
        <v>3</v>
      </c>
      <c r="G36038">
        <v>3170</v>
      </c>
      <c r="H36038" s="1" t="s">
        <v>113899</v>
      </c>
      <c r="I36038" s="2">
        <v>45695.848311608795</v>
      </c>
      <c r="J36038">
        <v>1</v>
      </c>
      <c r="K36038" s="1" t="s">
        <v>113900</v>
      </c>
      <c r="L36038" s="1" t="s">
        <v>458</v>
      </c>
      <c r="M36038" s="1" t="s">
        <v>290</v>
      </c>
      <c r="N36038">
        <v>60</v>
      </c>
      <c r="O36038" s="1" t="s">
        <v>57</v>
      </c>
      <c r="P36038" s="1" t="s">
        <v>41</v>
      </c>
      <c r="Q36038" s="1" t="s">
        <v>113901</v>
      </c>
      <c r="R36038" s="1" t="s">
        <v>1865</v>
      </c>
      <c r="S36038">
        <v>1</v>
      </c>
      <c r="T36038">
        <v>0.01</v>
      </c>
      <c r="U36038">
        <v>0.1</v>
      </c>
      <c r="V36038">
        <v>24</v>
      </c>
      <c r="W36038">
        <v>0.06</v>
      </c>
      <c r="Y36038" s="1" t="s">
        <v>82</v>
      </c>
      <c r="Z36038" s="1" t="s">
        <v>615</v>
      </c>
      <c r="AA36038" s="1" t="s">
        <v>41</v>
      </c>
      <c r="AB36038" s="1"/>
    </row>
    <row r="36039" spans="1:28" x14ac:dyDescent="0.25">
      <c r="A36039" s="1" t="s">
        <v>113447</v>
      </c>
      <c r="B36039">
        <v>451733</v>
      </c>
      <c r="C36039" s="1" t="s">
        <v>50470</v>
      </c>
      <c r="D36039" s="1" t="s">
        <v>50470</v>
      </c>
      <c r="E36039" s="1" t="s">
        <v>113898</v>
      </c>
      <c r="F36039">
        <v>3</v>
      </c>
      <c r="G36039">
        <v>3170</v>
      </c>
      <c r="H36039" s="1" t="s">
        <v>113899</v>
      </c>
      <c r="I36039" s="2">
        <v>45695.848311608795</v>
      </c>
      <c r="J36039">
        <v>1</v>
      </c>
      <c r="K36039" s="1" t="s">
        <v>113900</v>
      </c>
      <c r="L36039" s="1" t="s">
        <v>458</v>
      </c>
      <c r="M36039" s="1" t="s">
        <v>290</v>
      </c>
      <c r="N36039">
        <v>60</v>
      </c>
      <c r="O36039" s="1" t="s">
        <v>57</v>
      </c>
      <c r="P36039" s="1" t="s">
        <v>41</v>
      </c>
      <c r="Q36039" s="1" t="s">
        <v>113901</v>
      </c>
      <c r="R36039" s="1" t="s">
        <v>1865</v>
      </c>
      <c r="S36039">
        <v>1</v>
      </c>
      <c r="T36039">
        <v>0.09</v>
      </c>
      <c r="U36039">
        <v>0.24</v>
      </c>
      <c r="V36039">
        <v>4.99</v>
      </c>
      <c r="W36039">
        <v>0.22</v>
      </c>
      <c r="Y36039" s="1" t="s">
        <v>462</v>
      </c>
      <c r="Z36039" s="1" t="s">
        <v>615</v>
      </c>
      <c r="AA36039" s="1" t="s">
        <v>41</v>
      </c>
      <c r="AB36039" s="1"/>
    </row>
    <row r="36040" spans="1:28" x14ac:dyDescent="0.25">
      <c r="A36040" s="1" t="s">
        <v>113447</v>
      </c>
      <c r="B36040">
        <v>451734</v>
      </c>
      <c r="C36040" s="1" t="s">
        <v>50428</v>
      </c>
      <c r="D36040" s="1" t="s">
        <v>50428</v>
      </c>
      <c r="E36040" s="1" t="s">
        <v>113902</v>
      </c>
      <c r="F36040">
        <v>3</v>
      </c>
      <c r="G36040">
        <v>3170</v>
      </c>
      <c r="H36040" s="1" t="s">
        <v>113903</v>
      </c>
      <c r="I36040" s="2">
        <v>45580.655656793984</v>
      </c>
      <c r="J36040">
        <v>1</v>
      </c>
      <c r="K36040" s="1" t="s">
        <v>113904</v>
      </c>
      <c r="L36040" s="1" t="s">
        <v>538</v>
      </c>
      <c r="M36040" s="1" t="s">
        <v>290</v>
      </c>
      <c r="N36040">
        <v>90</v>
      </c>
      <c r="O36040" s="1" t="s">
        <v>204</v>
      </c>
      <c r="P36040" s="1" t="s">
        <v>41</v>
      </c>
      <c r="Q36040" s="1" t="s">
        <v>113905</v>
      </c>
      <c r="R36040" s="1" t="s">
        <v>1865</v>
      </c>
      <c r="S36040">
        <v>1</v>
      </c>
      <c r="T36040">
        <v>0.01</v>
      </c>
      <c r="U36040">
        <v>0.1</v>
      </c>
      <c r="V36040">
        <v>20</v>
      </c>
      <c r="W36040">
        <v>0.1</v>
      </c>
      <c r="Y36040" s="1" t="s">
        <v>82</v>
      </c>
      <c r="Z36040" s="1" t="s">
        <v>615</v>
      </c>
      <c r="AA36040" s="1" t="s">
        <v>113906</v>
      </c>
      <c r="AB36040" s="1"/>
    </row>
    <row r="36041" spans="1:28" x14ac:dyDescent="0.25">
      <c r="A36041" s="1" t="s">
        <v>113447</v>
      </c>
      <c r="B36041">
        <v>451734</v>
      </c>
      <c r="C36041" s="1" t="s">
        <v>50428</v>
      </c>
      <c r="D36041" s="1" t="s">
        <v>50428</v>
      </c>
      <c r="E36041" s="1" t="s">
        <v>113902</v>
      </c>
      <c r="F36041">
        <v>3</v>
      </c>
      <c r="G36041">
        <v>3170</v>
      </c>
      <c r="H36041" s="1" t="s">
        <v>113903</v>
      </c>
      <c r="I36041" s="2">
        <v>45580.655656793984</v>
      </c>
      <c r="J36041">
        <v>1</v>
      </c>
      <c r="K36041" s="1" t="s">
        <v>113904</v>
      </c>
      <c r="L36041" s="1" t="s">
        <v>538</v>
      </c>
      <c r="M36041" s="1" t="s">
        <v>290</v>
      </c>
      <c r="N36041">
        <v>90</v>
      </c>
      <c r="O36041" s="1" t="s">
        <v>204</v>
      </c>
      <c r="P36041" s="1" t="s">
        <v>41</v>
      </c>
      <c r="Q36041" s="1" t="s">
        <v>113905</v>
      </c>
      <c r="R36041" s="1" t="s">
        <v>1865</v>
      </c>
      <c r="S36041">
        <v>1</v>
      </c>
      <c r="T36041">
        <v>0.15</v>
      </c>
      <c r="U36041">
        <v>0.34</v>
      </c>
      <c r="V36041">
        <v>4.99</v>
      </c>
      <c r="W36041">
        <v>0.37</v>
      </c>
      <c r="X36041">
        <v>0.25</v>
      </c>
      <c r="Y36041" s="1" t="s">
        <v>462</v>
      </c>
      <c r="Z36041" s="1" t="s">
        <v>615</v>
      </c>
      <c r="AA36041" s="1" t="s">
        <v>113906</v>
      </c>
      <c r="AB36041" s="1"/>
    </row>
    <row r="36042" spans="1:28" x14ac:dyDescent="0.25">
      <c r="A36042" s="1" t="s">
        <v>113447</v>
      </c>
      <c r="B36042">
        <v>451735</v>
      </c>
      <c r="C36042" s="1" t="s">
        <v>26417</v>
      </c>
      <c r="D36042" s="1" t="s">
        <v>26417</v>
      </c>
      <c r="E36042" s="1" t="s">
        <v>113907</v>
      </c>
      <c r="F36042">
        <v>3</v>
      </c>
      <c r="G36042">
        <v>3170</v>
      </c>
      <c r="H36042" s="1" t="s">
        <v>113908</v>
      </c>
      <c r="I36042" s="2">
        <v>45580.655643368053</v>
      </c>
      <c r="J36042">
        <v>1</v>
      </c>
      <c r="K36042" s="1" t="s">
        <v>113909</v>
      </c>
      <c r="L36042" s="1" t="s">
        <v>458</v>
      </c>
      <c r="M36042" s="1" t="s">
        <v>290</v>
      </c>
      <c r="N36042">
        <v>60</v>
      </c>
      <c r="O36042" s="1" t="s">
        <v>57</v>
      </c>
      <c r="P36042" s="1" t="s">
        <v>41</v>
      </c>
      <c r="Q36042" s="1" t="s">
        <v>84553</v>
      </c>
      <c r="R36042" s="1" t="s">
        <v>1865</v>
      </c>
      <c r="S36042">
        <v>1</v>
      </c>
      <c r="T36042">
        <v>0.01</v>
      </c>
      <c r="U36042">
        <v>0.11</v>
      </c>
      <c r="V36042">
        <v>4.99</v>
      </c>
      <c r="W36042">
        <v>0.11</v>
      </c>
      <c r="X36042">
        <v>0.05</v>
      </c>
      <c r="Y36042" s="1" t="s">
        <v>82</v>
      </c>
      <c r="Z36042" s="1" t="s">
        <v>615</v>
      </c>
      <c r="AA36042" s="1" t="s">
        <v>28578</v>
      </c>
      <c r="AB36042" s="1"/>
    </row>
    <row r="36043" spans="1:28" x14ac:dyDescent="0.25">
      <c r="A36043" s="1" t="s">
        <v>113447</v>
      </c>
      <c r="B36043">
        <v>451735</v>
      </c>
      <c r="C36043" s="1" t="s">
        <v>26417</v>
      </c>
      <c r="D36043" s="1" t="s">
        <v>26417</v>
      </c>
      <c r="E36043" s="1" t="s">
        <v>113907</v>
      </c>
      <c r="F36043">
        <v>3</v>
      </c>
      <c r="G36043">
        <v>3170</v>
      </c>
      <c r="H36043" s="1" t="s">
        <v>113908</v>
      </c>
      <c r="I36043" s="2">
        <v>45580.655643368053</v>
      </c>
      <c r="J36043">
        <v>1</v>
      </c>
      <c r="K36043" s="1" t="s">
        <v>113909</v>
      </c>
      <c r="L36043" s="1" t="s">
        <v>458</v>
      </c>
      <c r="M36043" s="1" t="s">
        <v>290</v>
      </c>
      <c r="N36043">
        <v>60</v>
      </c>
      <c r="O36043" s="1" t="s">
        <v>57</v>
      </c>
      <c r="P36043" s="1" t="s">
        <v>41</v>
      </c>
      <c r="Q36043" s="1" t="s">
        <v>84553</v>
      </c>
      <c r="R36043" s="1" t="s">
        <v>1865</v>
      </c>
      <c r="S36043">
        <v>1</v>
      </c>
      <c r="T36043">
        <v>0.1</v>
      </c>
      <c r="U36043">
        <v>0.25</v>
      </c>
      <c r="V36043">
        <v>4.99</v>
      </c>
      <c r="W36043">
        <v>0.27</v>
      </c>
      <c r="X36043">
        <v>0.19</v>
      </c>
      <c r="Y36043" s="1" t="s">
        <v>462</v>
      </c>
      <c r="Z36043" s="1" t="s">
        <v>615</v>
      </c>
      <c r="AA36043" s="1" t="s">
        <v>28578</v>
      </c>
      <c r="AB36043" s="1"/>
    </row>
    <row r="36044" spans="1:28" x14ac:dyDescent="0.25">
      <c r="A36044" s="1" t="s">
        <v>113447</v>
      </c>
      <c r="B36044">
        <v>451736</v>
      </c>
      <c r="C36044" s="1" t="s">
        <v>26422</v>
      </c>
      <c r="D36044" s="1" t="s">
        <v>26422</v>
      </c>
      <c r="E36044" s="1" t="s">
        <v>113910</v>
      </c>
      <c r="F36044">
        <v>3</v>
      </c>
      <c r="G36044">
        <v>3170</v>
      </c>
      <c r="H36044" s="1" t="s">
        <v>113911</v>
      </c>
      <c r="I36044" s="2">
        <v>45695.848312187503</v>
      </c>
      <c r="J36044">
        <v>1</v>
      </c>
      <c r="K36044" s="1" t="s">
        <v>113912</v>
      </c>
      <c r="L36044" s="1" t="s">
        <v>538</v>
      </c>
      <c r="M36044" s="1" t="s">
        <v>290</v>
      </c>
      <c r="N36044">
        <v>90</v>
      </c>
      <c r="O36044" s="1" t="s">
        <v>204</v>
      </c>
      <c r="P36044" s="1" t="s">
        <v>113913</v>
      </c>
      <c r="Q36044" s="1" t="s">
        <v>16669</v>
      </c>
      <c r="R36044" s="1" t="s">
        <v>1865</v>
      </c>
      <c r="S36044">
        <v>1</v>
      </c>
      <c r="T36044">
        <v>0.04</v>
      </c>
      <c r="U36044">
        <v>0.2</v>
      </c>
      <c r="V36044">
        <v>4.99</v>
      </c>
      <c r="W36044">
        <v>0.14000000000000001</v>
      </c>
      <c r="Y36044" s="1" t="s">
        <v>462</v>
      </c>
      <c r="Z36044" s="1" t="s">
        <v>615</v>
      </c>
      <c r="AA36044" s="1" t="s">
        <v>41</v>
      </c>
      <c r="AB36044" s="1"/>
    </row>
    <row r="36045" spans="1:28" x14ac:dyDescent="0.25">
      <c r="A36045" s="1" t="s">
        <v>113447</v>
      </c>
      <c r="B36045">
        <v>451736</v>
      </c>
      <c r="C36045" s="1" t="s">
        <v>26422</v>
      </c>
      <c r="D36045" s="1" t="s">
        <v>26422</v>
      </c>
      <c r="E36045" s="1" t="s">
        <v>113910</v>
      </c>
      <c r="F36045">
        <v>3</v>
      </c>
      <c r="G36045">
        <v>3170</v>
      </c>
      <c r="H36045" s="1" t="s">
        <v>113911</v>
      </c>
      <c r="I36045" s="2">
        <v>45695.848312187503</v>
      </c>
      <c r="J36045">
        <v>1</v>
      </c>
      <c r="K36045" s="1" t="s">
        <v>113912</v>
      </c>
      <c r="L36045" s="1" t="s">
        <v>538</v>
      </c>
      <c r="M36045" s="1" t="s">
        <v>290</v>
      </c>
      <c r="N36045">
        <v>90</v>
      </c>
      <c r="O36045" s="1" t="s">
        <v>204</v>
      </c>
      <c r="P36045" s="1" t="s">
        <v>113913</v>
      </c>
      <c r="Q36045" s="1" t="s">
        <v>16669</v>
      </c>
      <c r="R36045" s="1" t="s">
        <v>1865</v>
      </c>
      <c r="S36045">
        <v>1</v>
      </c>
      <c r="T36045">
        <v>0.01</v>
      </c>
      <c r="U36045">
        <v>0.11</v>
      </c>
      <c r="V36045">
        <v>4.99</v>
      </c>
      <c r="W36045">
        <v>0.08</v>
      </c>
      <c r="X36045">
        <v>0.05</v>
      </c>
      <c r="Y36045" s="1" t="s">
        <v>82</v>
      </c>
      <c r="Z36045" s="1" t="s">
        <v>615</v>
      </c>
      <c r="AA36045" s="1" t="s">
        <v>41</v>
      </c>
      <c r="AB36045" s="1"/>
    </row>
    <row r="36046" spans="1:28" x14ac:dyDescent="0.25">
      <c r="A36046" s="1" t="s">
        <v>113447</v>
      </c>
      <c r="B36046">
        <v>451737</v>
      </c>
      <c r="C36046" s="1" t="s">
        <v>26441</v>
      </c>
      <c r="D36046" s="1" t="s">
        <v>26441</v>
      </c>
      <c r="E36046" s="1" t="s">
        <v>113914</v>
      </c>
      <c r="F36046">
        <v>3</v>
      </c>
      <c r="G36046">
        <v>3170</v>
      </c>
      <c r="H36046" s="1" t="s">
        <v>113915</v>
      </c>
      <c r="I36046" s="2">
        <v>45580.655644444443</v>
      </c>
      <c r="J36046">
        <v>1</v>
      </c>
      <c r="K36046" s="1" t="s">
        <v>113916</v>
      </c>
      <c r="L36046" s="1" t="s">
        <v>458</v>
      </c>
      <c r="M36046" s="1" t="s">
        <v>290</v>
      </c>
      <c r="N36046">
        <v>60</v>
      </c>
      <c r="O36046" s="1" t="s">
        <v>57</v>
      </c>
      <c r="P36046" s="1" t="s">
        <v>41</v>
      </c>
      <c r="Q36046" s="1" t="s">
        <v>113917</v>
      </c>
      <c r="R36046" s="1" t="s">
        <v>248</v>
      </c>
      <c r="S36046">
        <v>1</v>
      </c>
      <c r="T36046">
        <v>0.05</v>
      </c>
      <c r="U36046">
        <v>0.24</v>
      </c>
      <c r="V36046">
        <v>4.99</v>
      </c>
      <c r="W36046">
        <v>0.22</v>
      </c>
      <c r="Y36046" s="1" t="s">
        <v>462</v>
      </c>
      <c r="Z36046" s="1" t="s">
        <v>41</v>
      </c>
      <c r="AA36046" s="1" t="s">
        <v>635</v>
      </c>
      <c r="AB36046" s="1"/>
    </row>
    <row r="36047" spans="1:28" x14ac:dyDescent="0.25">
      <c r="A36047" s="1" t="s">
        <v>113447</v>
      </c>
      <c r="B36047">
        <v>451737</v>
      </c>
      <c r="C36047" s="1" t="s">
        <v>26441</v>
      </c>
      <c r="D36047" s="1" t="s">
        <v>26441</v>
      </c>
      <c r="E36047" s="1" t="s">
        <v>113914</v>
      </c>
      <c r="F36047">
        <v>3</v>
      </c>
      <c r="G36047">
        <v>3170</v>
      </c>
      <c r="H36047" s="1" t="s">
        <v>113915</v>
      </c>
      <c r="I36047" s="2">
        <v>45580.655644444443</v>
      </c>
      <c r="J36047">
        <v>1</v>
      </c>
      <c r="K36047" s="1" t="s">
        <v>113916</v>
      </c>
      <c r="L36047" s="1" t="s">
        <v>458</v>
      </c>
      <c r="M36047" s="1" t="s">
        <v>290</v>
      </c>
      <c r="N36047">
        <v>60</v>
      </c>
      <c r="O36047" s="1" t="s">
        <v>57</v>
      </c>
      <c r="P36047" s="1" t="s">
        <v>41</v>
      </c>
      <c r="Q36047" s="1" t="s">
        <v>113917</v>
      </c>
      <c r="R36047" s="1" t="s">
        <v>248</v>
      </c>
      <c r="S36047">
        <v>1</v>
      </c>
      <c r="T36047">
        <v>0.01</v>
      </c>
      <c r="U36047">
        <v>0.1</v>
      </c>
      <c r="V36047">
        <v>4.99</v>
      </c>
      <c r="W36047">
        <v>0.08</v>
      </c>
      <c r="Y36047" s="1" t="s">
        <v>82</v>
      </c>
      <c r="Z36047" s="1" t="s">
        <v>41</v>
      </c>
      <c r="AA36047" s="1" t="s">
        <v>635</v>
      </c>
      <c r="AB36047" s="1"/>
    </row>
    <row r="36048" spans="1:28" x14ac:dyDescent="0.25">
      <c r="A36048" s="1" t="s">
        <v>113447</v>
      </c>
      <c r="B36048">
        <v>451738</v>
      </c>
      <c r="C36048" s="1" t="s">
        <v>26446</v>
      </c>
      <c r="D36048" s="1" t="s">
        <v>26446</v>
      </c>
      <c r="E36048" s="1" t="s">
        <v>113918</v>
      </c>
      <c r="F36048">
        <v>3</v>
      </c>
      <c r="G36048">
        <v>3170</v>
      </c>
      <c r="H36048" s="1" t="s">
        <v>113919</v>
      </c>
      <c r="I36048" s="2">
        <v>45695.848312731483</v>
      </c>
      <c r="J36048">
        <v>1</v>
      </c>
      <c r="K36048" s="1" t="s">
        <v>113920</v>
      </c>
      <c r="L36048" s="1" t="s">
        <v>538</v>
      </c>
      <c r="M36048" s="1" t="s">
        <v>290</v>
      </c>
      <c r="N36048">
        <v>120</v>
      </c>
      <c r="O36048" s="1" t="s">
        <v>204</v>
      </c>
      <c r="P36048" s="1" t="s">
        <v>41</v>
      </c>
      <c r="Q36048" s="1" t="s">
        <v>113921</v>
      </c>
      <c r="R36048" s="1" t="s">
        <v>248</v>
      </c>
      <c r="S36048">
        <v>2</v>
      </c>
      <c r="T36048">
        <v>0.02</v>
      </c>
      <c r="U36048">
        <v>0.19</v>
      </c>
      <c r="V36048">
        <v>4.99</v>
      </c>
      <c r="W36048">
        <v>0.18</v>
      </c>
      <c r="Y36048" s="1" t="s">
        <v>462</v>
      </c>
      <c r="Z36048" s="1" t="s">
        <v>41</v>
      </c>
      <c r="AA36048" s="1" t="s">
        <v>81862</v>
      </c>
      <c r="AB36048" s="1"/>
    </row>
    <row r="36049" spans="1:28" x14ac:dyDescent="0.25">
      <c r="A36049" s="1" t="s">
        <v>113447</v>
      </c>
      <c r="B36049">
        <v>451738</v>
      </c>
      <c r="C36049" s="1" t="s">
        <v>26446</v>
      </c>
      <c r="D36049" s="1" t="s">
        <v>26446</v>
      </c>
      <c r="E36049" s="1" t="s">
        <v>113918</v>
      </c>
      <c r="F36049">
        <v>3</v>
      </c>
      <c r="G36049">
        <v>3170</v>
      </c>
      <c r="H36049" s="1" t="s">
        <v>113919</v>
      </c>
      <c r="I36049" s="2">
        <v>45695.848312731483</v>
      </c>
      <c r="J36049">
        <v>1</v>
      </c>
      <c r="K36049" s="1" t="s">
        <v>113920</v>
      </c>
      <c r="L36049" s="1" t="s">
        <v>538</v>
      </c>
      <c r="M36049" s="1" t="s">
        <v>290</v>
      </c>
      <c r="N36049">
        <v>120</v>
      </c>
      <c r="O36049" s="1" t="s">
        <v>204</v>
      </c>
      <c r="P36049" s="1" t="s">
        <v>41</v>
      </c>
      <c r="Q36049" s="1" t="s">
        <v>113921</v>
      </c>
      <c r="R36049" s="1" t="s">
        <v>248</v>
      </c>
      <c r="S36049">
        <v>2</v>
      </c>
      <c r="T36049">
        <v>0.01</v>
      </c>
      <c r="U36049">
        <v>0.1</v>
      </c>
      <c r="V36049">
        <v>4.99</v>
      </c>
      <c r="W36049">
        <v>0.08</v>
      </c>
      <c r="Y36049" s="1" t="s">
        <v>82</v>
      </c>
      <c r="Z36049" s="1" t="s">
        <v>41</v>
      </c>
      <c r="AA36049" s="1" t="s">
        <v>81862</v>
      </c>
      <c r="AB36049" s="1"/>
    </row>
    <row r="36050" spans="1:28" x14ac:dyDescent="0.25">
      <c r="A36050" s="1" t="s">
        <v>113447</v>
      </c>
      <c r="B36050">
        <v>451739</v>
      </c>
      <c r="C36050" s="1" t="s">
        <v>26397</v>
      </c>
      <c r="D36050" s="1" t="s">
        <v>26397</v>
      </c>
      <c r="E36050" s="1" t="s">
        <v>113922</v>
      </c>
      <c r="F36050">
        <v>3</v>
      </c>
      <c r="G36050">
        <v>3170</v>
      </c>
      <c r="H36050" s="1" t="s">
        <v>113923</v>
      </c>
      <c r="I36050" s="2">
        <v>45695.84831346065</v>
      </c>
      <c r="J36050">
        <v>1</v>
      </c>
      <c r="K36050" s="1" t="s">
        <v>113924</v>
      </c>
      <c r="L36050" s="1" t="s">
        <v>538</v>
      </c>
      <c r="M36050" s="1" t="s">
        <v>290</v>
      </c>
      <c r="N36050">
        <v>60</v>
      </c>
      <c r="O36050" s="1" t="s">
        <v>57</v>
      </c>
      <c r="P36050" s="1" t="s">
        <v>41</v>
      </c>
      <c r="Q36050" s="1" t="s">
        <v>113925</v>
      </c>
      <c r="R36050" s="1" t="s">
        <v>248</v>
      </c>
      <c r="S36050">
        <v>1</v>
      </c>
      <c r="T36050">
        <v>0.01</v>
      </c>
      <c r="U36050">
        <v>0.2</v>
      </c>
      <c r="V36050">
        <v>4.99</v>
      </c>
      <c r="W36050">
        <v>0.2</v>
      </c>
      <c r="Y36050" s="1" t="s">
        <v>462</v>
      </c>
      <c r="Z36050" s="1" t="s">
        <v>41</v>
      </c>
      <c r="AA36050" s="1" t="s">
        <v>113926</v>
      </c>
      <c r="AB36050" s="1"/>
    </row>
    <row r="36051" spans="1:28" x14ac:dyDescent="0.25">
      <c r="A36051" s="1" t="s">
        <v>113447</v>
      </c>
      <c r="B36051">
        <v>451739</v>
      </c>
      <c r="C36051" s="1" t="s">
        <v>26397</v>
      </c>
      <c r="D36051" s="1" t="s">
        <v>26397</v>
      </c>
      <c r="E36051" s="1" t="s">
        <v>113922</v>
      </c>
      <c r="F36051">
        <v>3</v>
      </c>
      <c r="G36051">
        <v>3170</v>
      </c>
      <c r="H36051" s="1" t="s">
        <v>113923</v>
      </c>
      <c r="I36051" s="2">
        <v>45695.84831346065</v>
      </c>
      <c r="J36051">
        <v>1</v>
      </c>
      <c r="K36051" s="1" t="s">
        <v>113924</v>
      </c>
      <c r="L36051" s="1" t="s">
        <v>538</v>
      </c>
      <c r="M36051" s="1" t="s">
        <v>290</v>
      </c>
      <c r="N36051">
        <v>60</v>
      </c>
      <c r="O36051" s="1" t="s">
        <v>57</v>
      </c>
      <c r="P36051" s="1" t="s">
        <v>41</v>
      </c>
      <c r="Q36051" s="1" t="s">
        <v>113925</v>
      </c>
      <c r="R36051" s="1" t="s">
        <v>248</v>
      </c>
      <c r="S36051">
        <v>1</v>
      </c>
      <c r="T36051">
        <v>0.01</v>
      </c>
      <c r="U36051">
        <v>0.12</v>
      </c>
      <c r="V36051">
        <v>4.99</v>
      </c>
      <c r="W36051">
        <v>0.11</v>
      </c>
      <c r="Y36051" s="1" t="s">
        <v>82</v>
      </c>
      <c r="Z36051" s="1" t="s">
        <v>41</v>
      </c>
      <c r="AA36051" s="1" t="s">
        <v>113926</v>
      </c>
      <c r="AB36051" s="1"/>
    </row>
    <row r="36052" spans="1:28" x14ac:dyDescent="0.25">
      <c r="A36052" s="1" t="s">
        <v>113447</v>
      </c>
      <c r="B36052">
        <v>451740</v>
      </c>
      <c r="C36052" s="1" t="s">
        <v>16866</v>
      </c>
      <c r="D36052" s="1" t="s">
        <v>16866</v>
      </c>
      <c r="E36052" s="1" t="s">
        <v>113927</v>
      </c>
      <c r="F36052">
        <v>3</v>
      </c>
      <c r="G36052">
        <v>3170</v>
      </c>
      <c r="H36052" s="1" t="s">
        <v>113928</v>
      </c>
      <c r="I36052" s="2">
        <v>45695.84831400463</v>
      </c>
      <c r="J36052">
        <v>1</v>
      </c>
      <c r="K36052" s="1" t="s">
        <v>113929</v>
      </c>
      <c r="L36052" s="1" t="s">
        <v>458</v>
      </c>
      <c r="M36052" s="1" t="s">
        <v>290</v>
      </c>
      <c r="N36052">
        <v>90</v>
      </c>
      <c r="O36052" s="1" t="s">
        <v>57</v>
      </c>
      <c r="P36052" s="1" t="s">
        <v>41</v>
      </c>
      <c r="Q36052" s="1" t="s">
        <v>113930</v>
      </c>
      <c r="R36052" s="1" t="s">
        <v>1865</v>
      </c>
      <c r="S36052">
        <v>1</v>
      </c>
      <c r="T36052">
        <v>0.01</v>
      </c>
      <c r="U36052">
        <v>0.1</v>
      </c>
      <c r="V36052">
        <v>4.99</v>
      </c>
      <c r="W36052">
        <v>0.06</v>
      </c>
      <c r="Y36052" s="1" t="s">
        <v>82</v>
      </c>
      <c r="Z36052" s="1" t="s">
        <v>615</v>
      </c>
      <c r="AA36052" s="1" t="s">
        <v>113931</v>
      </c>
      <c r="AB36052" s="1"/>
    </row>
    <row r="36053" spans="1:28" x14ac:dyDescent="0.25">
      <c r="A36053" s="1" t="s">
        <v>113447</v>
      </c>
      <c r="B36053">
        <v>451740</v>
      </c>
      <c r="C36053" s="1" t="s">
        <v>16866</v>
      </c>
      <c r="D36053" s="1" t="s">
        <v>16866</v>
      </c>
      <c r="E36053" s="1" t="s">
        <v>113927</v>
      </c>
      <c r="F36053">
        <v>3</v>
      </c>
      <c r="G36053">
        <v>3170</v>
      </c>
      <c r="H36053" s="1" t="s">
        <v>113928</v>
      </c>
      <c r="I36053" s="2">
        <v>45695.84831400463</v>
      </c>
      <c r="J36053">
        <v>1</v>
      </c>
      <c r="K36053" s="1" t="s">
        <v>113929</v>
      </c>
      <c r="L36053" s="1" t="s">
        <v>458</v>
      </c>
      <c r="M36053" s="1" t="s">
        <v>290</v>
      </c>
      <c r="N36053">
        <v>90</v>
      </c>
      <c r="O36053" s="1" t="s">
        <v>57</v>
      </c>
      <c r="P36053" s="1" t="s">
        <v>41</v>
      </c>
      <c r="Q36053" s="1" t="s">
        <v>113930</v>
      </c>
      <c r="R36053" s="1" t="s">
        <v>1865</v>
      </c>
      <c r="S36053">
        <v>1</v>
      </c>
      <c r="T36053">
        <v>0.04</v>
      </c>
      <c r="U36053">
        <v>0.16</v>
      </c>
      <c r="V36053">
        <v>4.99</v>
      </c>
      <c r="W36053">
        <v>0.13</v>
      </c>
      <c r="Y36053" s="1" t="s">
        <v>462</v>
      </c>
      <c r="Z36053" s="1" t="s">
        <v>615</v>
      </c>
      <c r="AA36053" s="1" t="s">
        <v>113931</v>
      </c>
      <c r="AB36053" s="1"/>
    </row>
    <row r="36054" spans="1:28" x14ac:dyDescent="0.25">
      <c r="A36054" s="1" t="s">
        <v>113447</v>
      </c>
      <c r="B36054">
        <v>451741</v>
      </c>
      <c r="C36054" s="1" t="s">
        <v>62475</v>
      </c>
      <c r="D36054" s="1" t="s">
        <v>62475</v>
      </c>
      <c r="E36054" s="1" t="s">
        <v>113932</v>
      </c>
      <c r="F36054">
        <v>3</v>
      </c>
      <c r="G36054">
        <v>3170</v>
      </c>
      <c r="H36054" s="1" t="s">
        <v>113933</v>
      </c>
      <c r="I36054" s="2">
        <v>45580.655645682869</v>
      </c>
      <c r="J36054">
        <v>1</v>
      </c>
      <c r="K36054" s="1" t="s">
        <v>113934</v>
      </c>
      <c r="L36054" s="1" t="s">
        <v>458</v>
      </c>
      <c r="M36054" s="1" t="s">
        <v>290</v>
      </c>
      <c r="N36054">
        <v>60</v>
      </c>
      <c r="O36054" s="1" t="s">
        <v>57</v>
      </c>
      <c r="P36054" s="1" t="s">
        <v>41</v>
      </c>
      <c r="Q36054" s="1" t="s">
        <v>113935</v>
      </c>
      <c r="R36054" s="1" t="s">
        <v>1865</v>
      </c>
      <c r="S36054">
        <v>1</v>
      </c>
      <c r="T36054">
        <v>0.03</v>
      </c>
      <c r="U36054">
        <v>0.2</v>
      </c>
      <c r="V36054">
        <v>4.99</v>
      </c>
      <c r="W36054">
        <v>0.2</v>
      </c>
      <c r="Y36054" s="1" t="s">
        <v>462</v>
      </c>
      <c r="Z36054" s="1" t="s">
        <v>615</v>
      </c>
      <c r="AA36054" s="1" t="s">
        <v>41</v>
      </c>
      <c r="AB36054" s="1"/>
    </row>
    <row r="36055" spans="1:28" x14ac:dyDescent="0.25">
      <c r="A36055" s="1" t="s">
        <v>113447</v>
      </c>
      <c r="B36055">
        <v>451741</v>
      </c>
      <c r="C36055" s="1" t="s">
        <v>62475</v>
      </c>
      <c r="D36055" s="1" t="s">
        <v>62475</v>
      </c>
      <c r="E36055" s="1" t="s">
        <v>113932</v>
      </c>
      <c r="F36055">
        <v>3</v>
      </c>
      <c r="G36055">
        <v>3170</v>
      </c>
      <c r="H36055" s="1" t="s">
        <v>113933</v>
      </c>
      <c r="I36055" s="2">
        <v>45580.655645682869</v>
      </c>
      <c r="J36055">
        <v>1</v>
      </c>
      <c r="K36055" s="1" t="s">
        <v>113934</v>
      </c>
      <c r="L36055" s="1" t="s">
        <v>458</v>
      </c>
      <c r="M36055" s="1" t="s">
        <v>290</v>
      </c>
      <c r="N36055">
        <v>60</v>
      </c>
      <c r="O36055" s="1" t="s">
        <v>57</v>
      </c>
      <c r="P36055" s="1" t="s">
        <v>41</v>
      </c>
      <c r="Q36055" s="1" t="s">
        <v>113935</v>
      </c>
      <c r="R36055" s="1" t="s">
        <v>1865</v>
      </c>
      <c r="S36055">
        <v>1</v>
      </c>
      <c r="T36055">
        <v>0.01</v>
      </c>
      <c r="U36055">
        <v>0.1</v>
      </c>
      <c r="V36055">
        <v>4.99</v>
      </c>
      <c r="W36055">
        <v>0.08</v>
      </c>
      <c r="X36055">
        <v>0.04</v>
      </c>
      <c r="Y36055" s="1" t="s">
        <v>82</v>
      </c>
      <c r="Z36055" s="1" t="s">
        <v>615</v>
      </c>
      <c r="AA36055" s="1" t="s">
        <v>41</v>
      </c>
      <c r="AB36055" s="1"/>
    </row>
    <row r="36056" spans="1:28" x14ac:dyDescent="0.25">
      <c r="A36056" s="1" t="s">
        <v>113447</v>
      </c>
      <c r="B36056">
        <v>451742</v>
      </c>
      <c r="C36056" s="1" t="s">
        <v>37128</v>
      </c>
      <c r="D36056" s="1" t="s">
        <v>37128</v>
      </c>
      <c r="E36056" s="1" t="s">
        <v>113936</v>
      </c>
      <c r="F36056">
        <v>3</v>
      </c>
      <c r="G36056">
        <v>3170</v>
      </c>
      <c r="H36056" s="1" t="s">
        <v>113937</v>
      </c>
      <c r="I36056" s="2">
        <v>45695.848314733797</v>
      </c>
      <c r="J36056">
        <v>1</v>
      </c>
      <c r="K36056" s="1" t="s">
        <v>113938</v>
      </c>
      <c r="L36056" s="1" t="s">
        <v>538</v>
      </c>
      <c r="M36056" s="1" t="s">
        <v>290</v>
      </c>
      <c r="N36056">
        <v>90</v>
      </c>
      <c r="O36056" s="1" t="s">
        <v>204</v>
      </c>
      <c r="P36056" s="1" t="s">
        <v>41</v>
      </c>
      <c r="Q36056" s="1" t="s">
        <v>113939</v>
      </c>
      <c r="R36056" s="1" t="s">
        <v>1865</v>
      </c>
      <c r="S36056">
        <v>1</v>
      </c>
      <c r="T36056">
        <v>0.04</v>
      </c>
      <c r="U36056">
        <v>0.19</v>
      </c>
      <c r="V36056">
        <v>4.99</v>
      </c>
      <c r="W36056">
        <v>0.15</v>
      </c>
      <c r="Y36056" s="1" t="s">
        <v>462</v>
      </c>
      <c r="Z36056" s="1" t="s">
        <v>615</v>
      </c>
      <c r="AA36056" s="1" t="s">
        <v>41</v>
      </c>
      <c r="AB36056" s="1"/>
    </row>
    <row r="36057" spans="1:28" x14ac:dyDescent="0.25">
      <c r="A36057" s="1" t="s">
        <v>113447</v>
      </c>
      <c r="B36057">
        <v>451742</v>
      </c>
      <c r="C36057" s="1" t="s">
        <v>37128</v>
      </c>
      <c r="D36057" s="1" t="s">
        <v>37128</v>
      </c>
      <c r="E36057" s="1" t="s">
        <v>113936</v>
      </c>
      <c r="F36057">
        <v>3</v>
      </c>
      <c r="G36057">
        <v>3170</v>
      </c>
      <c r="H36057" s="1" t="s">
        <v>113937</v>
      </c>
      <c r="I36057" s="2">
        <v>45695.848314733797</v>
      </c>
      <c r="J36057">
        <v>1</v>
      </c>
      <c r="K36057" s="1" t="s">
        <v>113938</v>
      </c>
      <c r="L36057" s="1" t="s">
        <v>538</v>
      </c>
      <c r="M36057" s="1" t="s">
        <v>290</v>
      </c>
      <c r="N36057">
        <v>90</v>
      </c>
      <c r="O36057" s="1" t="s">
        <v>204</v>
      </c>
      <c r="P36057" s="1" t="s">
        <v>41</v>
      </c>
      <c r="Q36057" s="1" t="s">
        <v>113939</v>
      </c>
      <c r="R36057" s="1" t="s">
        <v>1865</v>
      </c>
      <c r="S36057">
        <v>1</v>
      </c>
      <c r="T36057">
        <v>0.01</v>
      </c>
      <c r="U36057">
        <v>0.1</v>
      </c>
      <c r="V36057">
        <v>4.99</v>
      </c>
      <c r="W36057">
        <v>0.08</v>
      </c>
      <c r="Y36057" s="1" t="s">
        <v>82</v>
      </c>
      <c r="Z36057" s="1" t="s">
        <v>615</v>
      </c>
      <c r="AA36057" s="1" t="s">
        <v>41</v>
      </c>
      <c r="AB36057" s="1"/>
    </row>
    <row r="36058" spans="1:28" x14ac:dyDescent="0.25">
      <c r="A36058" s="1" t="s">
        <v>113447</v>
      </c>
      <c r="B36058">
        <v>451743</v>
      </c>
      <c r="C36058" s="1" t="s">
        <v>40523</v>
      </c>
      <c r="D36058" s="1" t="s">
        <v>40523</v>
      </c>
      <c r="E36058" s="1" t="s">
        <v>113940</v>
      </c>
      <c r="F36058">
        <v>3</v>
      </c>
      <c r="G36058">
        <v>3170</v>
      </c>
      <c r="H36058" s="1" t="s">
        <v>113941</v>
      </c>
      <c r="I36058" s="2">
        <v>45695.848315474534</v>
      </c>
      <c r="J36058">
        <v>1</v>
      </c>
      <c r="K36058" s="1" t="s">
        <v>113942</v>
      </c>
      <c r="L36058" s="1" t="s">
        <v>475</v>
      </c>
      <c r="M36058" s="1" t="s">
        <v>290</v>
      </c>
      <c r="N36058">
        <v>150</v>
      </c>
      <c r="O36058" s="1" t="s">
        <v>221</v>
      </c>
      <c r="P36058" s="1" t="s">
        <v>41</v>
      </c>
      <c r="Q36058" s="1" t="s">
        <v>113943</v>
      </c>
      <c r="R36058" s="1" t="s">
        <v>1865</v>
      </c>
      <c r="S36058">
        <v>1</v>
      </c>
      <c r="T36058">
        <v>0.01</v>
      </c>
      <c r="U36058">
        <v>0.25</v>
      </c>
      <c r="V36058">
        <v>4.99</v>
      </c>
      <c r="W36058">
        <v>0.25</v>
      </c>
      <c r="Y36058" s="1" t="s">
        <v>40</v>
      </c>
      <c r="Z36058" s="1" t="s">
        <v>615</v>
      </c>
      <c r="AA36058" s="1" t="s">
        <v>40527</v>
      </c>
      <c r="AB36058" s="1"/>
    </row>
    <row r="36059" spans="1:28" x14ac:dyDescent="0.25">
      <c r="A36059" s="1" t="s">
        <v>113447</v>
      </c>
      <c r="B36059">
        <v>451743</v>
      </c>
      <c r="C36059" s="1" t="s">
        <v>40523</v>
      </c>
      <c r="D36059" s="1" t="s">
        <v>40523</v>
      </c>
      <c r="E36059" s="1" t="s">
        <v>113940</v>
      </c>
      <c r="F36059">
        <v>3</v>
      </c>
      <c r="G36059">
        <v>3170</v>
      </c>
      <c r="H36059" s="1" t="s">
        <v>113941</v>
      </c>
      <c r="I36059" s="2">
        <v>45695.848315474534</v>
      </c>
      <c r="J36059">
        <v>1</v>
      </c>
      <c r="K36059" s="1" t="s">
        <v>113942</v>
      </c>
      <c r="L36059" s="1" t="s">
        <v>475</v>
      </c>
      <c r="M36059" s="1" t="s">
        <v>290</v>
      </c>
      <c r="N36059">
        <v>150</v>
      </c>
      <c r="O36059" s="1" t="s">
        <v>221</v>
      </c>
      <c r="P36059" s="1" t="s">
        <v>41</v>
      </c>
      <c r="Q36059" s="1" t="s">
        <v>113943</v>
      </c>
      <c r="R36059" s="1" t="s">
        <v>1865</v>
      </c>
      <c r="S36059">
        <v>1</v>
      </c>
      <c r="T36059">
        <v>0.09</v>
      </c>
      <c r="U36059">
        <v>0.3</v>
      </c>
      <c r="V36059">
        <v>4.99</v>
      </c>
      <c r="W36059">
        <v>0.21</v>
      </c>
      <c r="Y36059" s="1" t="s">
        <v>462</v>
      </c>
      <c r="Z36059" s="1" t="s">
        <v>615</v>
      </c>
      <c r="AA36059" s="1" t="s">
        <v>40527</v>
      </c>
      <c r="AB36059" s="1"/>
    </row>
    <row r="36060" spans="1:28" x14ac:dyDescent="0.25">
      <c r="A36060" s="1" t="s">
        <v>113447</v>
      </c>
      <c r="B36060">
        <v>451744</v>
      </c>
      <c r="C36060" s="1" t="s">
        <v>57381</v>
      </c>
      <c r="D36060" s="1" t="s">
        <v>57381</v>
      </c>
      <c r="E36060" s="1" t="s">
        <v>113944</v>
      </c>
      <c r="F36060">
        <v>3</v>
      </c>
      <c r="G36060">
        <v>3170</v>
      </c>
      <c r="H36060" s="1" t="s">
        <v>113945</v>
      </c>
      <c r="I36060" s="2">
        <v>45580.655684224534</v>
      </c>
      <c r="J36060">
        <v>1</v>
      </c>
      <c r="K36060" s="1" t="s">
        <v>57384</v>
      </c>
      <c r="L36060" s="1" t="s">
        <v>1636</v>
      </c>
      <c r="M36060" s="1" t="s">
        <v>35</v>
      </c>
      <c r="N36060">
        <v>230</v>
      </c>
      <c r="O36060" s="1" t="s">
        <v>57</v>
      </c>
      <c r="P36060" s="1" t="s">
        <v>57385</v>
      </c>
      <c r="Q36060" s="1" t="s">
        <v>57386</v>
      </c>
      <c r="R36060" s="1" t="s">
        <v>67</v>
      </c>
      <c r="S36060">
        <v>3</v>
      </c>
      <c r="T36060">
        <v>0.25</v>
      </c>
      <c r="U36060">
        <v>0.99</v>
      </c>
      <c r="V36060">
        <v>5</v>
      </c>
      <c r="W36060">
        <v>0.88</v>
      </c>
      <c r="X36060">
        <v>0.93</v>
      </c>
      <c r="Y36060" s="1" t="s">
        <v>40</v>
      </c>
      <c r="Z36060" s="1" t="s">
        <v>41</v>
      </c>
      <c r="AA36060" s="1" t="s">
        <v>41</v>
      </c>
      <c r="AB36060" s="1"/>
    </row>
    <row r="36061" spans="1:28" x14ac:dyDescent="0.25">
      <c r="A36061" s="1" t="s">
        <v>113447</v>
      </c>
      <c r="B36061">
        <v>451745</v>
      </c>
      <c r="C36061" s="1" t="s">
        <v>1144</v>
      </c>
      <c r="D36061" s="1" t="s">
        <v>1144</v>
      </c>
      <c r="E36061" s="1" t="s">
        <v>113946</v>
      </c>
      <c r="F36061">
        <v>3</v>
      </c>
      <c r="G36061">
        <v>3170</v>
      </c>
      <c r="H36061" s="1" t="s">
        <v>113947</v>
      </c>
      <c r="I36061" s="2">
        <v>45695.848316053241</v>
      </c>
      <c r="J36061">
        <v>1</v>
      </c>
      <c r="K36061" s="1" t="s">
        <v>113948</v>
      </c>
      <c r="L36061" s="1" t="s">
        <v>458</v>
      </c>
      <c r="M36061" s="1" t="s">
        <v>35</v>
      </c>
      <c r="N36061">
        <v>80</v>
      </c>
      <c r="O36061" s="1" t="s">
        <v>57</v>
      </c>
      <c r="P36061" s="1" t="s">
        <v>41</v>
      </c>
      <c r="Q36061" s="1" t="s">
        <v>113949</v>
      </c>
      <c r="R36061" s="1" t="s">
        <v>67</v>
      </c>
      <c r="S36061">
        <v>2</v>
      </c>
      <c r="T36061">
        <v>0.01</v>
      </c>
      <c r="U36061">
        <v>0.1</v>
      </c>
      <c r="V36061">
        <v>4.99</v>
      </c>
      <c r="W36061">
        <v>7.0000000000000007E-2</v>
      </c>
      <c r="Y36061" s="1" t="s">
        <v>82</v>
      </c>
      <c r="Z36061" s="1" t="s">
        <v>41</v>
      </c>
      <c r="AA36061" s="1" t="s">
        <v>41</v>
      </c>
      <c r="AB36061" s="1"/>
    </row>
    <row r="36062" spans="1:28" x14ac:dyDescent="0.25">
      <c r="A36062" s="1" t="s">
        <v>113447</v>
      </c>
      <c r="B36062">
        <v>451745</v>
      </c>
      <c r="C36062" s="1" t="s">
        <v>1144</v>
      </c>
      <c r="D36062" s="1" t="s">
        <v>1144</v>
      </c>
      <c r="E36062" s="1" t="s">
        <v>113946</v>
      </c>
      <c r="F36062">
        <v>3</v>
      </c>
      <c r="G36062">
        <v>3170</v>
      </c>
      <c r="H36062" s="1" t="s">
        <v>113947</v>
      </c>
      <c r="I36062" s="2">
        <v>45695.848316053241</v>
      </c>
      <c r="J36062">
        <v>1</v>
      </c>
      <c r="K36062" s="1" t="s">
        <v>113948</v>
      </c>
      <c r="L36062" s="1" t="s">
        <v>458</v>
      </c>
      <c r="M36062" s="1" t="s">
        <v>35</v>
      </c>
      <c r="N36062">
        <v>80</v>
      </c>
      <c r="O36062" s="1" t="s">
        <v>57</v>
      </c>
      <c r="P36062" s="1" t="s">
        <v>41</v>
      </c>
      <c r="Q36062" s="1" t="s">
        <v>113949</v>
      </c>
      <c r="R36062" s="1" t="s">
        <v>67</v>
      </c>
      <c r="S36062">
        <v>2</v>
      </c>
      <c r="T36062">
        <v>0.03</v>
      </c>
      <c r="U36062">
        <v>0.17</v>
      </c>
      <c r="V36062">
        <v>4.99</v>
      </c>
      <c r="W36062">
        <v>0.16</v>
      </c>
      <c r="Y36062" s="1" t="s">
        <v>462</v>
      </c>
      <c r="Z36062" s="1" t="s">
        <v>41</v>
      </c>
      <c r="AA36062" s="1" t="s">
        <v>41</v>
      </c>
      <c r="AB36062" s="1"/>
    </row>
    <row r="36063" spans="1:28" x14ac:dyDescent="0.25">
      <c r="A36063" s="1" t="s">
        <v>113447</v>
      </c>
      <c r="B36063">
        <v>451746</v>
      </c>
      <c r="C36063" s="1" t="s">
        <v>623</v>
      </c>
      <c r="D36063" s="1" t="s">
        <v>623</v>
      </c>
      <c r="E36063" s="1" t="s">
        <v>113950</v>
      </c>
      <c r="F36063">
        <v>3</v>
      </c>
      <c r="G36063">
        <v>3170</v>
      </c>
      <c r="H36063" s="1" t="s">
        <v>113951</v>
      </c>
      <c r="I36063" s="2">
        <v>45695.848316782409</v>
      </c>
      <c r="J36063">
        <v>1</v>
      </c>
      <c r="K36063" s="1" t="s">
        <v>113952</v>
      </c>
      <c r="L36063" s="1" t="s">
        <v>538</v>
      </c>
      <c r="M36063" s="1" t="s">
        <v>35</v>
      </c>
      <c r="N36063">
        <v>150</v>
      </c>
      <c r="O36063" s="1" t="s">
        <v>204</v>
      </c>
      <c r="P36063" s="1" t="s">
        <v>41</v>
      </c>
      <c r="Q36063" s="1" t="s">
        <v>113953</v>
      </c>
      <c r="R36063" s="1" t="s">
        <v>67</v>
      </c>
      <c r="S36063">
        <v>3</v>
      </c>
      <c r="T36063">
        <v>0.01</v>
      </c>
      <c r="U36063">
        <v>0.1</v>
      </c>
      <c r="V36063">
        <v>4.99</v>
      </c>
      <c r="W36063">
        <v>7.0000000000000007E-2</v>
      </c>
      <c r="X36063">
        <v>0.04</v>
      </c>
      <c r="Y36063" s="1" t="s">
        <v>82</v>
      </c>
      <c r="Z36063" s="1" t="s">
        <v>41</v>
      </c>
      <c r="AA36063" s="1" t="s">
        <v>113954</v>
      </c>
      <c r="AB36063" s="1"/>
    </row>
    <row r="36064" spans="1:28" x14ac:dyDescent="0.25">
      <c r="A36064" s="1" t="s">
        <v>113447</v>
      </c>
      <c r="B36064">
        <v>451746</v>
      </c>
      <c r="C36064" s="1" t="s">
        <v>623</v>
      </c>
      <c r="D36064" s="1" t="s">
        <v>623</v>
      </c>
      <c r="E36064" s="1" t="s">
        <v>113950</v>
      </c>
      <c r="F36064">
        <v>3</v>
      </c>
      <c r="G36064">
        <v>3170</v>
      </c>
      <c r="H36064" s="1" t="s">
        <v>113951</v>
      </c>
      <c r="I36064" s="2">
        <v>45695.848316782409</v>
      </c>
      <c r="J36064">
        <v>1</v>
      </c>
      <c r="K36064" s="1" t="s">
        <v>113952</v>
      </c>
      <c r="L36064" s="1" t="s">
        <v>538</v>
      </c>
      <c r="M36064" s="1" t="s">
        <v>35</v>
      </c>
      <c r="N36064">
        <v>150</v>
      </c>
      <c r="O36064" s="1" t="s">
        <v>204</v>
      </c>
      <c r="P36064" s="1" t="s">
        <v>41</v>
      </c>
      <c r="Q36064" s="1" t="s">
        <v>113953</v>
      </c>
      <c r="R36064" s="1" t="s">
        <v>67</v>
      </c>
      <c r="S36064">
        <v>3</v>
      </c>
      <c r="T36064">
        <v>0.03</v>
      </c>
      <c r="U36064">
        <v>0.2</v>
      </c>
      <c r="V36064">
        <v>4.99</v>
      </c>
      <c r="W36064">
        <v>0.21</v>
      </c>
      <c r="X36064">
        <v>0.08</v>
      </c>
      <c r="Y36064" s="1" t="s">
        <v>462</v>
      </c>
      <c r="Z36064" s="1" t="s">
        <v>41</v>
      </c>
      <c r="AA36064" s="1" t="s">
        <v>113954</v>
      </c>
      <c r="AB36064" s="1"/>
    </row>
    <row r="36065" spans="1:28" x14ac:dyDescent="0.25">
      <c r="A36065" s="1" t="s">
        <v>113447</v>
      </c>
      <c r="B36065">
        <v>451747</v>
      </c>
      <c r="C36065" s="1" t="s">
        <v>12523</v>
      </c>
      <c r="D36065" s="1" t="s">
        <v>12523</v>
      </c>
      <c r="E36065" s="1" t="s">
        <v>113955</v>
      </c>
      <c r="F36065">
        <v>3</v>
      </c>
      <c r="G36065">
        <v>3170</v>
      </c>
      <c r="H36065" s="1" t="s">
        <v>113956</v>
      </c>
      <c r="I36065" s="2">
        <v>45580.65564675926</v>
      </c>
      <c r="J36065">
        <v>1</v>
      </c>
      <c r="K36065" s="1" t="s">
        <v>113957</v>
      </c>
      <c r="L36065" s="1" t="s">
        <v>458</v>
      </c>
      <c r="M36065" s="1" t="s">
        <v>35</v>
      </c>
      <c r="N36065">
        <v>50</v>
      </c>
      <c r="O36065" s="1" t="s">
        <v>57</v>
      </c>
      <c r="P36065" s="1" t="s">
        <v>41</v>
      </c>
      <c r="Q36065" s="1" t="s">
        <v>113958</v>
      </c>
      <c r="R36065" s="1" t="s">
        <v>67</v>
      </c>
      <c r="S36065">
        <v>1</v>
      </c>
      <c r="T36065">
        <v>0.01</v>
      </c>
      <c r="U36065">
        <v>0.1</v>
      </c>
      <c r="V36065">
        <v>4.99</v>
      </c>
      <c r="W36065">
        <v>0.08</v>
      </c>
      <c r="X36065">
        <v>0.04</v>
      </c>
      <c r="Y36065" s="1" t="s">
        <v>82</v>
      </c>
      <c r="Z36065" s="1" t="s">
        <v>41</v>
      </c>
      <c r="AA36065" s="1" t="s">
        <v>86034</v>
      </c>
      <c r="AB36065" s="1"/>
    </row>
    <row r="36066" spans="1:28" x14ac:dyDescent="0.25">
      <c r="A36066" s="1" t="s">
        <v>113447</v>
      </c>
      <c r="B36066">
        <v>451747</v>
      </c>
      <c r="C36066" s="1" t="s">
        <v>12523</v>
      </c>
      <c r="D36066" s="1" t="s">
        <v>12523</v>
      </c>
      <c r="E36066" s="1" t="s">
        <v>113955</v>
      </c>
      <c r="F36066">
        <v>3</v>
      </c>
      <c r="G36066">
        <v>3170</v>
      </c>
      <c r="H36066" s="1" t="s">
        <v>113956</v>
      </c>
      <c r="I36066" s="2">
        <v>45580.65564675926</v>
      </c>
      <c r="J36066">
        <v>1</v>
      </c>
      <c r="K36066" s="1" t="s">
        <v>113957</v>
      </c>
      <c r="L36066" s="1" t="s">
        <v>458</v>
      </c>
      <c r="M36066" s="1" t="s">
        <v>35</v>
      </c>
      <c r="N36066">
        <v>50</v>
      </c>
      <c r="O36066" s="1" t="s">
        <v>57</v>
      </c>
      <c r="P36066" s="1" t="s">
        <v>41</v>
      </c>
      <c r="Q36066" s="1" t="s">
        <v>113958</v>
      </c>
      <c r="R36066" s="1" t="s">
        <v>67</v>
      </c>
      <c r="S36066">
        <v>1</v>
      </c>
      <c r="T36066">
        <v>0.03</v>
      </c>
      <c r="U36066">
        <v>0.2</v>
      </c>
      <c r="V36066">
        <v>4.99</v>
      </c>
      <c r="W36066">
        <v>0.19</v>
      </c>
      <c r="X36066">
        <v>0.15</v>
      </c>
      <c r="Y36066" s="1" t="s">
        <v>462</v>
      </c>
      <c r="Z36066" s="1" t="s">
        <v>41</v>
      </c>
      <c r="AA36066" s="1" t="s">
        <v>86034</v>
      </c>
      <c r="AB36066" s="1"/>
    </row>
    <row r="36067" spans="1:28" x14ac:dyDescent="0.25">
      <c r="A36067" s="1" t="s">
        <v>113447</v>
      </c>
      <c r="B36067">
        <v>451748</v>
      </c>
      <c r="C36067" s="1" t="s">
        <v>10201</v>
      </c>
      <c r="D36067" s="1" t="s">
        <v>10201</v>
      </c>
      <c r="E36067" s="1" t="s">
        <v>113959</v>
      </c>
      <c r="F36067">
        <v>3</v>
      </c>
      <c r="G36067">
        <v>3170</v>
      </c>
      <c r="H36067" s="1" t="s">
        <v>113960</v>
      </c>
      <c r="I36067" s="2">
        <v>45695.848317476855</v>
      </c>
      <c r="J36067">
        <v>1</v>
      </c>
      <c r="K36067" s="1" t="s">
        <v>113961</v>
      </c>
      <c r="L36067" s="1" t="s">
        <v>538</v>
      </c>
      <c r="M36067" s="1" t="s">
        <v>35</v>
      </c>
      <c r="N36067">
        <v>110</v>
      </c>
      <c r="O36067" s="1" t="s">
        <v>204</v>
      </c>
      <c r="P36067" s="1" t="s">
        <v>113962</v>
      </c>
      <c r="Q36067" s="1" t="s">
        <v>113963</v>
      </c>
      <c r="R36067" s="1" t="s">
        <v>67</v>
      </c>
      <c r="S36067">
        <v>2</v>
      </c>
      <c r="T36067">
        <v>0.01</v>
      </c>
      <c r="U36067">
        <v>0.16</v>
      </c>
      <c r="V36067">
        <v>4.99</v>
      </c>
      <c r="W36067">
        <v>0.15</v>
      </c>
      <c r="Y36067" s="1" t="s">
        <v>462</v>
      </c>
      <c r="Z36067" s="1" t="s">
        <v>41</v>
      </c>
      <c r="AA36067" s="1" t="s">
        <v>41</v>
      </c>
      <c r="AB36067" s="1"/>
    </row>
    <row r="36068" spans="1:28" x14ac:dyDescent="0.25">
      <c r="A36068" s="1" t="s">
        <v>113447</v>
      </c>
      <c r="B36068">
        <v>451748</v>
      </c>
      <c r="C36068" s="1" t="s">
        <v>10201</v>
      </c>
      <c r="D36068" s="1" t="s">
        <v>10201</v>
      </c>
      <c r="E36068" s="1" t="s">
        <v>113959</v>
      </c>
      <c r="F36068">
        <v>3</v>
      </c>
      <c r="G36068">
        <v>3170</v>
      </c>
      <c r="H36068" s="1" t="s">
        <v>113960</v>
      </c>
      <c r="I36068" s="2">
        <v>45695.848317476855</v>
      </c>
      <c r="J36068">
        <v>1</v>
      </c>
      <c r="K36068" s="1" t="s">
        <v>113961</v>
      </c>
      <c r="L36068" s="1" t="s">
        <v>538</v>
      </c>
      <c r="M36068" s="1" t="s">
        <v>35</v>
      </c>
      <c r="N36068">
        <v>110</v>
      </c>
      <c r="O36068" s="1" t="s">
        <v>204</v>
      </c>
      <c r="P36068" s="1" t="s">
        <v>113962</v>
      </c>
      <c r="Q36068" s="1" t="s">
        <v>113963</v>
      </c>
      <c r="R36068" s="1" t="s">
        <v>67</v>
      </c>
      <c r="S36068">
        <v>2</v>
      </c>
      <c r="T36068">
        <v>0.01</v>
      </c>
      <c r="U36068">
        <v>0.1</v>
      </c>
      <c r="V36068">
        <v>4.99</v>
      </c>
      <c r="W36068">
        <v>0.06</v>
      </c>
      <c r="Y36068" s="1" t="s">
        <v>82</v>
      </c>
      <c r="Z36068" s="1" t="s">
        <v>41</v>
      </c>
      <c r="AA36068" s="1" t="s">
        <v>41</v>
      </c>
      <c r="AB36068" s="1"/>
    </row>
    <row r="36069" spans="1:28" x14ac:dyDescent="0.25">
      <c r="A36069" s="1" t="s">
        <v>113447</v>
      </c>
      <c r="B36069">
        <v>451749</v>
      </c>
      <c r="C36069" s="1" t="s">
        <v>38070</v>
      </c>
      <c r="D36069" s="1" t="s">
        <v>38070</v>
      </c>
      <c r="E36069" s="1" t="s">
        <v>113964</v>
      </c>
      <c r="F36069">
        <v>3</v>
      </c>
      <c r="G36069">
        <v>3170</v>
      </c>
      <c r="H36069" s="1" t="s">
        <v>113965</v>
      </c>
      <c r="I36069" s="2">
        <v>45695.848318090277</v>
      </c>
      <c r="J36069">
        <v>1</v>
      </c>
      <c r="K36069" s="1" t="s">
        <v>113966</v>
      </c>
      <c r="L36069" s="1" t="s">
        <v>538</v>
      </c>
      <c r="M36069" s="1" t="s">
        <v>35</v>
      </c>
      <c r="N36069">
        <v>90</v>
      </c>
      <c r="O36069" s="1" t="s">
        <v>204</v>
      </c>
      <c r="P36069" s="1" t="s">
        <v>41</v>
      </c>
      <c r="Q36069" s="1" t="s">
        <v>113967</v>
      </c>
      <c r="R36069" s="1" t="s">
        <v>67</v>
      </c>
      <c r="S36069">
        <v>1</v>
      </c>
      <c r="T36069">
        <v>0.01</v>
      </c>
      <c r="U36069">
        <v>0.1</v>
      </c>
      <c r="V36069">
        <v>4.99</v>
      </c>
      <c r="W36069">
        <v>0.08</v>
      </c>
      <c r="Y36069" s="1" t="s">
        <v>82</v>
      </c>
      <c r="Z36069" s="1" t="s">
        <v>41</v>
      </c>
      <c r="AA36069" s="1" t="s">
        <v>41</v>
      </c>
      <c r="AB36069" s="1"/>
    </row>
    <row r="36070" spans="1:28" x14ac:dyDescent="0.25">
      <c r="A36070" s="1" t="s">
        <v>113447</v>
      </c>
      <c r="B36070">
        <v>451749</v>
      </c>
      <c r="C36070" s="1" t="s">
        <v>38070</v>
      </c>
      <c r="D36070" s="1" t="s">
        <v>38070</v>
      </c>
      <c r="E36070" s="1" t="s">
        <v>113964</v>
      </c>
      <c r="F36070">
        <v>3</v>
      </c>
      <c r="G36070">
        <v>3170</v>
      </c>
      <c r="H36070" s="1" t="s">
        <v>113965</v>
      </c>
      <c r="I36070" s="2">
        <v>45695.848318090277</v>
      </c>
      <c r="J36070">
        <v>1</v>
      </c>
      <c r="K36070" s="1" t="s">
        <v>113966</v>
      </c>
      <c r="L36070" s="1" t="s">
        <v>538</v>
      </c>
      <c r="M36070" s="1" t="s">
        <v>35</v>
      </c>
      <c r="N36070">
        <v>90</v>
      </c>
      <c r="O36070" s="1" t="s">
        <v>204</v>
      </c>
      <c r="P36070" s="1" t="s">
        <v>41</v>
      </c>
      <c r="Q36070" s="1" t="s">
        <v>113967</v>
      </c>
      <c r="R36070" s="1" t="s">
        <v>67</v>
      </c>
      <c r="S36070">
        <v>1</v>
      </c>
      <c r="T36070">
        <v>0.04</v>
      </c>
      <c r="U36070">
        <v>0.19</v>
      </c>
      <c r="V36070">
        <v>4.99</v>
      </c>
      <c r="W36070">
        <v>0.15</v>
      </c>
      <c r="Y36070" s="1" t="s">
        <v>462</v>
      </c>
      <c r="Z36070" s="1" t="s">
        <v>41</v>
      </c>
      <c r="AA36070" s="1" t="s">
        <v>41</v>
      </c>
      <c r="AB36070" s="1"/>
    </row>
    <row r="36071" spans="1:28" x14ac:dyDescent="0.25">
      <c r="A36071" s="1" t="s">
        <v>113447</v>
      </c>
      <c r="B36071">
        <v>451750</v>
      </c>
      <c r="C36071" s="1" t="s">
        <v>38547</v>
      </c>
      <c r="D36071" s="1" t="s">
        <v>38547</v>
      </c>
      <c r="E36071" s="1" t="s">
        <v>113968</v>
      </c>
      <c r="F36071">
        <v>3</v>
      </c>
      <c r="G36071">
        <v>3170</v>
      </c>
      <c r="H36071" s="1" t="s">
        <v>113969</v>
      </c>
      <c r="I36071" s="2">
        <v>45580.655668287036</v>
      </c>
      <c r="J36071">
        <v>1</v>
      </c>
      <c r="K36071" s="1" t="s">
        <v>113970</v>
      </c>
      <c r="L36071" s="1" t="s">
        <v>467</v>
      </c>
      <c r="M36071" s="1" t="s">
        <v>35</v>
      </c>
      <c r="N36071">
        <v>150</v>
      </c>
      <c r="O36071" s="1" t="s">
        <v>221</v>
      </c>
      <c r="P36071" s="1" t="s">
        <v>41</v>
      </c>
      <c r="Q36071" s="1" t="s">
        <v>113971</v>
      </c>
      <c r="R36071" s="1" t="s">
        <v>67</v>
      </c>
      <c r="S36071">
        <v>2</v>
      </c>
      <c r="T36071">
        <v>0.02</v>
      </c>
      <c r="U36071">
        <v>0.17</v>
      </c>
      <c r="V36071">
        <v>4.99</v>
      </c>
      <c r="W36071">
        <v>0.18</v>
      </c>
      <c r="Y36071" s="1" t="s">
        <v>82</v>
      </c>
      <c r="Z36071" s="1" t="s">
        <v>41</v>
      </c>
      <c r="AA36071" s="1" t="s">
        <v>113972</v>
      </c>
      <c r="AB36071" s="1"/>
    </row>
    <row r="36072" spans="1:28" x14ac:dyDescent="0.25">
      <c r="A36072" s="1" t="s">
        <v>113447</v>
      </c>
      <c r="B36072">
        <v>451750</v>
      </c>
      <c r="C36072" s="1" t="s">
        <v>38547</v>
      </c>
      <c r="D36072" s="1" t="s">
        <v>38547</v>
      </c>
      <c r="E36072" s="1" t="s">
        <v>113968</v>
      </c>
      <c r="F36072">
        <v>3</v>
      </c>
      <c r="G36072">
        <v>3170</v>
      </c>
      <c r="H36072" s="1" t="s">
        <v>113969</v>
      </c>
      <c r="I36072" s="2">
        <v>45580.655668287036</v>
      </c>
      <c r="J36072">
        <v>1</v>
      </c>
      <c r="K36072" s="1" t="s">
        <v>113970</v>
      </c>
      <c r="L36072" s="1" t="s">
        <v>467</v>
      </c>
      <c r="M36072" s="1" t="s">
        <v>35</v>
      </c>
      <c r="N36072">
        <v>150</v>
      </c>
      <c r="O36072" s="1" t="s">
        <v>221</v>
      </c>
      <c r="P36072" s="1" t="s">
        <v>41</v>
      </c>
      <c r="Q36072" s="1" t="s">
        <v>113971</v>
      </c>
      <c r="R36072" s="1" t="s">
        <v>67</v>
      </c>
      <c r="S36072">
        <v>2</v>
      </c>
      <c r="T36072">
        <v>0.15</v>
      </c>
      <c r="U36072">
        <v>0.34</v>
      </c>
      <c r="V36072">
        <v>4.99</v>
      </c>
      <c r="W36072">
        <v>0.34</v>
      </c>
      <c r="Y36072" s="1" t="s">
        <v>462</v>
      </c>
      <c r="Z36072" s="1" t="s">
        <v>41</v>
      </c>
      <c r="AA36072" s="1" t="s">
        <v>113972</v>
      </c>
      <c r="AB36072" s="1"/>
    </row>
    <row r="36073" spans="1:28" x14ac:dyDescent="0.25">
      <c r="A36073" s="1" t="s">
        <v>113447</v>
      </c>
      <c r="B36073">
        <v>451751</v>
      </c>
      <c r="C36073" s="1" t="s">
        <v>8961</v>
      </c>
      <c r="D36073" s="1" t="s">
        <v>8961</v>
      </c>
      <c r="E36073" s="1" t="s">
        <v>113973</v>
      </c>
      <c r="F36073">
        <v>3</v>
      </c>
      <c r="G36073">
        <v>3170</v>
      </c>
      <c r="H36073" s="1" t="s">
        <v>113974</v>
      </c>
      <c r="I36073" s="2">
        <v>45695.848318784723</v>
      </c>
      <c r="J36073">
        <v>1</v>
      </c>
      <c r="K36073" s="1" t="s">
        <v>113975</v>
      </c>
      <c r="L36073" s="1" t="s">
        <v>475</v>
      </c>
      <c r="M36073" s="1" t="s">
        <v>35</v>
      </c>
      <c r="N36073">
        <v>130</v>
      </c>
      <c r="O36073" s="1" t="s">
        <v>57</v>
      </c>
      <c r="P36073" s="1" t="s">
        <v>41</v>
      </c>
      <c r="Q36073" s="1" t="s">
        <v>113976</v>
      </c>
      <c r="R36073" s="1" t="s">
        <v>67</v>
      </c>
      <c r="S36073">
        <v>3</v>
      </c>
      <c r="T36073">
        <v>0.1</v>
      </c>
      <c r="U36073">
        <v>0.28999999999999998</v>
      </c>
      <c r="V36073">
        <v>4.99</v>
      </c>
      <c r="W36073">
        <v>0.27</v>
      </c>
      <c r="Y36073" s="1" t="s">
        <v>462</v>
      </c>
      <c r="Z36073" s="1" t="s">
        <v>41</v>
      </c>
      <c r="AA36073" s="1" t="s">
        <v>41</v>
      </c>
      <c r="AB36073" s="1"/>
    </row>
    <row r="36074" spans="1:28" x14ac:dyDescent="0.25">
      <c r="A36074" s="1" t="s">
        <v>113447</v>
      </c>
      <c r="B36074">
        <v>451751</v>
      </c>
      <c r="C36074" s="1" t="s">
        <v>8961</v>
      </c>
      <c r="D36074" s="1" t="s">
        <v>8961</v>
      </c>
      <c r="E36074" s="1" t="s">
        <v>113973</v>
      </c>
      <c r="F36074">
        <v>3</v>
      </c>
      <c r="G36074">
        <v>3170</v>
      </c>
      <c r="H36074" s="1" t="s">
        <v>113974</v>
      </c>
      <c r="I36074" s="2">
        <v>45695.848318784723</v>
      </c>
      <c r="J36074">
        <v>1</v>
      </c>
      <c r="K36074" s="1" t="s">
        <v>113975</v>
      </c>
      <c r="L36074" s="1" t="s">
        <v>475</v>
      </c>
      <c r="M36074" s="1" t="s">
        <v>35</v>
      </c>
      <c r="N36074">
        <v>130</v>
      </c>
      <c r="O36074" s="1" t="s">
        <v>57</v>
      </c>
      <c r="P36074" s="1" t="s">
        <v>41</v>
      </c>
      <c r="Q36074" s="1" t="s">
        <v>113976</v>
      </c>
      <c r="R36074" s="1" t="s">
        <v>67</v>
      </c>
      <c r="S36074">
        <v>3</v>
      </c>
      <c r="T36074">
        <v>0.02</v>
      </c>
      <c r="U36074">
        <v>0.2</v>
      </c>
      <c r="V36074">
        <v>4.99</v>
      </c>
      <c r="W36074">
        <v>0.14000000000000001</v>
      </c>
      <c r="Y36074" s="1" t="s">
        <v>40</v>
      </c>
      <c r="Z36074" s="1" t="s">
        <v>41</v>
      </c>
      <c r="AA36074" s="1" t="s">
        <v>41</v>
      </c>
      <c r="AB36074" s="1"/>
    </row>
    <row r="36075" spans="1:28" x14ac:dyDescent="0.25">
      <c r="A36075" s="1" t="s">
        <v>113447</v>
      </c>
      <c r="B36075">
        <v>451752</v>
      </c>
      <c r="C36075" s="1" t="s">
        <v>16872</v>
      </c>
      <c r="D36075" s="1" t="s">
        <v>16872</v>
      </c>
      <c r="E36075" s="1" t="s">
        <v>113977</v>
      </c>
      <c r="F36075">
        <v>3</v>
      </c>
      <c r="G36075">
        <v>3170</v>
      </c>
      <c r="H36075" s="1" t="s">
        <v>113978</v>
      </c>
      <c r="I36075" s="2">
        <v>45695.848319525459</v>
      </c>
      <c r="J36075">
        <v>1</v>
      </c>
      <c r="K36075" s="1" t="s">
        <v>113979</v>
      </c>
      <c r="L36075" s="1" t="s">
        <v>458</v>
      </c>
      <c r="M36075" s="1" t="s">
        <v>35</v>
      </c>
      <c r="N36075">
        <v>80</v>
      </c>
      <c r="O36075" s="1" t="s">
        <v>57</v>
      </c>
      <c r="P36075" s="1" t="s">
        <v>41</v>
      </c>
      <c r="Q36075" s="1" t="s">
        <v>113980</v>
      </c>
      <c r="R36075" s="1" t="s">
        <v>156</v>
      </c>
      <c r="S36075">
        <v>1</v>
      </c>
      <c r="T36075">
        <v>0.01</v>
      </c>
      <c r="U36075">
        <v>0.1</v>
      </c>
      <c r="V36075">
        <v>4.99</v>
      </c>
      <c r="W36075">
        <v>0.09</v>
      </c>
      <c r="Y36075" s="1" t="s">
        <v>82</v>
      </c>
      <c r="Z36075" s="1" t="s">
        <v>615</v>
      </c>
      <c r="AA36075" s="1" t="s">
        <v>113981</v>
      </c>
      <c r="AB36075" s="1"/>
    </row>
    <row r="36076" spans="1:28" x14ac:dyDescent="0.25">
      <c r="A36076" s="1" t="s">
        <v>113447</v>
      </c>
      <c r="B36076">
        <v>451752</v>
      </c>
      <c r="C36076" s="1" t="s">
        <v>16872</v>
      </c>
      <c r="D36076" s="1" t="s">
        <v>16872</v>
      </c>
      <c r="E36076" s="1" t="s">
        <v>113977</v>
      </c>
      <c r="F36076">
        <v>3</v>
      </c>
      <c r="G36076">
        <v>3170</v>
      </c>
      <c r="H36076" s="1" t="s">
        <v>113978</v>
      </c>
      <c r="I36076" s="2">
        <v>45695.848319525459</v>
      </c>
      <c r="J36076">
        <v>1</v>
      </c>
      <c r="K36076" s="1" t="s">
        <v>113979</v>
      </c>
      <c r="L36076" s="1" t="s">
        <v>458</v>
      </c>
      <c r="M36076" s="1" t="s">
        <v>35</v>
      </c>
      <c r="N36076">
        <v>80</v>
      </c>
      <c r="O36076" s="1" t="s">
        <v>57</v>
      </c>
      <c r="P36076" s="1" t="s">
        <v>41</v>
      </c>
      <c r="Q36076" s="1" t="s">
        <v>113980</v>
      </c>
      <c r="R36076" s="1" t="s">
        <v>156</v>
      </c>
      <c r="S36076">
        <v>1</v>
      </c>
      <c r="T36076">
        <v>0.02</v>
      </c>
      <c r="U36076">
        <v>0.21</v>
      </c>
      <c r="V36076">
        <v>4.99</v>
      </c>
      <c r="W36076">
        <v>0.21</v>
      </c>
      <c r="Y36076" s="1" t="s">
        <v>462</v>
      </c>
      <c r="Z36076" s="1" t="s">
        <v>615</v>
      </c>
      <c r="AA36076" s="1" t="s">
        <v>113981</v>
      </c>
      <c r="AB36076" s="1"/>
    </row>
    <row r="36077" spans="1:28" x14ac:dyDescent="0.25">
      <c r="A36077" s="1" t="s">
        <v>113447</v>
      </c>
      <c r="B36077">
        <v>451753</v>
      </c>
      <c r="C36077" s="1" t="s">
        <v>64475</v>
      </c>
      <c r="D36077" s="1" t="s">
        <v>64475</v>
      </c>
      <c r="E36077" s="1" t="s">
        <v>113982</v>
      </c>
      <c r="F36077">
        <v>3</v>
      </c>
      <c r="G36077">
        <v>3170</v>
      </c>
      <c r="H36077" s="1" t="s">
        <v>113983</v>
      </c>
      <c r="I36077" s="2">
        <v>45695.84832005787</v>
      </c>
      <c r="J36077">
        <v>1</v>
      </c>
      <c r="K36077" s="1" t="s">
        <v>113984</v>
      </c>
      <c r="L36077" s="1" t="s">
        <v>458</v>
      </c>
      <c r="M36077" s="1" t="s">
        <v>35</v>
      </c>
      <c r="N36077">
        <v>80</v>
      </c>
      <c r="O36077" s="1" t="s">
        <v>57</v>
      </c>
      <c r="P36077" s="1" t="s">
        <v>41</v>
      </c>
      <c r="Q36077" s="1" t="s">
        <v>113985</v>
      </c>
      <c r="R36077" s="1" t="s">
        <v>67</v>
      </c>
      <c r="S36077">
        <v>3</v>
      </c>
      <c r="T36077">
        <v>0.02</v>
      </c>
      <c r="U36077">
        <v>0.15</v>
      </c>
      <c r="V36077">
        <v>4.99</v>
      </c>
      <c r="W36077">
        <v>0.13</v>
      </c>
      <c r="Y36077" s="1" t="s">
        <v>462</v>
      </c>
      <c r="Z36077" s="1" t="s">
        <v>41</v>
      </c>
      <c r="AA36077" s="1" t="s">
        <v>41</v>
      </c>
      <c r="AB36077" s="1"/>
    </row>
    <row r="36078" spans="1:28" x14ac:dyDescent="0.25">
      <c r="A36078" s="1" t="s">
        <v>113447</v>
      </c>
      <c r="B36078">
        <v>451753</v>
      </c>
      <c r="C36078" s="1" t="s">
        <v>64475</v>
      </c>
      <c r="D36078" s="1" t="s">
        <v>64475</v>
      </c>
      <c r="E36078" s="1" t="s">
        <v>113982</v>
      </c>
      <c r="F36078">
        <v>3</v>
      </c>
      <c r="G36078">
        <v>3170</v>
      </c>
      <c r="H36078" s="1" t="s">
        <v>113983</v>
      </c>
      <c r="I36078" s="2">
        <v>45695.84832005787</v>
      </c>
      <c r="J36078">
        <v>1</v>
      </c>
      <c r="K36078" s="1" t="s">
        <v>113984</v>
      </c>
      <c r="L36078" s="1" t="s">
        <v>458</v>
      </c>
      <c r="M36078" s="1" t="s">
        <v>35</v>
      </c>
      <c r="N36078">
        <v>80</v>
      </c>
      <c r="O36078" s="1" t="s">
        <v>57</v>
      </c>
      <c r="P36078" s="1" t="s">
        <v>41</v>
      </c>
      <c r="Q36078" s="1" t="s">
        <v>113985</v>
      </c>
      <c r="R36078" s="1" t="s">
        <v>67</v>
      </c>
      <c r="S36078">
        <v>3</v>
      </c>
      <c r="T36078">
        <v>0.01</v>
      </c>
      <c r="U36078">
        <v>0.1</v>
      </c>
      <c r="V36078">
        <v>4.99</v>
      </c>
      <c r="W36078">
        <v>0.05</v>
      </c>
      <c r="Y36078" s="1" t="s">
        <v>82</v>
      </c>
      <c r="Z36078" s="1" t="s">
        <v>41</v>
      </c>
      <c r="AA36078" s="1" t="s">
        <v>41</v>
      </c>
      <c r="AB36078" s="1"/>
    </row>
    <row r="36079" spans="1:28" x14ac:dyDescent="0.25">
      <c r="A36079" s="1" t="s">
        <v>113447</v>
      </c>
      <c r="B36079">
        <v>451754</v>
      </c>
      <c r="C36079" s="1" t="s">
        <v>64480</v>
      </c>
      <c r="D36079" s="1" t="s">
        <v>64480</v>
      </c>
      <c r="E36079" s="1" t="s">
        <v>113986</v>
      </c>
      <c r="F36079">
        <v>3</v>
      </c>
      <c r="G36079">
        <v>3170</v>
      </c>
      <c r="H36079" s="1" t="s">
        <v>113987</v>
      </c>
      <c r="I36079" s="2">
        <v>45695.848320798614</v>
      </c>
      <c r="J36079">
        <v>1</v>
      </c>
      <c r="K36079" s="1" t="s">
        <v>113988</v>
      </c>
      <c r="L36079" s="1" t="s">
        <v>538</v>
      </c>
      <c r="M36079" s="1" t="s">
        <v>35</v>
      </c>
      <c r="N36079">
        <v>140</v>
      </c>
      <c r="O36079" s="1" t="s">
        <v>204</v>
      </c>
      <c r="P36079" s="1" t="s">
        <v>41</v>
      </c>
      <c r="Q36079" s="1" t="s">
        <v>113989</v>
      </c>
      <c r="R36079" s="1" t="s">
        <v>67</v>
      </c>
      <c r="S36079">
        <v>3</v>
      </c>
      <c r="T36079">
        <v>0.06</v>
      </c>
      <c r="U36079">
        <v>0.17</v>
      </c>
      <c r="V36079">
        <v>15</v>
      </c>
      <c r="W36079">
        <v>0.16</v>
      </c>
      <c r="Y36079" s="1" t="s">
        <v>462</v>
      </c>
      <c r="Z36079" s="1" t="s">
        <v>41</v>
      </c>
      <c r="AA36079" s="1" t="s">
        <v>113990</v>
      </c>
      <c r="AB36079" s="1"/>
    </row>
    <row r="36080" spans="1:28" x14ac:dyDescent="0.25">
      <c r="A36080" s="1" t="s">
        <v>113447</v>
      </c>
      <c r="B36080">
        <v>451754</v>
      </c>
      <c r="C36080" s="1" t="s">
        <v>64480</v>
      </c>
      <c r="D36080" s="1" t="s">
        <v>64480</v>
      </c>
      <c r="E36080" s="1" t="s">
        <v>113986</v>
      </c>
      <c r="F36080">
        <v>3</v>
      </c>
      <c r="G36080">
        <v>3170</v>
      </c>
      <c r="H36080" s="1" t="s">
        <v>113987</v>
      </c>
      <c r="I36080" s="2">
        <v>45695.848320798614</v>
      </c>
      <c r="J36080">
        <v>1</v>
      </c>
      <c r="K36080" s="1" t="s">
        <v>113988</v>
      </c>
      <c r="L36080" s="1" t="s">
        <v>538</v>
      </c>
      <c r="M36080" s="1" t="s">
        <v>35</v>
      </c>
      <c r="N36080">
        <v>140</v>
      </c>
      <c r="O36080" s="1" t="s">
        <v>204</v>
      </c>
      <c r="P36080" s="1" t="s">
        <v>41</v>
      </c>
      <c r="Q36080" s="1" t="s">
        <v>113989</v>
      </c>
      <c r="R36080" s="1" t="s">
        <v>67</v>
      </c>
      <c r="S36080">
        <v>3</v>
      </c>
      <c r="T36080">
        <v>0.01</v>
      </c>
      <c r="U36080">
        <v>0.1</v>
      </c>
      <c r="V36080">
        <v>4.99</v>
      </c>
      <c r="W36080">
        <v>0.06</v>
      </c>
      <c r="Y36080" s="1" t="s">
        <v>82</v>
      </c>
      <c r="Z36080" s="1" t="s">
        <v>41</v>
      </c>
      <c r="AA36080" s="1" t="s">
        <v>113990</v>
      </c>
      <c r="AB36080" s="1"/>
    </row>
    <row r="36081" spans="1:28" x14ac:dyDescent="0.25">
      <c r="A36081" s="1" t="s">
        <v>113447</v>
      </c>
      <c r="B36081">
        <v>451755</v>
      </c>
      <c r="C36081" s="1" t="s">
        <v>41026</v>
      </c>
      <c r="D36081" s="1" t="s">
        <v>41026</v>
      </c>
      <c r="E36081" s="1" t="s">
        <v>113991</v>
      </c>
      <c r="F36081">
        <v>3</v>
      </c>
      <c r="G36081">
        <v>3170</v>
      </c>
      <c r="H36081" s="1" t="s">
        <v>113992</v>
      </c>
      <c r="I36081" s="2">
        <v>45580.65565818287</v>
      </c>
      <c r="J36081">
        <v>1</v>
      </c>
      <c r="K36081" s="1" t="s">
        <v>113993</v>
      </c>
      <c r="L36081" s="1" t="s">
        <v>538</v>
      </c>
      <c r="M36081" s="1" t="s">
        <v>35</v>
      </c>
      <c r="N36081">
        <v>130</v>
      </c>
      <c r="O36081" s="1" t="s">
        <v>57</v>
      </c>
      <c r="P36081" s="1" t="s">
        <v>41</v>
      </c>
      <c r="Q36081" s="1" t="s">
        <v>46799</v>
      </c>
      <c r="R36081" s="1" t="s">
        <v>67</v>
      </c>
      <c r="S36081">
        <v>3</v>
      </c>
      <c r="T36081">
        <v>0.03</v>
      </c>
      <c r="U36081">
        <v>0.19</v>
      </c>
      <c r="V36081">
        <v>4.99</v>
      </c>
      <c r="W36081">
        <v>0.19</v>
      </c>
      <c r="X36081">
        <v>0.17</v>
      </c>
      <c r="Y36081" s="1" t="s">
        <v>462</v>
      </c>
      <c r="Z36081" s="1" t="s">
        <v>41</v>
      </c>
      <c r="AA36081" s="1" t="s">
        <v>113994</v>
      </c>
      <c r="AB36081" s="1"/>
    </row>
    <row r="36082" spans="1:28" x14ac:dyDescent="0.25">
      <c r="A36082" s="1" t="s">
        <v>113447</v>
      </c>
      <c r="B36082">
        <v>451755</v>
      </c>
      <c r="C36082" s="1" t="s">
        <v>41026</v>
      </c>
      <c r="D36082" s="1" t="s">
        <v>41026</v>
      </c>
      <c r="E36082" s="1" t="s">
        <v>113991</v>
      </c>
      <c r="F36082">
        <v>3</v>
      </c>
      <c r="G36082">
        <v>3170</v>
      </c>
      <c r="H36082" s="1" t="s">
        <v>113992</v>
      </c>
      <c r="I36082" s="2">
        <v>45580.65565818287</v>
      </c>
      <c r="J36082">
        <v>1</v>
      </c>
      <c r="K36082" s="1" t="s">
        <v>113993</v>
      </c>
      <c r="L36082" s="1" t="s">
        <v>538</v>
      </c>
      <c r="M36082" s="1" t="s">
        <v>35</v>
      </c>
      <c r="N36082">
        <v>130</v>
      </c>
      <c r="O36082" s="1" t="s">
        <v>57</v>
      </c>
      <c r="P36082" s="1" t="s">
        <v>41</v>
      </c>
      <c r="Q36082" s="1" t="s">
        <v>46799</v>
      </c>
      <c r="R36082" s="1" t="s">
        <v>67</v>
      </c>
      <c r="S36082">
        <v>3</v>
      </c>
      <c r="T36082">
        <v>0.01</v>
      </c>
      <c r="U36082">
        <v>0.1</v>
      </c>
      <c r="V36082">
        <v>4.99</v>
      </c>
      <c r="W36082">
        <v>7.0000000000000007E-2</v>
      </c>
      <c r="X36082">
        <v>0.04</v>
      </c>
      <c r="Y36082" s="1" t="s">
        <v>82</v>
      </c>
      <c r="Z36082" s="1" t="s">
        <v>41</v>
      </c>
      <c r="AA36082" s="1" t="s">
        <v>113994</v>
      </c>
      <c r="AB36082" s="1"/>
    </row>
    <row r="36083" spans="1:28" x14ac:dyDescent="0.25">
      <c r="A36083" s="1" t="s">
        <v>113447</v>
      </c>
      <c r="B36083">
        <v>451756</v>
      </c>
      <c r="C36083" s="1" t="s">
        <v>113995</v>
      </c>
      <c r="D36083" s="1" t="s">
        <v>113995</v>
      </c>
      <c r="E36083" s="1" t="s">
        <v>113996</v>
      </c>
      <c r="F36083">
        <v>3</v>
      </c>
      <c r="G36083">
        <v>3170</v>
      </c>
      <c r="H36083" s="1" t="s">
        <v>113997</v>
      </c>
      <c r="I36083" s="2">
        <v>45695.848321678241</v>
      </c>
      <c r="J36083">
        <v>1</v>
      </c>
      <c r="K36083" s="1" t="s">
        <v>113998</v>
      </c>
      <c r="L36083" s="1" t="s">
        <v>1636</v>
      </c>
      <c r="M36083" s="1" t="s">
        <v>35</v>
      </c>
      <c r="N36083">
        <v>230</v>
      </c>
      <c r="O36083" s="1" t="s">
        <v>57</v>
      </c>
      <c r="P36083" s="1" t="s">
        <v>113999</v>
      </c>
      <c r="Q36083" s="1" t="s">
        <v>114000</v>
      </c>
      <c r="R36083" s="1" t="s">
        <v>67</v>
      </c>
      <c r="S36083">
        <v>4</v>
      </c>
      <c r="T36083">
        <v>0.25</v>
      </c>
      <c r="U36083">
        <v>0.99</v>
      </c>
      <c r="V36083">
        <v>10.199999999999999</v>
      </c>
      <c r="W36083">
        <v>0.82</v>
      </c>
      <c r="X36083">
        <v>0.98</v>
      </c>
      <c r="Y36083" s="1" t="s">
        <v>40</v>
      </c>
      <c r="Z36083" s="1" t="s">
        <v>41</v>
      </c>
      <c r="AA36083" s="1" t="s">
        <v>41</v>
      </c>
      <c r="AB36083" s="1"/>
    </row>
    <row r="36084" spans="1:28" x14ac:dyDescent="0.25">
      <c r="A36084" s="1" t="s">
        <v>113447</v>
      </c>
      <c r="B36084">
        <v>451757</v>
      </c>
      <c r="C36084" s="1" t="s">
        <v>17670</v>
      </c>
      <c r="D36084" s="1" t="s">
        <v>17670</v>
      </c>
      <c r="E36084" s="1" t="s">
        <v>114001</v>
      </c>
      <c r="F36084">
        <v>3</v>
      </c>
      <c r="G36084">
        <v>3170</v>
      </c>
      <c r="H36084" s="1" t="s">
        <v>114002</v>
      </c>
      <c r="I36084" s="2">
        <v>45695.848322604164</v>
      </c>
      <c r="J36084">
        <v>1</v>
      </c>
      <c r="K36084" s="1" t="s">
        <v>114003</v>
      </c>
      <c r="L36084" s="1" t="s">
        <v>458</v>
      </c>
      <c r="M36084" s="1" t="s">
        <v>154</v>
      </c>
      <c r="N36084">
        <v>40</v>
      </c>
      <c r="O36084" s="1" t="s">
        <v>57</v>
      </c>
      <c r="P36084" s="1" t="s">
        <v>41</v>
      </c>
      <c r="Q36084" s="1" t="s">
        <v>21875</v>
      </c>
      <c r="R36084" s="1" t="s">
        <v>50</v>
      </c>
      <c r="T36084">
        <v>0.08</v>
      </c>
      <c r="U36084">
        <v>0.2</v>
      </c>
      <c r="V36084">
        <v>4.99</v>
      </c>
      <c r="W36084">
        <v>0.16</v>
      </c>
      <c r="Y36084" s="1" t="s">
        <v>462</v>
      </c>
      <c r="Z36084" s="1" t="s">
        <v>41</v>
      </c>
      <c r="AA36084" s="1" t="s">
        <v>41</v>
      </c>
      <c r="AB36084" s="1"/>
    </row>
    <row r="36085" spans="1:28" x14ac:dyDescent="0.25">
      <c r="A36085" s="1" t="s">
        <v>113447</v>
      </c>
      <c r="B36085">
        <v>451757</v>
      </c>
      <c r="C36085" s="1" t="s">
        <v>17670</v>
      </c>
      <c r="D36085" s="1" t="s">
        <v>17670</v>
      </c>
      <c r="E36085" s="1" t="s">
        <v>114001</v>
      </c>
      <c r="F36085">
        <v>3</v>
      </c>
      <c r="G36085">
        <v>3170</v>
      </c>
      <c r="H36085" s="1" t="s">
        <v>114002</v>
      </c>
      <c r="I36085" s="2">
        <v>45695.848322604164</v>
      </c>
      <c r="J36085">
        <v>1</v>
      </c>
      <c r="K36085" s="1" t="s">
        <v>114003</v>
      </c>
      <c r="L36085" s="1" t="s">
        <v>458</v>
      </c>
      <c r="M36085" s="1" t="s">
        <v>154</v>
      </c>
      <c r="N36085">
        <v>40</v>
      </c>
      <c r="O36085" s="1" t="s">
        <v>57</v>
      </c>
      <c r="P36085" s="1" t="s">
        <v>41</v>
      </c>
      <c r="Q36085" s="1" t="s">
        <v>21875</v>
      </c>
      <c r="R36085" s="1" t="s">
        <v>50</v>
      </c>
      <c r="T36085">
        <v>0.01</v>
      </c>
      <c r="U36085">
        <v>0.1</v>
      </c>
      <c r="V36085">
        <v>4.99</v>
      </c>
      <c r="W36085">
        <v>0.09</v>
      </c>
      <c r="Y36085" s="1" t="s">
        <v>82</v>
      </c>
      <c r="Z36085" s="1" t="s">
        <v>41</v>
      </c>
      <c r="AA36085" s="1" t="s">
        <v>41</v>
      </c>
      <c r="AB36085" s="1"/>
    </row>
    <row r="36086" spans="1:28" x14ac:dyDescent="0.25">
      <c r="A36086" s="1" t="s">
        <v>113447</v>
      </c>
      <c r="B36086">
        <v>451758</v>
      </c>
      <c r="C36086" s="1" t="s">
        <v>17215</v>
      </c>
      <c r="D36086" s="1" t="s">
        <v>17215</v>
      </c>
      <c r="E36086" s="1" t="s">
        <v>114004</v>
      </c>
      <c r="F36086">
        <v>3</v>
      </c>
      <c r="G36086">
        <v>3170</v>
      </c>
      <c r="H36086" s="1" t="s">
        <v>114005</v>
      </c>
      <c r="I36086" s="2">
        <v>45695.848323344908</v>
      </c>
      <c r="J36086">
        <v>1</v>
      </c>
      <c r="K36086" s="1" t="s">
        <v>114006</v>
      </c>
      <c r="L36086" s="1" t="s">
        <v>538</v>
      </c>
      <c r="M36086" s="1" t="s">
        <v>154</v>
      </c>
      <c r="N36086">
        <v>70</v>
      </c>
      <c r="O36086" s="1" t="s">
        <v>204</v>
      </c>
      <c r="P36086" s="1" t="s">
        <v>41</v>
      </c>
      <c r="Q36086" s="1" t="s">
        <v>21870</v>
      </c>
      <c r="R36086" s="1" t="s">
        <v>50</v>
      </c>
      <c r="T36086">
        <v>0.01</v>
      </c>
      <c r="U36086">
        <v>0.18</v>
      </c>
      <c r="V36086">
        <v>4.99</v>
      </c>
      <c r="W36086">
        <v>0.16</v>
      </c>
      <c r="Y36086" s="1" t="s">
        <v>462</v>
      </c>
      <c r="Z36086" s="1" t="s">
        <v>41</v>
      </c>
      <c r="AA36086" s="1" t="s">
        <v>41</v>
      </c>
      <c r="AB36086" s="1"/>
    </row>
    <row r="36087" spans="1:28" x14ac:dyDescent="0.25">
      <c r="A36087" s="1" t="s">
        <v>113447</v>
      </c>
      <c r="B36087">
        <v>451758</v>
      </c>
      <c r="C36087" s="1" t="s">
        <v>17215</v>
      </c>
      <c r="D36087" s="1" t="s">
        <v>17215</v>
      </c>
      <c r="E36087" s="1" t="s">
        <v>114004</v>
      </c>
      <c r="F36087">
        <v>3</v>
      </c>
      <c r="G36087">
        <v>3170</v>
      </c>
      <c r="H36087" s="1" t="s">
        <v>114005</v>
      </c>
      <c r="I36087" s="2">
        <v>45695.848323344908</v>
      </c>
      <c r="J36087">
        <v>1</v>
      </c>
      <c r="K36087" s="1" t="s">
        <v>114006</v>
      </c>
      <c r="L36087" s="1" t="s">
        <v>538</v>
      </c>
      <c r="M36087" s="1" t="s">
        <v>154</v>
      </c>
      <c r="N36087">
        <v>70</v>
      </c>
      <c r="O36087" s="1" t="s">
        <v>204</v>
      </c>
      <c r="P36087" s="1" t="s">
        <v>41</v>
      </c>
      <c r="Q36087" s="1" t="s">
        <v>21870</v>
      </c>
      <c r="R36087" s="1" t="s">
        <v>50</v>
      </c>
      <c r="T36087">
        <v>0.01</v>
      </c>
      <c r="U36087">
        <v>0.1</v>
      </c>
      <c r="V36087">
        <v>4.99</v>
      </c>
      <c r="W36087">
        <v>7.0000000000000007E-2</v>
      </c>
      <c r="Y36087" s="1" t="s">
        <v>82</v>
      </c>
      <c r="Z36087" s="1" t="s">
        <v>41</v>
      </c>
      <c r="AA36087" s="1" t="s">
        <v>41</v>
      </c>
      <c r="AB36087" s="1"/>
    </row>
    <row r="36088" spans="1:28" x14ac:dyDescent="0.25">
      <c r="A36088" s="1" t="s">
        <v>113447</v>
      </c>
      <c r="B36088">
        <v>451759</v>
      </c>
      <c r="C36088" s="1" t="s">
        <v>30554</v>
      </c>
      <c r="D36088" s="1" t="s">
        <v>30554</v>
      </c>
      <c r="E36088" s="1" t="s">
        <v>114007</v>
      </c>
      <c r="F36088">
        <v>3</v>
      </c>
      <c r="G36088">
        <v>3170</v>
      </c>
      <c r="H36088" s="1" t="s">
        <v>114008</v>
      </c>
      <c r="I36088" s="2">
        <v>45695.848324074075</v>
      </c>
      <c r="J36088">
        <v>1</v>
      </c>
      <c r="K36088" s="1" t="s">
        <v>114009</v>
      </c>
      <c r="L36088" s="1" t="s">
        <v>475</v>
      </c>
      <c r="M36088" s="1" t="s">
        <v>154</v>
      </c>
      <c r="N36088">
        <v>130</v>
      </c>
      <c r="O36088" s="1" t="s">
        <v>221</v>
      </c>
      <c r="P36088" s="1" t="s">
        <v>41</v>
      </c>
      <c r="Q36088" s="1" t="s">
        <v>114010</v>
      </c>
      <c r="R36088" s="1" t="s">
        <v>50</v>
      </c>
      <c r="T36088">
        <v>0.03</v>
      </c>
      <c r="U36088">
        <v>0.23</v>
      </c>
      <c r="V36088">
        <v>8</v>
      </c>
      <c r="W36088">
        <v>0.19</v>
      </c>
      <c r="X36088">
        <v>0.18</v>
      </c>
      <c r="Y36088" s="1" t="s">
        <v>40</v>
      </c>
      <c r="Z36088" s="1" t="s">
        <v>41</v>
      </c>
      <c r="AA36088" s="1" t="s">
        <v>114011</v>
      </c>
      <c r="AB36088" s="1"/>
    </row>
    <row r="36089" spans="1:28" x14ac:dyDescent="0.25">
      <c r="A36089" s="1" t="s">
        <v>113447</v>
      </c>
      <c r="B36089">
        <v>451759</v>
      </c>
      <c r="C36089" s="1" t="s">
        <v>30554</v>
      </c>
      <c r="D36089" s="1" t="s">
        <v>30554</v>
      </c>
      <c r="E36089" s="1" t="s">
        <v>114007</v>
      </c>
      <c r="F36089">
        <v>3</v>
      </c>
      <c r="G36089">
        <v>3170</v>
      </c>
      <c r="H36089" s="1" t="s">
        <v>114008</v>
      </c>
      <c r="I36089" s="2">
        <v>45695.848324074075</v>
      </c>
      <c r="J36089">
        <v>1</v>
      </c>
      <c r="K36089" s="1" t="s">
        <v>114009</v>
      </c>
      <c r="L36089" s="1" t="s">
        <v>475</v>
      </c>
      <c r="M36089" s="1" t="s">
        <v>154</v>
      </c>
      <c r="N36089">
        <v>130</v>
      </c>
      <c r="O36089" s="1" t="s">
        <v>221</v>
      </c>
      <c r="P36089" s="1" t="s">
        <v>41</v>
      </c>
      <c r="Q36089" s="1" t="s">
        <v>114010</v>
      </c>
      <c r="R36089" s="1" t="s">
        <v>50</v>
      </c>
      <c r="T36089">
        <v>0.12</v>
      </c>
      <c r="U36089">
        <v>0.3</v>
      </c>
      <c r="V36089">
        <v>4.99</v>
      </c>
      <c r="W36089">
        <v>0.28000000000000003</v>
      </c>
      <c r="Y36089" s="1" t="s">
        <v>462</v>
      </c>
      <c r="Z36089" s="1" t="s">
        <v>41</v>
      </c>
      <c r="AA36089" s="1" t="s">
        <v>114011</v>
      </c>
      <c r="AB36089" s="1"/>
    </row>
    <row r="36090" spans="1:28" x14ac:dyDescent="0.25">
      <c r="A36090" s="1" t="s">
        <v>113447</v>
      </c>
      <c r="B36090">
        <v>451760</v>
      </c>
      <c r="C36090" s="1" t="s">
        <v>21965</v>
      </c>
      <c r="D36090" s="1" t="s">
        <v>21965</v>
      </c>
      <c r="E36090" s="1" t="s">
        <v>114012</v>
      </c>
      <c r="F36090">
        <v>3</v>
      </c>
      <c r="G36090">
        <v>3170</v>
      </c>
      <c r="H36090" s="1" t="s">
        <v>114013</v>
      </c>
      <c r="I36090" s="2">
        <v>45695.848324803243</v>
      </c>
      <c r="J36090">
        <v>1</v>
      </c>
      <c r="K36090" s="1" t="s">
        <v>114014</v>
      </c>
      <c r="L36090" s="1" t="s">
        <v>458</v>
      </c>
      <c r="M36090" s="1" t="s">
        <v>154</v>
      </c>
      <c r="N36090">
        <v>60</v>
      </c>
      <c r="O36090" s="1" t="s">
        <v>57</v>
      </c>
      <c r="P36090" s="1" t="s">
        <v>41</v>
      </c>
      <c r="Q36090" s="1" t="s">
        <v>114015</v>
      </c>
      <c r="R36090" s="1" t="s">
        <v>156</v>
      </c>
      <c r="S36090">
        <v>1</v>
      </c>
      <c r="T36090">
        <v>0.08</v>
      </c>
      <c r="U36090">
        <v>0.25</v>
      </c>
      <c r="V36090">
        <v>4.99</v>
      </c>
      <c r="W36090">
        <v>0.23</v>
      </c>
      <c r="Y36090" s="1" t="s">
        <v>462</v>
      </c>
      <c r="Z36090" s="1" t="s">
        <v>615</v>
      </c>
      <c r="AA36090" s="1" t="s">
        <v>33994</v>
      </c>
      <c r="AB36090" s="1"/>
    </row>
    <row r="36091" spans="1:28" x14ac:dyDescent="0.25">
      <c r="A36091" s="1" t="s">
        <v>113447</v>
      </c>
      <c r="B36091">
        <v>451760</v>
      </c>
      <c r="C36091" s="1" t="s">
        <v>21965</v>
      </c>
      <c r="D36091" s="1" t="s">
        <v>21965</v>
      </c>
      <c r="E36091" s="1" t="s">
        <v>114012</v>
      </c>
      <c r="F36091">
        <v>3</v>
      </c>
      <c r="G36091">
        <v>3170</v>
      </c>
      <c r="H36091" s="1" t="s">
        <v>114013</v>
      </c>
      <c r="I36091" s="2">
        <v>45695.848324803243</v>
      </c>
      <c r="J36091">
        <v>1</v>
      </c>
      <c r="K36091" s="1" t="s">
        <v>114014</v>
      </c>
      <c r="L36091" s="1" t="s">
        <v>458</v>
      </c>
      <c r="M36091" s="1" t="s">
        <v>154</v>
      </c>
      <c r="N36091">
        <v>60</v>
      </c>
      <c r="O36091" s="1" t="s">
        <v>57</v>
      </c>
      <c r="P36091" s="1" t="s">
        <v>41</v>
      </c>
      <c r="Q36091" s="1" t="s">
        <v>114015</v>
      </c>
      <c r="R36091" s="1" t="s">
        <v>156</v>
      </c>
      <c r="S36091">
        <v>1</v>
      </c>
      <c r="T36091">
        <v>0.01</v>
      </c>
      <c r="U36091">
        <v>0.1</v>
      </c>
      <c r="V36091">
        <v>4.99</v>
      </c>
      <c r="W36091">
        <v>0.05</v>
      </c>
      <c r="Y36091" s="1" t="s">
        <v>82</v>
      </c>
      <c r="Z36091" s="1" t="s">
        <v>615</v>
      </c>
      <c r="AA36091" s="1" t="s">
        <v>33994</v>
      </c>
      <c r="AB36091" s="1"/>
    </row>
    <row r="36092" spans="1:28" x14ac:dyDescent="0.25">
      <c r="A36092" s="1" t="s">
        <v>113447</v>
      </c>
      <c r="B36092">
        <v>451761</v>
      </c>
      <c r="C36092" s="1" t="s">
        <v>21857</v>
      </c>
      <c r="D36092" s="1" t="s">
        <v>21857</v>
      </c>
      <c r="E36092" s="1" t="s">
        <v>114016</v>
      </c>
      <c r="F36092">
        <v>3</v>
      </c>
      <c r="G36092">
        <v>3170</v>
      </c>
      <c r="H36092" s="1" t="s">
        <v>114017</v>
      </c>
      <c r="I36092" s="2">
        <v>45944.193360335645</v>
      </c>
      <c r="J36092">
        <v>1</v>
      </c>
      <c r="K36092" s="1" t="s">
        <v>114018</v>
      </c>
      <c r="L36092" s="1" t="s">
        <v>538</v>
      </c>
      <c r="M36092" s="1" t="s">
        <v>154</v>
      </c>
      <c r="N36092">
        <v>120</v>
      </c>
      <c r="O36092" s="1" t="s">
        <v>204</v>
      </c>
      <c r="P36092" s="1" t="s">
        <v>41</v>
      </c>
      <c r="Q36092" s="1" t="s">
        <v>114019</v>
      </c>
      <c r="R36092" s="1" t="s">
        <v>156</v>
      </c>
      <c r="S36092">
        <v>2</v>
      </c>
      <c r="T36092">
        <v>0.01</v>
      </c>
      <c r="U36092">
        <v>0.1</v>
      </c>
      <c r="V36092">
        <v>5</v>
      </c>
      <c r="W36092">
        <v>7.0000000000000007E-2</v>
      </c>
      <c r="X36092">
        <v>0.04</v>
      </c>
      <c r="Y36092" s="1" t="s">
        <v>82</v>
      </c>
      <c r="Z36092" s="1" t="s">
        <v>615</v>
      </c>
      <c r="AA36092" s="1" t="s">
        <v>114020</v>
      </c>
      <c r="AB36092" s="1"/>
    </row>
    <row r="36093" spans="1:28" x14ac:dyDescent="0.25">
      <c r="A36093" s="1" t="s">
        <v>113447</v>
      </c>
      <c r="B36093">
        <v>451761</v>
      </c>
      <c r="C36093" s="1" t="s">
        <v>21857</v>
      </c>
      <c r="D36093" s="1" t="s">
        <v>21857</v>
      </c>
      <c r="E36093" s="1" t="s">
        <v>114016</v>
      </c>
      <c r="F36093">
        <v>3</v>
      </c>
      <c r="G36093">
        <v>3170</v>
      </c>
      <c r="H36093" s="1" t="s">
        <v>114017</v>
      </c>
      <c r="I36093" s="2">
        <v>45944.193360335645</v>
      </c>
      <c r="J36093">
        <v>1</v>
      </c>
      <c r="K36093" s="1" t="s">
        <v>114018</v>
      </c>
      <c r="L36093" s="1" t="s">
        <v>538</v>
      </c>
      <c r="M36093" s="1" t="s">
        <v>154</v>
      </c>
      <c r="N36093">
        <v>120</v>
      </c>
      <c r="O36093" s="1" t="s">
        <v>204</v>
      </c>
      <c r="P36093" s="1" t="s">
        <v>41</v>
      </c>
      <c r="Q36093" s="1" t="s">
        <v>114019</v>
      </c>
      <c r="R36093" s="1" t="s">
        <v>156</v>
      </c>
      <c r="S36093">
        <v>2</v>
      </c>
      <c r="T36093">
        <v>0.02</v>
      </c>
      <c r="U36093">
        <v>0.17</v>
      </c>
      <c r="V36093">
        <v>4.99</v>
      </c>
      <c r="W36093">
        <v>0.16</v>
      </c>
      <c r="X36093">
        <v>0.15</v>
      </c>
      <c r="Y36093" s="1" t="s">
        <v>462</v>
      </c>
      <c r="Z36093" s="1" t="s">
        <v>615</v>
      </c>
      <c r="AA36093" s="1" t="s">
        <v>114020</v>
      </c>
      <c r="AB36093" s="1"/>
    </row>
    <row r="36094" spans="1:28" x14ac:dyDescent="0.25">
      <c r="A36094" s="1" t="s">
        <v>113447</v>
      </c>
      <c r="B36094">
        <v>451762</v>
      </c>
      <c r="C36094" s="1" t="s">
        <v>114021</v>
      </c>
      <c r="D36094" s="1" t="s">
        <v>114021</v>
      </c>
      <c r="E36094" s="1" t="s">
        <v>114022</v>
      </c>
      <c r="F36094">
        <v>3</v>
      </c>
      <c r="G36094">
        <v>3170</v>
      </c>
      <c r="H36094" s="1" t="s">
        <v>114023</v>
      </c>
      <c r="I36094" s="2">
        <v>45580.655686493054</v>
      </c>
      <c r="J36094">
        <v>1</v>
      </c>
      <c r="K36094" s="1" t="s">
        <v>114024</v>
      </c>
      <c r="L36094" s="1" t="s">
        <v>1636</v>
      </c>
      <c r="M36094" s="1" t="s">
        <v>154</v>
      </c>
      <c r="N36094">
        <v>210</v>
      </c>
      <c r="O36094" s="1" t="s">
        <v>57</v>
      </c>
      <c r="P36094" s="1" t="s">
        <v>3839</v>
      </c>
      <c r="Q36094" s="1" t="s">
        <v>114025</v>
      </c>
      <c r="R36094" s="1" t="s">
        <v>50</v>
      </c>
      <c r="S36094">
        <v>2</v>
      </c>
      <c r="T36094">
        <v>0.25</v>
      </c>
      <c r="U36094">
        <v>0.99</v>
      </c>
      <c r="V36094">
        <v>5</v>
      </c>
      <c r="W36094">
        <v>0.67</v>
      </c>
      <c r="X36094">
        <v>0.67</v>
      </c>
      <c r="Y36094" s="1" t="s">
        <v>40</v>
      </c>
      <c r="Z36094" s="1" t="s">
        <v>41</v>
      </c>
      <c r="AA36094" s="1" t="s">
        <v>114026</v>
      </c>
      <c r="AB36094" s="1"/>
    </row>
    <row r="36095" spans="1:28" x14ac:dyDescent="0.25">
      <c r="A36095" s="1" t="s">
        <v>113447</v>
      </c>
      <c r="B36095">
        <v>451763</v>
      </c>
      <c r="C36095" s="1" t="s">
        <v>1778</v>
      </c>
      <c r="D36095" s="1" t="s">
        <v>1778</v>
      </c>
      <c r="E36095" s="1" t="s">
        <v>114027</v>
      </c>
      <c r="F36095">
        <v>3</v>
      </c>
      <c r="G36095">
        <v>3170</v>
      </c>
      <c r="H36095" s="1" t="s">
        <v>114028</v>
      </c>
      <c r="I36095" s="2">
        <v>45717.230166863425</v>
      </c>
      <c r="J36095">
        <v>1</v>
      </c>
      <c r="K36095" s="1" t="s">
        <v>114029</v>
      </c>
      <c r="L36095" s="1" t="s">
        <v>458</v>
      </c>
      <c r="M36095" s="1" t="s">
        <v>154</v>
      </c>
      <c r="N36095">
        <v>80</v>
      </c>
      <c r="O36095" s="1" t="s">
        <v>57</v>
      </c>
      <c r="P36095" s="1" t="s">
        <v>41</v>
      </c>
      <c r="Q36095" s="1" t="s">
        <v>104119</v>
      </c>
      <c r="R36095" s="1" t="s">
        <v>50</v>
      </c>
      <c r="S36095">
        <v>2</v>
      </c>
      <c r="T36095">
        <v>0.01</v>
      </c>
      <c r="U36095">
        <v>0.1</v>
      </c>
      <c r="V36095">
        <v>4.99</v>
      </c>
      <c r="W36095">
        <v>0.04</v>
      </c>
      <c r="X36095">
        <v>0.03</v>
      </c>
      <c r="Y36095" s="1" t="s">
        <v>82</v>
      </c>
      <c r="Z36095" s="1" t="s">
        <v>41</v>
      </c>
      <c r="AA36095" s="1" t="s">
        <v>41</v>
      </c>
      <c r="AB36095" s="1"/>
    </row>
    <row r="36096" spans="1:28" x14ac:dyDescent="0.25">
      <c r="A36096" s="1" t="s">
        <v>113447</v>
      </c>
      <c r="B36096">
        <v>451763</v>
      </c>
      <c r="C36096" s="1" t="s">
        <v>1778</v>
      </c>
      <c r="D36096" s="1" t="s">
        <v>1778</v>
      </c>
      <c r="E36096" s="1" t="s">
        <v>114027</v>
      </c>
      <c r="F36096">
        <v>3</v>
      </c>
      <c r="G36096">
        <v>3170</v>
      </c>
      <c r="H36096" s="1" t="s">
        <v>114028</v>
      </c>
      <c r="I36096" s="2">
        <v>45717.230166863425</v>
      </c>
      <c r="J36096">
        <v>1</v>
      </c>
      <c r="K36096" s="1" t="s">
        <v>114029</v>
      </c>
      <c r="L36096" s="1" t="s">
        <v>458</v>
      </c>
      <c r="M36096" s="1" t="s">
        <v>154</v>
      </c>
      <c r="N36096">
        <v>80</v>
      </c>
      <c r="O36096" s="1" t="s">
        <v>57</v>
      </c>
      <c r="P36096" s="1" t="s">
        <v>41</v>
      </c>
      <c r="Q36096" s="1" t="s">
        <v>104119</v>
      </c>
      <c r="R36096" s="1" t="s">
        <v>50</v>
      </c>
      <c r="S36096">
        <v>2</v>
      </c>
      <c r="T36096">
        <v>0.03</v>
      </c>
      <c r="U36096">
        <v>0.19</v>
      </c>
      <c r="V36096">
        <v>4.99</v>
      </c>
      <c r="W36096">
        <v>0.16</v>
      </c>
      <c r="Y36096" s="1" t="s">
        <v>462</v>
      </c>
      <c r="Z36096" s="1" t="s">
        <v>41</v>
      </c>
      <c r="AA36096" s="1" t="s">
        <v>41</v>
      </c>
      <c r="AB36096" s="1"/>
    </row>
    <row r="36097" spans="1:28" x14ac:dyDescent="0.25">
      <c r="A36097" s="1" t="s">
        <v>113447</v>
      </c>
      <c r="B36097">
        <v>451764</v>
      </c>
      <c r="C36097" s="1" t="s">
        <v>2239</v>
      </c>
      <c r="D36097" s="1" t="s">
        <v>2239</v>
      </c>
      <c r="E36097" s="1" t="s">
        <v>114030</v>
      </c>
      <c r="F36097">
        <v>3</v>
      </c>
      <c r="G36097">
        <v>3170</v>
      </c>
      <c r="H36097" s="1" t="s">
        <v>114031</v>
      </c>
      <c r="I36097" s="2">
        <v>45943.961219826386</v>
      </c>
      <c r="J36097">
        <v>1</v>
      </c>
      <c r="K36097" s="1" t="s">
        <v>114032</v>
      </c>
      <c r="L36097" s="1" t="s">
        <v>538</v>
      </c>
      <c r="M36097" s="1" t="s">
        <v>154</v>
      </c>
      <c r="N36097">
        <v>120</v>
      </c>
      <c r="O36097" s="1" t="s">
        <v>204</v>
      </c>
      <c r="P36097" s="1" t="s">
        <v>41</v>
      </c>
      <c r="Q36097" s="1" t="s">
        <v>114033</v>
      </c>
      <c r="R36097" s="1" t="s">
        <v>50</v>
      </c>
      <c r="S36097">
        <v>2</v>
      </c>
      <c r="T36097">
        <v>0.01</v>
      </c>
      <c r="U36097">
        <v>0.1</v>
      </c>
      <c r="V36097">
        <v>4.99</v>
      </c>
      <c r="W36097">
        <v>0.04</v>
      </c>
      <c r="Y36097" s="1" t="s">
        <v>82</v>
      </c>
      <c r="Z36097" s="1" t="s">
        <v>41</v>
      </c>
      <c r="AA36097" s="1" t="s">
        <v>114034</v>
      </c>
      <c r="AB36097" s="1"/>
    </row>
    <row r="36098" spans="1:28" x14ac:dyDescent="0.25">
      <c r="A36098" s="1" t="s">
        <v>113447</v>
      </c>
      <c r="B36098">
        <v>451764</v>
      </c>
      <c r="C36098" s="1" t="s">
        <v>2239</v>
      </c>
      <c r="D36098" s="1" t="s">
        <v>2239</v>
      </c>
      <c r="E36098" s="1" t="s">
        <v>114030</v>
      </c>
      <c r="F36098">
        <v>3</v>
      </c>
      <c r="G36098">
        <v>3170</v>
      </c>
      <c r="H36098" s="1" t="s">
        <v>114031</v>
      </c>
      <c r="I36098" s="2">
        <v>45943.961219826386</v>
      </c>
      <c r="J36098">
        <v>1</v>
      </c>
      <c r="K36098" s="1" t="s">
        <v>114032</v>
      </c>
      <c r="L36098" s="1" t="s">
        <v>538</v>
      </c>
      <c r="M36098" s="1" t="s">
        <v>154</v>
      </c>
      <c r="N36098">
        <v>120</v>
      </c>
      <c r="O36098" s="1" t="s">
        <v>204</v>
      </c>
      <c r="P36098" s="1" t="s">
        <v>41</v>
      </c>
      <c r="Q36098" s="1" t="s">
        <v>114033</v>
      </c>
      <c r="R36098" s="1" t="s">
        <v>50</v>
      </c>
      <c r="S36098">
        <v>2</v>
      </c>
      <c r="T36098">
        <v>0.05</v>
      </c>
      <c r="U36098">
        <v>0.28999999999999998</v>
      </c>
      <c r="V36098">
        <v>4.99</v>
      </c>
      <c r="W36098">
        <v>0.31</v>
      </c>
      <c r="X36098">
        <v>0.25</v>
      </c>
      <c r="Y36098" s="1" t="s">
        <v>462</v>
      </c>
      <c r="Z36098" s="1" t="s">
        <v>41</v>
      </c>
      <c r="AA36098" s="1" t="s">
        <v>114034</v>
      </c>
      <c r="AB36098" s="1"/>
    </row>
    <row r="36099" spans="1:28" x14ac:dyDescent="0.25">
      <c r="A36099" s="1" t="s">
        <v>113447</v>
      </c>
      <c r="B36099">
        <v>451765</v>
      </c>
      <c r="C36099" s="1" t="s">
        <v>6227</v>
      </c>
      <c r="D36099" s="1" t="s">
        <v>6227</v>
      </c>
      <c r="E36099" s="1" t="s">
        <v>114035</v>
      </c>
      <c r="F36099">
        <v>3</v>
      </c>
      <c r="G36099">
        <v>3170</v>
      </c>
      <c r="H36099" s="1" t="s">
        <v>114036</v>
      </c>
      <c r="I36099" s="2">
        <v>45695.848325578707</v>
      </c>
      <c r="J36099">
        <v>1</v>
      </c>
      <c r="K36099" s="1" t="s">
        <v>114037</v>
      </c>
      <c r="L36099" s="1" t="s">
        <v>458</v>
      </c>
      <c r="M36099" s="1" t="s">
        <v>154</v>
      </c>
      <c r="N36099">
        <v>70</v>
      </c>
      <c r="O36099" s="1" t="s">
        <v>57</v>
      </c>
      <c r="P36099" s="1" t="s">
        <v>41</v>
      </c>
      <c r="Q36099" s="1" t="s">
        <v>2402</v>
      </c>
      <c r="R36099" s="1" t="s">
        <v>67</v>
      </c>
      <c r="S36099">
        <v>2</v>
      </c>
      <c r="T36099">
        <v>0.01</v>
      </c>
      <c r="U36099">
        <v>0.17</v>
      </c>
      <c r="V36099">
        <v>4.99</v>
      </c>
      <c r="W36099">
        <v>0.15</v>
      </c>
      <c r="Y36099" s="1" t="s">
        <v>462</v>
      </c>
      <c r="Z36099" s="1" t="s">
        <v>41</v>
      </c>
      <c r="AA36099" s="1" t="s">
        <v>41</v>
      </c>
      <c r="AB36099" s="1"/>
    </row>
    <row r="36100" spans="1:28" x14ac:dyDescent="0.25">
      <c r="A36100" s="1" t="s">
        <v>113447</v>
      </c>
      <c r="B36100">
        <v>451765</v>
      </c>
      <c r="C36100" s="1" t="s">
        <v>6227</v>
      </c>
      <c r="D36100" s="1" t="s">
        <v>6227</v>
      </c>
      <c r="E36100" s="1" t="s">
        <v>114035</v>
      </c>
      <c r="F36100">
        <v>3</v>
      </c>
      <c r="G36100">
        <v>3170</v>
      </c>
      <c r="H36100" s="1" t="s">
        <v>114036</v>
      </c>
      <c r="I36100" s="2">
        <v>45695.848325578707</v>
      </c>
      <c r="J36100">
        <v>1</v>
      </c>
      <c r="K36100" s="1" t="s">
        <v>114037</v>
      </c>
      <c r="L36100" s="1" t="s">
        <v>458</v>
      </c>
      <c r="M36100" s="1" t="s">
        <v>154</v>
      </c>
      <c r="N36100">
        <v>70</v>
      </c>
      <c r="O36100" s="1" t="s">
        <v>57</v>
      </c>
      <c r="P36100" s="1" t="s">
        <v>41</v>
      </c>
      <c r="Q36100" s="1" t="s">
        <v>2402</v>
      </c>
      <c r="R36100" s="1" t="s">
        <v>67</v>
      </c>
      <c r="S36100">
        <v>2</v>
      </c>
      <c r="T36100">
        <v>0.01</v>
      </c>
      <c r="U36100">
        <v>0.1</v>
      </c>
      <c r="V36100">
        <v>4.99</v>
      </c>
      <c r="W36100">
        <v>7.0000000000000007E-2</v>
      </c>
      <c r="Y36100" s="1" t="s">
        <v>82</v>
      </c>
      <c r="Z36100" s="1" t="s">
        <v>41</v>
      </c>
      <c r="AA36100" s="1" t="s">
        <v>41</v>
      </c>
      <c r="AB36100" s="1"/>
    </row>
    <row r="36101" spans="1:28" x14ac:dyDescent="0.25">
      <c r="A36101" s="1" t="s">
        <v>113447</v>
      </c>
      <c r="B36101">
        <v>451766</v>
      </c>
      <c r="C36101" s="1" t="s">
        <v>6014</v>
      </c>
      <c r="D36101" s="1" t="s">
        <v>6014</v>
      </c>
      <c r="E36101" s="1" t="s">
        <v>114038</v>
      </c>
      <c r="F36101">
        <v>3</v>
      </c>
      <c r="G36101">
        <v>3170</v>
      </c>
      <c r="H36101" s="1" t="s">
        <v>114039</v>
      </c>
      <c r="I36101" s="2">
        <v>45695.848326307867</v>
      </c>
      <c r="J36101">
        <v>1</v>
      </c>
      <c r="K36101" s="1" t="s">
        <v>114040</v>
      </c>
      <c r="L36101" s="1" t="s">
        <v>538</v>
      </c>
      <c r="M36101" s="1" t="s">
        <v>154</v>
      </c>
      <c r="N36101">
        <v>100</v>
      </c>
      <c r="O36101" s="1" t="s">
        <v>204</v>
      </c>
      <c r="P36101" s="1" t="s">
        <v>41</v>
      </c>
      <c r="Q36101" s="1" t="s">
        <v>114041</v>
      </c>
      <c r="R36101" s="1" t="s">
        <v>67</v>
      </c>
      <c r="S36101">
        <v>3</v>
      </c>
      <c r="T36101">
        <v>0.01</v>
      </c>
      <c r="U36101">
        <v>0.1</v>
      </c>
      <c r="V36101">
        <v>4.99</v>
      </c>
      <c r="W36101">
        <v>0.06</v>
      </c>
      <c r="Y36101" s="1" t="s">
        <v>82</v>
      </c>
      <c r="Z36101" s="1" t="s">
        <v>41</v>
      </c>
      <c r="AA36101" s="1" t="s">
        <v>41</v>
      </c>
      <c r="AB36101" s="1"/>
    </row>
    <row r="36102" spans="1:28" x14ac:dyDescent="0.25">
      <c r="A36102" s="1" t="s">
        <v>113447</v>
      </c>
      <c r="B36102">
        <v>451766</v>
      </c>
      <c r="C36102" s="1" t="s">
        <v>6014</v>
      </c>
      <c r="D36102" s="1" t="s">
        <v>6014</v>
      </c>
      <c r="E36102" s="1" t="s">
        <v>114038</v>
      </c>
      <c r="F36102">
        <v>3</v>
      </c>
      <c r="G36102">
        <v>3170</v>
      </c>
      <c r="H36102" s="1" t="s">
        <v>114039</v>
      </c>
      <c r="I36102" s="2">
        <v>45695.848326307867</v>
      </c>
      <c r="J36102">
        <v>1</v>
      </c>
      <c r="K36102" s="1" t="s">
        <v>114040</v>
      </c>
      <c r="L36102" s="1" t="s">
        <v>538</v>
      </c>
      <c r="M36102" s="1" t="s">
        <v>154</v>
      </c>
      <c r="N36102">
        <v>100</v>
      </c>
      <c r="O36102" s="1" t="s">
        <v>204</v>
      </c>
      <c r="P36102" s="1" t="s">
        <v>41</v>
      </c>
      <c r="Q36102" s="1" t="s">
        <v>114041</v>
      </c>
      <c r="R36102" s="1" t="s">
        <v>67</v>
      </c>
      <c r="S36102">
        <v>3</v>
      </c>
      <c r="T36102">
        <v>0.05</v>
      </c>
      <c r="U36102">
        <v>0.18</v>
      </c>
      <c r="V36102">
        <v>4.99</v>
      </c>
      <c r="W36102">
        <v>0.16</v>
      </c>
      <c r="Y36102" s="1" t="s">
        <v>462</v>
      </c>
      <c r="Z36102" s="1" t="s">
        <v>41</v>
      </c>
      <c r="AA36102" s="1" t="s">
        <v>41</v>
      </c>
      <c r="AB36102" s="1"/>
    </row>
    <row r="36103" spans="1:28" x14ac:dyDescent="0.25">
      <c r="A36103" s="1" t="s">
        <v>113447</v>
      </c>
      <c r="B36103">
        <v>451767</v>
      </c>
      <c r="C36103" s="1" t="s">
        <v>6020</v>
      </c>
      <c r="D36103" s="1" t="s">
        <v>6020</v>
      </c>
      <c r="E36103" s="1" t="s">
        <v>114042</v>
      </c>
      <c r="F36103">
        <v>3</v>
      </c>
      <c r="G36103">
        <v>3170</v>
      </c>
      <c r="H36103" s="1" t="s">
        <v>114043</v>
      </c>
      <c r="I36103" s="2">
        <v>45695.84832704861</v>
      </c>
      <c r="J36103">
        <v>1</v>
      </c>
      <c r="K36103" s="1" t="s">
        <v>114044</v>
      </c>
      <c r="L36103" s="1" t="s">
        <v>475</v>
      </c>
      <c r="M36103" s="1" t="s">
        <v>154</v>
      </c>
      <c r="N36103">
        <v>160</v>
      </c>
      <c r="O36103" s="1" t="s">
        <v>221</v>
      </c>
      <c r="P36103" s="1" t="s">
        <v>114045</v>
      </c>
      <c r="Q36103" s="1" t="s">
        <v>114046</v>
      </c>
      <c r="R36103" s="1" t="s">
        <v>67</v>
      </c>
      <c r="S36103">
        <v>3</v>
      </c>
      <c r="T36103">
        <v>0.1</v>
      </c>
      <c r="U36103">
        <v>0.3</v>
      </c>
      <c r="V36103">
        <v>4.99</v>
      </c>
      <c r="W36103">
        <v>0.3</v>
      </c>
      <c r="Y36103" s="1" t="s">
        <v>462</v>
      </c>
      <c r="Z36103" s="1" t="s">
        <v>41</v>
      </c>
      <c r="AA36103" s="1" t="s">
        <v>41</v>
      </c>
      <c r="AB36103" s="1"/>
    </row>
    <row r="36104" spans="1:28" x14ac:dyDescent="0.25">
      <c r="A36104" s="1" t="s">
        <v>113447</v>
      </c>
      <c r="B36104">
        <v>451767</v>
      </c>
      <c r="C36104" s="1" t="s">
        <v>6020</v>
      </c>
      <c r="D36104" s="1" t="s">
        <v>6020</v>
      </c>
      <c r="E36104" s="1" t="s">
        <v>114042</v>
      </c>
      <c r="F36104">
        <v>3</v>
      </c>
      <c r="G36104">
        <v>3170</v>
      </c>
      <c r="H36104" s="1" t="s">
        <v>114043</v>
      </c>
      <c r="I36104" s="2">
        <v>45695.84832704861</v>
      </c>
      <c r="J36104">
        <v>1</v>
      </c>
      <c r="K36104" s="1" t="s">
        <v>114044</v>
      </c>
      <c r="L36104" s="1" t="s">
        <v>475</v>
      </c>
      <c r="M36104" s="1" t="s">
        <v>154</v>
      </c>
      <c r="N36104">
        <v>160</v>
      </c>
      <c r="O36104" s="1" t="s">
        <v>221</v>
      </c>
      <c r="P36104" s="1" t="s">
        <v>114045</v>
      </c>
      <c r="Q36104" s="1" t="s">
        <v>114046</v>
      </c>
      <c r="R36104" s="1" t="s">
        <v>67</v>
      </c>
      <c r="S36104">
        <v>3</v>
      </c>
      <c r="T36104">
        <v>0.01</v>
      </c>
      <c r="U36104">
        <v>0.25</v>
      </c>
      <c r="V36104">
        <v>4.99</v>
      </c>
      <c r="W36104">
        <v>0.25</v>
      </c>
      <c r="Y36104" s="1" t="s">
        <v>40</v>
      </c>
      <c r="Z36104" s="1" t="s">
        <v>41</v>
      </c>
      <c r="AA36104" s="1" t="s">
        <v>41</v>
      </c>
      <c r="AB36104" s="1"/>
    </row>
    <row r="36105" spans="1:28" x14ac:dyDescent="0.25">
      <c r="A36105" s="1" t="s">
        <v>113447</v>
      </c>
      <c r="B36105">
        <v>451768</v>
      </c>
      <c r="C36105" s="1" t="s">
        <v>69199</v>
      </c>
      <c r="D36105" s="1" t="s">
        <v>69199</v>
      </c>
      <c r="E36105" s="1" t="s">
        <v>114047</v>
      </c>
      <c r="F36105">
        <v>3</v>
      </c>
      <c r="G36105">
        <v>3170</v>
      </c>
      <c r="H36105" s="1" t="s">
        <v>114048</v>
      </c>
      <c r="I36105" s="2">
        <v>45695.848327812499</v>
      </c>
      <c r="J36105">
        <v>1</v>
      </c>
      <c r="K36105" s="1" t="s">
        <v>114049</v>
      </c>
      <c r="L36105" s="1" t="s">
        <v>458</v>
      </c>
      <c r="M36105" s="1" t="s">
        <v>154</v>
      </c>
      <c r="N36105">
        <v>60</v>
      </c>
      <c r="O36105" s="1" t="s">
        <v>57</v>
      </c>
      <c r="P36105" s="1" t="s">
        <v>41</v>
      </c>
      <c r="Q36105" s="1" t="s">
        <v>114050</v>
      </c>
      <c r="R36105" s="1" t="s">
        <v>50</v>
      </c>
      <c r="S36105">
        <v>1</v>
      </c>
      <c r="T36105">
        <v>0.01</v>
      </c>
      <c r="U36105">
        <v>0.1</v>
      </c>
      <c r="V36105">
        <v>4.99</v>
      </c>
      <c r="W36105">
        <v>0.05</v>
      </c>
      <c r="Y36105" s="1" t="s">
        <v>82</v>
      </c>
      <c r="Z36105" s="1" t="s">
        <v>41</v>
      </c>
      <c r="AA36105" s="1" t="s">
        <v>41</v>
      </c>
      <c r="AB36105" s="1"/>
    </row>
    <row r="36106" spans="1:28" x14ac:dyDescent="0.25">
      <c r="A36106" s="1" t="s">
        <v>113447</v>
      </c>
      <c r="B36106">
        <v>451768</v>
      </c>
      <c r="C36106" s="1" t="s">
        <v>69199</v>
      </c>
      <c r="D36106" s="1" t="s">
        <v>69199</v>
      </c>
      <c r="E36106" s="1" t="s">
        <v>114047</v>
      </c>
      <c r="F36106">
        <v>3</v>
      </c>
      <c r="G36106">
        <v>3170</v>
      </c>
      <c r="H36106" s="1" t="s">
        <v>114048</v>
      </c>
      <c r="I36106" s="2">
        <v>45695.848327812499</v>
      </c>
      <c r="J36106">
        <v>1</v>
      </c>
      <c r="K36106" s="1" t="s">
        <v>114049</v>
      </c>
      <c r="L36106" s="1" t="s">
        <v>458</v>
      </c>
      <c r="M36106" s="1" t="s">
        <v>154</v>
      </c>
      <c r="N36106">
        <v>60</v>
      </c>
      <c r="O36106" s="1" t="s">
        <v>57</v>
      </c>
      <c r="P36106" s="1" t="s">
        <v>41</v>
      </c>
      <c r="Q36106" s="1" t="s">
        <v>114050</v>
      </c>
      <c r="R36106" s="1" t="s">
        <v>50</v>
      </c>
      <c r="S36106">
        <v>1</v>
      </c>
      <c r="T36106">
        <v>0.1</v>
      </c>
      <c r="U36106">
        <v>0.25</v>
      </c>
      <c r="V36106">
        <v>4.99</v>
      </c>
      <c r="W36106">
        <v>0.22</v>
      </c>
      <c r="Y36106" s="1" t="s">
        <v>462</v>
      </c>
      <c r="Z36106" s="1" t="s">
        <v>41</v>
      </c>
      <c r="AA36106" s="1" t="s">
        <v>41</v>
      </c>
      <c r="AB36106" s="1"/>
    </row>
    <row r="36107" spans="1:28" x14ac:dyDescent="0.25">
      <c r="A36107" s="1" t="s">
        <v>113447</v>
      </c>
      <c r="B36107">
        <v>451769</v>
      </c>
      <c r="C36107" s="1" t="s">
        <v>70519</v>
      </c>
      <c r="D36107" s="1" t="s">
        <v>70519</v>
      </c>
      <c r="E36107" s="1" t="s">
        <v>114051</v>
      </c>
      <c r="F36107">
        <v>3</v>
      </c>
      <c r="G36107">
        <v>3170</v>
      </c>
      <c r="H36107" s="1" t="s">
        <v>114052</v>
      </c>
      <c r="I36107" s="2">
        <v>45695.848328587963</v>
      </c>
      <c r="J36107">
        <v>1</v>
      </c>
      <c r="K36107" s="1" t="s">
        <v>114053</v>
      </c>
      <c r="L36107" s="1" t="s">
        <v>538</v>
      </c>
      <c r="M36107" s="1" t="s">
        <v>154</v>
      </c>
      <c r="N36107">
        <v>120</v>
      </c>
      <c r="O36107" s="1" t="s">
        <v>204</v>
      </c>
      <c r="P36107" s="1" t="s">
        <v>41</v>
      </c>
      <c r="Q36107" s="1" t="s">
        <v>114054</v>
      </c>
      <c r="R36107" s="1" t="s">
        <v>50</v>
      </c>
      <c r="S36107">
        <v>2</v>
      </c>
      <c r="T36107">
        <v>0.11</v>
      </c>
      <c r="U36107">
        <v>0.25</v>
      </c>
      <c r="V36107">
        <v>4.99</v>
      </c>
      <c r="W36107">
        <v>0.25</v>
      </c>
      <c r="Y36107" s="1" t="s">
        <v>462</v>
      </c>
      <c r="Z36107" s="1" t="s">
        <v>41</v>
      </c>
      <c r="AA36107" s="1" t="s">
        <v>114055</v>
      </c>
      <c r="AB36107" s="1"/>
    </row>
    <row r="36108" spans="1:28" x14ac:dyDescent="0.25">
      <c r="A36108" s="1" t="s">
        <v>113447</v>
      </c>
      <c r="B36108">
        <v>451769</v>
      </c>
      <c r="C36108" s="1" t="s">
        <v>70519</v>
      </c>
      <c r="D36108" s="1" t="s">
        <v>70519</v>
      </c>
      <c r="E36108" s="1" t="s">
        <v>114051</v>
      </c>
      <c r="F36108">
        <v>3</v>
      </c>
      <c r="G36108">
        <v>3170</v>
      </c>
      <c r="H36108" s="1" t="s">
        <v>114052</v>
      </c>
      <c r="I36108" s="2">
        <v>45695.848328587963</v>
      </c>
      <c r="J36108">
        <v>1</v>
      </c>
      <c r="K36108" s="1" t="s">
        <v>114053</v>
      </c>
      <c r="L36108" s="1" t="s">
        <v>538</v>
      </c>
      <c r="M36108" s="1" t="s">
        <v>154</v>
      </c>
      <c r="N36108">
        <v>120</v>
      </c>
      <c r="O36108" s="1" t="s">
        <v>204</v>
      </c>
      <c r="P36108" s="1" t="s">
        <v>41</v>
      </c>
      <c r="Q36108" s="1" t="s">
        <v>114054</v>
      </c>
      <c r="R36108" s="1" t="s">
        <v>50</v>
      </c>
      <c r="S36108">
        <v>2</v>
      </c>
      <c r="T36108">
        <v>0.01</v>
      </c>
      <c r="U36108">
        <v>0.1</v>
      </c>
      <c r="V36108">
        <v>4.99</v>
      </c>
      <c r="W36108">
        <v>7.0000000000000007E-2</v>
      </c>
      <c r="Y36108" s="1" t="s">
        <v>82</v>
      </c>
      <c r="Z36108" s="1" t="s">
        <v>41</v>
      </c>
      <c r="AA36108" s="1" t="s">
        <v>114055</v>
      </c>
      <c r="AB36108" s="1"/>
    </row>
    <row r="36109" spans="1:28" x14ac:dyDescent="0.25">
      <c r="A36109" s="1" t="s">
        <v>113447</v>
      </c>
      <c r="B36109">
        <v>451770</v>
      </c>
      <c r="C36109" s="1" t="s">
        <v>58358</v>
      </c>
      <c r="D36109" s="1" t="s">
        <v>58358</v>
      </c>
      <c r="E36109" s="1" t="s">
        <v>114056</v>
      </c>
      <c r="F36109">
        <v>3</v>
      </c>
      <c r="G36109">
        <v>3170</v>
      </c>
      <c r="H36109" s="1" t="s">
        <v>114057</v>
      </c>
      <c r="I36109" s="2">
        <v>45695.848329282409</v>
      </c>
      <c r="J36109">
        <v>1</v>
      </c>
      <c r="K36109" s="1" t="s">
        <v>114058</v>
      </c>
      <c r="L36109" s="1" t="s">
        <v>538</v>
      </c>
      <c r="M36109" s="1" t="s">
        <v>154</v>
      </c>
      <c r="N36109">
        <v>60</v>
      </c>
      <c r="O36109" s="1" t="s">
        <v>57</v>
      </c>
      <c r="P36109" s="1" t="s">
        <v>41</v>
      </c>
      <c r="Q36109" s="1" t="s">
        <v>114059</v>
      </c>
      <c r="R36109" s="1" t="s">
        <v>67</v>
      </c>
      <c r="S36109">
        <v>1</v>
      </c>
      <c r="T36109">
        <v>0.05</v>
      </c>
      <c r="U36109">
        <v>0.2</v>
      </c>
      <c r="V36109">
        <v>4.99</v>
      </c>
      <c r="W36109">
        <v>0.14000000000000001</v>
      </c>
      <c r="Y36109" s="1" t="s">
        <v>462</v>
      </c>
      <c r="Z36109" s="1" t="s">
        <v>41</v>
      </c>
      <c r="AA36109" s="1" t="s">
        <v>41</v>
      </c>
      <c r="AB36109" s="1"/>
    </row>
    <row r="36110" spans="1:28" x14ac:dyDescent="0.25">
      <c r="A36110" s="1" t="s">
        <v>113447</v>
      </c>
      <c r="B36110">
        <v>451770</v>
      </c>
      <c r="C36110" s="1" t="s">
        <v>58358</v>
      </c>
      <c r="D36110" s="1" t="s">
        <v>58358</v>
      </c>
      <c r="E36110" s="1" t="s">
        <v>114056</v>
      </c>
      <c r="F36110">
        <v>3</v>
      </c>
      <c r="G36110">
        <v>3170</v>
      </c>
      <c r="H36110" s="1" t="s">
        <v>114057</v>
      </c>
      <c r="I36110" s="2">
        <v>45695.848329282409</v>
      </c>
      <c r="J36110">
        <v>1</v>
      </c>
      <c r="K36110" s="1" t="s">
        <v>114058</v>
      </c>
      <c r="L36110" s="1" t="s">
        <v>538</v>
      </c>
      <c r="M36110" s="1" t="s">
        <v>154</v>
      </c>
      <c r="N36110">
        <v>60</v>
      </c>
      <c r="O36110" s="1" t="s">
        <v>57</v>
      </c>
      <c r="P36110" s="1" t="s">
        <v>41</v>
      </c>
      <c r="Q36110" s="1" t="s">
        <v>114059</v>
      </c>
      <c r="R36110" s="1" t="s">
        <v>67</v>
      </c>
      <c r="S36110">
        <v>1</v>
      </c>
      <c r="T36110">
        <v>0.01</v>
      </c>
      <c r="U36110">
        <v>0.11</v>
      </c>
      <c r="V36110">
        <v>4.99</v>
      </c>
      <c r="W36110">
        <v>0.11</v>
      </c>
      <c r="Y36110" s="1" t="s">
        <v>82</v>
      </c>
      <c r="Z36110" s="1" t="s">
        <v>41</v>
      </c>
      <c r="AA36110" s="1" t="s">
        <v>41</v>
      </c>
      <c r="AB36110" s="1"/>
    </row>
    <row r="36111" spans="1:28" x14ac:dyDescent="0.25">
      <c r="A36111" s="1" t="s">
        <v>113447</v>
      </c>
      <c r="B36111">
        <v>451771</v>
      </c>
      <c r="C36111" s="1" t="s">
        <v>17725</v>
      </c>
      <c r="D36111" s="1" t="s">
        <v>17725</v>
      </c>
      <c r="E36111" s="1" t="s">
        <v>114060</v>
      </c>
      <c r="F36111">
        <v>3</v>
      </c>
      <c r="G36111">
        <v>3170</v>
      </c>
      <c r="H36111" s="1" t="s">
        <v>114061</v>
      </c>
      <c r="I36111" s="2">
        <v>45580.655691550928</v>
      </c>
      <c r="J36111">
        <v>1</v>
      </c>
      <c r="K36111" s="1" t="s">
        <v>114062</v>
      </c>
      <c r="L36111" s="1" t="s">
        <v>458</v>
      </c>
      <c r="M36111" s="1" t="s">
        <v>110</v>
      </c>
      <c r="N36111">
        <v>60</v>
      </c>
      <c r="O36111" s="1" t="s">
        <v>57</v>
      </c>
      <c r="P36111" s="1" t="s">
        <v>41</v>
      </c>
      <c r="Q36111" s="1" t="s">
        <v>114063</v>
      </c>
      <c r="R36111" s="1" t="s">
        <v>113</v>
      </c>
      <c r="S36111">
        <v>1</v>
      </c>
      <c r="T36111">
        <v>0.01</v>
      </c>
      <c r="U36111">
        <v>0.19</v>
      </c>
      <c r="V36111">
        <v>4.99</v>
      </c>
      <c r="W36111">
        <v>0.17</v>
      </c>
      <c r="Y36111" s="1" t="s">
        <v>462</v>
      </c>
      <c r="Z36111" s="1" t="s">
        <v>980</v>
      </c>
      <c r="AA36111" s="1" t="s">
        <v>1743</v>
      </c>
      <c r="AB36111" s="1"/>
    </row>
    <row r="36112" spans="1:28" x14ac:dyDescent="0.25">
      <c r="A36112" s="1" t="s">
        <v>113447</v>
      </c>
      <c r="B36112">
        <v>451771</v>
      </c>
      <c r="C36112" s="1" t="s">
        <v>17725</v>
      </c>
      <c r="D36112" s="1" t="s">
        <v>17725</v>
      </c>
      <c r="E36112" s="1" t="s">
        <v>114060</v>
      </c>
      <c r="F36112">
        <v>3</v>
      </c>
      <c r="G36112">
        <v>3170</v>
      </c>
      <c r="H36112" s="1" t="s">
        <v>114061</v>
      </c>
      <c r="I36112" s="2">
        <v>45580.655691550928</v>
      </c>
      <c r="J36112">
        <v>1</v>
      </c>
      <c r="K36112" s="1" t="s">
        <v>114062</v>
      </c>
      <c r="L36112" s="1" t="s">
        <v>458</v>
      </c>
      <c r="M36112" s="1" t="s">
        <v>110</v>
      </c>
      <c r="N36112">
        <v>60</v>
      </c>
      <c r="O36112" s="1" t="s">
        <v>57</v>
      </c>
      <c r="P36112" s="1" t="s">
        <v>41</v>
      </c>
      <c r="Q36112" s="1" t="s">
        <v>114063</v>
      </c>
      <c r="R36112" s="1" t="s">
        <v>113</v>
      </c>
      <c r="S36112">
        <v>1</v>
      </c>
      <c r="T36112">
        <v>0.01</v>
      </c>
      <c r="U36112">
        <v>0.1</v>
      </c>
      <c r="V36112">
        <v>4.99</v>
      </c>
      <c r="W36112">
        <v>0.06</v>
      </c>
      <c r="Y36112" s="1" t="s">
        <v>82</v>
      </c>
      <c r="Z36112" s="1" t="s">
        <v>980</v>
      </c>
      <c r="AA36112" s="1" t="s">
        <v>1743</v>
      </c>
      <c r="AB36112" s="1"/>
    </row>
    <row r="36113" spans="1:28" x14ac:dyDescent="0.25">
      <c r="A36113" s="1" t="s">
        <v>113447</v>
      </c>
      <c r="B36113">
        <v>451772</v>
      </c>
      <c r="C36113" s="1" t="s">
        <v>12680</v>
      </c>
      <c r="D36113" s="1" t="s">
        <v>12680</v>
      </c>
      <c r="E36113" s="1" t="s">
        <v>114064</v>
      </c>
      <c r="F36113">
        <v>3</v>
      </c>
      <c r="G36113">
        <v>3170</v>
      </c>
      <c r="H36113" s="1" t="s">
        <v>114065</v>
      </c>
      <c r="I36113" s="2">
        <v>45695.848330243054</v>
      </c>
      <c r="J36113">
        <v>1</v>
      </c>
      <c r="K36113" s="1" t="s">
        <v>114066</v>
      </c>
      <c r="L36113" s="1" t="s">
        <v>538</v>
      </c>
      <c r="M36113" s="1" t="s">
        <v>110</v>
      </c>
      <c r="N36113">
        <v>100</v>
      </c>
      <c r="O36113" s="1" t="s">
        <v>204</v>
      </c>
      <c r="P36113" s="1" t="s">
        <v>41</v>
      </c>
      <c r="Q36113" s="1" t="s">
        <v>114067</v>
      </c>
      <c r="R36113" s="1" t="s">
        <v>113</v>
      </c>
      <c r="S36113">
        <v>2</v>
      </c>
      <c r="T36113">
        <v>0.05</v>
      </c>
      <c r="U36113">
        <v>0.16</v>
      </c>
      <c r="V36113">
        <v>4.99</v>
      </c>
      <c r="W36113">
        <v>0.14000000000000001</v>
      </c>
      <c r="Y36113" s="1" t="s">
        <v>462</v>
      </c>
      <c r="Z36113" s="1" t="s">
        <v>980</v>
      </c>
      <c r="AA36113" s="1" t="s">
        <v>41</v>
      </c>
      <c r="AB36113" s="1"/>
    </row>
    <row r="36114" spans="1:28" x14ac:dyDescent="0.25">
      <c r="A36114" s="1" t="s">
        <v>113447</v>
      </c>
      <c r="B36114">
        <v>451772</v>
      </c>
      <c r="C36114" s="1" t="s">
        <v>12680</v>
      </c>
      <c r="D36114" s="1" t="s">
        <v>12680</v>
      </c>
      <c r="E36114" s="1" t="s">
        <v>114064</v>
      </c>
      <c r="F36114">
        <v>3</v>
      </c>
      <c r="G36114">
        <v>3170</v>
      </c>
      <c r="H36114" s="1" t="s">
        <v>114065</v>
      </c>
      <c r="I36114" s="2">
        <v>45695.848330243054</v>
      </c>
      <c r="J36114">
        <v>1</v>
      </c>
      <c r="K36114" s="1" t="s">
        <v>114066</v>
      </c>
      <c r="L36114" s="1" t="s">
        <v>538</v>
      </c>
      <c r="M36114" s="1" t="s">
        <v>110</v>
      </c>
      <c r="N36114">
        <v>100</v>
      </c>
      <c r="O36114" s="1" t="s">
        <v>204</v>
      </c>
      <c r="P36114" s="1" t="s">
        <v>41</v>
      </c>
      <c r="Q36114" s="1" t="s">
        <v>114067</v>
      </c>
      <c r="R36114" s="1" t="s">
        <v>113</v>
      </c>
      <c r="S36114">
        <v>2</v>
      </c>
      <c r="T36114">
        <v>0.01</v>
      </c>
      <c r="U36114">
        <v>0.1</v>
      </c>
      <c r="V36114">
        <v>4.99</v>
      </c>
      <c r="W36114">
        <v>0.05</v>
      </c>
      <c r="Y36114" s="1" t="s">
        <v>82</v>
      </c>
      <c r="Z36114" s="1" t="s">
        <v>980</v>
      </c>
      <c r="AA36114" s="1" t="s">
        <v>41</v>
      </c>
      <c r="AB36114" s="1"/>
    </row>
    <row r="36115" spans="1:28" x14ac:dyDescent="0.25">
      <c r="A36115" s="1" t="s">
        <v>113447</v>
      </c>
      <c r="B36115">
        <v>451773</v>
      </c>
      <c r="C36115" s="1" t="s">
        <v>17998</v>
      </c>
      <c r="D36115" s="1" t="s">
        <v>17998</v>
      </c>
      <c r="E36115" s="1" t="s">
        <v>114068</v>
      </c>
      <c r="F36115">
        <v>3</v>
      </c>
      <c r="G36115">
        <v>3170</v>
      </c>
      <c r="H36115" s="1" t="s">
        <v>114069</v>
      </c>
      <c r="I36115" s="2">
        <v>45695.848331516201</v>
      </c>
      <c r="J36115">
        <v>1</v>
      </c>
      <c r="K36115" s="1" t="s">
        <v>114070</v>
      </c>
      <c r="L36115" s="1" t="s">
        <v>475</v>
      </c>
      <c r="M36115" s="1" t="s">
        <v>110</v>
      </c>
      <c r="N36115">
        <v>170</v>
      </c>
      <c r="O36115" s="1" t="s">
        <v>221</v>
      </c>
      <c r="P36115" s="1" t="s">
        <v>114071</v>
      </c>
      <c r="Q36115" s="1" t="s">
        <v>114072</v>
      </c>
      <c r="R36115" s="1" t="s">
        <v>113</v>
      </c>
      <c r="S36115">
        <v>3</v>
      </c>
      <c r="T36115">
        <v>0.05</v>
      </c>
      <c r="U36115">
        <v>0.25</v>
      </c>
      <c r="V36115">
        <v>4.99</v>
      </c>
      <c r="W36115">
        <v>0.24</v>
      </c>
      <c r="X36115">
        <v>0.18</v>
      </c>
      <c r="Y36115" s="1" t="s">
        <v>40</v>
      </c>
      <c r="Z36115" s="1" t="s">
        <v>980</v>
      </c>
      <c r="AA36115" s="1" t="s">
        <v>41</v>
      </c>
      <c r="AB36115" s="1"/>
    </row>
    <row r="36116" spans="1:28" x14ac:dyDescent="0.25">
      <c r="A36116" s="1" t="s">
        <v>113447</v>
      </c>
      <c r="B36116">
        <v>451773</v>
      </c>
      <c r="C36116" s="1" t="s">
        <v>17998</v>
      </c>
      <c r="D36116" s="1" t="s">
        <v>17998</v>
      </c>
      <c r="E36116" s="1" t="s">
        <v>114068</v>
      </c>
      <c r="F36116">
        <v>3</v>
      </c>
      <c r="G36116">
        <v>3170</v>
      </c>
      <c r="H36116" s="1" t="s">
        <v>114069</v>
      </c>
      <c r="I36116" s="2">
        <v>45695.848331516201</v>
      </c>
      <c r="J36116">
        <v>1</v>
      </c>
      <c r="K36116" s="1" t="s">
        <v>114070</v>
      </c>
      <c r="L36116" s="1" t="s">
        <v>475</v>
      </c>
      <c r="M36116" s="1" t="s">
        <v>110</v>
      </c>
      <c r="N36116">
        <v>170</v>
      </c>
      <c r="O36116" s="1" t="s">
        <v>221</v>
      </c>
      <c r="P36116" s="1" t="s">
        <v>114071</v>
      </c>
      <c r="Q36116" s="1" t="s">
        <v>114072</v>
      </c>
      <c r="R36116" s="1" t="s">
        <v>113</v>
      </c>
      <c r="S36116">
        <v>3</v>
      </c>
      <c r="T36116">
        <v>0.18</v>
      </c>
      <c r="U36116">
        <v>0.35</v>
      </c>
      <c r="V36116">
        <v>4.99</v>
      </c>
      <c r="W36116">
        <v>0.34</v>
      </c>
      <c r="Y36116" s="1" t="s">
        <v>462</v>
      </c>
      <c r="Z36116" s="1" t="s">
        <v>980</v>
      </c>
      <c r="AA36116" s="1" t="s">
        <v>41</v>
      </c>
      <c r="AB36116" s="1"/>
    </row>
    <row r="36117" spans="1:28" x14ac:dyDescent="0.25">
      <c r="A36117" s="1" t="s">
        <v>113447</v>
      </c>
      <c r="B36117">
        <v>451774</v>
      </c>
      <c r="C36117" s="1" t="s">
        <v>50482</v>
      </c>
      <c r="D36117" s="1" t="s">
        <v>50482</v>
      </c>
      <c r="E36117" s="1" t="s">
        <v>114073</v>
      </c>
      <c r="F36117">
        <v>3</v>
      </c>
      <c r="G36117">
        <v>3170</v>
      </c>
      <c r="H36117" s="1" t="s">
        <v>114074</v>
      </c>
      <c r="I36117" s="2">
        <v>45695.848332604168</v>
      </c>
      <c r="J36117">
        <v>1</v>
      </c>
      <c r="K36117" s="1" t="s">
        <v>114075</v>
      </c>
      <c r="L36117" s="1" t="s">
        <v>458</v>
      </c>
      <c r="M36117" s="1" t="s">
        <v>110</v>
      </c>
      <c r="N36117">
        <v>60</v>
      </c>
      <c r="O36117" s="1" t="s">
        <v>57</v>
      </c>
      <c r="P36117" s="1" t="s">
        <v>41</v>
      </c>
      <c r="Q36117" s="1" t="s">
        <v>30108</v>
      </c>
      <c r="R36117" s="1" t="s">
        <v>113</v>
      </c>
      <c r="S36117">
        <v>2</v>
      </c>
      <c r="T36117">
        <v>0.03</v>
      </c>
      <c r="U36117">
        <v>0.15</v>
      </c>
      <c r="V36117">
        <v>4.99</v>
      </c>
      <c r="W36117">
        <v>0.12</v>
      </c>
      <c r="Y36117" s="1" t="s">
        <v>462</v>
      </c>
      <c r="Z36117" s="1" t="s">
        <v>980</v>
      </c>
      <c r="AA36117" s="1" t="s">
        <v>114076</v>
      </c>
      <c r="AB36117" s="1"/>
    </row>
    <row r="36118" spans="1:28" x14ac:dyDescent="0.25">
      <c r="A36118" s="1" t="s">
        <v>113447</v>
      </c>
      <c r="B36118">
        <v>451774</v>
      </c>
      <c r="C36118" s="1" t="s">
        <v>50482</v>
      </c>
      <c r="D36118" s="1" t="s">
        <v>50482</v>
      </c>
      <c r="E36118" s="1" t="s">
        <v>114073</v>
      </c>
      <c r="F36118">
        <v>3</v>
      </c>
      <c r="G36118">
        <v>3170</v>
      </c>
      <c r="H36118" s="1" t="s">
        <v>114074</v>
      </c>
      <c r="I36118" s="2">
        <v>45695.848332604168</v>
      </c>
      <c r="J36118">
        <v>1</v>
      </c>
      <c r="K36118" s="1" t="s">
        <v>114075</v>
      </c>
      <c r="L36118" s="1" t="s">
        <v>458</v>
      </c>
      <c r="M36118" s="1" t="s">
        <v>110</v>
      </c>
      <c r="N36118">
        <v>60</v>
      </c>
      <c r="O36118" s="1" t="s">
        <v>57</v>
      </c>
      <c r="P36118" s="1" t="s">
        <v>41</v>
      </c>
      <c r="Q36118" s="1" t="s">
        <v>30108</v>
      </c>
      <c r="R36118" s="1" t="s">
        <v>113</v>
      </c>
      <c r="S36118">
        <v>2</v>
      </c>
      <c r="T36118">
        <v>0.01</v>
      </c>
      <c r="U36118">
        <v>0.1</v>
      </c>
      <c r="V36118">
        <v>4.99</v>
      </c>
      <c r="W36118">
        <v>0.03</v>
      </c>
      <c r="Y36118" s="1" t="s">
        <v>82</v>
      </c>
      <c r="Z36118" s="1" t="s">
        <v>980</v>
      </c>
      <c r="AA36118" s="1" t="s">
        <v>114076</v>
      </c>
      <c r="AB36118" s="1"/>
    </row>
    <row r="36119" spans="1:28" x14ac:dyDescent="0.25">
      <c r="A36119" s="1" t="s">
        <v>113447</v>
      </c>
      <c r="B36119">
        <v>451775</v>
      </c>
      <c r="C36119" s="1" t="s">
        <v>71965</v>
      </c>
      <c r="D36119" s="1" t="s">
        <v>71965</v>
      </c>
      <c r="E36119" s="1" t="s">
        <v>114077</v>
      </c>
      <c r="F36119">
        <v>3</v>
      </c>
      <c r="G36119">
        <v>3170</v>
      </c>
      <c r="H36119" s="1" t="s">
        <v>114078</v>
      </c>
      <c r="I36119" s="2">
        <v>45695.848333333335</v>
      </c>
      <c r="J36119">
        <v>1</v>
      </c>
      <c r="K36119" s="1" t="s">
        <v>114079</v>
      </c>
      <c r="L36119" s="1" t="s">
        <v>538</v>
      </c>
      <c r="M36119" s="1" t="s">
        <v>110</v>
      </c>
      <c r="N36119">
        <v>130</v>
      </c>
      <c r="O36119" s="1" t="s">
        <v>204</v>
      </c>
      <c r="P36119" s="1" t="s">
        <v>41</v>
      </c>
      <c r="Q36119" s="1" t="s">
        <v>114080</v>
      </c>
      <c r="R36119" s="1" t="s">
        <v>113</v>
      </c>
      <c r="S36119">
        <v>2</v>
      </c>
      <c r="T36119">
        <v>0.05</v>
      </c>
      <c r="U36119">
        <v>0.18</v>
      </c>
      <c r="V36119">
        <v>4.99</v>
      </c>
      <c r="W36119">
        <v>0.13</v>
      </c>
      <c r="Y36119" s="1" t="s">
        <v>462</v>
      </c>
      <c r="Z36119" s="1" t="s">
        <v>980</v>
      </c>
      <c r="AA36119" s="1" t="s">
        <v>114081</v>
      </c>
      <c r="AB36119" s="1"/>
    </row>
    <row r="36120" spans="1:28" x14ac:dyDescent="0.25">
      <c r="A36120" s="1" t="s">
        <v>113447</v>
      </c>
      <c r="B36120">
        <v>451775</v>
      </c>
      <c r="C36120" s="1" t="s">
        <v>71965</v>
      </c>
      <c r="D36120" s="1" t="s">
        <v>71965</v>
      </c>
      <c r="E36120" s="1" t="s">
        <v>114077</v>
      </c>
      <c r="F36120">
        <v>3</v>
      </c>
      <c r="G36120">
        <v>3170</v>
      </c>
      <c r="H36120" s="1" t="s">
        <v>114078</v>
      </c>
      <c r="I36120" s="2">
        <v>45695.848333333335</v>
      </c>
      <c r="J36120">
        <v>1</v>
      </c>
      <c r="K36120" s="1" t="s">
        <v>114079</v>
      </c>
      <c r="L36120" s="1" t="s">
        <v>538</v>
      </c>
      <c r="M36120" s="1" t="s">
        <v>110</v>
      </c>
      <c r="N36120">
        <v>130</v>
      </c>
      <c r="O36120" s="1" t="s">
        <v>204</v>
      </c>
      <c r="P36120" s="1" t="s">
        <v>41</v>
      </c>
      <c r="Q36120" s="1" t="s">
        <v>114080</v>
      </c>
      <c r="R36120" s="1" t="s">
        <v>113</v>
      </c>
      <c r="S36120">
        <v>2</v>
      </c>
      <c r="T36120">
        <v>0.01</v>
      </c>
      <c r="U36120">
        <v>0.1</v>
      </c>
      <c r="V36120">
        <v>4.99</v>
      </c>
      <c r="W36120">
        <v>0.06</v>
      </c>
      <c r="Y36120" s="1" t="s">
        <v>82</v>
      </c>
      <c r="Z36120" s="1" t="s">
        <v>980</v>
      </c>
      <c r="AA36120" s="1" t="s">
        <v>114081</v>
      </c>
      <c r="AB36120" s="1"/>
    </row>
    <row r="36121" spans="1:28" x14ac:dyDescent="0.25">
      <c r="A36121" s="1" t="s">
        <v>113447</v>
      </c>
      <c r="B36121">
        <v>451776</v>
      </c>
      <c r="C36121" s="1" t="s">
        <v>6004</v>
      </c>
      <c r="D36121" s="1" t="s">
        <v>6004</v>
      </c>
      <c r="E36121" s="1" t="s">
        <v>114082</v>
      </c>
      <c r="F36121">
        <v>3</v>
      </c>
      <c r="G36121">
        <v>3170</v>
      </c>
      <c r="H36121" s="1" t="s">
        <v>114083</v>
      </c>
      <c r="I36121" s="2">
        <v>45695.848334027774</v>
      </c>
      <c r="J36121">
        <v>1</v>
      </c>
      <c r="K36121" s="1" t="s">
        <v>114084</v>
      </c>
      <c r="L36121" s="1" t="s">
        <v>458</v>
      </c>
      <c r="M36121" s="1" t="s">
        <v>110</v>
      </c>
      <c r="N36121">
        <v>50</v>
      </c>
      <c r="O36121" s="1" t="s">
        <v>57</v>
      </c>
      <c r="P36121" s="1" t="s">
        <v>41</v>
      </c>
      <c r="Q36121" s="1" t="s">
        <v>114085</v>
      </c>
      <c r="R36121" s="1" t="s">
        <v>113</v>
      </c>
      <c r="S36121">
        <v>1</v>
      </c>
      <c r="T36121">
        <v>0.02</v>
      </c>
      <c r="U36121">
        <v>0.15</v>
      </c>
      <c r="V36121">
        <v>4.99</v>
      </c>
      <c r="W36121">
        <v>0.12</v>
      </c>
      <c r="Y36121" s="1" t="s">
        <v>462</v>
      </c>
      <c r="Z36121" s="1" t="s">
        <v>980</v>
      </c>
      <c r="AA36121" s="1" t="s">
        <v>41</v>
      </c>
      <c r="AB36121" s="1"/>
    </row>
    <row r="36122" spans="1:28" x14ac:dyDescent="0.25">
      <c r="A36122" s="1" t="s">
        <v>113447</v>
      </c>
      <c r="B36122">
        <v>451776</v>
      </c>
      <c r="C36122" s="1" t="s">
        <v>6004</v>
      </c>
      <c r="D36122" s="1" t="s">
        <v>6004</v>
      </c>
      <c r="E36122" s="1" t="s">
        <v>114082</v>
      </c>
      <c r="F36122">
        <v>3</v>
      </c>
      <c r="G36122">
        <v>3170</v>
      </c>
      <c r="H36122" s="1" t="s">
        <v>114083</v>
      </c>
      <c r="I36122" s="2">
        <v>45695.848334027774</v>
      </c>
      <c r="J36122">
        <v>1</v>
      </c>
      <c r="K36122" s="1" t="s">
        <v>114084</v>
      </c>
      <c r="L36122" s="1" t="s">
        <v>458</v>
      </c>
      <c r="M36122" s="1" t="s">
        <v>110</v>
      </c>
      <c r="N36122">
        <v>50</v>
      </c>
      <c r="O36122" s="1" t="s">
        <v>57</v>
      </c>
      <c r="P36122" s="1" t="s">
        <v>41</v>
      </c>
      <c r="Q36122" s="1" t="s">
        <v>114085</v>
      </c>
      <c r="R36122" s="1" t="s">
        <v>113</v>
      </c>
      <c r="S36122">
        <v>1</v>
      </c>
      <c r="T36122">
        <v>0.01</v>
      </c>
      <c r="U36122">
        <v>0.1</v>
      </c>
      <c r="V36122">
        <v>4.99</v>
      </c>
      <c r="W36122">
        <v>0.04</v>
      </c>
      <c r="X36122">
        <v>0.02</v>
      </c>
      <c r="Y36122" s="1" t="s">
        <v>82</v>
      </c>
      <c r="Z36122" s="1" t="s">
        <v>980</v>
      </c>
      <c r="AA36122" s="1" t="s">
        <v>41</v>
      </c>
      <c r="AB36122" s="1"/>
    </row>
    <row r="36123" spans="1:28" x14ac:dyDescent="0.25">
      <c r="A36123" s="1" t="s">
        <v>113447</v>
      </c>
      <c r="B36123">
        <v>451777</v>
      </c>
      <c r="C36123" s="1" t="s">
        <v>5998</v>
      </c>
      <c r="D36123" s="1" t="s">
        <v>5998</v>
      </c>
      <c r="E36123" s="1" t="s">
        <v>114086</v>
      </c>
      <c r="F36123">
        <v>3</v>
      </c>
      <c r="G36123">
        <v>3170</v>
      </c>
      <c r="H36123" s="1" t="s">
        <v>114087</v>
      </c>
      <c r="I36123" s="2">
        <v>45695.848334953705</v>
      </c>
      <c r="J36123">
        <v>1</v>
      </c>
      <c r="K36123" s="1" t="s">
        <v>114088</v>
      </c>
      <c r="L36123" s="1" t="s">
        <v>538</v>
      </c>
      <c r="M36123" s="1" t="s">
        <v>110</v>
      </c>
      <c r="N36123">
        <v>90</v>
      </c>
      <c r="O36123" s="1" t="s">
        <v>204</v>
      </c>
      <c r="P36123" s="1" t="s">
        <v>41</v>
      </c>
      <c r="Q36123" s="1" t="s">
        <v>114089</v>
      </c>
      <c r="R36123" s="1" t="s">
        <v>113</v>
      </c>
      <c r="S36123">
        <v>3</v>
      </c>
      <c r="T36123">
        <v>0.04</v>
      </c>
      <c r="U36123">
        <v>0.16</v>
      </c>
      <c r="V36123">
        <v>4.99</v>
      </c>
      <c r="W36123">
        <v>0.14000000000000001</v>
      </c>
      <c r="Y36123" s="1" t="s">
        <v>462</v>
      </c>
      <c r="Z36123" s="1" t="s">
        <v>980</v>
      </c>
      <c r="AA36123" s="1" t="s">
        <v>41</v>
      </c>
      <c r="AB36123" s="1"/>
    </row>
    <row r="36124" spans="1:28" x14ac:dyDescent="0.25">
      <c r="A36124" s="1" t="s">
        <v>113447</v>
      </c>
      <c r="B36124">
        <v>451777</v>
      </c>
      <c r="C36124" s="1" t="s">
        <v>5998</v>
      </c>
      <c r="D36124" s="1" t="s">
        <v>5998</v>
      </c>
      <c r="E36124" s="1" t="s">
        <v>114086</v>
      </c>
      <c r="F36124">
        <v>3</v>
      </c>
      <c r="G36124">
        <v>3170</v>
      </c>
      <c r="H36124" s="1" t="s">
        <v>114087</v>
      </c>
      <c r="I36124" s="2">
        <v>45695.848334953705</v>
      </c>
      <c r="J36124">
        <v>1</v>
      </c>
      <c r="K36124" s="1" t="s">
        <v>114088</v>
      </c>
      <c r="L36124" s="1" t="s">
        <v>538</v>
      </c>
      <c r="M36124" s="1" t="s">
        <v>110</v>
      </c>
      <c r="N36124">
        <v>90</v>
      </c>
      <c r="O36124" s="1" t="s">
        <v>204</v>
      </c>
      <c r="P36124" s="1" t="s">
        <v>41</v>
      </c>
      <c r="Q36124" s="1" t="s">
        <v>114089</v>
      </c>
      <c r="R36124" s="1" t="s">
        <v>113</v>
      </c>
      <c r="S36124">
        <v>3</v>
      </c>
      <c r="T36124">
        <v>0.01</v>
      </c>
      <c r="U36124">
        <v>0.1</v>
      </c>
      <c r="V36124">
        <v>4.99</v>
      </c>
      <c r="W36124">
        <v>0.05</v>
      </c>
      <c r="Y36124" s="1" t="s">
        <v>82</v>
      </c>
      <c r="Z36124" s="1" t="s">
        <v>980</v>
      </c>
      <c r="AA36124" s="1" t="s">
        <v>41</v>
      </c>
      <c r="AB36124" s="1"/>
    </row>
    <row r="36125" spans="1:28" x14ac:dyDescent="0.25">
      <c r="A36125" s="1" t="s">
        <v>113447</v>
      </c>
      <c r="B36125">
        <v>451778</v>
      </c>
      <c r="C36125" s="1" t="s">
        <v>6008</v>
      </c>
      <c r="D36125" s="1" t="s">
        <v>6008</v>
      </c>
      <c r="E36125" s="1" t="s">
        <v>114090</v>
      </c>
      <c r="F36125">
        <v>3</v>
      </c>
      <c r="G36125">
        <v>3170</v>
      </c>
      <c r="H36125" s="1" t="s">
        <v>114091</v>
      </c>
      <c r="I36125" s="2">
        <v>45580.655687962964</v>
      </c>
      <c r="J36125">
        <v>1</v>
      </c>
      <c r="K36125" s="1" t="s">
        <v>114092</v>
      </c>
      <c r="L36125" s="1" t="s">
        <v>467</v>
      </c>
      <c r="M36125" s="1" t="s">
        <v>110</v>
      </c>
      <c r="N36125">
        <v>160</v>
      </c>
      <c r="O36125" s="1" t="s">
        <v>221</v>
      </c>
      <c r="P36125" s="1" t="s">
        <v>114093</v>
      </c>
      <c r="Q36125" s="1" t="s">
        <v>114094</v>
      </c>
      <c r="R36125" s="1" t="s">
        <v>113</v>
      </c>
      <c r="S36125">
        <v>3</v>
      </c>
      <c r="T36125">
        <v>0.01</v>
      </c>
      <c r="U36125">
        <v>0.13</v>
      </c>
      <c r="V36125">
        <v>4.99</v>
      </c>
      <c r="W36125">
        <v>0.09</v>
      </c>
      <c r="X36125">
        <v>7.0000000000000007E-2</v>
      </c>
      <c r="Y36125" s="1" t="s">
        <v>82</v>
      </c>
      <c r="Z36125" s="1" t="s">
        <v>980</v>
      </c>
      <c r="AA36125" s="1" t="s">
        <v>41</v>
      </c>
      <c r="AB36125" s="1"/>
    </row>
    <row r="36126" spans="1:28" x14ac:dyDescent="0.25">
      <c r="A36126" s="1" t="s">
        <v>113447</v>
      </c>
      <c r="B36126">
        <v>451778</v>
      </c>
      <c r="C36126" s="1" t="s">
        <v>6008</v>
      </c>
      <c r="D36126" s="1" t="s">
        <v>6008</v>
      </c>
      <c r="E36126" s="1" t="s">
        <v>114090</v>
      </c>
      <c r="F36126">
        <v>3</v>
      </c>
      <c r="G36126">
        <v>3170</v>
      </c>
      <c r="H36126" s="1" t="s">
        <v>114091</v>
      </c>
      <c r="I36126" s="2">
        <v>45580.655687962964</v>
      </c>
      <c r="J36126">
        <v>1</v>
      </c>
      <c r="K36126" s="1" t="s">
        <v>114092</v>
      </c>
      <c r="L36126" s="1" t="s">
        <v>467</v>
      </c>
      <c r="M36126" s="1" t="s">
        <v>110</v>
      </c>
      <c r="N36126">
        <v>160</v>
      </c>
      <c r="O36126" s="1" t="s">
        <v>221</v>
      </c>
      <c r="P36126" s="1" t="s">
        <v>114093</v>
      </c>
      <c r="Q36126" s="1" t="s">
        <v>114094</v>
      </c>
      <c r="R36126" s="1" t="s">
        <v>113</v>
      </c>
      <c r="S36126">
        <v>3</v>
      </c>
      <c r="T36126">
        <v>0.1</v>
      </c>
      <c r="U36126">
        <v>0.25</v>
      </c>
      <c r="V36126">
        <v>4.99</v>
      </c>
      <c r="W36126">
        <v>0.22</v>
      </c>
      <c r="X36126">
        <v>0.11</v>
      </c>
      <c r="Y36126" s="1" t="s">
        <v>462</v>
      </c>
      <c r="Z36126" s="1" t="s">
        <v>980</v>
      </c>
      <c r="AA36126" s="1" t="s">
        <v>41</v>
      </c>
      <c r="AB36126" s="1"/>
    </row>
    <row r="36127" spans="1:28" x14ac:dyDescent="0.25">
      <c r="A36127" s="1" t="s">
        <v>113447</v>
      </c>
      <c r="B36127">
        <v>451779</v>
      </c>
      <c r="C36127" s="1" t="s">
        <v>22975</v>
      </c>
      <c r="D36127" s="1" t="s">
        <v>22975</v>
      </c>
      <c r="E36127" s="1" t="s">
        <v>114095</v>
      </c>
      <c r="F36127">
        <v>3</v>
      </c>
      <c r="G36127">
        <v>3170</v>
      </c>
      <c r="H36127" s="1" t="s">
        <v>114096</v>
      </c>
      <c r="I36127" s="2">
        <v>45580.655662349534</v>
      </c>
      <c r="J36127">
        <v>1</v>
      </c>
      <c r="K36127" s="1" t="s">
        <v>114097</v>
      </c>
      <c r="L36127" s="1" t="s">
        <v>467</v>
      </c>
      <c r="M36127" s="1" t="s">
        <v>110</v>
      </c>
      <c r="N36127">
        <v>120</v>
      </c>
      <c r="O36127" s="1" t="s">
        <v>57</v>
      </c>
      <c r="P36127" s="1" t="s">
        <v>114098</v>
      </c>
      <c r="Q36127" s="1" t="s">
        <v>114099</v>
      </c>
      <c r="R36127" s="1" t="s">
        <v>113</v>
      </c>
      <c r="S36127">
        <v>2</v>
      </c>
      <c r="T36127">
        <v>0.01</v>
      </c>
      <c r="U36127">
        <v>0.15</v>
      </c>
      <c r="V36127">
        <v>4.99</v>
      </c>
      <c r="W36127">
        <v>0.09</v>
      </c>
      <c r="X36127">
        <v>0.08</v>
      </c>
      <c r="Y36127" s="1" t="s">
        <v>82</v>
      </c>
      <c r="Z36127" s="1" t="s">
        <v>980</v>
      </c>
      <c r="AA36127" s="1" t="s">
        <v>41</v>
      </c>
      <c r="AB36127" s="1"/>
    </row>
    <row r="36128" spans="1:28" x14ac:dyDescent="0.25">
      <c r="A36128" s="1" t="s">
        <v>113447</v>
      </c>
      <c r="B36128">
        <v>451779</v>
      </c>
      <c r="C36128" s="1" t="s">
        <v>22975</v>
      </c>
      <c r="D36128" s="1" t="s">
        <v>22975</v>
      </c>
      <c r="E36128" s="1" t="s">
        <v>114095</v>
      </c>
      <c r="F36128">
        <v>3</v>
      </c>
      <c r="G36128">
        <v>3170</v>
      </c>
      <c r="H36128" s="1" t="s">
        <v>114096</v>
      </c>
      <c r="I36128" s="2">
        <v>45580.655662349534</v>
      </c>
      <c r="J36128">
        <v>1</v>
      </c>
      <c r="K36128" s="1" t="s">
        <v>114097</v>
      </c>
      <c r="L36128" s="1" t="s">
        <v>467</v>
      </c>
      <c r="M36128" s="1" t="s">
        <v>110</v>
      </c>
      <c r="N36128">
        <v>120</v>
      </c>
      <c r="O36128" s="1" t="s">
        <v>57</v>
      </c>
      <c r="P36128" s="1" t="s">
        <v>114098</v>
      </c>
      <c r="Q36128" s="1" t="s">
        <v>114099</v>
      </c>
      <c r="R36128" s="1" t="s">
        <v>113</v>
      </c>
      <c r="S36128">
        <v>2</v>
      </c>
      <c r="T36128">
        <v>0.09</v>
      </c>
      <c r="U36128">
        <v>0.26</v>
      </c>
      <c r="V36128">
        <v>4.99</v>
      </c>
      <c r="W36128">
        <v>0.25</v>
      </c>
      <c r="Y36128" s="1" t="s">
        <v>462</v>
      </c>
      <c r="Z36128" s="1" t="s">
        <v>980</v>
      </c>
      <c r="AA36128" s="1" t="s">
        <v>41</v>
      </c>
      <c r="AB36128" s="1"/>
    </row>
    <row r="36129" spans="1:28" x14ac:dyDescent="0.25">
      <c r="A36129" s="1" t="s">
        <v>113447</v>
      </c>
      <c r="B36129">
        <v>451780</v>
      </c>
      <c r="C36129" s="1" t="s">
        <v>64410</v>
      </c>
      <c r="D36129" s="1" t="s">
        <v>64410</v>
      </c>
      <c r="E36129" s="1" t="s">
        <v>114100</v>
      </c>
      <c r="F36129">
        <v>3</v>
      </c>
      <c r="G36129">
        <v>3170</v>
      </c>
      <c r="H36129" s="1" t="s">
        <v>114101</v>
      </c>
      <c r="I36129" s="2">
        <v>45695.848336261573</v>
      </c>
      <c r="J36129">
        <v>1</v>
      </c>
      <c r="K36129" s="1" t="s">
        <v>114102</v>
      </c>
      <c r="L36129" s="1" t="s">
        <v>458</v>
      </c>
      <c r="M36129" s="1" t="s">
        <v>110</v>
      </c>
      <c r="N36129">
        <v>80</v>
      </c>
      <c r="O36129" s="1" t="s">
        <v>57</v>
      </c>
      <c r="P36129" s="1" t="s">
        <v>41</v>
      </c>
      <c r="Q36129" s="1" t="s">
        <v>114103</v>
      </c>
      <c r="R36129" s="1" t="s">
        <v>113</v>
      </c>
      <c r="S36129">
        <v>2</v>
      </c>
      <c r="T36129">
        <v>0.01</v>
      </c>
      <c r="U36129">
        <v>0.1</v>
      </c>
      <c r="V36129">
        <v>4.99</v>
      </c>
      <c r="W36129">
        <v>0.08</v>
      </c>
      <c r="Y36129" s="1" t="s">
        <v>82</v>
      </c>
      <c r="Z36129" s="1" t="s">
        <v>980</v>
      </c>
      <c r="AA36129" s="1" t="s">
        <v>41</v>
      </c>
      <c r="AB36129" s="1"/>
    </row>
    <row r="36130" spans="1:28" x14ac:dyDescent="0.25">
      <c r="A36130" s="1" t="s">
        <v>113447</v>
      </c>
      <c r="B36130">
        <v>451780</v>
      </c>
      <c r="C36130" s="1" t="s">
        <v>64410</v>
      </c>
      <c r="D36130" s="1" t="s">
        <v>64410</v>
      </c>
      <c r="E36130" s="1" t="s">
        <v>114100</v>
      </c>
      <c r="F36130">
        <v>3</v>
      </c>
      <c r="G36130">
        <v>3170</v>
      </c>
      <c r="H36130" s="1" t="s">
        <v>114101</v>
      </c>
      <c r="I36130" s="2">
        <v>45695.848336261573</v>
      </c>
      <c r="J36130">
        <v>1</v>
      </c>
      <c r="K36130" s="1" t="s">
        <v>114102</v>
      </c>
      <c r="L36130" s="1" t="s">
        <v>458</v>
      </c>
      <c r="M36130" s="1" t="s">
        <v>110</v>
      </c>
      <c r="N36130">
        <v>80</v>
      </c>
      <c r="O36130" s="1" t="s">
        <v>57</v>
      </c>
      <c r="P36130" s="1" t="s">
        <v>41</v>
      </c>
      <c r="Q36130" s="1" t="s">
        <v>114103</v>
      </c>
      <c r="R36130" s="1" t="s">
        <v>113</v>
      </c>
      <c r="S36130">
        <v>2</v>
      </c>
      <c r="T36130">
        <v>0.04</v>
      </c>
      <c r="U36130">
        <v>0.17</v>
      </c>
      <c r="V36130">
        <v>4.99</v>
      </c>
      <c r="W36130">
        <v>0.12</v>
      </c>
      <c r="Y36130" s="1" t="s">
        <v>462</v>
      </c>
      <c r="Z36130" s="1" t="s">
        <v>980</v>
      </c>
      <c r="AA36130" s="1" t="s">
        <v>41</v>
      </c>
      <c r="AB36130" s="1"/>
    </row>
    <row r="36131" spans="1:28" x14ac:dyDescent="0.25">
      <c r="A36131" s="1" t="s">
        <v>113447</v>
      </c>
      <c r="B36131">
        <v>451781</v>
      </c>
      <c r="C36131" s="1" t="s">
        <v>114104</v>
      </c>
      <c r="D36131" s="1" t="s">
        <v>114104</v>
      </c>
      <c r="E36131" s="1" t="s">
        <v>114105</v>
      </c>
      <c r="F36131">
        <v>3</v>
      </c>
      <c r="G36131">
        <v>3170</v>
      </c>
      <c r="H36131" s="1" t="s">
        <v>114106</v>
      </c>
      <c r="I36131" s="2">
        <v>45695.848337696756</v>
      </c>
      <c r="J36131">
        <v>1</v>
      </c>
      <c r="K36131" s="1" t="s">
        <v>114107</v>
      </c>
      <c r="L36131" s="1" t="s">
        <v>1636</v>
      </c>
      <c r="M36131" s="1" t="s">
        <v>110</v>
      </c>
      <c r="N36131">
        <v>210</v>
      </c>
      <c r="O36131" s="1" t="s">
        <v>57</v>
      </c>
      <c r="P36131" s="1" t="s">
        <v>3839</v>
      </c>
      <c r="Q36131" s="1" t="s">
        <v>114108</v>
      </c>
      <c r="R36131" s="1" t="s">
        <v>113</v>
      </c>
      <c r="S36131">
        <v>1</v>
      </c>
      <c r="T36131">
        <v>0.38</v>
      </c>
      <c r="U36131">
        <v>0.99</v>
      </c>
      <c r="V36131">
        <v>5</v>
      </c>
      <c r="W36131">
        <v>0.72</v>
      </c>
      <c r="X36131">
        <v>0.82</v>
      </c>
      <c r="Y36131" s="1" t="s">
        <v>40</v>
      </c>
      <c r="Z36131" s="1" t="s">
        <v>980</v>
      </c>
      <c r="AA36131" s="1" t="s">
        <v>114109</v>
      </c>
      <c r="AB36131" s="1"/>
    </row>
    <row r="36132" spans="1:28" x14ac:dyDescent="0.25">
      <c r="A36132" s="1" t="s">
        <v>113447</v>
      </c>
      <c r="B36132">
        <v>451782</v>
      </c>
      <c r="C36132" s="1" t="s">
        <v>2600</v>
      </c>
      <c r="D36132" s="1" t="s">
        <v>2600</v>
      </c>
      <c r="E36132" s="1" t="s">
        <v>114110</v>
      </c>
      <c r="F36132">
        <v>3</v>
      </c>
      <c r="G36132">
        <v>3170</v>
      </c>
      <c r="H36132" s="1" t="s">
        <v>114111</v>
      </c>
      <c r="I36132" s="2">
        <v>45695.84833896991</v>
      </c>
      <c r="J36132">
        <v>1</v>
      </c>
      <c r="K36132" s="1" t="s">
        <v>114112</v>
      </c>
      <c r="L36132" s="1" t="s">
        <v>458</v>
      </c>
      <c r="M36132" s="1" t="s">
        <v>321</v>
      </c>
      <c r="N36132">
        <v>70</v>
      </c>
      <c r="O36132" s="1" t="s">
        <v>57</v>
      </c>
      <c r="P36132" s="1" t="s">
        <v>41</v>
      </c>
      <c r="Q36132" s="1" t="s">
        <v>114113</v>
      </c>
      <c r="R36132" s="1" t="s">
        <v>41</v>
      </c>
      <c r="S36132">
        <v>2</v>
      </c>
      <c r="T36132">
        <v>0.01</v>
      </c>
      <c r="U36132">
        <v>0.1</v>
      </c>
      <c r="V36132">
        <v>4.99</v>
      </c>
      <c r="W36132">
        <v>0.09</v>
      </c>
      <c r="Y36132" s="1" t="s">
        <v>82</v>
      </c>
      <c r="Z36132" s="1" t="s">
        <v>41</v>
      </c>
      <c r="AA36132" s="1" t="s">
        <v>41</v>
      </c>
      <c r="AB36132" s="1"/>
    </row>
    <row r="36133" spans="1:28" x14ac:dyDescent="0.25">
      <c r="A36133" s="1" t="s">
        <v>113447</v>
      </c>
      <c r="B36133">
        <v>451782</v>
      </c>
      <c r="C36133" s="1" t="s">
        <v>2600</v>
      </c>
      <c r="D36133" s="1" t="s">
        <v>2600</v>
      </c>
      <c r="E36133" s="1" t="s">
        <v>114110</v>
      </c>
      <c r="F36133">
        <v>3</v>
      </c>
      <c r="G36133">
        <v>3170</v>
      </c>
      <c r="H36133" s="1" t="s">
        <v>114111</v>
      </c>
      <c r="I36133" s="2">
        <v>45695.84833896991</v>
      </c>
      <c r="J36133">
        <v>1</v>
      </c>
      <c r="K36133" s="1" t="s">
        <v>114112</v>
      </c>
      <c r="L36133" s="1" t="s">
        <v>458</v>
      </c>
      <c r="M36133" s="1" t="s">
        <v>321</v>
      </c>
      <c r="N36133">
        <v>70</v>
      </c>
      <c r="O36133" s="1" t="s">
        <v>57</v>
      </c>
      <c r="P36133" s="1" t="s">
        <v>41</v>
      </c>
      <c r="Q36133" s="1" t="s">
        <v>114113</v>
      </c>
      <c r="R36133" s="1" t="s">
        <v>41</v>
      </c>
      <c r="S36133">
        <v>2</v>
      </c>
      <c r="T36133">
        <v>0.05</v>
      </c>
      <c r="U36133">
        <v>0.25</v>
      </c>
      <c r="V36133">
        <v>4.99</v>
      </c>
      <c r="W36133">
        <v>0.25</v>
      </c>
      <c r="Y36133" s="1" t="s">
        <v>462</v>
      </c>
      <c r="Z36133" s="1" t="s">
        <v>41</v>
      </c>
      <c r="AA36133" s="1" t="s">
        <v>41</v>
      </c>
      <c r="AB36133" s="1"/>
    </row>
    <row r="36134" spans="1:28" x14ac:dyDescent="0.25">
      <c r="A36134" s="1" t="s">
        <v>113447</v>
      </c>
      <c r="B36134">
        <v>451783</v>
      </c>
      <c r="C36134" s="1" t="s">
        <v>2555</v>
      </c>
      <c r="D36134" s="1" t="s">
        <v>2555</v>
      </c>
      <c r="E36134" s="1" t="s">
        <v>114114</v>
      </c>
      <c r="F36134">
        <v>3</v>
      </c>
      <c r="G36134">
        <v>3170</v>
      </c>
      <c r="H36134" s="1" t="s">
        <v>114115</v>
      </c>
      <c r="I36134" s="2">
        <v>45695.848340277778</v>
      </c>
      <c r="J36134">
        <v>1</v>
      </c>
      <c r="K36134" s="1" t="s">
        <v>114116</v>
      </c>
      <c r="L36134" s="1" t="s">
        <v>538</v>
      </c>
      <c r="M36134" s="1" t="s">
        <v>321</v>
      </c>
      <c r="N36134">
        <v>100</v>
      </c>
      <c r="O36134" s="1" t="s">
        <v>204</v>
      </c>
      <c r="P36134" s="1" t="s">
        <v>41</v>
      </c>
      <c r="Q36134" s="1" t="s">
        <v>114117</v>
      </c>
      <c r="R36134" s="1" t="s">
        <v>41</v>
      </c>
      <c r="S36134">
        <v>2</v>
      </c>
      <c r="T36134">
        <v>0.01</v>
      </c>
      <c r="U36134">
        <v>0.11</v>
      </c>
      <c r="V36134">
        <v>4.99</v>
      </c>
      <c r="W36134">
        <v>0.09</v>
      </c>
      <c r="X36134">
        <v>0.05</v>
      </c>
      <c r="Y36134" s="1" t="s">
        <v>82</v>
      </c>
      <c r="Z36134" s="1" t="s">
        <v>41</v>
      </c>
      <c r="AA36134" s="1" t="s">
        <v>114118</v>
      </c>
      <c r="AB36134" s="1"/>
    </row>
    <row r="36135" spans="1:28" x14ac:dyDescent="0.25">
      <c r="A36135" s="1" t="s">
        <v>113447</v>
      </c>
      <c r="B36135">
        <v>451783</v>
      </c>
      <c r="C36135" s="1" t="s">
        <v>2555</v>
      </c>
      <c r="D36135" s="1" t="s">
        <v>2555</v>
      </c>
      <c r="E36135" s="1" t="s">
        <v>114114</v>
      </c>
      <c r="F36135">
        <v>3</v>
      </c>
      <c r="G36135">
        <v>3170</v>
      </c>
      <c r="H36135" s="1" t="s">
        <v>114115</v>
      </c>
      <c r="I36135" s="2">
        <v>45695.848340277778</v>
      </c>
      <c r="J36135">
        <v>1</v>
      </c>
      <c r="K36135" s="1" t="s">
        <v>114116</v>
      </c>
      <c r="L36135" s="1" t="s">
        <v>538</v>
      </c>
      <c r="M36135" s="1" t="s">
        <v>321</v>
      </c>
      <c r="N36135">
        <v>100</v>
      </c>
      <c r="O36135" s="1" t="s">
        <v>204</v>
      </c>
      <c r="P36135" s="1" t="s">
        <v>41</v>
      </c>
      <c r="Q36135" s="1" t="s">
        <v>114117</v>
      </c>
      <c r="R36135" s="1" t="s">
        <v>41</v>
      </c>
      <c r="S36135">
        <v>2</v>
      </c>
      <c r="T36135">
        <v>0.03</v>
      </c>
      <c r="U36135">
        <v>0.23</v>
      </c>
      <c r="V36135">
        <v>4.99</v>
      </c>
      <c r="W36135">
        <v>0.2</v>
      </c>
      <c r="Y36135" s="1" t="s">
        <v>462</v>
      </c>
      <c r="Z36135" s="1" t="s">
        <v>41</v>
      </c>
      <c r="AA36135" s="1" t="s">
        <v>114118</v>
      </c>
      <c r="AB36135" s="1"/>
    </row>
    <row r="36136" spans="1:28" x14ac:dyDescent="0.25">
      <c r="A36136" s="1" t="s">
        <v>113447</v>
      </c>
      <c r="B36136">
        <v>451784</v>
      </c>
      <c r="C36136" s="1" t="s">
        <v>22267</v>
      </c>
      <c r="D36136" s="1" t="s">
        <v>22267</v>
      </c>
      <c r="E36136" s="1" t="s">
        <v>114119</v>
      </c>
      <c r="F36136">
        <v>3</v>
      </c>
      <c r="G36136">
        <v>3170</v>
      </c>
      <c r="H36136" s="1" t="s">
        <v>114120</v>
      </c>
      <c r="I36136" s="2">
        <v>45695.848341400466</v>
      </c>
      <c r="J36136">
        <v>1</v>
      </c>
      <c r="K36136" s="1" t="s">
        <v>44856</v>
      </c>
      <c r="L36136" s="1" t="s">
        <v>475</v>
      </c>
      <c r="M36136" s="1" t="s">
        <v>321</v>
      </c>
      <c r="N36136">
        <v>160</v>
      </c>
      <c r="O36136" s="1" t="s">
        <v>221</v>
      </c>
      <c r="P36136" s="1" t="s">
        <v>41</v>
      </c>
      <c r="Q36136" s="1" t="s">
        <v>44857</v>
      </c>
      <c r="R36136" s="1" t="s">
        <v>41</v>
      </c>
      <c r="S36136">
        <v>2</v>
      </c>
      <c r="T36136">
        <v>0.02</v>
      </c>
      <c r="U36136">
        <v>0.5</v>
      </c>
      <c r="V36136">
        <v>25.53</v>
      </c>
      <c r="W36136">
        <v>0.6</v>
      </c>
      <c r="X36136">
        <v>0.62</v>
      </c>
      <c r="Y36136" s="1" t="s">
        <v>40</v>
      </c>
      <c r="Z36136" s="1" t="s">
        <v>41</v>
      </c>
      <c r="AA36136" s="1" t="s">
        <v>44858</v>
      </c>
      <c r="AB36136" s="1"/>
    </row>
    <row r="36137" spans="1:28" x14ac:dyDescent="0.25">
      <c r="A36137" s="1" t="s">
        <v>113447</v>
      </c>
      <c r="B36137">
        <v>451784</v>
      </c>
      <c r="C36137" s="1" t="s">
        <v>22267</v>
      </c>
      <c r="D36137" s="1" t="s">
        <v>22267</v>
      </c>
      <c r="E36137" s="1" t="s">
        <v>114119</v>
      </c>
      <c r="F36137">
        <v>3</v>
      </c>
      <c r="G36137">
        <v>3170</v>
      </c>
      <c r="H36137" s="1" t="s">
        <v>114120</v>
      </c>
      <c r="I36137" s="2">
        <v>45695.848341400466</v>
      </c>
      <c r="J36137">
        <v>1</v>
      </c>
      <c r="K36137" s="1" t="s">
        <v>44856</v>
      </c>
      <c r="L36137" s="1" t="s">
        <v>475</v>
      </c>
      <c r="M36137" s="1" t="s">
        <v>321</v>
      </c>
      <c r="N36137">
        <v>160</v>
      </c>
      <c r="O36137" s="1" t="s">
        <v>221</v>
      </c>
      <c r="P36137" s="1" t="s">
        <v>41</v>
      </c>
      <c r="Q36137" s="1" t="s">
        <v>44857</v>
      </c>
      <c r="R36137" s="1" t="s">
        <v>41</v>
      </c>
      <c r="S36137">
        <v>2</v>
      </c>
      <c r="T36137">
        <v>0.3</v>
      </c>
      <c r="U36137">
        <v>0.59</v>
      </c>
      <c r="V36137">
        <v>4.99</v>
      </c>
      <c r="W36137">
        <v>0.56000000000000005</v>
      </c>
      <c r="Y36137" s="1" t="s">
        <v>462</v>
      </c>
      <c r="Z36137" s="1" t="s">
        <v>41</v>
      </c>
      <c r="AA36137" s="1" t="s">
        <v>44858</v>
      </c>
      <c r="AB36137" s="1"/>
    </row>
    <row r="36138" spans="1:28" x14ac:dyDescent="0.25">
      <c r="A36138" s="1" t="s">
        <v>113447</v>
      </c>
      <c r="B36138">
        <v>451785</v>
      </c>
      <c r="C36138" s="1" t="s">
        <v>30252</v>
      </c>
      <c r="D36138" s="1" t="s">
        <v>30252</v>
      </c>
      <c r="E36138" s="1" t="s">
        <v>114121</v>
      </c>
      <c r="F36138">
        <v>3</v>
      </c>
      <c r="G36138">
        <v>3170</v>
      </c>
      <c r="H36138" s="1" t="s">
        <v>114122</v>
      </c>
      <c r="I36138" s="2">
        <v>45695.848342129633</v>
      </c>
      <c r="J36138">
        <v>1</v>
      </c>
      <c r="K36138" s="1" t="s">
        <v>114123</v>
      </c>
      <c r="L36138" s="1" t="s">
        <v>458</v>
      </c>
      <c r="M36138" s="1" t="s">
        <v>321</v>
      </c>
      <c r="N36138">
        <v>60</v>
      </c>
      <c r="O36138" s="1" t="s">
        <v>57</v>
      </c>
      <c r="P36138" s="1" t="s">
        <v>41</v>
      </c>
      <c r="Q36138" s="1" t="s">
        <v>12249</v>
      </c>
      <c r="R36138" s="1" t="s">
        <v>41</v>
      </c>
      <c r="S36138">
        <v>1</v>
      </c>
      <c r="T36138">
        <v>0.01</v>
      </c>
      <c r="U36138">
        <v>0.1</v>
      </c>
      <c r="V36138">
        <v>4.99</v>
      </c>
      <c r="W36138">
        <v>0.08</v>
      </c>
      <c r="Y36138" s="1" t="s">
        <v>82</v>
      </c>
      <c r="Z36138" s="1" t="s">
        <v>41</v>
      </c>
      <c r="AA36138" s="1" t="s">
        <v>114124</v>
      </c>
      <c r="AB36138" s="1"/>
    </row>
    <row r="36139" spans="1:28" x14ac:dyDescent="0.25">
      <c r="A36139" s="1" t="s">
        <v>113447</v>
      </c>
      <c r="B36139">
        <v>451785</v>
      </c>
      <c r="C36139" s="1" t="s">
        <v>30252</v>
      </c>
      <c r="D36139" s="1" t="s">
        <v>30252</v>
      </c>
      <c r="E36139" s="1" t="s">
        <v>114121</v>
      </c>
      <c r="F36139">
        <v>3</v>
      </c>
      <c r="G36139">
        <v>3170</v>
      </c>
      <c r="H36139" s="1" t="s">
        <v>114122</v>
      </c>
      <c r="I36139" s="2">
        <v>45695.848342129633</v>
      </c>
      <c r="J36139">
        <v>1</v>
      </c>
      <c r="K36139" s="1" t="s">
        <v>114123</v>
      </c>
      <c r="L36139" s="1" t="s">
        <v>458</v>
      </c>
      <c r="M36139" s="1" t="s">
        <v>321</v>
      </c>
      <c r="N36139">
        <v>60</v>
      </c>
      <c r="O36139" s="1" t="s">
        <v>57</v>
      </c>
      <c r="P36139" s="1" t="s">
        <v>41</v>
      </c>
      <c r="Q36139" s="1" t="s">
        <v>12249</v>
      </c>
      <c r="R36139" s="1" t="s">
        <v>41</v>
      </c>
      <c r="S36139">
        <v>1</v>
      </c>
      <c r="T36139">
        <v>0.04</v>
      </c>
      <c r="U36139">
        <v>0.16</v>
      </c>
      <c r="V36139">
        <v>4.99</v>
      </c>
      <c r="W36139">
        <v>0.15</v>
      </c>
      <c r="Y36139" s="1" t="s">
        <v>462</v>
      </c>
      <c r="Z36139" s="1" t="s">
        <v>41</v>
      </c>
      <c r="AA36139" s="1" t="s">
        <v>114124</v>
      </c>
      <c r="AB36139" s="1"/>
    </row>
    <row r="36140" spans="1:28" x14ac:dyDescent="0.25">
      <c r="A36140" s="1" t="s">
        <v>113447</v>
      </c>
      <c r="B36140">
        <v>451786</v>
      </c>
      <c r="C36140" s="1" t="s">
        <v>16948</v>
      </c>
      <c r="D36140" s="1" t="s">
        <v>16948</v>
      </c>
      <c r="E36140" s="1" t="s">
        <v>114125</v>
      </c>
      <c r="F36140">
        <v>3</v>
      </c>
      <c r="G36140">
        <v>3170</v>
      </c>
      <c r="H36140" s="1" t="s">
        <v>114126</v>
      </c>
      <c r="I36140" s="2">
        <v>45631.304007210645</v>
      </c>
      <c r="J36140">
        <v>1</v>
      </c>
      <c r="K36140" s="1" t="s">
        <v>114127</v>
      </c>
      <c r="L36140" s="1" t="s">
        <v>467</v>
      </c>
      <c r="M36140" s="1" t="s">
        <v>321</v>
      </c>
      <c r="N36140">
        <v>110</v>
      </c>
      <c r="O36140" s="1" t="s">
        <v>204</v>
      </c>
      <c r="P36140" s="1" t="s">
        <v>41</v>
      </c>
      <c r="Q36140" s="1" t="s">
        <v>114128</v>
      </c>
      <c r="R36140" s="1" t="s">
        <v>41</v>
      </c>
      <c r="T36140">
        <v>0.03</v>
      </c>
      <c r="U36140">
        <v>0.27</v>
      </c>
      <c r="V36140">
        <v>4.99</v>
      </c>
      <c r="W36140">
        <v>0.25</v>
      </c>
      <c r="X36140">
        <v>0.21</v>
      </c>
      <c r="Y36140" s="1" t="s">
        <v>462</v>
      </c>
      <c r="Z36140" s="1" t="s">
        <v>41</v>
      </c>
      <c r="AA36140" s="1" t="s">
        <v>114129</v>
      </c>
      <c r="AB36140" s="1"/>
    </row>
    <row r="36141" spans="1:28" x14ac:dyDescent="0.25">
      <c r="A36141" s="1" t="s">
        <v>113447</v>
      </c>
      <c r="B36141">
        <v>451786</v>
      </c>
      <c r="C36141" s="1" t="s">
        <v>16948</v>
      </c>
      <c r="D36141" s="1" t="s">
        <v>16948</v>
      </c>
      <c r="E36141" s="1" t="s">
        <v>114125</v>
      </c>
      <c r="F36141">
        <v>3</v>
      </c>
      <c r="G36141">
        <v>3170</v>
      </c>
      <c r="H36141" s="1" t="s">
        <v>114126</v>
      </c>
      <c r="I36141" s="2">
        <v>45631.304007210645</v>
      </c>
      <c r="J36141">
        <v>1</v>
      </c>
      <c r="K36141" s="1" t="s">
        <v>114127</v>
      </c>
      <c r="L36141" s="1" t="s">
        <v>467</v>
      </c>
      <c r="M36141" s="1" t="s">
        <v>321</v>
      </c>
      <c r="N36141">
        <v>110</v>
      </c>
      <c r="O36141" s="1" t="s">
        <v>204</v>
      </c>
      <c r="P36141" s="1" t="s">
        <v>41</v>
      </c>
      <c r="Q36141" s="1" t="s">
        <v>114128</v>
      </c>
      <c r="R36141" s="1" t="s">
        <v>41</v>
      </c>
      <c r="T36141">
        <v>0.02</v>
      </c>
      <c r="U36141">
        <v>0.15</v>
      </c>
      <c r="V36141">
        <v>4.99</v>
      </c>
      <c r="W36141">
        <v>0.15</v>
      </c>
      <c r="X36141">
        <v>0.12</v>
      </c>
      <c r="Y36141" s="1" t="s">
        <v>82</v>
      </c>
      <c r="Z36141" s="1" t="s">
        <v>41</v>
      </c>
      <c r="AA36141" s="1" t="s">
        <v>114129</v>
      </c>
      <c r="AB36141" s="1"/>
    </row>
    <row r="36142" spans="1:28" x14ac:dyDescent="0.25">
      <c r="A36142" s="1" t="s">
        <v>113447</v>
      </c>
      <c r="B36142">
        <v>451787</v>
      </c>
      <c r="C36142" s="1" t="s">
        <v>10824</v>
      </c>
      <c r="D36142" s="1" t="s">
        <v>10824</v>
      </c>
      <c r="E36142" s="1" t="s">
        <v>114130</v>
      </c>
      <c r="F36142">
        <v>3</v>
      </c>
      <c r="G36142">
        <v>3170</v>
      </c>
      <c r="H36142" s="1" t="s">
        <v>114131</v>
      </c>
      <c r="I36142" s="2">
        <v>45760.453975312499</v>
      </c>
      <c r="J36142">
        <v>1</v>
      </c>
      <c r="K36142" s="1" t="s">
        <v>114132</v>
      </c>
      <c r="L36142" s="1" t="s">
        <v>467</v>
      </c>
      <c r="M36142" s="1" t="s">
        <v>321</v>
      </c>
      <c r="N36142">
        <v>90</v>
      </c>
      <c r="O36142" s="1" t="s">
        <v>57</v>
      </c>
      <c r="P36142" s="1" t="s">
        <v>41</v>
      </c>
      <c r="Q36142" s="1" t="s">
        <v>114133</v>
      </c>
      <c r="R36142" s="1" t="s">
        <v>41</v>
      </c>
      <c r="S36142">
        <v>1</v>
      </c>
      <c r="T36142">
        <v>0.1</v>
      </c>
      <c r="U36142">
        <v>0.27</v>
      </c>
      <c r="V36142">
        <v>4.99</v>
      </c>
      <c r="W36142">
        <v>0.27</v>
      </c>
      <c r="X36142">
        <v>0.2</v>
      </c>
      <c r="Y36142" s="1" t="s">
        <v>462</v>
      </c>
      <c r="Z36142" s="1" t="s">
        <v>41</v>
      </c>
      <c r="AA36142" s="1" t="s">
        <v>114134</v>
      </c>
      <c r="AB36142" s="1"/>
    </row>
    <row r="36143" spans="1:28" x14ac:dyDescent="0.25">
      <c r="A36143" s="1" t="s">
        <v>113447</v>
      </c>
      <c r="B36143">
        <v>451787</v>
      </c>
      <c r="C36143" s="1" t="s">
        <v>10824</v>
      </c>
      <c r="D36143" s="1" t="s">
        <v>10824</v>
      </c>
      <c r="E36143" s="1" t="s">
        <v>114130</v>
      </c>
      <c r="F36143">
        <v>3</v>
      </c>
      <c r="G36143">
        <v>3170</v>
      </c>
      <c r="H36143" s="1" t="s">
        <v>114131</v>
      </c>
      <c r="I36143" s="2">
        <v>45760.453975312499</v>
      </c>
      <c r="J36143">
        <v>1</v>
      </c>
      <c r="K36143" s="1" t="s">
        <v>114132</v>
      </c>
      <c r="L36143" s="1" t="s">
        <v>467</v>
      </c>
      <c r="M36143" s="1" t="s">
        <v>321</v>
      </c>
      <c r="N36143">
        <v>90</v>
      </c>
      <c r="O36143" s="1" t="s">
        <v>57</v>
      </c>
      <c r="P36143" s="1" t="s">
        <v>41</v>
      </c>
      <c r="Q36143" s="1" t="s">
        <v>114133</v>
      </c>
      <c r="R36143" s="1" t="s">
        <v>41</v>
      </c>
      <c r="S36143">
        <v>1</v>
      </c>
      <c r="T36143">
        <v>0.02</v>
      </c>
      <c r="U36143">
        <v>0.19</v>
      </c>
      <c r="V36143">
        <v>4.99</v>
      </c>
      <c r="W36143">
        <v>0.17</v>
      </c>
      <c r="X36143">
        <v>0.12</v>
      </c>
      <c r="Y36143" s="1" t="s">
        <v>82</v>
      </c>
      <c r="Z36143" s="1" t="s">
        <v>41</v>
      </c>
      <c r="AA36143" s="1" t="s">
        <v>114134</v>
      </c>
      <c r="AB36143" s="1"/>
    </row>
    <row r="36144" spans="1:28" x14ac:dyDescent="0.25">
      <c r="A36144" s="1" t="s">
        <v>113447</v>
      </c>
      <c r="B36144">
        <v>451788</v>
      </c>
      <c r="C36144" s="1" t="s">
        <v>57531</v>
      </c>
      <c r="D36144" s="1" t="s">
        <v>57531</v>
      </c>
      <c r="E36144" s="1" t="s">
        <v>114135</v>
      </c>
      <c r="F36144">
        <v>3</v>
      </c>
      <c r="G36144">
        <v>3170</v>
      </c>
      <c r="H36144" s="1" t="s">
        <v>114136</v>
      </c>
      <c r="I36144" s="2">
        <v>45580.655666469909</v>
      </c>
      <c r="J36144">
        <v>1</v>
      </c>
      <c r="K36144" s="1" t="s">
        <v>57534</v>
      </c>
      <c r="L36144" s="1" t="s">
        <v>1636</v>
      </c>
      <c r="M36144" s="1" t="s">
        <v>321</v>
      </c>
      <c r="N36144">
        <v>220</v>
      </c>
      <c r="O36144" s="1" t="s">
        <v>57</v>
      </c>
      <c r="P36144" s="1" t="s">
        <v>3839</v>
      </c>
      <c r="Q36144" s="1" t="s">
        <v>33257</v>
      </c>
      <c r="R36144" s="1" t="s">
        <v>41</v>
      </c>
      <c r="S36144">
        <v>3</v>
      </c>
      <c r="T36144">
        <v>0.25</v>
      </c>
      <c r="U36144">
        <v>0.91</v>
      </c>
      <c r="V36144">
        <v>5</v>
      </c>
      <c r="W36144">
        <v>0.74</v>
      </c>
      <c r="X36144">
        <v>0.74</v>
      </c>
      <c r="Y36144" s="1" t="s">
        <v>40</v>
      </c>
      <c r="Z36144" s="1" t="s">
        <v>41</v>
      </c>
      <c r="AA36144" s="1" t="s">
        <v>33258</v>
      </c>
      <c r="AB36144" s="1"/>
    </row>
    <row r="36145" spans="1:28" x14ac:dyDescent="0.25">
      <c r="A36145" s="1" t="s">
        <v>113447</v>
      </c>
      <c r="B36145">
        <v>451789</v>
      </c>
      <c r="C36145" s="1" t="s">
        <v>1317</v>
      </c>
      <c r="D36145" s="1" t="s">
        <v>1317</v>
      </c>
      <c r="E36145" s="1" t="s">
        <v>114137</v>
      </c>
      <c r="F36145">
        <v>3</v>
      </c>
      <c r="G36145">
        <v>3170</v>
      </c>
      <c r="H36145" s="1" t="s">
        <v>114138</v>
      </c>
      <c r="I36145" s="2">
        <v>45695.848343020836</v>
      </c>
      <c r="J36145">
        <v>1</v>
      </c>
      <c r="K36145" s="1" t="s">
        <v>114139</v>
      </c>
      <c r="L36145" s="1" t="s">
        <v>458</v>
      </c>
      <c r="M36145" s="1" t="s">
        <v>181</v>
      </c>
      <c r="N36145">
        <v>70</v>
      </c>
      <c r="O36145" s="1" t="s">
        <v>57</v>
      </c>
      <c r="P36145" s="1" t="s">
        <v>41</v>
      </c>
      <c r="Q36145" s="1" t="s">
        <v>114140</v>
      </c>
      <c r="R36145" s="1" t="s">
        <v>50</v>
      </c>
      <c r="S36145">
        <v>1</v>
      </c>
      <c r="T36145">
        <v>0.01</v>
      </c>
      <c r="U36145">
        <v>0.1</v>
      </c>
      <c r="V36145">
        <v>4.99</v>
      </c>
      <c r="W36145">
        <v>0.1</v>
      </c>
      <c r="Y36145" s="1" t="s">
        <v>82</v>
      </c>
      <c r="Z36145" s="1" t="s">
        <v>41</v>
      </c>
      <c r="AA36145" s="1" t="s">
        <v>62520</v>
      </c>
      <c r="AB36145" s="1"/>
    </row>
    <row r="36146" spans="1:28" x14ac:dyDescent="0.25">
      <c r="A36146" s="1" t="s">
        <v>113447</v>
      </c>
      <c r="B36146">
        <v>451789</v>
      </c>
      <c r="C36146" s="1" t="s">
        <v>1317</v>
      </c>
      <c r="D36146" s="1" t="s">
        <v>1317</v>
      </c>
      <c r="E36146" s="1" t="s">
        <v>114137</v>
      </c>
      <c r="F36146">
        <v>3</v>
      </c>
      <c r="G36146">
        <v>3170</v>
      </c>
      <c r="H36146" s="1" t="s">
        <v>114138</v>
      </c>
      <c r="I36146" s="2">
        <v>45695.848343020836</v>
      </c>
      <c r="J36146">
        <v>1</v>
      </c>
      <c r="K36146" s="1" t="s">
        <v>114139</v>
      </c>
      <c r="L36146" s="1" t="s">
        <v>458</v>
      </c>
      <c r="M36146" s="1" t="s">
        <v>181</v>
      </c>
      <c r="N36146">
        <v>70</v>
      </c>
      <c r="O36146" s="1" t="s">
        <v>57</v>
      </c>
      <c r="P36146" s="1" t="s">
        <v>41</v>
      </c>
      <c r="Q36146" s="1" t="s">
        <v>114140</v>
      </c>
      <c r="R36146" s="1" t="s">
        <v>50</v>
      </c>
      <c r="S36146">
        <v>1</v>
      </c>
      <c r="T36146">
        <v>0.03</v>
      </c>
      <c r="U36146">
        <v>0.16</v>
      </c>
      <c r="V36146">
        <v>28</v>
      </c>
      <c r="W36146">
        <v>0.13</v>
      </c>
      <c r="Y36146" s="1" t="s">
        <v>462</v>
      </c>
      <c r="Z36146" s="1" t="s">
        <v>41</v>
      </c>
      <c r="AA36146" s="1" t="s">
        <v>62520</v>
      </c>
      <c r="AB36146" s="1"/>
    </row>
    <row r="36147" spans="1:28" x14ac:dyDescent="0.25">
      <c r="A36147" s="1" t="s">
        <v>113447</v>
      </c>
      <c r="B36147">
        <v>451790</v>
      </c>
      <c r="C36147" s="1" t="s">
        <v>57409</v>
      </c>
      <c r="D36147" s="1" t="s">
        <v>57410</v>
      </c>
      <c r="E36147" s="1" t="s">
        <v>114141</v>
      </c>
      <c r="F36147">
        <v>3</v>
      </c>
      <c r="G36147">
        <v>3170</v>
      </c>
      <c r="H36147" s="1" t="s">
        <v>114142</v>
      </c>
      <c r="I36147" s="2">
        <v>44944.72246971065</v>
      </c>
      <c r="J36147">
        <v>1</v>
      </c>
      <c r="K36147" s="1" t="s">
        <v>57413</v>
      </c>
      <c r="L36147" s="1" t="s">
        <v>1636</v>
      </c>
      <c r="M36147" s="1" t="s">
        <v>181</v>
      </c>
      <c r="N36147">
        <v>230</v>
      </c>
      <c r="O36147" s="1" t="s">
        <v>57</v>
      </c>
      <c r="P36147" s="1" t="s">
        <v>57414</v>
      </c>
      <c r="Q36147" s="1" t="s">
        <v>57415</v>
      </c>
      <c r="R36147" s="1" t="s">
        <v>156</v>
      </c>
      <c r="S36147">
        <v>2</v>
      </c>
      <c r="T36147">
        <v>1.44</v>
      </c>
      <c r="U36147">
        <v>2.5</v>
      </c>
      <c r="V36147">
        <v>59.99</v>
      </c>
      <c r="W36147">
        <v>2.37</v>
      </c>
      <c r="X36147">
        <v>3.19</v>
      </c>
      <c r="Y36147" s="1" t="s">
        <v>40</v>
      </c>
      <c r="Z36147" s="1" t="s">
        <v>615</v>
      </c>
      <c r="AA36147" s="1" t="s">
        <v>41</v>
      </c>
      <c r="AB36147" s="1"/>
    </row>
    <row r="36148" spans="1:28" x14ac:dyDescent="0.25">
      <c r="A36148" s="1" t="s">
        <v>113447</v>
      </c>
      <c r="B36148">
        <v>451791</v>
      </c>
      <c r="C36148" s="1" t="s">
        <v>8910</v>
      </c>
      <c r="D36148" s="1" t="s">
        <v>8910</v>
      </c>
      <c r="E36148" s="1" t="s">
        <v>114143</v>
      </c>
      <c r="F36148">
        <v>3</v>
      </c>
      <c r="G36148">
        <v>3170</v>
      </c>
      <c r="H36148" s="1" t="s">
        <v>114144</v>
      </c>
      <c r="I36148" s="2">
        <v>45695.84834394676</v>
      </c>
      <c r="J36148">
        <v>1</v>
      </c>
      <c r="K36148" s="1" t="s">
        <v>114145</v>
      </c>
      <c r="L36148" s="1" t="s">
        <v>458</v>
      </c>
      <c r="M36148" s="1" t="s">
        <v>181</v>
      </c>
      <c r="N36148">
        <v>90</v>
      </c>
      <c r="O36148" s="1" t="s">
        <v>57</v>
      </c>
      <c r="P36148" s="1" t="s">
        <v>41</v>
      </c>
      <c r="Q36148" s="1" t="s">
        <v>114146</v>
      </c>
      <c r="R36148" s="1" t="s">
        <v>50</v>
      </c>
      <c r="S36148">
        <v>2</v>
      </c>
      <c r="T36148">
        <v>0.03</v>
      </c>
      <c r="U36148">
        <v>0.16</v>
      </c>
      <c r="V36148">
        <v>4.99</v>
      </c>
      <c r="W36148">
        <v>0.12</v>
      </c>
      <c r="Y36148" s="1" t="s">
        <v>462</v>
      </c>
      <c r="Z36148" s="1" t="s">
        <v>41</v>
      </c>
      <c r="AA36148" s="1" t="s">
        <v>41</v>
      </c>
      <c r="AB36148" s="1"/>
    </row>
    <row r="36149" spans="1:28" x14ac:dyDescent="0.25">
      <c r="A36149" s="1" t="s">
        <v>113447</v>
      </c>
      <c r="B36149">
        <v>451791</v>
      </c>
      <c r="C36149" s="1" t="s">
        <v>8910</v>
      </c>
      <c r="D36149" s="1" t="s">
        <v>8910</v>
      </c>
      <c r="E36149" s="1" t="s">
        <v>114143</v>
      </c>
      <c r="F36149">
        <v>3</v>
      </c>
      <c r="G36149">
        <v>3170</v>
      </c>
      <c r="H36149" s="1" t="s">
        <v>114144</v>
      </c>
      <c r="I36149" s="2">
        <v>45695.84834394676</v>
      </c>
      <c r="J36149">
        <v>1</v>
      </c>
      <c r="K36149" s="1" t="s">
        <v>114145</v>
      </c>
      <c r="L36149" s="1" t="s">
        <v>458</v>
      </c>
      <c r="M36149" s="1" t="s">
        <v>181</v>
      </c>
      <c r="N36149">
        <v>90</v>
      </c>
      <c r="O36149" s="1" t="s">
        <v>57</v>
      </c>
      <c r="P36149" s="1" t="s">
        <v>41</v>
      </c>
      <c r="Q36149" s="1" t="s">
        <v>114146</v>
      </c>
      <c r="R36149" s="1" t="s">
        <v>50</v>
      </c>
      <c r="S36149">
        <v>2</v>
      </c>
      <c r="T36149">
        <v>0.01</v>
      </c>
      <c r="U36149">
        <v>0.1</v>
      </c>
      <c r="V36149">
        <v>4.99</v>
      </c>
      <c r="W36149">
        <v>0.08</v>
      </c>
      <c r="Y36149" s="1" t="s">
        <v>82</v>
      </c>
      <c r="Z36149" s="1" t="s">
        <v>41</v>
      </c>
      <c r="AA36149" s="1" t="s">
        <v>41</v>
      </c>
      <c r="AB36149" s="1"/>
    </row>
    <row r="36150" spans="1:28" x14ac:dyDescent="0.25">
      <c r="A36150" s="1" t="s">
        <v>113447</v>
      </c>
      <c r="B36150">
        <v>451792</v>
      </c>
      <c r="C36150" s="1" t="s">
        <v>10931</v>
      </c>
      <c r="D36150" s="1" t="s">
        <v>10931</v>
      </c>
      <c r="E36150" s="1" t="s">
        <v>114147</v>
      </c>
      <c r="F36150">
        <v>3</v>
      </c>
      <c r="G36150">
        <v>3170</v>
      </c>
      <c r="H36150" s="1" t="s">
        <v>114148</v>
      </c>
      <c r="I36150" s="2">
        <v>45695.848344675927</v>
      </c>
      <c r="J36150">
        <v>1</v>
      </c>
      <c r="K36150" s="1" t="s">
        <v>114149</v>
      </c>
      <c r="L36150" s="1" t="s">
        <v>458</v>
      </c>
      <c r="M36150" s="1" t="s">
        <v>181</v>
      </c>
      <c r="N36150">
        <v>50</v>
      </c>
      <c r="O36150" s="1" t="s">
        <v>57</v>
      </c>
      <c r="P36150" s="1" t="s">
        <v>41</v>
      </c>
      <c r="Q36150" s="1" t="s">
        <v>114150</v>
      </c>
      <c r="R36150" s="1" t="s">
        <v>156</v>
      </c>
      <c r="S36150">
        <v>1</v>
      </c>
      <c r="T36150">
        <v>0.04</v>
      </c>
      <c r="U36150">
        <v>0.19</v>
      </c>
      <c r="V36150">
        <v>4.99</v>
      </c>
      <c r="W36150">
        <v>0.17</v>
      </c>
      <c r="X36150">
        <v>0.15</v>
      </c>
      <c r="Y36150" s="1" t="s">
        <v>462</v>
      </c>
      <c r="Z36150" s="1" t="s">
        <v>615</v>
      </c>
      <c r="AA36150" s="1" t="s">
        <v>41</v>
      </c>
      <c r="AB36150" s="1"/>
    </row>
    <row r="36151" spans="1:28" x14ac:dyDescent="0.25">
      <c r="A36151" s="1" t="s">
        <v>113447</v>
      </c>
      <c r="B36151">
        <v>451792</v>
      </c>
      <c r="C36151" s="1" t="s">
        <v>10931</v>
      </c>
      <c r="D36151" s="1" t="s">
        <v>10931</v>
      </c>
      <c r="E36151" s="1" t="s">
        <v>114147</v>
      </c>
      <c r="F36151">
        <v>3</v>
      </c>
      <c r="G36151">
        <v>3170</v>
      </c>
      <c r="H36151" s="1" t="s">
        <v>114148</v>
      </c>
      <c r="I36151" s="2">
        <v>45695.848344675927</v>
      </c>
      <c r="J36151">
        <v>1</v>
      </c>
      <c r="K36151" s="1" t="s">
        <v>114149</v>
      </c>
      <c r="L36151" s="1" t="s">
        <v>458</v>
      </c>
      <c r="M36151" s="1" t="s">
        <v>181</v>
      </c>
      <c r="N36151">
        <v>50</v>
      </c>
      <c r="O36151" s="1" t="s">
        <v>57</v>
      </c>
      <c r="P36151" s="1" t="s">
        <v>41</v>
      </c>
      <c r="Q36151" s="1" t="s">
        <v>114150</v>
      </c>
      <c r="R36151" s="1" t="s">
        <v>156</v>
      </c>
      <c r="S36151">
        <v>1</v>
      </c>
      <c r="T36151">
        <v>0.01</v>
      </c>
      <c r="U36151">
        <v>0.1</v>
      </c>
      <c r="V36151">
        <v>4.99</v>
      </c>
      <c r="W36151">
        <v>0.08</v>
      </c>
      <c r="Y36151" s="1" t="s">
        <v>82</v>
      </c>
      <c r="Z36151" s="1" t="s">
        <v>615</v>
      </c>
      <c r="AA36151" s="1" t="s">
        <v>41</v>
      </c>
      <c r="AB36151" s="1"/>
    </row>
    <row r="36152" spans="1:28" x14ac:dyDescent="0.25">
      <c r="A36152" s="1" t="s">
        <v>113447</v>
      </c>
      <c r="B36152">
        <v>451793</v>
      </c>
      <c r="C36152" s="1" t="s">
        <v>8293</v>
      </c>
      <c r="D36152" s="1" t="s">
        <v>8293</v>
      </c>
      <c r="E36152" s="1" t="s">
        <v>114151</v>
      </c>
      <c r="F36152">
        <v>3</v>
      </c>
      <c r="G36152">
        <v>3170</v>
      </c>
      <c r="H36152" s="1" t="s">
        <v>114152</v>
      </c>
      <c r="I36152" s="2">
        <v>45695.84834556713</v>
      </c>
      <c r="J36152">
        <v>1</v>
      </c>
      <c r="K36152" s="1" t="s">
        <v>114153</v>
      </c>
      <c r="L36152" s="1" t="s">
        <v>538</v>
      </c>
      <c r="M36152" s="1" t="s">
        <v>181</v>
      </c>
      <c r="N36152">
        <v>110</v>
      </c>
      <c r="O36152" s="1" t="s">
        <v>204</v>
      </c>
      <c r="P36152" s="1" t="s">
        <v>41</v>
      </c>
      <c r="Q36152" s="1" t="s">
        <v>114154</v>
      </c>
      <c r="R36152" s="1" t="s">
        <v>156</v>
      </c>
      <c r="S36152">
        <v>1</v>
      </c>
      <c r="T36152">
        <v>0.05</v>
      </c>
      <c r="U36152">
        <v>0.19</v>
      </c>
      <c r="V36152">
        <v>4.99</v>
      </c>
      <c r="W36152">
        <v>0.16</v>
      </c>
      <c r="Y36152" s="1" t="s">
        <v>462</v>
      </c>
      <c r="Z36152" s="1" t="s">
        <v>615</v>
      </c>
      <c r="AA36152" s="1" t="s">
        <v>114155</v>
      </c>
      <c r="AB36152" s="1"/>
    </row>
    <row r="36153" spans="1:28" x14ac:dyDescent="0.25">
      <c r="A36153" s="1" t="s">
        <v>113447</v>
      </c>
      <c r="B36153">
        <v>451793</v>
      </c>
      <c r="C36153" s="1" t="s">
        <v>8293</v>
      </c>
      <c r="D36153" s="1" t="s">
        <v>8293</v>
      </c>
      <c r="E36153" s="1" t="s">
        <v>114151</v>
      </c>
      <c r="F36153">
        <v>3</v>
      </c>
      <c r="G36153">
        <v>3170</v>
      </c>
      <c r="H36153" s="1" t="s">
        <v>114152</v>
      </c>
      <c r="I36153" s="2">
        <v>45695.84834556713</v>
      </c>
      <c r="J36153">
        <v>1</v>
      </c>
      <c r="K36153" s="1" t="s">
        <v>114153</v>
      </c>
      <c r="L36153" s="1" t="s">
        <v>538</v>
      </c>
      <c r="M36153" s="1" t="s">
        <v>181</v>
      </c>
      <c r="N36153">
        <v>110</v>
      </c>
      <c r="O36153" s="1" t="s">
        <v>204</v>
      </c>
      <c r="P36153" s="1" t="s">
        <v>41</v>
      </c>
      <c r="Q36153" s="1" t="s">
        <v>114154</v>
      </c>
      <c r="R36153" s="1" t="s">
        <v>156</v>
      </c>
      <c r="S36153">
        <v>1</v>
      </c>
      <c r="T36153">
        <v>0.01</v>
      </c>
      <c r="U36153">
        <v>0.14000000000000001</v>
      </c>
      <c r="V36153">
        <v>4.99</v>
      </c>
      <c r="W36153">
        <v>0.14000000000000001</v>
      </c>
      <c r="Y36153" s="1" t="s">
        <v>82</v>
      </c>
      <c r="Z36153" s="1" t="s">
        <v>615</v>
      </c>
      <c r="AA36153" s="1" t="s">
        <v>114155</v>
      </c>
      <c r="AB36153" s="1"/>
    </row>
    <row r="36154" spans="1:28" x14ac:dyDescent="0.25">
      <c r="A36154" s="1" t="s">
        <v>113447</v>
      </c>
      <c r="B36154">
        <v>451794</v>
      </c>
      <c r="C36154" s="1" t="s">
        <v>1720</v>
      </c>
      <c r="D36154" s="1" t="s">
        <v>1720</v>
      </c>
      <c r="E36154" s="1" t="s">
        <v>114156</v>
      </c>
      <c r="F36154">
        <v>3</v>
      </c>
      <c r="G36154">
        <v>3170</v>
      </c>
      <c r="H36154" s="1" t="s">
        <v>114157</v>
      </c>
      <c r="I36154" s="2">
        <v>45695.848346296298</v>
      </c>
      <c r="J36154">
        <v>1</v>
      </c>
      <c r="K36154" s="1" t="s">
        <v>114158</v>
      </c>
      <c r="L36154" s="1" t="s">
        <v>458</v>
      </c>
      <c r="M36154" s="1" t="s">
        <v>181</v>
      </c>
      <c r="N36154">
        <v>60</v>
      </c>
      <c r="O36154" s="1" t="s">
        <v>57</v>
      </c>
      <c r="P36154" s="1" t="s">
        <v>41</v>
      </c>
      <c r="Q36154" s="1" t="s">
        <v>114159</v>
      </c>
      <c r="R36154" s="1" t="s">
        <v>50</v>
      </c>
      <c r="S36154">
        <v>1</v>
      </c>
      <c r="T36154">
        <v>0.01</v>
      </c>
      <c r="U36154">
        <v>0.1</v>
      </c>
      <c r="V36154">
        <v>4.99</v>
      </c>
      <c r="W36154">
        <v>0.08</v>
      </c>
      <c r="Y36154" s="1" t="s">
        <v>82</v>
      </c>
      <c r="Z36154" s="1" t="s">
        <v>41</v>
      </c>
      <c r="AA36154" s="1" t="s">
        <v>41</v>
      </c>
      <c r="AB36154" s="1"/>
    </row>
    <row r="36155" spans="1:28" x14ac:dyDescent="0.25">
      <c r="A36155" s="1" t="s">
        <v>113447</v>
      </c>
      <c r="B36155">
        <v>451794</v>
      </c>
      <c r="C36155" s="1" t="s">
        <v>1720</v>
      </c>
      <c r="D36155" s="1" t="s">
        <v>1720</v>
      </c>
      <c r="E36155" s="1" t="s">
        <v>114156</v>
      </c>
      <c r="F36155">
        <v>3</v>
      </c>
      <c r="G36155">
        <v>3170</v>
      </c>
      <c r="H36155" s="1" t="s">
        <v>114157</v>
      </c>
      <c r="I36155" s="2">
        <v>45695.848346296298</v>
      </c>
      <c r="J36155">
        <v>1</v>
      </c>
      <c r="K36155" s="1" t="s">
        <v>114158</v>
      </c>
      <c r="L36155" s="1" t="s">
        <v>458</v>
      </c>
      <c r="M36155" s="1" t="s">
        <v>181</v>
      </c>
      <c r="N36155">
        <v>60</v>
      </c>
      <c r="O36155" s="1" t="s">
        <v>57</v>
      </c>
      <c r="P36155" s="1" t="s">
        <v>41</v>
      </c>
      <c r="Q36155" s="1" t="s">
        <v>114159</v>
      </c>
      <c r="R36155" s="1" t="s">
        <v>50</v>
      </c>
      <c r="S36155">
        <v>1</v>
      </c>
      <c r="T36155">
        <v>0.04</v>
      </c>
      <c r="U36155">
        <v>0.19</v>
      </c>
      <c r="V36155">
        <v>5.51</v>
      </c>
      <c r="W36155">
        <v>0.17</v>
      </c>
      <c r="Y36155" s="1" t="s">
        <v>462</v>
      </c>
      <c r="Z36155" s="1" t="s">
        <v>41</v>
      </c>
      <c r="AA36155" s="1" t="s">
        <v>41</v>
      </c>
      <c r="AB36155" s="1"/>
    </row>
    <row r="36156" spans="1:28" x14ac:dyDescent="0.25">
      <c r="A36156" s="1" t="s">
        <v>113447</v>
      </c>
      <c r="B36156">
        <v>451795</v>
      </c>
      <c r="C36156" s="1" t="s">
        <v>1967</v>
      </c>
      <c r="D36156" s="1" t="s">
        <v>1967</v>
      </c>
      <c r="E36156" s="1" t="s">
        <v>114160</v>
      </c>
      <c r="F36156">
        <v>3</v>
      </c>
      <c r="G36156">
        <v>3170</v>
      </c>
      <c r="H36156" s="1" t="s">
        <v>114161</v>
      </c>
      <c r="I36156" s="2">
        <v>45695.848347025465</v>
      </c>
      <c r="J36156">
        <v>1</v>
      </c>
      <c r="K36156" s="1" t="s">
        <v>114162</v>
      </c>
      <c r="L36156" s="1" t="s">
        <v>538</v>
      </c>
      <c r="M36156" s="1" t="s">
        <v>181</v>
      </c>
      <c r="N36156">
        <v>110</v>
      </c>
      <c r="O36156" s="1" t="s">
        <v>204</v>
      </c>
      <c r="P36156" s="1" t="s">
        <v>41</v>
      </c>
      <c r="Q36156" s="1" t="s">
        <v>99962</v>
      </c>
      <c r="R36156" s="1" t="s">
        <v>50</v>
      </c>
      <c r="S36156">
        <v>1</v>
      </c>
      <c r="T36156">
        <v>0.01</v>
      </c>
      <c r="U36156">
        <v>0.1</v>
      </c>
      <c r="V36156">
        <v>4.99</v>
      </c>
      <c r="W36156">
        <v>0.1</v>
      </c>
      <c r="Y36156" s="1" t="s">
        <v>82</v>
      </c>
      <c r="Z36156" s="1" t="s">
        <v>41</v>
      </c>
      <c r="AA36156" s="1" t="s">
        <v>114163</v>
      </c>
      <c r="AB36156" s="1"/>
    </row>
    <row r="36157" spans="1:28" x14ac:dyDescent="0.25">
      <c r="A36157" s="1" t="s">
        <v>113447</v>
      </c>
      <c r="B36157">
        <v>451795</v>
      </c>
      <c r="C36157" s="1" t="s">
        <v>1967</v>
      </c>
      <c r="D36157" s="1" t="s">
        <v>1967</v>
      </c>
      <c r="E36157" s="1" t="s">
        <v>114160</v>
      </c>
      <c r="F36157">
        <v>3</v>
      </c>
      <c r="G36157">
        <v>3170</v>
      </c>
      <c r="H36157" s="1" t="s">
        <v>114161</v>
      </c>
      <c r="I36157" s="2">
        <v>45695.848347025465</v>
      </c>
      <c r="J36157">
        <v>1</v>
      </c>
      <c r="K36157" s="1" t="s">
        <v>114162</v>
      </c>
      <c r="L36157" s="1" t="s">
        <v>538</v>
      </c>
      <c r="M36157" s="1" t="s">
        <v>181</v>
      </c>
      <c r="N36157">
        <v>110</v>
      </c>
      <c r="O36157" s="1" t="s">
        <v>204</v>
      </c>
      <c r="P36157" s="1" t="s">
        <v>41</v>
      </c>
      <c r="Q36157" s="1" t="s">
        <v>99962</v>
      </c>
      <c r="R36157" s="1" t="s">
        <v>50</v>
      </c>
      <c r="S36157">
        <v>1</v>
      </c>
      <c r="T36157">
        <v>7.0000000000000007E-2</v>
      </c>
      <c r="U36157">
        <v>0.2</v>
      </c>
      <c r="V36157">
        <v>4.99</v>
      </c>
      <c r="W36157">
        <v>0.17</v>
      </c>
      <c r="Y36157" s="1" t="s">
        <v>462</v>
      </c>
      <c r="Z36157" s="1" t="s">
        <v>41</v>
      </c>
      <c r="AA36157" s="1" t="s">
        <v>114163</v>
      </c>
      <c r="AB36157" s="1"/>
    </row>
    <row r="36158" spans="1:28" x14ac:dyDescent="0.25">
      <c r="A36158" s="1" t="s">
        <v>113447</v>
      </c>
      <c r="B36158">
        <v>451796</v>
      </c>
      <c r="C36158" s="1" t="s">
        <v>51365</v>
      </c>
      <c r="D36158" s="1" t="s">
        <v>51365</v>
      </c>
      <c r="E36158" s="1" t="s">
        <v>114164</v>
      </c>
      <c r="F36158">
        <v>3</v>
      </c>
      <c r="G36158">
        <v>3170</v>
      </c>
      <c r="H36158" s="1" t="s">
        <v>114165</v>
      </c>
      <c r="I36158" s="2">
        <v>45695.848347604166</v>
      </c>
      <c r="J36158">
        <v>1</v>
      </c>
      <c r="K36158" s="1" t="s">
        <v>114166</v>
      </c>
      <c r="L36158" s="1" t="s">
        <v>538</v>
      </c>
      <c r="M36158" s="1" t="s">
        <v>181</v>
      </c>
      <c r="N36158">
        <v>80</v>
      </c>
      <c r="O36158" s="1" t="s">
        <v>57</v>
      </c>
      <c r="P36158" s="1" t="s">
        <v>41</v>
      </c>
      <c r="Q36158" s="1" t="s">
        <v>80887</v>
      </c>
      <c r="R36158" s="1" t="s">
        <v>156</v>
      </c>
      <c r="S36158">
        <v>1</v>
      </c>
      <c r="T36158">
        <v>0.01</v>
      </c>
      <c r="U36158">
        <v>0.13</v>
      </c>
      <c r="V36158">
        <v>4.99</v>
      </c>
      <c r="W36158">
        <v>0.13</v>
      </c>
      <c r="Y36158" s="1" t="s">
        <v>82</v>
      </c>
      <c r="Z36158" s="1" t="s">
        <v>615</v>
      </c>
      <c r="AA36158" s="1" t="s">
        <v>11084</v>
      </c>
      <c r="AB36158" s="1"/>
    </row>
    <row r="36159" spans="1:28" x14ac:dyDescent="0.25">
      <c r="A36159" s="1" t="s">
        <v>113447</v>
      </c>
      <c r="B36159">
        <v>451796</v>
      </c>
      <c r="C36159" s="1" t="s">
        <v>51365</v>
      </c>
      <c r="D36159" s="1" t="s">
        <v>51365</v>
      </c>
      <c r="E36159" s="1" t="s">
        <v>114164</v>
      </c>
      <c r="F36159">
        <v>3</v>
      </c>
      <c r="G36159">
        <v>3170</v>
      </c>
      <c r="H36159" s="1" t="s">
        <v>114165</v>
      </c>
      <c r="I36159" s="2">
        <v>45695.848347604166</v>
      </c>
      <c r="J36159">
        <v>1</v>
      </c>
      <c r="K36159" s="1" t="s">
        <v>114166</v>
      </c>
      <c r="L36159" s="1" t="s">
        <v>538</v>
      </c>
      <c r="M36159" s="1" t="s">
        <v>181</v>
      </c>
      <c r="N36159">
        <v>80</v>
      </c>
      <c r="O36159" s="1" t="s">
        <v>57</v>
      </c>
      <c r="P36159" s="1" t="s">
        <v>41</v>
      </c>
      <c r="Q36159" s="1" t="s">
        <v>80887</v>
      </c>
      <c r="R36159" s="1" t="s">
        <v>156</v>
      </c>
      <c r="S36159">
        <v>1</v>
      </c>
      <c r="T36159">
        <v>0.04</v>
      </c>
      <c r="U36159">
        <v>0.2</v>
      </c>
      <c r="V36159">
        <v>4.99</v>
      </c>
      <c r="W36159">
        <v>0.15</v>
      </c>
      <c r="Y36159" s="1" t="s">
        <v>462</v>
      </c>
      <c r="Z36159" s="1" t="s">
        <v>615</v>
      </c>
      <c r="AA36159" s="1" t="s">
        <v>11084</v>
      </c>
      <c r="AB36159" s="1"/>
    </row>
    <row r="36160" spans="1:28" x14ac:dyDescent="0.25">
      <c r="A36160" s="1" t="s">
        <v>113447</v>
      </c>
      <c r="B36160">
        <v>451797</v>
      </c>
      <c r="C36160" s="1" t="s">
        <v>22065</v>
      </c>
      <c r="D36160" s="1" t="s">
        <v>22065</v>
      </c>
      <c r="E36160" s="1" t="s">
        <v>114167</v>
      </c>
      <c r="F36160">
        <v>3</v>
      </c>
      <c r="G36160">
        <v>3170</v>
      </c>
      <c r="H36160" s="1" t="s">
        <v>114168</v>
      </c>
      <c r="I36160" s="2">
        <v>45695.848348298612</v>
      </c>
      <c r="J36160">
        <v>1</v>
      </c>
      <c r="K36160" s="1" t="s">
        <v>114169</v>
      </c>
      <c r="L36160" s="1" t="s">
        <v>458</v>
      </c>
      <c r="M36160" s="1" t="s">
        <v>181</v>
      </c>
      <c r="N36160">
        <v>70</v>
      </c>
      <c r="O36160" s="1" t="s">
        <v>57</v>
      </c>
      <c r="P36160" s="1" t="s">
        <v>41</v>
      </c>
      <c r="Q36160" s="1" t="s">
        <v>114170</v>
      </c>
      <c r="R36160" s="1" t="s">
        <v>156</v>
      </c>
      <c r="S36160">
        <v>1</v>
      </c>
      <c r="T36160">
        <v>0.01</v>
      </c>
      <c r="U36160">
        <v>0.1</v>
      </c>
      <c r="V36160">
        <v>4.99</v>
      </c>
      <c r="W36160">
        <v>0.05</v>
      </c>
      <c r="Y36160" s="1" t="s">
        <v>82</v>
      </c>
      <c r="Z36160" s="1" t="s">
        <v>615</v>
      </c>
      <c r="AA36160" s="1" t="s">
        <v>41</v>
      </c>
      <c r="AB36160" s="1"/>
    </row>
    <row r="36161" spans="1:28" x14ac:dyDescent="0.25">
      <c r="A36161" s="1" t="s">
        <v>113447</v>
      </c>
      <c r="B36161">
        <v>451797</v>
      </c>
      <c r="C36161" s="1" t="s">
        <v>22065</v>
      </c>
      <c r="D36161" s="1" t="s">
        <v>22065</v>
      </c>
      <c r="E36161" s="1" t="s">
        <v>114167</v>
      </c>
      <c r="F36161">
        <v>3</v>
      </c>
      <c r="G36161">
        <v>3170</v>
      </c>
      <c r="H36161" s="1" t="s">
        <v>114168</v>
      </c>
      <c r="I36161" s="2">
        <v>45695.848348298612</v>
      </c>
      <c r="J36161">
        <v>1</v>
      </c>
      <c r="K36161" s="1" t="s">
        <v>114169</v>
      </c>
      <c r="L36161" s="1" t="s">
        <v>458</v>
      </c>
      <c r="M36161" s="1" t="s">
        <v>181</v>
      </c>
      <c r="N36161">
        <v>70</v>
      </c>
      <c r="O36161" s="1" t="s">
        <v>57</v>
      </c>
      <c r="P36161" s="1" t="s">
        <v>41</v>
      </c>
      <c r="Q36161" s="1" t="s">
        <v>114170</v>
      </c>
      <c r="R36161" s="1" t="s">
        <v>156</v>
      </c>
      <c r="S36161">
        <v>1</v>
      </c>
      <c r="T36161">
        <v>0.05</v>
      </c>
      <c r="U36161">
        <v>0.18</v>
      </c>
      <c r="V36161">
        <v>4.99</v>
      </c>
      <c r="W36161">
        <v>0.14000000000000001</v>
      </c>
      <c r="Y36161" s="1" t="s">
        <v>462</v>
      </c>
      <c r="Z36161" s="1" t="s">
        <v>615</v>
      </c>
      <c r="AA36161" s="1" t="s">
        <v>41</v>
      </c>
      <c r="AB36161" s="1"/>
    </row>
    <row r="36162" spans="1:28" x14ac:dyDescent="0.25">
      <c r="A36162" s="1" t="s">
        <v>113447</v>
      </c>
      <c r="B36162">
        <v>451798</v>
      </c>
      <c r="C36162" s="1" t="s">
        <v>111630</v>
      </c>
      <c r="D36162" s="1" t="s">
        <v>111630</v>
      </c>
      <c r="E36162" s="1" t="s">
        <v>114171</v>
      </c>
      <c r="F36162">
        <v>3</v>
      </c>
      <c r="G36162">
        <v>3170</v>
      </c>
      <c r="H36162" s="1" t="s">
        <v>114172</v>
      </c>
      <c r="I36162" s="2">
        <v>45944.199120254627</v>
      </c>
      <c r="J36162">
        <v>1</v>
      </c>
      <c r="K36162" s="1" t="s">
        <v>114173</v>
      </c>
      <c r="L36162" s="1" t="s">
        <v>467</v>
      </c>
      <c r="M36162" s="1" t="s">
        <v>181</v>
      </c>
      <c r="N36162">
        <v>120</v>
      </c>
      <c r="O36162" s="1" t="s">
        <v>204</v>
      </c>
      <c r="P36162" s="1" t="s">
        <v>41</v>
      </c>
      <c r="Q36162" s="1" t="s">
        <v>114174</v>
      </c>
      <c r="R36162" s="1" t="s">
        <v>156</v>
      </c>
      <c r="S36162">
        <v>1</v>
      </c>
      <c r="T36162">
        <v>0.15</v>
      </c>
      <c r="U36162">
        <v>0.26</v>
      </c>
      <c r="V36162">
        <v>4.99</v>
      </c>
      <c r="W36162">
        <v>0.23</v>
      </c>
      <c r="X36162">
        <v>0.25</v>
      </c>
      <c r="Y36162" s="1" t="s">
        <v>462</v>
      </c>
      <c r="Z36162" s="1" t="s">
        <v>615</v>
      </c>
      <c r="AA36162" s="1" t="s">
        <v>114175</v>
      </c>
      <c r="AB36162" s="1"/>
    </row>
    <row r="36163" spans="1:28" x14ac:dyDescent="0.25">
      <c r="A36163" s="1" t="s">
        <v>113447</v>
      </c>
      <c r="B36163">
        <v>451798</v>
      </c>
      <c r="C36163" s="1" t="s">
        <v>111630</v>
      </c>
      <c r="D36163" s="1" t="s">
        <v>111630</v>
      </c>
      <c r="E36163" s="1" t="s">
        <v>114171</v>
      </c>
      <c r="F36163">
        <v>3</v>
      </c>
      <c r="G36163">
        <v>3170</v>
      </c>
      <c r="H36163" s="1" t="s">
        <v>114172</v>
      </c>
      <c r="I36163" s="2">
        <v>45944.199120254627</v>
      </c>
      <c r="J36163">
        <v>1</v>
      </c>
      <c r="K36163" s="1" t="s">
        <v>114173</v>
      </c>
      <c r="L36163" s="1" t="s">
        <v>467</v>
      </c>
      <c r="M36163" s="1" t="s">
        <v>181</v>
      </c>
      <c r="N36163">
        <v>120</v>
      </c>
      <c r="O36163" s="1" t="s">
        <v>204</v>
      </c>
      <c r="P36163" s="1" t="s">
        <v>41</v>
      </c>
      <c r="Q36163" s="1" t="s">
        <v>114174</v>
      </c>
      <c r="R36163" s="1" t="s">
        <v>156</v>
      </c>
      <c r="S36163">
        <v>1</v>
      </c>
      <c r="T36163">
        <v>0.01</v>
      </c>
      <c r="U36163">
        <v>0.15</v>
      </c>
      <c r="V36163">
        <v>4.99</v>
      </c>
      <c r="W36163">
        <v>0.09</v>
      </c>
      <c r="X36163">
        <v>7.0000000000000007E-2</v>
      </c>
      <c r="Y36163" s="1" t="s">
        <v>82</v>
      </c>
      <c r="Z36163" s="1" t="s">
        <v>615</v>
      </c>
      <c r="AA36163" s="1" t="s">
        <v>114175</v>
      </c>
      <c r="AB36163" s="1"/>
    </row>
    <row r="36164" spans="1:28" x14ac:dyDescent="0.25">
      <c r="A36164" s="1" t="s">
        <v>113447</v>
      </c>
      <c r="B36164">
        <v>451799</v>
      </c>
      <c r="C36164" s="1" t="s">
        <v>26477</v>
      </c>
      <c r="D36164" s="1" t="s">
        <v>26477</v>
      </c>
      <c r="E36164" s="1" t="s">
        <v>114176</v>
      </c>
      <c r="F36164">
        <v>3</v>
      </c>
      <c r="G36164">
        <v>3170</v>
      </c>
      <c r="H36164" s="1" t="s">
        <v>114177</v>
      </c>
      <c r="I36164" s="2">
        <v>45580.655653784721</v>
      </c>
      <c r="J36164">
        <v>1</v>
      </c>
      <c r="K36164" s="1" t="s">
        <v>114178</v>
      </c>
      <c r="L36164" s="1" t="s">
        <v>458</v>
      </c>
      <c r="M36164" s="1" t="s">
        <v>181</v>
      </c>
      <c r="N36164">
        <v>40</v>
      </c>
      <c r="O36164" s="1" t="s">
        <v>57</v>
      </c>
      <c r="P36164" s="1" t="s">
        <v>41</v>
      </c>
      <c r="Q36164" s="1" t="s">
        <v>1178</v>
      </c>
      <c r="R36164" s="1" t="s">
        <v>156</v>
      </c>
      <c r="T36164">
        <v>0.01</v>
      </c>
      <c r="U36164">
        <v>0.1</v>
      </c>
      <c r="V36164">
        <v>25</v>
      </c>
      <c r="W36164">
        <v>7.0000000000000007E-2</v>
      </c>
      <c r="Y36164" s="1" t="s">
        <v>82</v>
      </c>
      <c r="Z36164" s="1" t="s">
        <v>615</v>
      </c>
      <c r="AA36164" s="1" t="s">
        <v>41</v>
      </c>
      <c r="AB36164" s="1"/>
    </row>
    <row r="36165" spans="1:28" x14ac:dyDescent="0.25">
      <c r="A36165" s="1" t="s">
        <v>113447</v>
      </c>
      <c r="B36165">
        <v>451799</v>
      </c>
      <c r="C36165" s="1" t="s">
        <v>26477</v>
      </c>
      <c r="D36165" s="1" t="s">
        <v>26477</v>
      </c>
      <c r="E36165" s="1" t="s">
        <v>114176</v>
      </c>
      <c r="F36165">
        <v>3</v>
      </c>
      <c r="G36165">
        <v>3170</v>
      </c>
      <c r="H36165" s="1" t="s">
        <v>114177</v>
      </c>
      <c r="I36165" s="2">
        <v>45580.655653784721</v>
      </c>
      <c r="J36165">
        <v>1</v>
      </c>
      <c r="K36165" s="1" t="s">
        <v>114178</v>
      </c>
      <c r="L36165" s="1" t="s">
        <v>458</v>
      </c>
      <c r="M36165" s="1" t="s">
        <v>181</v>
      </c>
      <c r="N36165">
        <v>40</v>
      </c>
      <c r="O36165" s="1" t="s">
        <v>57</v>
      </c>
      <c r="P36165" s="1" t="s">
        <v>41</v>
      </c>
      <c r="Q36165" s="1" t="s">
        <v>1178</v>
      </c>
      <c r="R36165" s="1" t="s">
        <v>156</v>
      </c>
      <c r="T36165">
        <v>0.03</v>
      </c>
      <c r="U36165">
        <v>0.17</v>
      </c>
      <c r="V36165">
        <v>4.99</v>
      </c>
      <c r="W36165">
        <v>0.15</v>
      </c>
      <c r="X36165">
        <v>0.08</v>
      </c>
      <c r="Y36165" s="1" t="s">
        <v>462</v>
      </c>
      <c r="Z36165" s="1" t="s">
        <v>615</v>
      </c>
      <c r="AA36165" s="1" t="s">
        <v>41</v>
      </c>
      <c r="AB36165" s="1"/>
    </row>
    <row r="36166" spans="1:28" x14ac:dyDescent="0.25">
      <c r="A36166" s="1" t="s">
        <v>113447</v>
      </c>
      <c r="B36166">
        <v>451800</v>
      </c>
      <c r="C36166" s="1" t="s">
        <v>114179</v>
      </c>
      <c r="D36166" s="1" t="s">
        <v>114179</v>
      </c>
      <c r="E36166" s="1" t="s">
        <v>114180</v>
      </c>
      <c r="F36166">
        <v>3</v>
      </c>
      <c r="G36166">
        <v>3170</v>
      </c>
      <c r="H36166" s="1" t="s">
        <v>114181</v>
      </c>
      <c r="I36166" s="2">
        <v>45695.848349039348</v>
      </c>
      <c r="J36166">
        <v>1</v>
      </c>
      <c r="K36166" s="1" t="s">
        <v>114182</v>
      </c>
      <c r="L36166" s="1" t="s">
        <v>538</v>
      </c>
      <c r="M36166" s="1" t="s">
        <v>75</v>
      </c>
      <c r="O36166" s="1" t="s">
        <v>41</v>
      </c>
      <c r="P36166" s="1" t="s">
        <v>114183</v>
      </c>
      <c r="Q36166" s="1" t="s">
        <v>41</v>
      </c>
      <c r="R36166" s="1" t="s">
        <v>41</v>
      </c>
      <c r="T36166">
        <v>0.01</v>
      </c>
      <c r="U36166">
        <v>0.1</v>
      </c>
      <c r="V36166">
        <v>4.99</v>
      </c>
      <c r="W36166">
        <v>0.05</v>
      </c>
      <c r="Y36166" s="1" t="s">
        <v>82</v>
      </c>
      <c r="Z36166" s="1" t="s">
        <v>41</v>
      </c>
      <c r="AA36166" s="1" t="s">
        <v>41</v>
      </c>
      <c r="AB36166" s="1"/>
    </row>
    <row r="36167" spans="1:28" x14ac:dyDescent="0.25">
      <c r="A36167" s="1" t="s">
        <v>113447</v>
      </c>
      <c r="B36167">
        <v>451800</v>
      </c>
      <c r="C36167" s="1" t="s">
        <v>114179</v>
      </c>
      <c r="D36167" s="1" t="s">
        <v>114179</v>
      </c>
      <c r="E36167" s="1" t="s">
        <v>114180</v>
      </c>
      <c r="F36167">
        <v>3</v>
      </c>
      <c r="G36167">
        <v>3170</v>
      </c>
      <c r="H36167" s="1" t="s">
        <v>114181</v>
      </c>
      <c r="I36167" s="2">
        <v>45695.848349039348</v>
      </c>
      <c r="J36167">
        <v>1</v>
      </c>
      <c r="K36167" s="1" t="s">
        <v>114182</v>
      </c>
      <c r="L36167" s="1" t="s">
        <v>538</v>
      </c>
      <c r="M36167" s="1" t="s">
        <v>75</v>
      </c>
      <c r="O36167" s="1" t="s">
        <v>41</v>
      </c>
      <c r="P36167" s="1" t="s">
        <v>114183</v>
      </c>
      <c r="Q36167" s="1" t="s">
        <v>41</v>
      </c>
      <c r="R36167" s="1" t="s">
        <v>41</v>
      </c>
      <c r="T36167">
        <v>0.04</v>
      </c>
      <c r="U36167">
        <v>0.15</v>
      </c>
      <c r="V36167">
        <v>4.99</v>
      </c>
      <c r="W36167">
        <v>0.11</v>
      </c>
      <c r="Y36167" s="1" t="s">
        <v>462</v>
      </c>
      <c r="Z36167" s="1" t="s">
        <v>41</v>
      </c>
      <c r="AA36167" s="1" t="s">
        <v>41</v>
      </c>
      <c r="AB36167" s="1"/>
    </row>
    <row r="36168" spans="1:28" x14ac:dyDescent="0.25">
      <c r="A36168" s="1" t="s">
        <v>113447</v>
      </c>
      <c r="B36168">
        <v>451801</v>
      </c>
      <c r="C36168" s="1" t="s">
        <v>58121</v>
      </c>
      <c r="D36168" s="1" t="s">
        <v>58121</v>
      </c>
      <c r="E36168" s="1" t="s">
        <v>114184</v>
      </c>
      <c r="F36168">
        <v>3</v>
      </c>
      <c r="G36168">
        <v>3170</v>
      </c>
      <c r="H36168" s="1" t="s">
        <v>114185</v>
      </c>
      <c r="I36168" s="2">
        <v>45369.647093402775</v>
      </c>
      <c r="J36168">
        <v>1</v>
      </c>
      <c r="K36168" s="1" t="s">
        <v>58124</v>
      </c>
      <c r="L36168" s="1" t="s">
        <v>538</v>
      </c>
      <c r="M36168" s="1" t="s">
        <v>88</v>
      </c>
      <c r="O36168" s="1" t="s">
        <v>41</v>
      </c>
      <c r="P36168" s="1" t="s">
        <v>58125</v>
      </c>
      <c r="Q36168" s="1" t="s">
        <v>41</v>
      </c>
      <c r="R36168" s="1" t="s">
        <v>41</v>
      </c>
      <c r="T36168">
        <v>0.01</v>
      </c>
      <c r="U36168">
        <v>0.15</v>
      </c>
      <c r="V36168">
        <v>6</v>
      </c>
      <c r="W36168">
        <v>7.0000000000000007E-2</v>
      </c>
      <c r="X36168">
        <v>0.06</v>
      </c>
      <c r="Y36168" s="1" t="s">
        <v>82</v>
      </c>
      <c r="Z36168" s="1" t="s">
        <v>41</v>
      </c>
      <c r="AA36168" s="1" t="s">
        <v>41</v>
      </c>
      <c r="AB36168" s="1"/>
    </row>
    <row r="36169" spans="1:28" x14ac:dyDescent="0.25">
      <c r="A36169" s="1" t="s">
        <v>113447</v>
      </c>
      <c r="B36169">
        <v>451801</v>
      </c>
      <c r="C36169" s="1" t="s">
        <v>58121</v>
      </c>
      <c r="D36169" s="1" t="s">
        <v>58121</v>
      </c>
      <c r="E36169" s="1" t="s">
        <v>114184</v>
      </c>
      <c r="F36169">
        <v>3</v>
      </c>
      <c r="G36169">
        <v>3170</v>
      </c>
      <c r="H36169" s="1" t="s">
        <v>114185</v>
      </c>
      <c r="I36169" s="2">
        <v>45369.647093402775</v>
      </c>
      <c r="J36169">
        <v>1</v>
      </c>
      <c r="K36169" s="1" t="s">
        <v>58124</v>
      </c>
      <c r="L36169" s="1" t="s">
        <v>538</v>
      </c>
      <c r="M36169" s="1" t="s">
        <v>88</v>
      </c>
      <c r="O36169" s="1" t="s">
        <v>41</v>
      </c>
      <c r="P36169" s="1" t="s">
        <v>58125</v>
      </c>
      <c r="Q36169" s="1" t="s">
        <v>41</v>
      </c>
      <c r="R36169" s="1" t="s">
        <v>41</v>
      </c>
      <c r="T36169">
        <v>7.0000000000000007E-2</v>
      </c>
      <c r="U36169">
        <v>0.26</v>
      </c>
      <c r="V36169">
        <v>4.99</v>
      </c>
      <c r="W36169">
        <v>0.24</v>
      </c>
      <c r="X36169">
        <v>0.24</v>
      </c>
      <c r="Y36169" s="1" t="s">
        <v>462</v>
      </c>
      <c r="Z36169" s="1" t="s">
        <v>41</v>
      </c>
      <c r="AA36169" s="1" t="s">
        <v>41</v>
      </c>
      <c r="AB36169" s="1"/>
    </row>
    <row r="36170" spans="1:28" x14ac:dyDescent="0.25">
      <c r="A36170" s="1" t="s">
        <v>113447</v>
      </c>
      <c r="B36170">
        <v>451802</v>
      </c>
      <c r="C36170" s="1" t="s">
        <v>57721</v>
      </c>
      <c r="D36170" s="1" t="s">
        <v>57721</v>
      </c>
      <c r="E36170" s="1" t="s">
        <v>114186</v>
      </c>
      <c r="F36170">
        <v>3</v>
      </c>
      <c r="G36170">
        <v>3170</v>
      </c>
      <c r="H36170" s="1" t="s">
        <v>114187</v>
      </c>
      <c r="I36170" s="2">
        <v>45695.848349768516</v>
      </c>
      <c r="J36170">
        <v>1</v>
      </c>
      <c r="K36170" s="1" t="s">
        <v>57724</v>
      </c>
      <c r="L36170" s="1" t="s">
        <v>475</v>
      </c>
      <c r="M36170" s="1" t="s">
        <v>88</v>
      </c>
      <c r="O36170" s="1" t="s">
        <v>41</v>
      </c>
      <c r="P36170" s="1" t="s">
        <v>57725</v>
      </c>
      <c r="Q36170" s="1" t="s">
        <v>41</v>
      </c>
      <c r="R36170" s="1" t="s">
        <v>41</v>
      </c>
      <c r="T36170">
        <v>0.01</v>
      </c>
      <c r="U36170">
        <v>0.2</v>
      </c>
      <c r="V36170">
        <v>19.95</v>
      </c>
      <c r="W36170">
        <v>0.18</v>
      </c>
      <c r="X36170">
        <v>0.13</v>
      </c>
      <c r="Y36170" s="1" t="s">
        <v>40</v>
      </c>
      <c r="Z36170" s="1" t="s">
        <v>41</v>
      </c>
      <c r="AA36170" s="1" t="s">
        <v>41</v>
      </c>
      <c r="AB36170" s="1"/>
    </row>
    <row r="36171" spans="1:28" x14ac:dyDescent="0.25">
      <c r="A36171" s="1" t="s">
        <v>113447</v>
      </c>
      <c r="B36171">
        <v>451803</v>
      </c>
      <c r="C36171" s="1" t="s">
        <v>58131</v>
      </c>
      <c r="D36171" s="1" t="s">
        <v>58131</v>
      </c>
      <c r="E36171" s="1" t="s">
        <v>114188</v>
      </c>
      <c r="F36171">
        <v>3</v>
      </c>
      <c r="G36171">
        <v>3170</v>
      </c>
      <c r="H36171" s="1" t="s">
        <v>114189</v>
      </c>
      <c r="I36171" s="2">
        <v>44876.210558796294</v>
      </c>
      <c r="J36171">
        <v>1</v>
      </c>
      <c r="K36171" s="1" t="s">
        <v>58134</v>
      </c>
      <c r="L36171" s="1" t="s">
        <v>538</v>
      </c>
      <c r="M36171" s="1" t="s">
        <v>88</v>
      </c>
      <c r="O36171" s="1" t="s">
        <v>41</v>
      </c>
      <c r="P36171" s="1" t="s">
        <v>58135</v>
      </c>
      <c r="Q36171" s="1" t="s">
        <v>41</v>
      </c>
      <c r="R36171" s="1" t="s">
        <v>41</v>
      </c>
      <c r="T36171">
        <v>0.1</v>
      </c>
      <c r="U36171">
        <v>0.28999999999999998</v>
      </c>
      <c r="V36171">
        <v>15</v>
      </c>
      <c r="W36171">
        <v>0.24</v>
      </c>
      <c r="X36171">
        <v>0.22</v>
      </c>
      <c r="Y36171" s="1" t="s">
        <v>462</v>
      </c>
      <c r="Z36171" s="1" t="s">
        <v>41</v>
      </c>
      <c r="AA36171" s="1" t="s">
        <v>41</v>
      </c>
      <c r="AB36171" s="1"/>
    </row>
    <row r="36172" spans="1:28" x14ac:dyDescent="0.25">
      <c r="A36172" s="1" t="s">
        <v>113447</v>
      </c>
      <c r="B36172">
        <v>451803</v>
      </c>
      <c r="C36172" s="1" t="s">
        <v>58131</v>
      </c>
      <c r="D36172" s="1" t="s">
        <v>58131</v>
      </c>
      <c r="E36172" s="1" t="s">
        <v>114188</v>
      </c>
      <c r="F36172">
        <v>3</v>
      </c>
      <c r="G36172">
        <v>3170</v>
      </c>
      <c r="H36172" s="1" t="s">
        <v>114189</v>
      </c>
      <c r="I36172" s="2">
        <v>44876.210558796294</v>
      </c>
      <c r="J36172">
        <v>1</v>
      </c>
      <c r="K36172" s="1" t="s">
        <v>58134</v>
      </c>
      <c r="L36172" s="1" t="s">
        <v>538</v>
      </c>
      <c r="M36172" s="1" t="s">
        <v>88</v>
      </c>
      <c r="O36172" s="1" t="s">
        <v>41</v>
      </c>
      <c r="P36172" s="1" t="s">
        <v>58135</v>
      </c>
      <c r="Q36172" s="1" t="s">
        <v>41</v>
      </c>
      <c r="R36172" s="1" t="s">
        <v>41</v>
      </c>
      <c r="T36172">
        <v>0.01</v>
      </c>
      <c r="U36172">
        <v>0.1</v>
      </c>
      <c r="V36172">
        <v>4.99</v>
      </c>
      <c r="W36172">
        <v>0.08</v>
      </c>
      <c r="X36172">
        <v>0.04</v>
      </c>
      <c r="Y36172" s="1" t="s">
        <v>82</v>
      </c>
      <c r="Z36172" s="1" t="s">
        <v>41</v>
      </c>
      <c r="AA36172" s="1" t="s">
        <v>41</v>
      </c>
      <c r="AB36172" s="1"/>
    </row>
    <row r="36173" spans="1:28" x14ac:dyDescent="0.25">
      <c r="A36173" s="1" t="s">
        <v>113447</v>
      </c>
      <c r="B36173">
        <v>451804</v>
      </c>
      <c r="C36173" s="1" t="s">
        <v>16630</v>
      </c>
      <c r="D36173" s="1" t="s">
        <v>16630</v>
      </c>
      <c r="E36173" s="1" t="s">
        <v>114190</v>
      </c>
      <c r="F36173">
        <v>3</v>
      </c>
      <c r="G36173">
        <v>3170</v>
      </c>
      <c r="H36173" s="1" t="s">
        <v>114191</v>
      </c>
      <c r="I36173" s="2">
        <v>45560.647564467596</v>
      </c>
      <c r="J36173">
        <v>1</v>
      </c>
      <c r="K36173" s="1" t="s">
        <v>16633</v>
      </c>
      <c r="L36173" s="1" t="s">
        <v>475</v>
      </c>
      <c r="M36173" s="1" t="s">
        <v>88</v>
      </c>
      <c r="O36173" s="1" t="s">
        <v>41</v>
      </c>
      <c r="P36173" s="1" t="s">
        <v>16634</v>
      </c>
      <c r="Q36173" s="1" t="s">
        <v>41</v>
      </c>
      <c r="R36173" s="1" t="s">
        <v>41</v>
      </c>
      <c r="T36173">
        <v>0.09</v>
      </c>
      <c r="U36173">
        <v>0.5</v>
      </c>
      <c r="V36173">
        <v>20.98</v>
      </c>
      <c r="W36173">
        <v>0.4</v>
      </c>
      <c r="X36173">
        <v>0.38</v>
      </c>
      <c r="Y36173" s="1" t="s">
        <v>40</v>
      </c>
      <c r="Z36173" s="1" t="s">
        <v>41</v>
      </c>
      <c r="AA36173" s="1" t="s">
        <v>41</v>
      </c>
      <c r="AB36173" s="1"/>
    </row>
    <row r="36174" spans="1:28" x14ac:dyDescent="0.25">
      <c r="A36174" s="1" t="s">
        <v>113447</v>
      </c>
      <c r="B36174">
        <v>451805</v>
      </c>
      <c r="C36174" s="1" t="s">
        <v>114192</v>
      </c>
      <c r="D36174" s="1" t="s">
        <v>114192</v>
      </c>
      <c r="E36174" s="1" t="s">
        <v>114193</v>
      </c>
      <c r="F36174">
        <v>3</v>
      </c>
      <c r="G36174">
        <v>3170</v>
      </c>
      <c r="H36174" s="1" t="s">
        <v>114194</v>
      </c>
      <c r="I36174" s="2">
        <v>45695.848351273147</v>
      </c>
      <c r="J36174">
        <v>1</v>
      </c>
      <c r="K36174" s="1" t="s">
        <v>114195</v>
      </c>
      <c r="L36174" s="1" t="s">
        <v>538</v>
      </c>
      <c r="M36174" s="1" t="s">
        <v>75</v>
      </c>
      <c r="O36174" s="1" t="s">
        <v>41</v>
      </c>
      <c r="P36174" s="1" t="s">
        <v>114196</v>
      </c>
      <c r="Q36174" s="1" t="s">
        <v>41</v>
      </c>
      <c r="R36174" s="1" t="s">
        <v>41</v>
      </c>
      <c r="T36174">
        <v>0.04</v>
      </c>
      <c r="U36174">
        <v>0.19</v>
      </c>
      <c r="V36174">
        <v>4.99</v>
      </c>
      <c r="W36174">
        <v>0.13</v>
      </c>
      <c r="X36174">
        <v>0.1</v>
      </c>
      <c r="Y36174" s="1" t="s">
        <v>462</v>
      </c>
      <c r="Z36174" s="1" t="s">
        <v>41</v>
      </c>
      <c r="AA36174" s="1" t="s">
        <v>41</v>
      </c>
      <c r="AB36174" s="1"/>
    </row>
    <row r="36175" spans="1:28" x14ac:dyDescent="0.25">
      <c r="A36175" s="1" t="s">
        <v>113447</v>
      </c>
      <c r="B36175">
        <v>451805</v>
      </c>
      <c r="C36175" s="1" t="s">
        <v>114192</v>
      </c>
      <c r="D36175" s="1" t="s">
        <v>114192</v>
      </c>
      <c r="E36175" s="1" t="s">
        <v>114193</v>
      </c>
      <c r="F36175">
        <v>3</v>
      </c>
      <c r="G36175">
        <v>3170</v>
      </c>
      <c r="H36175" s="1" t="s">
        <v>114194</v>
      </c>
      <c r="I36175" s="2">
        <v>45695.848351273147</v>
      </c>
      <c r="J36175">
        <v>1</v>
      </c>
      <c r="K36175" s="1" t="s">
        <v>114195</v>
      </c>
      <c r="L36175" s="1" t="s">
        <v>538</v>
      </c>
      <c r="M36175" s="1" t="s">
        <v>75</v>
      </c>
      <c r="O36175" s="1" t="s">
        <v>41</v>
      </c>
      <c r="P36175" s="1" t="s">
        <v>114196</v>
      </c>
      <c r="Q36175" s="1" t="s">
        <v>41</v>
      </c>
      <c r="R36175" s="1" t="s">
        <v>41</v>
      </c>
      <c r="T36175">
        <v>0.01</v>
      </c>
      <c r="U36175">
        <v>0.1</v>
      </c>
      <c r="V36175">
        <v>4.99</v>
      </c>
      <c r="W36175">
        <v>0.1</v>
      </c>
      <c r="Y36175" s="1" t="s">
        <v>82</v>
      </c>
      <c r="Z36175" s="1" t="s">
        <v>41</v>
      </c>
      <c r="AA36175" s="1" t="s">
        <v>41</v>
      </c>
      <c r="AB36175" s="1"/>
    </row>
    <row r="36176" spans="1:28" x14ac:dyDescent="0.25">
      <c r="A36176" s="1" t="s">
        <v>113447</v>
      </c>
      <c r="B36176">
        <v>451806</v>
      </c>
      <c r="C36176" s="1" t="s">
        <v>62051</v>
      </c>
      <c r="D36176" s="1" t="s">
        <v>62051</v>
      </c>
      <c r="E36176" s="1" t="s">
        <v>114197</v>
      </c>
      <c r="F36176">
        <v>3</v>
      </c>
      <c r="G36176">
        <v>3170</v>
      </c>
      <c r="H36176" s="1" t="s">
        <v>114198</v>
      </c>
      <c r="I36176" s="2">
        <v>45695.848352349538</v>
      </c>
      <c r="J36176">
        <v>1</v>
      </c>
      <c r="K36176" s="1" t="s">
        <v>114199</v>
      </c>
      <c r="L36176" s="1" t="s">
        <v>538</v>
      </c>
      <c r="M36176" s="1" t="s">
        <v>75</v>
      </c>
      <c r="O36176" s="1" t="s">
        <v>41</v>
      </c>
      <c r="P36176" s="1" t="s">
        <v>114200</v>
      </c>
      <c r="Q36176" s="1" t="s">
        <v>41</v>
      </c>
      <c r="R36176" s="1" t="s">
        <v>41</v>
      </c>
      <c r="T36176">
        <v>0.01</v>
      </c>
      <c r="U36176">
        <v>0.1</v>
      </c>
      <c r="V36176">
        <v>4.99</v>
      </c>
      <c r="W36176">
        <v>0.04</v>
      </c>
      <c r="Y36176" s="1" t="s">
        <v>82</v>
      </c>
      <c r="Z36176" s="1" t="s">
        <v>41</v>
      </c>
      <c r="AA36176" s="1" t="s">
        <v>41</v>
      </c>
      <c r="AB36176" s="1"/>
    </row>
    <row r="36177" spans="1:28" x14ac:dyDescent="0.25">
      <c r="A36177" s="1" t="s">
        <v>113447</v>
      </c>
      <c r="B36177">
        <v>451806</v>
      </c>
      <c r="C36177" s="1" t="s">
        <v>62051</v>
      </c>
      <c r="D36177" s="1" t="s">
        <v>62051</v>
      </c>
      <c r="E36177" s="1" t="s">
        <v>114197</v>
      </c>
      <c r="F36177">
        <v>3</v>
      </c>
      <c r="G36177">
        <v>3170</v>
      </c>
      <c r="H36177" s="1" t="s">
        <v>114198</v>
      </c>
      <c r="I36177" s="2">
        <v>45695.848352349538</v>
      </c>
      <c r="J36177">
        <v>1</v>
      </c>
      <c r="K36177" s="1" t="s">
        <v>114199</v>
      </c>
      <c r="L36177" s="1" t="s">
        <v>538</v>
      </c>
      <c r="M36177" s="1" t="s">
        <v>75</v>
      </c>
      <c r="O36177" s="1" t="s">
        <v>41</v>
      </c>
      <c r="P36177" s="1" t="s">
        <v>114200</v>
      </c>
      <c r="Q36177" s="1" t="s">
        <v>41</v>
      </c>
      <c r="R36177" s="1" t="s">
        <v>41</v>
      </c>
      <c r="T36177">
        <v>0.03</v>
      </c>
      <c r="U36177">
        <v>0.18</v>
      </c>
      <c r="V36177">
        <v>4.99</v>
      </c>
      <c r="W36177">
        <v>0.16</v>
      </c>
      <c r="Y36177" s="1" t="s">
        <v>462</v>
      </c>
      <c r="Z36177" s="1" t="s">
        <v>41</v>
      </c>
      <c r="AA36177" s="1" t="s">
        <v>41</v>
      </c>
      <c r="AB36177" s="1"/>
    </row>
    <row r="36178" spans="1:28" x14ac:dyDescent="0.25">
      <c r="A36178" s="1" t="s">
        <v>113447</v>
      </c>
      <c r="B36178">
        <v>451807</v>
      </c>
      <c r="C36178" s="1" t="s">
        <v>57834</v>
      </c>
      <c r="D36178" s="1" t="s">
        <v>57834</v>
      </c>
      <c r="E36178" s="1" t="s">
        <v>114201</v>
      </c>
      <c r="F36178">
        <v>3</v>
      </c>
      <c r="G36178">
        <v>3170</v>
      </c>
      <c r="H36178" s="1" t="s">
        <v>114202</v>
      </c>
      <c r="I36178" s="2">
        <v>45695.848353125002</v>
      </c>
      <c r="J36178">
        <v>1</v>
      </c>
      <c r="K36178" s="1" t="s">
        <v>57837</v>
      </c>
      <c r="L36178" s="1" t="s">
        <v>538</v>
      </c>
      <c r="M36178" s="1" t="s">
        <v>75</v>
      </c>
      <c r="O36178" s="1" t="s">
        <v>41</v>
      </c>
      <c r="P36178" s="1" t="s">
        <v>57838</v>
      </c>
      <c r="Q36178" s="1" t="s">
        <v>41</v>
      </c>
      <c r="R36178" s="1" t="s">
        <v>41</v>
      </c>
      <c r="T36178">
        <v>0.05</v>
      </c>
      <c r="U36178">
        <v>0.25</v>
      </c>
      <c r="V36178">
        <v>4.99</v>
      </c>
      <c r="W36178">
        <v>0.23</v>
      </c>
      <c r="Y36178" s="1" t="s">
        <v>462</v>
      </c>
      <c r="Z36178" s="1" t="s">
        <v>41</v>
      </c>
      <c r="AA36178" s="1" t="s">
        <v>41</v>
      </c>
      <c r="AB36178" s="1"/>
    </row>
    <row r="36179" spans="1:28" x14ac:dyDescent="0.25">
      <c r="A36179" s="1" t="s">
        <v>113447</v>
      </c>
      <c r="B36179">
        <v>451807</v>
      </c>
      <c r="C36179" s="1" t="s">
        <v>57834</v>
      </c>
      <c r="D36179" s="1" t="s">
        <v>57834</v>
      </c>
      <c r="E36179" s="1" t="s">
        <v>114201</v>
      </c>
      <c r="F36179">
        <v>3</v>
      </c>
      <c r="G36179">
        <v>3170</v>
      </c>
      <c r="H36179" s="1" t="s">
        <v>114202</v>
      </c>
      <c r="I36179" s="2">
        <v>45695.848353125002</v>
      </c>
      <c r="J36179">
        <v>1</v>
      </c>
      <c r="K36179" s="1" t="s">
        <v>57837</v>
      </c>
      <c r="L36179" s="1" t="s">
        <v>538</v>
      </c>
      <c r="M36179" s="1" t="s">
        <v>75</v>
      </c>
      <c r="O36179" s="1" t="s">
        <v>41</v>
      </c>
      <c r="P36179" s="1" t="s">
        <v>57838</v>
      </c>
      <c r="Q36179" s="1" t="s">
        <v>41</v>
      </c>
      <c r="R36179" s="1" t="s">
        <v>41</v>
      </c>
      <c r="T36179">
        <v>0.01</v>
      </c>
      <c r="U36179">
        <v>0.13</v>
      </c>
      <c r="V36179">
        <v>4.99</v>
      </c>
      <c r="W36179">
        <v>7.0000000000000007E-2</v>
      </c>
      <c r="X36179">
        <v>0.05</v>
      </c>
      <c r="Y36179" s="1" t="s">
        <v>82</v>
      </c>
      <c r="Z36179" s="1" t="s">
        <v>41</v>
      </c>
      <c r="AA36179" s="1" t="s">
        <v>41</v>
      </c>
      <c r="AB36179" s="1"/>
    </row>
    <row r="36180" spans="1:28" x14ac:dyDescent="0.25">
      <c r="A36180" s="1" t="s">
        <v>113447</v>
      </c>
      <c r="B36180">
        <v>451808</v>
      </c>
      <c r="C36180" s="1" t="s">
        <v>57747</v>
      </c>
      <c r="D36180" s="1" t="s">
        <v>57747</v>
      </c>
      <c r="E36180" s="1" t="s">
        <v>114203</v>
      </c>
      <c r="F36180">
        <v>3</v>
      </c>
      <c r="G36180">
        <v>3170</v>
      </c>
      <c r="H36180" s="1" t="s">
        <v>114204</v>
      </c>
      <c r="I36180" s="2">
        <v>45695.848353900466</v>
      </c>
      <c r="J36180">
        <v>1</v>
      </c>
      <c r="K36180" s="1" t="s">
        <v>57750</v>
      </c>
      <c r="L36180" s="1" t="s">
        <v>538</v>
      </c>
      <c r="M36180" s="1" t="s">
        <v>88</v>
      </c>
      <c r="O36180" s="1" t="s">
        <v>41</v>
      </c>
      <c r="P36180" s="1" t="s">
        <v>57751</v>
      </c>
      <c r="Q36180" s="1" t="s">
        <v>41</v>
      </c>
      <c r="R36180" s="1" t="s">
        <v>41</v>
      </c>
      <c r="T36180">
        <v>0.04</v>
      </c>
      <c r="U36180">
        <v>0.18</v>
      </c>
      <c r="V36180">
        <v>4.99</v>
      </c>
      <c r="W36180">
        <v>0.14000000000000001</v>
      </c>
      <c r="Y36180" s="1" t="s">
        <v>462</v>
      </c>
      <c r="Z36180" s="1" t="s">
        <v>41</v>
      </c>
      <c r="AA36180" s="1" t="s">
        <v>41</v>
      </c>
      <c r="AB36180" s="1"/>
    </row>
    <row r="36181" spans="1:28" x14ac:dyDescent="0.25">
      <c r="A36181" s="1" t="s">
        <v>113447</v>
      </c>
      <c r="B36181">
        <v>451808</v>
      </c>
      <c r="C36181" s="1" t="s">
        <v>57747</v>
      </c>
      <c r="D36181" s="1" t="s">
        <v>57747</v>
      </c>
      <c r="E36181" s="1" t="s">
        <v>114203</v>
      </c>
      <c r="F36181">
        <v>3</v>
      </c>
      <c r="G36181">
        <v>3170</v>
      </c>
      <c r="H36181" s="1" t="s">
        <v>114204</v>
      </c>
      <c r="I36181" s="2">
        <v>45695.848353900466</v>
      </c>
      <c r="J36181">
        <v>1</v>
      </c>
      <c r="K36181" s="1" t="s">
        <v>57750</v>
      </c>
      <c r="L36181" s="1" t="s">
        <v>538</v>
      </c>
      <c r="M36181" s="1" t="s">
        <v>88</v>
      </c>
      <c r="O36181" s="1" t="s">
        <v>41</v>
      </c>
      <c r="P36181" s="1" t="s">
        <v>57751</v>
      </c>
      <c r="Q36181" s="1" t="s">
        <v>41</v>
      </c>
      <c r="R36181" s="1" t="s">
        <v>41</v>
      </c>
      <c r="T36181">
        <v>0.01</v>
      </c>
      <c r="U36181">
        <v>0.1</v>
      </c>
      <c r="V36181">
        <v>4.99</v>
      </c>
      <c r="W36181">
        <v>0.05</v>
      </c>
      <c r="Y36181" s="1" t="s">
        <v>82</v>
      </c>
      <c r="Z36181" s="1" t="s">
        <v>41</v>
      </c>
      <c r="AA36181" s="1" t="s">
        <v>41</v>
      </c>
      <c r="AB36181" s="1"/>
    </row>
    <row r="36182" spans="1:28" x14ac:dyDescent="0.25">
      <c r="A36182" s="1" t="s">
        <v>113447</v>
      </c>
      <c r="B36182">
        <v>451809</v>
      </c>
      <c r="C36182" s="1" t="s">
        <v>114205</v>
      </c>
      <c r="D36182" s="1" t="s">
        <v>114205</v>
      </c>
      <c r="E36182" s="1" t="s">
        <v>114206</v>
      </c>
      <c r="F36182">
        <v>3</v>
      </c>
      <c r="G36182">
        <v>3170</v>
      </c>
      <c r="H36182" s="1" t="s">
        <v>114207</v>
      </c>
      <c r="I36182" s="2">
        <v>45695.848354629627</v>
      </c>
      <c r="J36182">
        <v>1</v>
      </c>
      <c r="K36182" s="1" t="s">
        <v>114208</v>
      </c>
      <c r="L36182" s="1" t="s">
        <v>538</v>
      </c>
      <c r="M36182" s="1" t="s">
        <v>481</v>
      </c>
      <c r="O36182" s="1" t="s">
        <v>41</v>
      </c>
      <c r="P36182" s="1" t="s">
        <v>114209</v>
      </c>
      <c r="Q36182" s="1" t="s">
        <v>41</v>
      </c>
      <c r="R36182" s="1" t="s">
        <v>41</v>
      </c>
      <c r="T36182">
        <v>0.04</v>
      </c>
      <c r="U36182">
        <v>0.17</v>
      </c>
      <c r="V36182">
        <v>4.99</v>
      </c>
      <c r="W36182">
        <v>0.15</v>
      </c>
      <c r="Y36182" s="1" t="s">
        <v>462</v>
      </c>
      <c r="Z36182" s="1" t="s">
        <v>41</v>
      </c>
      <c r="AA36182" s="1" t="s">
        <v>41</v>
      </c>
      <c r="AB36182" s="1"/>
    </row>
    <row r="36183" spans="1:28" x14ac:dyDescent="0.25">
      <c r="A36183" s="1" t="s">
        <v>113447</v>
      </c>
      <c r="B36183">
        <v>451809</v>
      </c>
      <c r="C36183" s="1" t="s">
        <v>114205</v>
      </c>
      <c r="D36183" s="1" t="s">
        <v>114205</v>
      </c>
      <c r="E36183" s="1" t="s">
        <v>114206</v>
      </c>
      <c r="F36183">
        <v>3</v>
      </c>
      <c r="G36183">
        <v>3170</v>
      </c>
      <c r="H36183" s="1" t="s">
        <v>114207</v>
      </c>
      <c r="I36183" s="2">
        <v>45695.848354629627</v>
      </c>
      <c r="J36183">
        <v>1</v>
      </c>
      <c r="K36183" s="1" t="s">
        <v>114208</v>
      </c>
      <c r="L36183" s="1" t="s">
        <v>538</v>
      </c>
      <c r="M36183" s="1" t="s">
        <v>481</v>
      </c>
      <c r="O36183" s="1" t="s">
        <v>41</v>
      </c>
      <c r="P36183" s="1" t="s">
        <v>114209</v>
      </c>
      <c r="Q36183" s="1" t="s">
        <v>41</v>
      </c>
      <c r="R36183" s="1" t="s">
        <v>41</v>
      </c>
      <c r="T36183">
        <v>0.01</v>
      </c>
      <c r="U36183">
        <v>0.1</v>
      </c>
      <c r="V36183">
        <v>4.99</v>
      </c>
      <c r="W36183">
        <v>7.0000000000000007E-2</v>
      </c>
      <c r="Y36183" s="1" t="s">
        <v>82</v>
      </c>
      <c r="Z36183" s="1" t="s">
        <v>41</v>
      </c>
      <c r="AA36183" s="1" t="s">
        <v>41</v>
      </c>
      <c r="AB36183" s="1"/>
    </row>
    <row r="36184" spans="1:28" x14ac:dyDescent="0.25">
      <c r="A36184" s="1" t="s">
        <v>113447</v>
      </c>
      <c r="B36184">
        <v>451810</v>
      </c>
      <c r="C36184" s="1" t="s">
        <v>114210</v>
      </c>
      <c r="D36184" s="1" t="s">
        <v>114210</v>
      </c>
      <c r="E36184" s="1" t="s">
        <v>114211</v>
      </c>
      <c r="F36184">
        <v>3</v>
      </c>
      <c r="G36184">
        <v>3170</v>
      </c>
      <c r="H36184" s="1" t="s">
        <v>114212</v>
      </c>
      <c r="I36184" s="2">
        <v>45695.848355358794</v>
      </c>
      <c r="J36184">
        <v>1</v>
      </c>
      <c r="K36184" s="1" t="s">
        <v>114213</v>
      </c>
      <c r="L36184" s="1" t="s">
        <v>538</v>
      </c>
      <c r="M36184" s="1" t="s">
        <v>75</v>
      </c>
      <c r="O36184" s="1" t="s">
        <v>41</v>
      </c>
      <c r="P36184" s="1" t="s">
        <v>114214</v>
      </c>
      <c r="Q36184" s="1" t="s">
        <v>41</v>
      </c>
      <c r="R36184" s="1" t="s">
        <v>41</v>
      </c>
      <c r="T36184">
        <v>0.01</v>
      </c>
      <c r="U36184">
        <v>0.15</v>
      </c>
      <c r="V36184">
        <v>4.99</v>
      </c>
      <c r="W36184">
        <v>0.13</v>
      </c>
      <c r="Y36184" s="1" t="s">
        <v>462</v>
      </c>
      <c r="Z36184" s="1" t="s">
        <v>41</v>
      </c>
      <c r="AA36184" s="1" t="s">
        <v>41</v>
      </c>
      <c r="AB36184" s="1"/>
    </row>
    <row r="36185" spans="1:28" x14ac:dyDescent="0.25">
      <c r="A36185" s="1" t="s">
        <v>113447</v>
      </c>
      <c r="B36185">
        <v>451810</v>
      </c>
      <c r="C36185" s="1" t="s">
        <v>114210</v>
      </c>
      <c r="D36185" s="1" t="s">
        <v>114210</v>
      </c>
      <c r="E36185" s="1" t="s">
        <v>114211</v>
      </c>
      <c r="F36185">
        <v>3</v>
      </c>
      <c r="G36185">
        <v>3170</v>
      </c>
      <c r="H36185" s="1" t="s">
        <v>114212</v>
      </c>
      <c r="I36185" s="2">
        <v>45695.848355358794</v>
      </c>
      <c r="J36185">
        <v>1</v>
      </c>
      <c r="K36185" s="1" t="s">
        <v>114213</v>
      </c>
      <c r="L36185" s="1" t="s">
        <v>538</v>
      </c>
      <c r="M36185" s="1" t="s">
        <v>75</v>
      </c>
      <c r="O36185" s="1" t="s">
        <v>41</v>
      </c>
      <c r="P36185" s="1" t="s">
        <v>114214</v>
      </c>
      <c r="Q36185" s="1" t="s">
        <v>41</v>
      </c>
      <c r="R36185" s="1" t="s">
        <v>41</v>
      </c>
      <c r="T36185">
        <v>0.01</v>
      </c>
      <c r="U36185">
        <v>0.1</v>
      </c>
      <c r="V36185">
        <v>4.99</v>
      </c>
      <c r="W36185">
        <v>0.06</v>
      </c>
      <c r="Y36185" s="1" t="s">
        <v>82</v>
      </c>
      <c r="Z36185" s="1" t="s">
        <v>41</v>
      </c>
      <c r="AA36185" s="1" t="s">
        <v>41</v>
      </c>
      <c r="AB36185" s="1"/>
    </row>
    <row r="36186" spans="1:28" x14ac:dyDescent="0.25">
      <c r="A36186" s="1" t="s">
        <v>113447</v>
      </c>
      <c r="B36186">
        <v>451811</v>
      </c>
      <c r="C36186" s="1" t="s">
        <v>114215</v>
      </c>
      <c r="D36186" s="1" t="s">
        <v>114215</v>
      </c>
      <c r="E36186" s="1" t="s">
        <v>114216</v>
      </c>
      <c r="F36186">
        <v>3</v>
      </c>
      <c r="G36186">
        <v>3170</v>
      </c>
      <c r="H36186" s="1" t="s">
        <v>114217</v>
      </c>
      <c r="I36186" s="2">
        <v>45695.848356249997</v>
      </c>
      <c r="J36186">
        <v>1</v>
      </c>
      <c r="K36186" s="1" t="s">
        <v>114218</v>
      </c>
      <c r="L36186" s="1" t="s">
        <v>538</v>
      </c>
      <c r="M36186" s="1" t="s">
        <v>88</v>
      </c>
      <c r="O36186" s="1" t="s">
        <v>41</v>
      </c>
      <c r="P36186" s="1" t="s">
        <v>114219</v>
      </c>
      <c r="Q36186" s="1" t="s">
        <v>41</v>
      </c>
      <c r="R36186" s="1" t="s">
        <v>41</v>
      </c>
      <c r="T36186">
        <v>0.01</v>
      </c>
      <c r="U36186">
        <v>0.1</v>
      </c>
      <c r="V36186">
        <v>4.99</v>
      </c>
      <c r="W36186">
        <v>0.05</v>
      </c>
      <c r="Y36186" s="1" t="s">
        <v>82</v>
      </c>
      <c r="Z36186" s="1" t="s">
        <v>41</v>
      </c>
      <c r="AA36186" s="1" t="s">
        <v>41</v>
      </c>
      <c r="AB36186" s="1"/>
    </row>
    <row r="36187" spans="1:28" x14ac:dyDescent="0.25">
      <c r="A36187" s="1" t="s">
        <v>113447</v>
      </c>
      <c r="B36187">
        <v>451811</v>
      </c>
      <c r="C36187" s="1" t="s">
        <v>114215</v>
      </c>
      <c r="D36187" s="1" t="s">
        <v>114215</v>
      </c>
      <c r="E36187" s="1" t="s">
        <v>114216</v>
      </c>
      <c r="F36187">
        <v>3</v>
      </c>
      <c r="G36187">
        <v>3170</v>
      </c>
      <c r="H36187" s="1" t="s">
        <v>114217</v>
      </c>
      <c r="I36187" s="2">
        <v>45695.848356249997</v>
      </c>
      <c r="J36187">
        <v>1</v>
      </c>
      <c r="K36187" s="1" t="s">
        <v>114218</v>
      </c>
      <c r="L36187" s="1" t="s">
        <v>538</v>
      </c>
      <c r="M36187" s="1" t="s">
        <v>88</v>
      </c>
      <c r="O36187" s="1" t="s">
        <v>41</v>
      </c>
      <c r="P36187" s="1" t="s">
        <v>114219</v>
      </c>
      <c r="Q36187" s="1" t="s">
        <v>41</v>
      </c>
      <c r="R36187" s="1" t="s">
        <v>41</v>
      </c>
      <c r="T36187">
        <v>0.05</v>
      </c>
      <c r="U36187">
        <v>0.23</v>
      </c>
      <c r="V36187">
        <v>4.99</v>
      </c>
      <c r="W36187">
        <v>0.22</v>
      </c>
      <c r="Y36187" s="1" t="s">
        <v>462</v>
      </c>
      <c r="Z36187" s="1" t="s">
        <v>41</v>
      </c>
      <c r="AA36187" s="1" t="s">
        <v>41</v>
      </c>
      <c r="AB36187" s="1"/>
    </row>
    <row r="36188" spans="1:28" x14ac:dyDescent="0.25">
      <c r="A36188" s="1" t="s">
        <v>113447</v>
      </c>
      <c r="B36188">
        <v>451812</v>
      </c>
      <c r="C36188" s="1" t="s">
        <v>57856</v>
      </c>
      <c r="D36188" s="1" t="s">
        <v>57856</v>
      </c>
      <c r="E36188" s="1" t="s">
        <v>114220</v>
      </c>
      <c r="F36188">
        <v>3</v>
      </c>
      <c r="G36188">
        <v>3170</v>
      </c>
      <c r="H36188" s="1" t="s">
        <v>114221</v>
      </c>
      <c r="I36188" s="2">
        <v>45631.303885300928</v>
      </c>
      <c r="J36188">
        <v>1</v>
      </c>
      <c r="K36188" s="1" t="s">
        <v>36838</v>
      </c>
      <c r="L36188" s="1" t="s">
        <v>538</v>
      </c>
      <c r="M36188" s="1" t="s">
        <v>75</v>
      </c>
      <c r="O36188" s="1" t="s">
        <v>41</v>
      </c>
      <c r="P36188" s="1" t="s">
        <v>57859</v>
      </c>
      <c r="Q36188" s="1" t="s">
        <v>41</v>
      </c>
      <c r="R36188" s="1" t="s">
        <v>41</v>
      </c>
      <c r="T36188">
        <v>0.01</v>
      </c>
      <c r="U36188">
        <v>0.13</v>
      </c>
      <c r="V36188">
        <v>4.99</v>
      </c>
      <c r="W36188">
        <v>7.0000000000000007E-2</v>
      </c>
      <c r="X36188">
        <v>0.05</v>
      </c>
      <c r="Y36188" s="1" t="s">
        <v>82</v>
      </c>
      <c r="Z36188" s="1" t="s">
        <v>41</v>
      </c>
      <c r="AA36188" s="1" t="s">
        <v>41</v>
      </c>
      <c r="AB36188" s="1"/>
    </row>
    <row r="36189" spans="1:28" x14ac:dyDescent="0.25">
      <c r="A36189" s="1" t="s">
        <v>113447</v>
      </c>
      <c r="B36189">
        <v>451812</v>
      </c>
      <c r="C36189" s="1" t="s">
        <v>57856</v>
      </c>
      <c r="D36189" s="1" t="s">
        <v>57856</v>
      </c>
      <c r="E36189" s="1" t="s">
        <v>114220</v>
      </c>
      <c r="F36189">
        <v>3</v>
      </c>
      <c r="G36189">
        <v>3170</v>
      </c>
      <c r="H36189" s="1" t="s">
        <v>114221</v>
      </c>
      <c r="I36189" s="2">
        <v>45631.303885300928</v>
      </c>
      <c r="J36189">
        <v>1</v>
      </c>
      <c r="K36189" s="1" t="s">
        <v>36838</v>
      </c>
      <c r="L36189" s="1" t="s">
        <v>538</v>
      </c>
      <c r="M36189" s="1" t="s">
        <v>75</v>
      </c>
      <c r="O36189" s="1" t="s">
        <v>41</v>
      </c>
      <c r="P36189" s="1" t="s">
        <v>57859</v>
      </c>
      <c r="Q36189" s="1" t="s">
        <v>41</v>
      </c>
      <c r="R36189" s="1" t="s">
        <v>41</v>
      </c>
      <c r="T36189">
        <v>0.04</v>
      </c>
      <c r="U36189">
        <v>0.24</v>
      </c>
      <c r="V36189">
        <v>4.99</v>
      </c>
      <c r="W36189">
        <v>0.16</v>
      </c>
      <c r="X36189">
        <v>0.16</v>
      </c>
      <c r="Y36189" s="1" t="s">
        <v>462</v>
      </c>
      <c r="Z36189" s="1" t="s">
        <v>41</v>
      </c>
      <c r="AA36189" s="1" t="s">
        <v>41</v>
      </c>
      <c r="AB36189" s="1"/>
    </row>
    <row r="36190" spans="1:28" x14ac:dyDescent="0.25">
      <c r="A36190" s="1" t="s">
        <v>113447</v>
      </c>
      <c r="B36190">
        <v>451813</v>
      </c>
      <c r="C36190" s="1" t="s">
        <v>67134</v>
      </c>
      <c r="D36190" s="1" t="s">
        <v>67134</v>
      </c>
      <c r="E36190" s="1" t="s">
        <v>114222</v>
      </c>
      <c r="F36190">
        <v>3</v>
      </c>
      <c r="G36190">
        <v>3170</v>
      </c>
      <c r="H36190" s="1" t="s">
        <v>114223</v>
      </c>
      <c r="I36190" s="2">
        <v>45695.848356828705</v>
      </c>
      <c r="J36190">
        <v>1</v>
      </c>
      <c r="K36190" s="1" t="s">
        <v>114224</v>
      </c>
      <c r="L36190" s="1" t="s">
        <v>538</v>
      </c>
      <c r="M36190" s="1" t="s">
        <v>88</v>
      </c>
      <c r="N36190">
        <v>60</v>
      </c>
      <c r="O36190" s="1" t="s">
        <v>41</v>
      </c>
      <c r="P36190" s="1" t="s">
        <v>114225</v>
      </c>
      <c r="Q36190" s="1" t="s">
        <v>41</v>
      </c>
      <c r="R36190" s="1" t="s">
        <v>41</v>
      </c>
      <c r="T36190">
        <v>0.01</v>
      </c>
      <c r="U36190">
        <v>0.1</v>
      </c>
      <c r="V36190">
        <v>4.99</v>
      </c>
      <c r="W36190">
        <v>0.08</v>
      </c>
      <c r="Y36190" s="1" t="s">
        <v>82</v>
      </c>
      <c r="Z36190" s="1" t="s">
        <v>41</v>
      </c>
      <c r="AA36190" s="1" t="s">
        <v>41</v>
      </c>
      <c r="AB36190" s="1"/>
    </row>
    <row r="36191" spans="1:28" x14ac:dyDescent="0.25">
      <c r="A36191" s="1" t="s">
        <v>113447</v>
      </c>
      <c r="B36191">
        <v>451813</v>
      </c>
      <c r="C36191" s="1" t="s">
        <v>67134</v>
      </c>
      <c r="D36191" s="1" t="s">
        <v>67134</v>
      </c>
      <c r="E36191" s="1" t="s">
        <v>114222</v>
      </c>
      <c r="F36191">
        <v>3</v>
      </c>
      <c r="G36191">
        <v>3170</v>
      </c>
      <c r="H36191" s="1" t="s">
        <v>114223</v>
      </c>
      <c r="I36191" s="2">
        <v>45695.848356828705</v>
      </c>
      <c r="J36191">
        <v>1</v>
      </c>
      <c r="K36191" s="1" t="s">
        <v>114224</v>
      </c>
      <c r="L36191" s="1" t="s">
        <v>538</v>
      </c>
      <c r="M36191" s="1" t="s">
        <v>88</v>
      </c>
      <c r="N36191">
        <v>60</v>
      </c>
      <c r="O36191" s="1" t="s">
        <v>41</v>
      </c>
      <c r="P36191" s="1" t="s">
        <v>114225</v>
      </c>
      <c r="Q36191" s="1" t="s">
        <v>41</v>
      </c>
      <c r="R36191" s="1" t="s">
        <v>41</v>
      </c>
      <c r="T36191">
        <v>0.05</v>
      </c>
      <c r="U36191">
        <v>0.2</v>
      </c>
      <c r="V36191">
        <v>4.99</v>
      </c>
      <c r="W36191">
        <v>0.17</v>
      </c>
      <c r="Y36191" s="1" t="s">
        <v>462</v>
      </c>
      <c r="Z36191" s="1" t="s">
        <v>41</v>
      </c>
      <c r="AA36191" s="1" t="s">
        <v>41</v>
      </c>
      <c r="AB36191" s="1"/>
    </row>
    <row r="36192" spans="1:28" x14ac:dyDescent="0.25">
      <c r="A36192" s="1" t="s">
        <v>113447</v>
      </c>
      <c r="B36192">
        <v>451814</v>
      </c>
      <c r="C36192" s="1" t="s">
        <v>114226</v>
      </c>
      <c r="D36192" s="1" t="s">
        <v>114226</v>
      </c>
      <c r="E36192" s="1" t="s">
        <v>114227</v>
      </c>
      <c r="F36192">
        <v>3</v>
      </c>
      <c r="G36192">
        <v>3170</v>
      </c>
      <c r="H36192" s="1" t="s">
        <v>114228</v>
      </c>
      <c r="I36192" s="2">
        <v>45695.848357905095</v>
      </c>
      <c r="J36192">
        <v>1</v>
      </c>
      <c r="K36192" s="1" t="s">
        <v>114229</v>
      </c>
      <c r="L36192" s="1" t="s">
        <v>538</v>
      </c>
      <c r="M36192" s="1" t="s">
        <v>75</v>
      </c>
      <c r="O36192" s="1" t="s">
        <v>41</v>
      </c>
      <c r="P36192" s="1" t="s">
        <v>114230</v>
      </c>
      <c r="Q36192" s="1" t="s">
        <v>41</v>
      </c>
      <c r="R36192" s="1" t="s">
        <v>41</v>
      </c>
      <c r="T36192">
        <v>0.01</v>
      </c>
      <c r="U36192">
        <v>0.1</v>
      </c>
      <c r="V36192">
        <v>4.99</v>
      </c>
      <c r="W36192">
        <v>7.0000000000000007E-2</v>
      </c>
      <c r="X36192">
        <v>0.04</v>
      </c>
      <c r="Y36192" s="1" t="s">
        <v>82</v>
      </c>
      <c r="Z36192" s="1" t="s">
        <v>41</v>
      </c>
      <c r="AA36192" s="1" t="s">
        <v>41</v>
      </c>
      <c r="AB36192" s="1"/>
    </row>
    <row r="36193" spans="1:28" x14ac:dyDescent="0.25">
      <c r="A36193" s="1" t="s">
        <v>113447</v>
      </c>
      <c r="B36193">
        <v>451814</v>
      </c>
      <c r="C36193" s="1" t="s">
        <v>114226</v>
      </c>
      <c r="D36193" s="1" t="s">
        <v>114226</v>
      </c>
      <c r="E36193" s="1" t="s">
        <v>114227</v>
      </c>
      <c r="F36193">
        <v>3</v>
      </c>
      <c r="G36193">
        <v>3170</v>
      </c>
      <c r="H36193" s="1" t="s">
        <v>114228</v>
      </c>
      <c r="I36193" s="2">
        <v>45695.848357905095</v>
      </c>
      <c r="J36193">
        <v>1</v>
      </c>
      <c r="K36193" s="1" t="s">
        <v>114229</v>
      </c>
      <c r="L36193" s="1" t="s">
        <v>538</v>
      </c>
      <c r="M36193" s="1" t="s">
        <v>75</v>
      </c>
      <c r="O36193" s="1" t="s">
        <v>41</v>
      </c>
      <c r="P36193" s="1" t="s">
        <v>114230</v>
      </c>
      <c r="Q36193" s="1" t="s">
        <v>41</v>
      </c>
      <c r="R36193" s="1" t="s">
        <v>41</v>
      </c>
      <c r="T36193">
        <v>0.03</v>
      </c>
      <c r="U36193">
        <v>0.2</v>
      </c>
      <c r="V36193">
        <v>4.99</v>
      </c>
      <c r="W36193">
        <v>0.16</v>
      </c>
      <c r="Y36193" s="1" t="s">
        <v>462</v>
      </c>
      <c r="Z36193" s="1" t="s">
        <v>41</v>
      </c>
      <c r="AA36193" s="1" t="s">
        <v>41</v>
      </c>
      <c r="AB36193" s="1"/>
    </row>
    <row r="36194" spans="1:28" x14ac:dyDescent="0.25">
      <c r="A36194" s="1" t="s">
        <v>113447</v>
      </c>
      <c r="B36194">
        <v>451815</v>
      </c>
      <c r="C36194" s="1" t="s">
        <v>58165</v>
      </c>
      <c r="D36194" s="1" t="s">
        <v>58165</v>
      </c>
      <c r="E36194" s="1" t="s">
        <v>114231</v>
      </c>
      <c r="F36194">
        <v>3</v>
      </c>
      <c r="G36194">
        <v>3170</v>
      </c>
      <c r="H36194" s="1" t="s">
        <v>114232</v>
      </c>
      <c r="I36194" s="2">
        <v>44876.210558796294</v>
      </c>
      <c r="J36194">
        <v>1</v>
      </c>
      <c r="K36194" s="1" t="s">
        <v>58168</v>
      </c>
      <c r="L36194" s="1" t="s">
        <v>538</v>
      </c>
      <c r="M36194" s="1" t="s">
        <v>75</v>
      </c>
      <c r="O36194" s="1" t="s">
        <v>41</v>
      </c>
      <c r="P36194" s="1" t="s">
        <v>58169</v>
      </c>
      <c r="Q36194" s="1" t="s">
        <v>41</v>
      </c>
      <c r="R36194" s="1" t="s">
        <v>41</v>
      </c>
      <c r="T36194">
        <v>0.04</v>
      </c>
      <c r="U36194">
        <v>0.24</v>
      </c>
      <c r="V36194">
        <v>4.99</v>
      </c>
      <c r="W36194">
        <v>0.18</v>
      </c>
      <c r="X36194">
        <v>0.16</v>
      </c>
      <c r="Y36194" s="1" t="s">
        <v>462</v>
      </c>
      <c r="Z36194" s="1" t="s">
        <v>41</v>
      </c>
      <c r="AA36194" s="1" t="s">
        <v>41</v>
      </c>
      <c r="AB36194" s="1"/>
    </row>
    <row r="36195" spans="1:28" x14ac:dyDescent="0.25">
      <c r="A36195" s="1" t="s">
        <v>113447</v>
      </c>
      <c r="B36195">
        <v>451815</v>
      </c>
      <c r="C36195" s="1" t="s">
        <v>58165</v>
      </c>
      <c r="D36195" s="1" t="s">
        <v>58165</v>
      </c>
      <c r="E36195" s="1" t="s">
        <v>114231</v>
      </c>
      <c r="F36195">
        <v>3</v>
      </c>
      <c r="G36195">
        <v>3170</v>
      </c>
      <c r="H36195" s="1" t="s">
        <v>114232</v>
      </c>
      <c r="I36195" s="2">
        <v>44876.210558796294</v>
      </c>
      <c r="J36195">
        <v>1</v>
      </c>
      <c r="K36195" s="1" t="s">
        <v>58168</v>
      </c>
      <c r="L36195" s="1" t="s">
        <v>538</v>
      </c>
      <c r="M36195" s="1" t="s">
        <v>75</v>
      </c>
      <c r="O36195" s="1" t="s">
        <v>41</v>
      </c>
      <c r="P36195" s="1" t="s">
        <v>58169</v>
      </c>
      <c r="Q36195" s="1" t="s">
        <v>41</v>
      </c>
      <c r="R36195" s="1" t="s">
        <v>41</v>
      </c>
      <c r="T36195">
        <v>0.01</v>
      </c>
      <c r="U36195">
        <v>0.11</v>
      </c>
      <c r="V36195">
        <v>10</v>
      </c>
      <c r="W36195">
        <v>0.06</v>
      </c>
      <c r="X36195">
        <v>0.04</v>
      </c>
      <c r="Y36195" s="1" t="s">
        <v>82</v>
      </c>
      <c r="Z36195" s="1" t="s">
        <v>41</v>
      </c>
      <c r="AA36195" s="1" t="s">
        <v>41</v>
      </c>
      <c r="AB36195" s="1"/>
    </row>
    <row r="36196" spans="1:28" x14ac:dyDescent="0.25">
      <c r="A36196" s="1" t="s">
        <v>113447</v>
      </c>
      <c r="B36196">
        <v>451816</v>
      </c>
      <c r="C36196" s="1" t="s">
        <v>114233</v>
      </c>
      <c r="D36196" s="1" t="s">
        <v>114233</v>
      </c>
      <c r="E36196" s="1" t="s">
        <v>114234</v>
      </c>
      <c r="F36196">
        <v>3</v>
      </c>
      <c r="G36196">
        <v>3170</v>
      </c>
      <c r="H36196" s="1" t="s">
        <v>114235</v>
      </c>
      <c r="I36196" s="2">
        <v>45695.848358761577</v>
      </c>
      <c r="J36196">
        <v>1</v>
      </c>
      <c r="K36196" s="1" t="s">
        <v>114236</v>
      </c>
      <c r="L36196" s="1" t="s">
        <v>538</v>
      </c>
      <c r="M36196" s="1" t="s">
        <v>563</v>
      </c>
      <c r="O36196" s="1" t="s">
        <v>41</v>
      </c>
      <c r="P36196" s="1" t="s">
        <v>114237</v>
      </c>
      <c r="Q36196" s="1" t="s">
        <v>41</v>
      </c>
      <c r="R36196" s="1" t="s">
        <v>41</v>
      </c>
      <c r="T36196">
        <v>0.01</v>
      </c>
      <c r="U36196">
        <v>0.1</v>
      </c>
      <c r="V36196">
        <v>4.99</v>
      </c>
      <c r="W36196">
        <v>7.0000000000000007E-2</v>
      </c>
      <c r="X36196">
        <v>0.05</v>
      </c>
      <c r="Y36196" s="1" t="s">
        <v>82</v>
      </c>
      <c r="Z36196" s="1" t="s">
        <v>41</v>
      </c>
      <c r="AA36196" s="1" t="s">
        <v>41</v>
      </c>
      <c r="AB36196" s="1"/>
    </row>
    <row r="36197" spans="1:28" x14ac:dyDescent="0.25">
      <c r="A36197" s="1" t="s">
        <v>113447</v>
      </c>
      <c r="B36197">
        <v>451816</v>
      </c>
      <c r="C36197" s="1" t="s">
        <v>114233</v>
      </c>
      <c r="D36197" s="1" t="s">
        <v>114233</v>
      </c>
      <c r="E36197" s="1" t="s">
        <v>114234</v>
      </c>
      <c r="F36197">
        <v>3</v>
      </c>
      <c r="G36197">
        <v>3170</v>
      </c>
      <c r="H36197" s="1" t="s">
        <v>114235</v>
      </c>
      <c r="I36197" s="2">
        <v>45695.848358761577</v>
      </c>
      <c r="J36197">
        <v>1</v>
      </c>
      <c r="K36197" s="1" t="s">
        <v>114236</v>
      </c>
      <c r="L36197" s="1" t="s">
        <v>538</v>
      </c>
      <c r="M36197" s="1" t="s">
        <v>563</v>
      </c>
      <c r="O36197" s="1" t="s">
        <v>41</v>
      </c>
      <c r="P36197" s="1" t="s">
        <v>114237</v>
      </c>
      <c r="Q36197" s="1" t="s">
        <v>41</v>
      </c>
      <c r="R36197" s="1" t="s">
        <v>41</v>
      </c>
      <c r="T36197">
        <v>0.05</v>
      </c>
      <c r="U36197">
        <v>0.2</v>
      </c>
      <c r="V36197">
        <v>4.99</v>
      </c>
      <c r="W36197">
        <v>0.18</v>
      </c>
      <c r="Y36197" s="1" t="s">
        <v>462</v>
      </c>
      <c r="Z36197" s="1" t="s">
        <v>41</v>
      </c>
      <c r="AA36197" s="1" t="s">
        <v>41</v>
      </c>
      <c r="AB36197" s="1"/>
    </row>
    <row r="36198" spans="1:28" x14ac:dyDescent="0.25">
      <c r="A36198" s="1" t="s">
        <v>113447</v>
      </c>
      <c r="B36198">
        <v>451817</v>
      </c>
      <c r="C36198" s="1" t="s">
        <v>57912</v>
      </c>
      <c r="D36198" s="1" t="s">
        <v>57912</v>
      </c>
      <c r="E36198" s="1" t="s">
        <v>114238</v>
      </c>
      <c r="F36198">
        <v>3</v>
      </c>
      <c r="G36198">
        <v>3170</v>
      </c>
      <c r="H36198" s="1" t="s">
        <v>114239</v>
      </c>
      <c r="I36198" s="2">
        <v>45943.959723692133</v>
      </c>
      <c r="J36198">
        <v>1</v>
      </c>
      <c r="K36198" s="1" t="s">
        <v>57915</v>
      </c>
      <c r="L36198" s="1" t="s">
        <v>538</v>
      </c>
      <c r="M36198" s="1" t="s">
        <v>563</v>
      </c>
      <c r="O36198" s="1" t="s">
        <v>41</v>
      </c>
      <c r="P36198" s="1" t="s">
        <v>57916</v>
      </c>
      <c r="Q36198" s="1" t="s">
        <v>41</v>
      </c>
      <c r="R36198" s="1" t="s">
        <v>41</v>
      </c>
      <c r="T36198">
        <v>0.01</v>
      </c>
      <c r="U36198">
        <v>0.14000000000000001</v>
      </c>
      <c r="V36198">
        <v>4.99</v>
      </c>
      <c r="W36198">
        <v>0.06</v>
      </c>
      <c r="X36198">
        <v>0.05</v>
      </c>
      <c r="Y36198" s="1" t="s">
        <v>82</v>
      </c>
      <c r="Z36198" s="1" t="s">
        <v>41</v>
      </c>
      <c r="AA36198" s="1" t="s">
        <v>41</v>
      </c>
      <c r="AB36198" s="1"/>
    </row>
    <row r="36199" spans="1:28" x14ac:dyDescent="0.25">
      <c r="A36199" s="1" t="s">
        <v>113447</v>
      </c>
      <c r="B36199">
        <v>451817</v>
      </c>
      <c r="C36199" s="1" t="s">
        <v>57912</v>
      </c>
      <c r="D36199" s="1" t="s">
        <v>57912</v>
      </c>
      <c r="E36199" s="1" t="s">
        <v>114238</v>
      </c>
      <c r="F36199">
        <v>3</v>
      </c>
      <c r="G36199">
        <v>3170</v>
      </c>
      <c r="H36199" s="1" t="s">
        <v>114239</v>
      </c>
      <c r="I36199" s="2">
        <v>45943.959723692133</v>
      </c>
      <c r="J36199">
        <v>1</v>
      </c>
      <c r="K36199" s="1" t="s">
        <v>57915</v>
      </c>
      <c r="L36199" s="1" t="s">
        <v>538</v>
      </c>
      <c r="M36199" s="1" t="s">
        <v>563</v>
      </c>
      <c r="O36199" s="1" t="s">
        <v>41</v>
      </c>
      <c r="P36199" s="1" t="s">
        <v>57916</v>
      </c>
      <c r="Q36199" s="1" t="s">
        <v>41</v>
      </c>
      <c r="R36199" s="1" t="s">
        <v>41</v>
      </c>
      <c r="T36199">
        <v>0.03</v>
      </c>
      <c r="U36199">
        <v>0.33</v>
      </c>
      <c r="V36199">
        <v>4.99</v>
      </c>
      <c r="W36199">
        <v>0.38</v>
      </c>
      <c r="X36199">
        <v>0.1</v>
      </c>
      <c r="Y36199" s="1" t="s">
        <v>462</v>
      </c>
      <c r="Z36199" s="1" t="s">
        <v>41</v>
      </c>
      <c r="AA36199" s="1" t="s">
        <v>41</v>
      </c>
      <c r="AB36199" s="1"/>
    </row>
    <row r="36200" spans="1:28" x14ac:dyDescent="0.25">
      <c r="A36200" s="1" t="s">
        <v>113447</v>
      </c>
      <c r="B36200">
        <v>451818</v>
      </c>
      <c r="C36200" s="1" t="s">
        <v>114240</v>
      </c>
      <c r="D36200" s="1" t="s">
        <v>114241</v>
      </c>
      <c r="E36200" s="1" t="s">
        <v>114242</v>
      </c>
      <c r="F36200">
        <v>3</v>
      </c>
      <c r="G36200">
        <v>3170</v>
      </c>
      <c r="H36200" s="1" t="s">
        <v>114243</v>
      </c>
      <c r="I36200" s="2">
        <v>44876.210558796294</v>
      </c>
      <c r="J36200">
        <v>1</v>
      </c>
      <c r="K36200" s="1" t="s">
        <v>114244</v>
      </c>
      <c r="L36200" s="1" t="s">
        <v>1636</v>
      </c>
      <c r="M36200" s="1" t="s">
        <v>314</v>
      </c>
      <c r="N36200">
        <v>210</v>
      </c>
      <c r="O36200" s="1" t="s">
        <v>57</v>
      </c>
      <c r="P36200" s="1" t="s">
        <v>3839</v>
      </c>
      <c r="Q36200" s="1" t="s">
        <v>114245</v>
      </c>
      <c r="R36200" s="1" t="s">
        <v>113</v>
      </c>
      <c r="S36200">
        <v>1</v>
      </c>
      <c r="T36200">
        <v>1.32</v>
      </c>
      <c r="U36200">
        <v>2</v>
      </c>
      <c r="V36200">
        <v>9.9499999999999993</v>
      </c>
      <c r="W36200">
        <v>1.84</v>
      </c>
      <c r="X36200">
        <v>1.96</v>
      </c>
      <c r="Y36200" s="1" t="s">
        <v>40</v>
      </c>
      <c r="Z36200" s="1" t="s">
        <v>41</v>
      </c>
      <c r="AA36200" s="1" t="s">
        <v>105547</v>
      </c>
      <c r="AB36200" s="1"/>
    </row>
    <row r="36201" spans="1:28" x14ac:dyDescent="0.25">
      <c r="A36201" s="1" t="s">
        <v>113447</v>
      </c>
      <c r="B36201">
        <v>451819</v>
      </c>
      <c r="C36201" s="1" t="s">
        <v>114246</v>
      </c>
      <c r="D36201" s="1" t="s">
        <v>114247</v>
      </c>
      <c r="E36201" s="1" t="s">
        <v>114248</v>
      </c>
      <c r="F36201">
        <v>3</v>
      </c>
      <c r="G36201">
        <v>3170</v>
      </c>
      <c r="H36201" s="1" t="s">
        <v>114249</v>
      </c>
      <c r="I36201" s="2">
        <v>45023.394595219906</v>
      </c>
      <c r="J36201">
        <v>1</v>
      </c>
      <c r="K36201" s="1" t="s">
        <v>114250</v>
      </c>
      <c r="L36201" s="1" t="s">
        <v>1636</v>
      </c>
      <c r="M36201" s="1" t="s">
        <v>314</v>
      </c>
      <c r="N36201">
        <v>230</v>
      </c>
      <c r="O36201" s="1" t="s">
        <v>57</v>
      </c>
      <c r="P36201" s="1" t="s">
        <v>113636</v>
      </c>
      <c r="Q36201" s="1" t="s">
        <v>113637</v>
      </c>
      <c r="R36201" s="1" t="s">
        <v>113</v>
      </c>
      <c r="S36201">
        <v>4</v>
      </c>
      <c r="T36201">
        <v>0.97</v>
      </c>
      <c r="U36201">
        <v>1.74</v>
      </c>
      <c r="V36201">
        <v>20</v>
      </c>
      <c r="W36201">
        <v>1.41</v>
      </c>
      <c r="X36201">
        <v>1.3</v>
      </c>
      <c r="Y36201" s="1" t="s">
        <v>40</v>
      </c>
      <c r="Z36201" s="1" t="s">
        <v>41</v>
      </c>
      <c r="AA36201" s="1" t="s">
        <v>41</v>
      </c>
      <c r="AB36201" s="1"/>
    </row>
    <row r="36202" spans="1:28" x14ac:dyDescent="0.25">
      <c r="A36202" s="1" t="s">
        <v>113447</v>
      </c>
      <c r="B36202">
        <v>451820</v>
      </c>
      <c r="C36202" s="1" t="s">
        <v>114251</v>
      </c>
      <c r="D36202" s="1" t="s">
        <v>114252</v>
      </c>
      <c r="E36202" s="1" t="s">
        <v>114253</v>
      </c>
      <c r="F36202">
        <v>3</v>
      </c>
      <c r="G36202">
        <v>3170</v>
      </c>
      <c r="H36202" s="1" t="s">
        <v>114254</v>
      </c>
      <c r="I36202" s="2">
        <v>44876.210558796294</v>
      </c>
      <c r="J36202">
        <v>1</v>
      </c>
      <c r="K36202" s="1" t="s">
        <v>114255</v>
      </c>
      <c r="L36202" s="1" t="s">
        <v>1636</v>
      </c>
      <c r="M36202" s="1" t="s">
        <v>145</v>
      </c>
      <c r="N36202">
        <v>220</v>
      </c>
      <c r="O36202" s="1" t="s">
        <v>57</v>
      </c>
      <c r="P36202" s="1" t="s">
        <v>3839</v>
      </c>
      <c r="Q36202" s="1" t="s">
        <v>113676</v>
      </c>
      <c r="R36202" s="1" t="s">
        <v>148</v>
      </c>
      <c r="S36202">
        <v>2</v>
      </c>
      <c r="T36202">
        <v>3.33</v>
      </c>
      <c r="U36202">
        <v>5.37</v>
      </c>
      <c r="V36202">
        <v>17.989999999999998</v>
      </c>
      <c r="W36202">
        <v>4.97</v>
      </c>
      <c r="X36202">
        <v>5.25</v>
      </c>
      <c r="Y36202" s="1" t="s">
        <v>40</v>
      </c>
      <c r="Z36202" s="1" t="s">
        <v>41</v>
      </c>
      <c r="AA36202" s="1" t="s">
        <v>113677</v>
      </c>
      <c r="AB36202" s="1"/>
    </row>
    <row r="36203" spans="1:28" x14ac:dyDescent="0.25">
      <c r="A36203" s="1" t="s">
        <v>113447</v>
      </c>
      <c r="B36203">
        <v>451821</v>
      </c>
      <c r="C36203" s="1" t="s">
        <v>114256</v>
      </c>
      <c r="D36203" s="1" t="s">
        <v>114257</v>
      </c>
      <c r="E36203" s="1" t="s">
        <v>114258</v>
      </c>
      <c r="F36203">
        <v>3</v>
      </c>
      <c r="G36203">
        <v>3170</v>
      </c>
      <c r="H36203" s="1" t="s">
        <v>114259</v>
      </c>
      <c r="I36203" s="2">
        <v>45668.189110300926</v>
      </c>
      <c r="J36203">
        <v>1</v>
      </c>
      <c r="K36203" s="1" t="s">
        <v>114260</v>
      </c>
      <c r="L36203" s="1" t="s">
        <v>1636</v>
      </c>
      <c r="M36203" s="1" t="s">
        <v>203</v>
      </c>
      <c r="N36203">
        <v>190</v>
      </c>
      <c r="O36203" s="1" t="s">
        <v>57</v>
      </c>
      <c r="P36203" s="1" t="s">
        <v>3839</v>
      </c>
      <c r="Q36203" s="1" t="s">
        <v>45576</v>
      </c>
      <c r="R36203" s="1" t="s">
        <v>248</v>
      </c>
      <c r="S36203">
        <v>1</v>
      </c>
      <c r="T36203">
        <v>4.57</v>
      </c>
      <c r="U36203">
        <v>5.99</v>
      </c>
      <c r="V36203">
        <v>17.989999999999998</v>
      </c>
      <c r="W36203">
        <v>5.53</v>
      </c>
      <c r="X36203">
        <v>6.89</v>
      </c>
      <c r="Y36203" s="1" t="s">
        <v>40</v>
      </c>
      <c r="Z36203" s="1" t="s">
        <v>41</v>
      </c>
      <c r="AA36203" s="1" t="s">
        <v>45577</v>
      </c>
      <c r="AB36203" s="1"/>
    </row>
    <row r="36204" spans="1:28" x14ac:dyDescent="0.25">
      <c r="A36204" s="1" t="s">
        <v>113447</v>
      </c>
      <c r="B36204">
        <v>451822</v>
      </c>
      <c r="C36204" s="1" t="s">
        <v>114261</v>
      </c>
      <c r="D36204" s="1" t="s">
        <v>114262</v>
      </c>
      <c r="E36204" s="1" t="s">
        <v>114263</v>
      </c>
      <c r="F36204">
        <v>3</v>
      </c>
      <c r="G36204">
        <v>3170</v>
      </c>
      <c r="H36204" s="1" t="s">
        <v>114264</v>
      </c>
      <c r="I36204" s="2">
        <v>44876.210558796294</v>
      </c>
      <c r="J36204">
        <v>1</v>
      </c>
      <c r="K36204" s="1" t="s">
        <v>114265</v>
      </c>
      <c r="L36204" s="1" t="s">
        <v>1636</v>
      </c>
      <c r="M36204" s="1" t="s">
        <v>203</v>
      </c>
      <c r="N36204">
        <v>190</v>
      </c>
      <c r="O36204" s="1" t="s">
        <v>57</v>
      </c>
      <c r="P36204" s="1" t="s">
        <v>3839</v>
      </c>
      <c r="Q36204" s="1" t="s">
        <v>113721</v>
      </c>
      <c r="R36204" s="1" t="s">
        <v>156</v>
      </c>
      <c r="S36204">
        <v>1</v>
      </c>
      <c r="T36204">
        <v>1.19</v>
      </c>
      <c r="U36204">
        <v>1.97</v>
      </c>
      <c r="V36204">
        <v>8.99</v>
      </c>
      <c r="W36204">
        <v>1.88</v>
      </c>
      <c r="X36204">
        <v>2.72</v>
      </c>
      <c r="Y36204" s="1" t="s">
        <v>40</v>
      </c>
      <c r="Z36204" s="1" t="s">
        <v>41</v>
      </c>
      <c r="AA36204" s="1" t="s">
        <v>113722</v>
      </c>
      <c r="AB36204" s="1"/>
    </row>
    <row r="36205" spans="1:28" x14ac:dyDescent="0.25">
      <c r="A36205" s="1" t="s">
        <v>113447</v>
      </c>
      <c r="B36205">
        <v>451823</v>
      </c>
      <c r="C36205" s="1" t="s">
        <v>114266</v>
      </c>
      <c r="D36205" s="1" t="s">
        <v>114267</v>
      </c>
      <c r="E36205" s="1" t="s">
        <v>114268</v>
      </c>
      <c r="F36205">
        <v>3</v>
      </c>
      <c r="G36205">
        <v>3170</v>
      </c>
      <c r="H36205" s="1" t="s">
        <v>114269</v>
      </c>
      <c r="I36205" s="2">
        <v>44975.409296990743</v>
      </c>
      <c r="J36205">
        <v>1</v>
      </c>
      <c r="K36205" s="1" t="s">
        <v>114270</v>
      </c>
      <c r="L36205" s="1" t="s">
        <v>1636</v>
      </c>
      <c r="M36205" s="1" t="s">
        <v>47</v>
      </c>
      <c r="N36205">
        <v>200</v>
      </c>
      <c r="O36205" s="1" t="s">
        <v>57</v>
      </c>
      <c r="P36205" s="1" t="s">
        <v>3839</v>
      </c>
      <c r="Q36205" s="1" t="s">
        <v>114271</v>
      </c>
      <c r="R36205" s="1" t="s">
        <v>50</v>
      </c>
      <c r="S36205">
        <v>1</v>
      </c>
      <c r="T36205">
        <v>1.2</v>
      </c>
      <c r="U36205">
        <v>2.04</v>
      </c>
      <c r="V36205">
        <v>11.5</v>
      </c>
      <c r="W36205">
        <v>1.93</v>
      </c>
      <c r="X36205">
        <v>2.54</v>
      </c>
      <c r="Y36205" s="1" t="s">
        <v>40</v>
      </c>
      <c r="Z36205" s="1" t="s">
        <v>41</v>
      </c>
      <c r="AA36205" s="1" t="s">
        <v>33251</v>
      </c>
      <c r="AB36205" s="1"/>
    </row>
    <row r="36206" spans="1:28" x14ac:dyDescent="0.25">
      <c r="A36206" s="1" t="s">
        <v>113447</v>
      </c>
      <c r="B36206">
        <v>451824</v>
      </c>
      <c r="C36206" s="1" t="s">
        <v>114272</v>
      </c>
      <c r="D36206" s="1" t="s">
        <v>114273</v>
      </c>
      <c r="E36206" s="1" t="s">
        <v>114274</v>
      </c>
      <c r="F36206">
        <v>3</v>
      </c>
      <c r="G36206">
        <v>3170</v>
      </c>
      <c r="H36206" s="1" t="s">
        <v>114275</v>
      </c>
      <c r="I36206" s="2">
        <v>45549.528082175922</v>
      </c>
      <c r="J36206">
        <v>1</v>
      </c>
      <c r="K36206" s="1" t="s">
        <v>114276</v>
      </c>
      <c r="L36206" s="1" t="s">
        <v>1636</v>
      </c>
      <c r="M36206" s="1" t="s">
        <v>290</v>
      </c>
      <c r="N36206">
        <v>180</v>
      </c>
      <c r="O36206" s="1" t="s">
        <v>57</v>
      </c>
      <c r="P36206" s="1" t="s">
        <v>3839</v>
      </c>
      <c r="Q36206" s="1" t="s">
        <v>113837</v>
      </c>
      <c r="R36206" s="1" t="s">
        <v>1865</v>
      </c>
      <c r="S36206">
        <v>1</v>
      </c>
      <c r="T36206">
        <v>1.5</v>
      </c>
      <c r="U36206">
        <v>2.91</v>
      </c>
      <c r="V36206">
        <v>10.99</v>
      </c>
      <c r="W36206">
        <v>2.82</v>
      </c>
      <c r="X36206">
        <v>2.56</v>
      </c>
      <c r="Y36206" s="1" t="s">
        <v>40</v>
      </c>
      <c r="Z36206" s="1" t="s">
        <v>615</v>
      </c>
      <c r="AA36206" s="1" t="s">
        <v>113838</v>
      </c>
      <c r="AB36206" s="1"/>
    </row>
    <row r="36207" spans="1:28" x14ac:dyDescent="0.25">
      <c r="A36207" s="1" t="s">
        <v>113447</v>
      </c>
      <c r="B36207">
        <v>451825</v>
      </c>
      <c r="C36207" s="1" t="s">
        <v>114277</v>
      </c>
      <c r="D36207" s="1" t="s">
        <v>114278</v>
      </c>
      <c r="E36207" s="1" t="s">
        <v>114279</v>
      </c>
      <c r="F36207">
        <v>3</v>
      </c>
      <c r="G36207">
        <v>3170</v>
      </c>
      <c r="H36207" s="1" t="s">
        <v>114280</v>
      </c>
      <c r="I36207" s="2">
        <v>45420.484388969904</v>
      </c>
      <c r="J36207">
        <v>1</v>
      </c>
      <c r="K36207" s="1" t="s">
        <v>114281</v>
      </c>
      <c r="L36207" s="1" t="s">
        <v>1636</v>
      </c>
      <c r="M36207" s="1" t="s">
        <v>290</v>
      </c>
      <c r="N36207">
        <v>180</v>
      </c>
      <c r="O36207" s="1" t="s">
        <v>57</v>
      </c>
      <c r="P36207" s="1" t="s">
        <v>3839</v>
      </c>
      <c r="Q36207" s="1" t="s">
        <v>114282</v>
      </c>
      <c r="R36207" s="1" t="s">
        <v>1865</v>
      </c>
      <c r="S36207">
        <v>1</v>
      </c>
      <c r="T36207">
        <v>16.25</v>
      </c>
      <c r="U36207">
        <v>22.7</v>
      </c>
      <c r="V36207">
        <v>225</v>
      </c>
      <c r="W36207">
        <v>18.84</v>
      </c>
      <c r="X36207">
        <v>18.28</v>
      </c>
      <c r="Y36207" s="1" t="s">
        <v>40</v>
      </c>
      <c r="Z36207" s="1" t="s">
        <v>615</v>
      </c>
      <c r="AA36207" s="1" t="s">
        <v>114283</v>
      </c>
      <c r="AB36207" s="1"/>
    </row>
    <row r="36208" spans="1:28" x14ac:dyDescent="0.25">
      <c r="A36208" s="1" t="s">
        <v>113447</v>
      </c>
      <c r="B36208">
        <v>451826</v>
      </c>
      <c r="C36208" s="1" t="s">
        <v>114284</v>
      </c>
      <c r="D36208" s="1" t="s">
        <v>114285</v>
      </c>
      <c r="E36208" s="1" t="s">
        <v>114286</v>
      </c>
      <c r="F36208">
        <v>3</v>
      </c>
      <c r="G36208">
        <v>3170</v>
      </c>
      <c r="H36208" s="1" t="s">
        <v>114287</v>
      </c>
      <c r="I36208" s="2">
        <v>44876.210558796294</v>
      </c>
      <c r="J36208">
        <v>1</v>
      </c>
      <c r="K36208" s="1" t="s">
        <v>114288</v>
      </c>
      <c r="L36208" s="1" t="s">
        <v>1636</v>
      </c>
      <c r="M36208" s="1" t="s">
        <v>290</v>
      </c>
      <c r="N36208">
        <v>200</v>
      </c>
      <c r="O36208" s="1" t="s">
        <v>57</v>
      </c>
      <c r="P36208" s="1" t="s">
        <v>3839</v>
      </c>
      <c r="Q36208" s="1" t="s">
        <v>113860</v>
      </c>
      <c r="R36208" s="1" t="s">
        <v>248</v>
      </c>
      <c r="S36208">
        <v>1</v>
      </c>
      <c r="T36208">
        <v>1.25</v>
      </c>
      <c r="U36208">
        <v>2</v>
      </c>
      <c r="V36208">
        <v>11.98</v>
      </c>
      <c r="W36208">
        <v>1.73</v>
      </c>
      <c r="X36208">
        <v>2.25</v>
      </c>
      <c r="Y36208" s="1" t="s">
        <v>40</v>
      </c>
      <c r="Z36208" s="1" t="s">
        <v>41</v>
      </c>
      <c r="AA36208" s="1" t="s">
        <v>113861</v>
      </c>
      <c r="AB36208" s="1"/>
    </row>
    <row r="36209" spans="1:28" x14ac:dyDescent="0.25">
      <c r="A36209" s="1" t="s">
        <v>113447</v>
      </c>
      <c r="B36209">
        <v>451827</v>
      </c>
      <c r="C36209" s="1" t="s">
        <v>114289</v>
      </c>
      <c r="D36209" s="1" t="s">
        <v>114290</v>
      </c>
      <c r="E36209" s="1" t="s">
        <v>114291</v>
      </c>
      <c r="F36209">
        <v>3</v>
      </c>
      <c r="G36209">
        <v>3170</v>
      </c>
      <c r="H36209" s="1" t="s">
        <v>114292</v>
      </c>
      <c r="I36209" s="2">
        <v>44876.210558796294</v>
      </c>
      <c r="J36209">
        <v>1</v>
      </c>
      <c r="K36209" s="1" t="s">
        <v>114293</v>
      </c>
      <c r="L36209" s="1" t="s">
        <v>1636</v>
      </c>
      <c r="M36209" s="1" t="s">
        <v>35</v>
      </c>
      <c r="N36209">
        <v>230</v>
      </c>
      <c r="O36209" s="1" t="s">
        <v>57</v>
      </c>
      <c r="P36209" s="1" t="s">
        <v>114294</v>
      </c>
      <c r="Q36209" s="1" t="s">
        <v>57386</v>
      </c>
      <c r="R36209" s="1" t="s">
        <v>67</v>
      </c>
      <c r="S36209">
        <v>3</v>
      </c>
      <c r="T36209">
        <v>1.73</v>
      </c>
      <c r="U36209">
        <v>2.81</v>
      </c>
      <c r="V36209">
        <v>10.99</v>
      </c>
      <c r="W36209">
        <v>2.5499999999999998</v>
      </c>
      <c r="X36209">
        <v>4.2300000000000004</v>
      </c>
      <c r="Y36209" s="1" t="s">
        <v>40</v>
      </c>
      <c r="Z36209" s="1" t="s">
        <v>41</v>
      </c>
      <c r="AA36209" s="1" t="s">
        <v>41</v>
      </c>
      <c r="AB36209" s="1"/>
    </row>
    <row r="36210" spans="1:28" x14ac:dyDescent="0.25">
      <c r="A36210" s="1" t="s">
        <v>113447</v>
      </c>
      <c r="B36210">
        <v>451828</v>
      </c>
      <c r="C36210" s="1" t="s">
        <v>114295</v>
      </c>
      <c r="D36210" s="1" t="s">
        <v>114296</v>
      </c>
      <c r="E36210" s="1" t="s">
        <v>114297</v>
      </c>
      <c r="F36210">
        <v>3</v>
      </c>
      <c r="G36210">
        <v>3170</v>
      </c>
      <c r="H36210" s="1" t="s">
        <v>114298</v>
      </c>
      <c r="I36210" s="2">
        <v>44876.210558796294</v>
      </c>
      <c r="J36210">
        <v>1</v>
      </c>
      <c r="K36210" s="1" t="s">
        <v>114299</v>
      </c>
      <c r="L36210" s="1" t="s">
        <v>1636</v>
      </c>
      <c r="M36210" s="1" t="s">
        <v>154</v>
      </c>
      <c r="N36210">
        <v>210</v>
      </c>
      <c r="O36210" s="1" t="s">
        <v>57</v>
      </c>
      <c r="P36210" s="1" t="s">
        <v>3839</v>
      </c>
      <c r="Q36210" s="1" t="s">
        <v>114025</v>
      </c>
      <c r="R36210" s="1" t="s">
        <v>50</v>
      </c>
      <c r="S36210">
        <v>2</v>
      </c>
      <c r="T36210">
        <v>0.93</v>
      </c>
      <c r="U36210">
        <v>1.67</v>
      </c>
      <c r="V36210">
        <v>9.99</v>
      </c>
      <c r="W36210">
        <v>1.57</v>
      </c>
      <c r="Y36210" s="1" t="s">
        <v>40</v>
      </c>
      <c r="Z36210" s="1" t="s">
        <v>41</v>
      </c>
      <c r="AA36210" s="1" t="s">
        <v>114026</v>
      </c>
      <c r="AB36210" s="1"/>
    </row>
    <row r="36211" spans="1:28" x14ac:dyDescent="0.25">
      <c r="A36211" s="1" t="s">
        <v>113447</v>
      </c>
      <c r="B36211">
        <v>451829</v>
      </c>
      <c r="C36211" s="1" t="s">
        <v>114300</v>
      </c>
      <c r="D36211" s="1" t="s">
        <v>114301</v>
      </c>
      <c r="E36211" s="1" t="s">
        <v>114302</v>
      </c>
      <c r="F36211">
        <v>3</v>
      </c>
      <c r="G36211">
        <v>3170</v>
      </c>
      <c r="H36211" s="1" t="s">
        <v>114303</v>
      </c>
      <c r="I36211" s="2">
        <v>45193.316572916665</v>
      </c>
      <c r="J36211">
        <v>1</v>
      </c>
      <c r="K36211" s="1" t="s">
        <v>114304</v>
      </c>
      <c r="L36211" s="1" t="s">
        <v>1636</v>
      </c>
      <c r="M36211" s="1" t="s">
        <v>154</v>
      </c>
      <c r="N36211">
        <v>210</v>
      </c>
      <c r="O36211" s="1" t="s">
        <v>57</v>
      </c>
      <c r="P36211" s="1" t="s">
        <v>3839</v>
      </c>
      <c r="Q36211" s="1" t="s">
        <v>114025</v>
      </c>
      <c r="R36211" s="1" t="s">
        <v>50</v>
      </c>
      <c r="S36211">
        <v>2</v>
      </c>
      <c r="T36211">
        <v>6.67</v>
      </c>
      <c r="U36211">
        <v>9.75</v>
      </c>
      <c r="V36211">
        <v>90</v>
      </c>
      <c r="W36211">
        <v>8.2100000000000009</v>
      </c>
      <c r="X36211">
        <v>8.3000000000000007</v>
      </c>
      <c r="Y36211" s="1" t="s">
        <v>40</v>
      </c>
      <c r="Z36211" s="1" t="s">
        <v>41</v>
      </c>
      <c r="AA36211" s="1" t="s">
        <v>114026</v>
      </c>
      <c r="AB36211" s="1"/>
    </row>
    <row r="36212" spans="1:28" x14ac:dyDescent="0.25">
      <c r="A36212" s="1" t="s">
        <v>113447</v>
      </c>
      <c r="B36212">
        <v>451830</v>
      </c>
      <c r="C36212" s="1" t="s">
        <v>114305</v>
      </c>
      <c r="D36212" s="1" t="s">
        <v>114306</v>
      </c>
      <c r="E36212" s="1" t="s">
        <v>114307</v>
      </c>
      <c r="F36212">
        <v>3</v>
      </c>
      <c r="G36212">
        <v>3170</v>
      </c>
      <c r="H36212" s="1" t="s">
        <v>114308</v>
      </c>
      <c r="I36212" s="2">
        <v>44876.210558796294</v>
      </c>
      <c r="J36212">
        <v>1</v>
      </c>
      <c r="K36212" s="1" t="s">
        <v>114309</v>
      </c>
      <c r="L36212" s="1" t="s">
        <v>1636</v>
      </c>
      <c r="M36212" s="1" t="s">
        <v>110</v>
      </c>
      <c r="N36212">
        <v>210</v>
      </c>
      <c r="O36212" s="1" t="s">
        <v>57</v>
      </c>
      <c r="P36212" s="1" t="s">
        <v>3839</v>
      </c>
      <c r="Q36212" s="1" t="s">
        <v>114108</v>
      </c>
      <c r="R36212" s="1" t="s">
        <v>113</v>
      </c>
      <c r="S36212">
        <v>1</v>
      </c>
      <c r="T36212">
        <v>0.9</v>
      </c>
      <c r="U36212">
        <v>1.59</v>
      </c>
      <c r="V36212">
        <v>8.99</v>
      </c>
      <c r="W36212">
        <v>1.49</v>
      </c>
      <c r="X36212">
        <v>1.48</v>
      </c>
      <c r="Y36212" s="1" t="s">
        <v>40</v>
      </c>
      <c r="Z36212" s="1" t="s">
        <v>980</v>
      </c>
      <c r="AA36212" s="1" t="s">
        <v>114310</v>
      </c>
      <c r="AB36212" s="1"/>
    </row>
    <row r="36213" spans="1:28" x14ac:dyDescent="0.25">
      <c r="A36213" s="1" t="s">
        <v>113447</v>
      </c>
      <c r="B36213">
        <v>451831</v>
      </c>
      <c r="C36213" s="1" t="s">
        <v>114311</v>
      </c>
      <c r="D36213" s="1" t="s">
        <v>114312</v>
      </c>
      <c r="E36213" s="1" t="s">
        <v>114313</v>
      </c>
      <c r="F36213">
        <v>3</v>
      </c>
      <c r="G36213">
        <v>3170</v>
      </c>
      <c r="H36213" s="1" t="s">
        <v>114314</v>
      </c>
      <c r="I36213" s="2">
        <v>45470.61758460648</v>
      </c>
      <c r="J36213">
        <v>1</v>
      </c>
      <c r="K36213" s="1" t="s">
        <v>114315</v>
      </c>
      <c r="L36213" s="1" t="s">
        <v>1636</v>
      </c>
      <c r="M36213" s="1" t="s">
        <v>321</v>
      </c>
      <c r="N36213">
        <v>220</v>
      </c>
      <c r="O36213" s="1" t="s">
        <v>57</v>
      </c>
      <c r="P36213" s="1" t="s">
        <v>3839</v>
      </c>
      <c r="Q36213" s="1" t="s">
        <v>33257</v>
      </c>
      <c r="R36213" s="1" t="s">
        <v>41</v>
      </c>
      <c r="S36213">
        <v>3</v>
      </c>
      <c r="T36213">
        <v>1.44</v>
      </c>
      <c r="U36213">
        <v>2.1800000000000002</v>
      </c>
      <c r="V36213">
        <v>11.99</v>
      </c>
      <c r="W36213">
        <v>1.97</v>
      </c>
      <c r="X36213">
        <v>2.4900000000000002</v>
      </c>
      <c r="Y36213" s="1" t="s">
        <v>40</v>
      </c>
      <c r="Z36213" s="1" t="s">
        <v>41</v>
      </c>
      <c r="AA36213" s="1" t="s">
        <v>33258</v>
      </c>
      <c r="AB36213" s="1"/>
    </row>
    <row r="36214" spans="1:28" x14ac:dyDescent="0.25">
      <c r="A36214" s="1" t="s">
        <v>113447</v>
      </c>
      <c r="B36214">
        <v>451832</v>
      </c>
      <c r="C36214" s="1" t="s">
        <v>114316</v>
      </c>
      <c r="D36214" s="1" t="s">
        <v>114317</v>
      </c>
      <c r="E36214" s="1" t="s">
        <v>114318</v>
      </c>
      <c r="F36214">
        <v>3</v>
      </c>
      <c r="G36214">
        <v>3170</v>
      </c>
      <c r="H36214" s="1" t="s">
        <v>114319</v>
      </c>
      <c r="I36214" s="2">
        <v>44876.210558796294</v>
      </c>
      <c r="J36214">
        <v>1</v>
      </c>
      <c r="K36214" s="1" t="s">
        <v>114320</v>
      </c>
      <c r="L36214" s="1" t="s">
        <v>1636</v>
      </c>
      <c r="M36214" s="1" t="s">
        <v>321</v>
      </c>
      <c r="N36214">
        <v>220</v>
      </c>
      <c r="O36214" s="1" t="s">
        <v>57</v>
      </c>
      <c r="P36214" s="1" t="s">
        <v>3839</v>
      </c>
      <c r="Q36214" s="1" t="s">
        <v>114321</v>
      </c>
      <c r="R36214" s="1" t="s">
        <v>224</v>
      </c>
      <c r="S36214">
        <v>3</v>
      </c>
      <c r="T36214">
        <v>29.22</v>
      </c>
      <c r="U36214">
        <v>41.23</v>
      </c>
      <c r="V36214">
        <v>350</v>
      </c>
      <c r="W36214">
        <v>29.52</v>
      </c>
      <c r="X36214">
        <v>32.99</v>
      </c>
      <c r="Y36214" s="1" t="s">
        <v>40</v>
      </c>
      <c r="Z36214" s="1" t="s">
        <v>224</v>
      </c>
      <c r="AA36214" s="1" t="s">
        <v>114322</v>
      </c>
      <c r="AB36214" s="1"/>
    </row>
    <row r="36215" spans="1:28" x14ac:dyDescent="0.25">
      <c r="A36215" s="1" t="s">
        <v>113447</v>
      </c>
      <c r="B36215">
        <v>451833</v>
      </c>
      <c r="C36215" s="1" t="s">
        <v>114323</v>
      </c>
      <c r="D36215" s="1" t="s">
        <v>114324</v>
      </c>
      <c r="E36215" s="1" t="s">
        <v>114325</v>
      </c>
      <c r="F36215">
        <v>3</v>
      </c>
      <c r="G36215">
        <v>3170</v>
      </c>
      <c r="H36215" s="1" t="s">
        <v>114326</v>
      </c>
      <c r="I36215" s="2">
        <v>44876.210558796294</v>
      </c>
      <c r="J36215">
        <v>1</v>
      </c>
      <c r="K36215" s="1" t="s">
        <v>114327</v>
      </c>
      <c r="L36215" s="1" t="s">
        <v>1636</v>
      </c>
      <c r="M36215" s="1" t="s">
        <v>181</v>
      </c>
      <c r="N36215">
        <v>220</v>
      </c>
      <c r="O36215" s="1" t="s">
        <v>57</v>
      </c>
      <c r="P36215" s="1" t="s">
        <v>3839</v>
      </c>
      <c r="Q36215" s="1" t="s">
        <v>33299</v>
      </c>
      <c r="R36215" s="1" t="s">
        <v>156</v>
      </c>
      <c r="S36215">
        <v>2</v>
      </c>
      <c r="T36215">
        <v>11.84</v>
      </c>
      <c r="U36215">
        <v>14</v>
      </c>
      <c r="V36215">
        <v>34.99</v>
      </c>
      <c r="W36215">
        <v>13.15</v>
      </c>
      <c r="X36215">
        <v>15.65</v>
      </c>
      <c r="Y36215" s="1" t="s">
        <v>40</v>
      </c>
      <c r="Z36215" s="1" t="s">
        <v>615</v>
      </c>
      <c r="AA36215" s="1" t="s">
        <v>33300</v>
      </c>
      <c r="AB36215" s="1"/>
    </row>
    <row r="36216" spans="1:28" x14ac:dyDescent="0.25">
      <c r="A36216" s="1" t="s">
        <v>113447</v>
      </c>
      <c r="B36216">
        <v>451834</v>
      </c>
      <c r="C36216" s="1" t="s">
        <v>114328</v>
      </c>
      <c r="D36216" s="1" t="s">
        <v>114329</v>
      </c>
      <c r="E36216" s="1" t="s">
        <v>114330</v>
      </c>
      <c r="F36216">
        <v>3</v>
      </c>
      <c r="G36216">
        <v>3170</v>
      </c>
      <c r="H36216" s="1" t="s">
        <v>114331</v>
      </c>
      <c r="I36216" s="2">
        <v>45898.712304166664</v>
      </c>
      <c r="J36216">
        <v>1</v>
      </c>
      <c r="K36216" s="1" t="s">
        <v>114332</v>
      </c>
      <c r="L36216" s="1" t="s">
        <v>1636</v>
      </c>
      <c r="M36216" s="1" t="s">
        <v>181</v>
      </c>
      <c r="N36216">
        <v>220</v>
      </c>
      <c r="O36216" s="1" t="s">
        <v>57</v>
      </c>
      <c r="P36216" s="1" t="s">
        <v>3839</v>
      </c>
      <c r="Q36216" s="1" t="s">
        <v>57444</v>
      </c>
      <c r="R36216" s="1" t="s">
        <v>156</v>
      </c>
      <c r="S36216">
        <v>2</v>
      </c>
      <c r="T36216">
        <v>430</v>
      </c>
      <c r="U36216">
        <v>494.68</v>
      </c>
      <c r="V36216">
        <v>1100</v>
      </c>
      <c r="W36216">
        <v>454.54</v>
      </c>
      <c r="X36216">
        <v>470.74</v>
      </c>
      <c r="Y36216" s="1" t="s">
        <v>40</v>
      </c>
      <c r="Z36216" s="1" t="s">
        <v>615</v>
      </c>
      <c r="AA36216" s="1" t="s">
        <v>57445</v>
      </c>
      <c r="AB36216" s="1"/>
    </row>
    <row r="36217" spans="1:28" x14ac:dyDescent="0.25">
      <c r="A36217" s="1" t="s">
        <v>113447</v>
      </c>
      <c r="B36217">
        <v>451835</v>
      </c>
      <c r="C36217" s="1" t="s">
        <v>114333</v>
      </c>
      <c r="D36217" s="1" t="s">
        <v>114334</v>
      </c>
      <c r="E36217" s="1" t="s">
        <v>114335</v>
      </c>
      <c r="F36217">
        <v>3</v>
      </c>
      <c r="G36217">
        <v>3170</v>
      </c>
      <c r="H36217" s="1" t="s">
        <v>114336</v>
      </c>
      <c r="I36217" s="2">
        <v>44876.210558796294</v>
      </c>
      <c r="J36217">
        <v>1</v>
      </c>
      <c r="K36217" s="1" t="s">
        <v>114337</v>
      </c>
      <c r="L36217" s="1" t="s">
        <v>1636</v>
      </c>
      <c r="M36217" s="1" t="s">
        <v>181</v>
      </c>
      <c r="N36217">
        <v>230</v>
      </c>
      <c r="O36217" s="1" t="s">
        <v>57</v>
      </c>
      <c r="P36217" s="1" t="s">
        <v>57414</v>
      </c>
      <c r="Q36217" s="1" t="s">
        <v>57415</v>
      </c>
      <c r="R36217" s="1" t="s">
        <v>156</v>
      </c>
      <c r="S36217">
        <v>2</v>
      </c>
      <c r="T36217">
        <v>4.1500000000000004</v>
      </c>
      <c r="U36217">
        <v>6.68</v>
      </c>
      <c r="V36217">
        <v>19.989999999999998</v>
      </c>
      <c r="W36217">
        <v>6.54</v>
      </c>
      <c r="X36217">
        <v>8.24</v>
      </c>
      <c r="Y36217" s="1" t="s">
        <v>40</v>
      </c>
      <c r="Z36217" s="1" t="s">
        <v>615</v>
      </c>
      <c r="AA36217" s="1" t="s">
        <v>41</v>
      </c>
      <c r="AB36217" s="1"/>
    </row>
    <row r="36218" spans="1:28" x14ac:dyDescent="0.25">
      <c r="A36218" s="1" t="s">
        <v>113447</v>
      </c>
      <c r="B36218">
        <v>451836</v>
      </c>
      <c r="C36218" s="1" t="s">
        <v>114338</v>
      </c>
      <c r="D36218" s="1" t="s">
        <v>114339</v>
      </c>
      <c r="E36218" s="1" t="s">
        <v>114340</v>
      </c>
      <c r="F36218">
        <v>3</v>
      </c>
      <c r="G36218">
        <v>3170</v>
      </c>
      <c r="H36218" s="1" t="s">
        <v>114341</v>
      </c>
      <c r="I36218" s="2">
        <v>44876.210558796294</v>
      </c>
      <c r="J36218">
        <v>1</v>
      </c>
      <c r="K36218" s="1" t="s">
        <v>114342</v>
      </c>
      <c r="L36218" s="1" t="s">
        <v>1636</v>
      </c>
      <c r="M36218" s="1" t="s">
        <v>75</v>
      </c>
      <c r="O36218" s="1" t="s">
        <v>41</v>
      </c>
      <c r="P36218" s="1" t="s">
        <v>114343</v>
      </c>
      <c r="Q36218" s="1" t="s">
        <v>41</v>
      </c>
      <c r="R36218" s="1" t="s">
        <v>41</v>
      </c>
      <c r="T36218">
        <v>1.95</v>
      </c>
      <c r="U36218">
        <v>3.21</v>
      </c>
      <c r="V36218">
        <v>239</v>
      </c>
      <c r="W36218">
        <v>2.96</v>
      </c>
      <c r="X36218">
        <v>3.17</v>
      </c>
      <c r="Y36218" s="1" t="s">
        <v>40</v>
      </c>
      <c r="Z36218" s="1" t="s">
        <v>41</v>
      </c>
      <c r="AA36218" s="1" t="s">
        <v>41</v>
      </c>
      <c r="AB36218" s="1"/>
    </row>
    <row r="36219" spans="1:28" x14ac:dyDescent="0.25">
      <c r="A36219" s="1" t="s">
        <v>113447</v>
      </c>
      <c r="B36219">
        <v>451837</v>
      </c>
      <c r="C36219" s="1" t="s">
        <v>114344</v>
      </c>
      <c r="D36219" s="1" t="s">
        <v>114345</v>
      </c>
      <c r="E36219" s="1" t="s">
        <v>114346</v>
      </c>
      <c r="F36219">
        <v>3</v>
      </c>
      <c r="G36219">
        <v>3170</v>
      </c>
      <c r="H36219" s="1" t="s">
        <v>114347</v>
      </c>
      <c r="I36219" s="2">
        <v>45640.460623993058</v>
      </c>
      <c r="J36219">
        <v>1</v>
      </c>
      <c r="K36219" s="1" t="s">
        <v>114348</v>
      </c>
      <c r="L36219" s="1" t="s">
        <v>1636</v>
      </c>
      <c r="M36219" s="1" t="s">
        <v>75</v>
      </c>
      <c r="O36219" s="1" t="s">
        <v>41</v>
      </c>
      <c r="P36219" s="1" t="s">
        <v>114349</v>
      </c>
      <c r="Q36219" s="1" t="s">
        <v>41</v>
      </c>
      <c r="R36219" s="1" t="s">
        <v>41</v>
      </c>
      <c r="T36219">
        <v>4</v>
      </c>
      <c r="U36219">
        <v>5.76</v>
      </c>
      <c r="V36219">
        <v>50</v>
      </c>
      <c r="W36219">
        <v>5.46</v>
      </c>
      <c r="X36219">
        <v>6.88</v>
      </c>
      <c r="Y36219" s="1" t="s">
        <v>40</v>
      </c>
      <c r="Z36219" s="1" t="s">
        <v>41</v>
      </c>
      <c r="AA36219" s="1" t="s">
        <v>41</v>
      </c>
      <c r="AB36219" s="1"/>
    </row>
    <row r="36220" spans="1:28" x14ac:dyDescent="0.25">
      <c r="A36220" s="1" t="s">
        <v>113447</v>
      </c>
      <c r="B36220">
        <v>451838</v>
      </c>
      <c r="C36220" s="1" t="s">
        <v>114350</v>
      </c>
      <c r="D36220" s="1" t="s">
        <v>114351</v>
      </c>
      <c r="E36220" s="1" t="s">
        <v>114352</v>
      </c>
      <c r="F36220">
        <v>3</v>
      </c>
      <c r="G36220">
        <v>3170</v>
      </c>
      <c r="H36220" s="1" t="s">
        <v>114353</v>
      </c>
      <c r="I36220" s="2">
        <v>45350.663521446761</v>
      </c>
      <c r="J36220">
        <v>1</v>
      </c>
      <c r="K36220" s="1" t="s">
        <v>114354</v>
      </c>
      <c r="L36220" s="1" t="s">
        <v>1636</v>
      </c>
      <c r="M36220" s="1" t="s">
        <v>75</v>
      </c>
      <c r="O36220" s="1" t="s">
        <v>41</v>
      </c>
      <c r="P36220" s="1" t="s">
        <v>114196</v>
      </c>
      <c r="Q36220" s="1" t="s">
        <v>41</v>
      </c>
      <c r="R36220" s="1" t="s">
        <v>41</v>
      </c>
      <c r="T36220">
        <v>3.1</v>
      </c>
      <c r="U36220">
        <v>4.46</v>
      </c>
      <c r="V36220">
        <v>29.95</v>
      </c>
      <c r="W36220">
        <v>4.3499999999999996</v>
      </c>
      <c r="X36220">
        <v>5.99</v>
      </c>
      <c r="Y36220" s="1" t="s">
        <v>40</v>
      </c>
      <c r="Z36220" s="1" t="s">
        <v>41</v>
      </c>
      <c r="AA36220" s="1" t="s">
        <v>41</v>
      </c>
      <c r="AB36220" s="1"/>
    </row>
    <row r="36221" spans="1:28" x14ac:dyDescent="0.25">
      <c r="A36221" s="1" t="s">
        <v>113447</v>
      </c>
      <c r="B36221">
        <v>451839</v>
      </c>
      <c r="C36221" s="1" t="s">
        <v>62045</v>
      </c>
      <c r="D36221" s="1" t="s">
        <v>62046</v>
      </c>
      <c r="E36221" s="1" t="s">
        <v>114355</v>
      </c>
      <c r="F36221">
        <v>3</v>
      </c>
      <c r="G36221">
        <v>3170</v>
      </c>
      <c r="H36221" s="1" t="s">
        <v>114356</v>
      </c>
      <c r="I36221" s="2">
        <v>44876.210558796294</v>
      </c>
      <c r="J36221">
        <v>1</v>
      </c>
      <c r="K36221" s="1" t="s">
        <v>114357</v>
      </c>
      <c r="L36221" s="1" t="s">
        <v>1636</v>
      </c>
      <c r="M36221" s="1" t="s">
        <v>75</v>
      </c>
      <c r="O36221" s="1" t="s">
        <v>41</v>
      </c>
      <c r="P36221" s="1" t="s">
        <v>114358</v>
      </c>
      <c r="Q36221" s="1" t="s">
        <v>41</v>
      </c>
      <c r="R36221" s="1" t="s">
        <v>41</v>
      </c>
      <c r="T36221">
        <v>0.86</v>
      </c>
      <c r="U36221">
        <v>1.57</v>
      </c>
      <c r="V36221">
        <v>10.95</v>
      </c>
      <c r="W36221">
        <v>1.45</v>
      </c>
      <c r="X36221">
        <v>1.78</v>
      </c>
      <c r="Y36221" s="1" t="s">
        <v>40</v>
      </c>
      <c r="Z36221" s="1" t="s">
        <v>41</v>
      </c>
      <c r="AA36221" s="1" t="s">
        <v>41</v>
      </c>
      <c r="AB36221" s="1"/>
    </row>
    <row r="36222" spans="1:28" x14ac:dyDescent="0.25">
      <c r="A36222" s="1" t="s">
        <v>113447</v>
      </c>
      <c r="B36222">
        <v>451840</v>
      </c>
      <c r="C36222" s="1" t="s">
        <v>114359</v>
      </c>
      <c r="D36222" s="1" t="s">
        <v>114360</v>
      </c>
      <c r="E36222" s="1" t="s">
        <v>114361</v>
      </c>
      <c r="F36222">
        <v>3</v>
      </c>
      <c r="G36222">
        <v>3170</v>
      </c>
      <c r="H36222" s="1" t="s">
        <v>114362</v>
      </c>
      <c r="I36222" s="2">
        <v>44876.210558796294</v>
      </c>
      <c r="J36222">
        <v>1</v>
      </c>
      <c r="K36222" s="1" t="s">
        <v>114363</v>
      </c>
      <c r="L36222" s="1" t="s">
        <v>1636</v>
      </c>
      <c r="M36222" s="1" t="s">
        <v>75</v>
      </c>
      <c r="O36222" s="1" t="s">
        <v>41</v>
      </c>
      <c r="P36222" s="1" t="s">
        <v>114364</v>
      </c>
      <c r="Q36222" s="1" t="s">
        <v>41</v>
      </c>
      <c r="R36222" s="1" t="s">
        <v>41</v>
      </c>
      <c r="T36222">
        <v>2.38</v>
      </c>
      <c r="U36222">
        <v>3.86</v>
      </c>
      <c r="V36222">
        <v>34</v>
      </c>
      <c r="W36222">
        <v>3.35</v>
      </c>
      <c r="X36222">
        <v>3.49</v>
      </c>
      <c r="Y36222" s="1" t="s">
        <v>40</v>
      </c>
      <c r="Z36222" s="1" t="s">
        <v>41</v>
      </c>
      <c r="AA36222" s="1" t="s">
        <v>41</v>
      </c>
      <c r="AB36222" s="1"/>
    </row>
    <row r="36223" spans="1:28" x14ac:dyDescent="0.25">
      <c r="A36223" s="1" t="s">
        <v>113447</v>
      </c>
      <c r="B36223">
        <v>451841</v>
      </c>
      <c r="C36223" s="1" t="s">
        <v>114365</v>
      </c>
      <c r="D36223" s="1" t="s">
        <v>114366</v>
      </c>
      <c r="E36223" s="1" t="s">
        <v>114367</v>
      </c>
      <c r="F36223">
        <v>3</v>
      </c>
      <c r="G36223">
        <v>3170</v>
      </c>
      <c r="H36223" s="1" t="s">
        <v>114368</v>
      </c>
      <c r="I36223" s="2">
        <v>45518.531498993056</v>
      </c>
      <c r="J36223">
        <v>1</v>
      </c>
      <c r="K36223" s="1" t="s">
        <v>114369</v>
      </c>
      <c r="L36223" s="1" t="s">
        <v>1636</v>
      </c>
      <c r="M36223" s="1" t="s">
        <v>75</v>
      </c>
      <c r="O36223" s="1" t="s">
        <v>41</v>
      </c>
      <c r="P36223" s="1" t="s">
        <v>114370</v>
      </c>
      <c r="Q36223" s="1" t="s">
        <v>41</v>
      </c>
      <c r="R36223" s="1" t="s">
        <v>41</v>
      </c>
      <c r="T36223">
        <v>9.69</v>
      </c>
      <c r="U36223">
        <v>13</v>
      </c>
      <c r="V36223">
        <v>100</v>
      </c>
      <c r="W36223">
        <v>12.29</v>
      </c>
      <c r="X36223">
        <v>10.91</v>
      </c>
      <c r="Y36223" s="1" t="s">
        <v>40</v>
      </c>
      <c r="Z36223" s="1" t="s">
        <v>41</v>
      </c>
      <c r="AA36223" s="1" t="s">
        <v>41</v>
      </c>
      <c r="AB36223" s="1"/>
    </row>
    <row r="36224" spans="1:28" x14ac:dyDescent="0.25">
      <c r="A36224" s="1" t="s">
        <v>113447</v>
      </c>
      <c r="B36224">
        <v>451842</v>
      </c>
      <c r="C36224" s="1" t="s">
        <v>114371</v>
      </c>
      <c r="D36224" s="1" t="s">
        <v>114372</v>
      </c>
      <c r="E36224" s="1" t="s">
        <v>114373</v>
      </c>
      <c r="F36224">
        <v>3</v>
      </c>
      <c r="G36224">
        <v>3170</v>
      </c>
      <c r="H36224" s="1" t="s">
        <v>114374</v>
      </c>
      <c r="I36224" s="2">
        <v>45613.596858101853</v>
      </c>
      <c r="J36224">
        <v>1</v>
      </c>
      <c r="K36224" s="1" t="s">
        <v>114375</v>
      </c>
      <c r="L36224" s="1" t="s">
        <v>1636</v>
      </c>
      <c r="M36224" s="1" t="s">
        <v>75</v>
      </c>
      <c r="O36224" s="1" t="s">
        <v>41</v>
      </c>
      <c r="P36224" s="1" t="s">
        <v>114230</v>
      </c>
      <c r="Q36224" s="1" t="s">
        <v>41</v>
      </c>
      <c r="R36224" s="1" t="s">
        <v>41</v>
      </c>
      <c r="T36224">
        <v>3.79</v>
      </c>
      <c r="U36224">
        <v>5</v>
      </c>
      <c r="V36224">
        <v>35</v>
      </c>
      <c r="W36224">
        <v>4.53</v>
      </c>
      <c r="Y36224" s="1" t="s">
        <v>40</v>
      </c>
      <c r="Z36224" s="1" t="s">
        <v>41</v>
      </c>
      <c r="AA36224" s="1" t="s">
        <v>41</v>
      </c>
      <c r="AB36224" s="1"/>
    </row>
    <row r="36225" spans="1:28" x14ac:dyDescent="0.25">
      <c r="A36225" s="1" t="s">
        <v>113447</v>
      </c>
      <c r="B36225">
        <v>451843</v>
      </c>
      <c r="C36225" s="1" t="s">
        <v>114376</v>
      </c>
      <c r="D36225" s="1" t="s">
        <v>114377</v>
      </c>
      <c r="E36225" s="1" t="s">
        <v>114378</v>
      </c>
      <c r="F36225">
        <v>3</v>
      </c>
      <c r="G36225">
        <v>3170</v>
      </c>
      <c r="H36225" s="1" t="s">
        <v>114379</v>
      </c>
      <c r="I36225" s="2">
        <v>45633.571553125003</v>
      </c>
      <c r="J36225">
        <v>1</v>
      </c>
      <c r="K36225" s="1" t="s">
        <v>114380</v>
      </c>
      <c r="L36225" s="1" t="s">
        <v>1636</v>
      </c>
      <c r="M36225" s="1" t="s">
        <v>75</v>
      </c>
      <c r="O36225" s="1" t="s">
        <v>41</v>
      </c>
      <c r="P36225" s="1" t="s">
        <v>114381</v>
      </c>
      <c r="Q36225" s="1" t="s">
        <v>41</v>
      </c>
      <c r="R36225" s="1" t="s">
        <v>41</v>
      </c>
      <c r="T36225">
        <v>1.9</v>
      </c>
      <c r="U36225">
        <v>2.99</v>
      </c>
      <c r="V36225">
        <v>27.03</v>
      </c>
      <c r="W36225">
        <v>2.77</v>
      </c>
      <c r="X36225">
        <v>3.69</v>
      </c>
      <c r="Y36225" s="1" t="s">
        <v>40</v>
      </c>
      <c r="Z36225" s="1" t="s">
        <v>41</v>
      </c>
      <c r="AA36225" s="1" t="s">
        <v>41</v>
      </c>
      <c r="AB36225" s="1"/>
    </row>
    <row r="36226" spans="1:28" x14ac:dyDescent="0.25">
      <c r="A36226" s="1" t="s">
        <v>113447</v>
      </c>
      <c r="B36226">
        <v>451986</v>
      </c>
      <c r="C36226" s="1" t="s">
        <v>114382</v>
      </c>
      <c r="D36226" s="1" t="s">
        <v>114383</v>
      </c>
      <c r="E36226" s="1" t="s">
        <v>114384</v>
      </c>
      <c r="F36226">
        <v>3</v>
      </c>
      <c r="G36226">
        <v>3170</v>
      </c>
      <c r="H36226" s="1" t="s">
        <v>114385</v>
      </c>
      <c r="I36226" s="2">
        <v>45485.159687997686</v>
      </c>
      <c r="J36226">
        <v>1</v>
      </c>
      <c r="K36226" s="1" t="s">
        <v>114386</v>
      </c>
      <c r="L36226" s="1" t="s">
        <v>925</v>
      </c>
      <c r="M36226" s="1" t="s">
        <v>314</v>
      </c>
      <c r="N36226">
        <v>270</v>
      </c>
      <c r="O36226" s="1" t="s">
        <v>11339</v>
      </c>
      <c r="P36226" s="1" t="s">
        <v>113560</v>
      </c>
      <c r="Q36226" s="1" t="s">
        <v>113561</v>
      </c>
      <c r="R36226" s="1" t="s">
        <v>113</v>
      </c>
      <c r="T36226">
        <v>5</v>
      </c>
      <c r="U36226">
        <v>7.95</v>
      </c>
      <c r="V36226">
        <v>24.99</v>
      </c>
      <c r="W36226">
        <v>7.91</v>
      </c>
      <c r="Y36226" s="1" t="s">
        <v>40</v>
      </c>
      <c r="Z36226" s="1" t="s">
        <v>41</v>
      </c>
      <c r="AA36226" s="1" t="s">
        <v>41</v>
      </c>
      <c r="AB36226" s="1"/>
    </row>
    <row r="36227" spans="1:28" x14ac:dyDescent="0.25">
      <c r="A36227" s="1" t="s">
        <v>113447</v>
      </c>
      <c r="B36227">
        <v>451987</v>
      </c>
      <c r="C36227" s="1" t="s">
        <v>114387</v>
      </c>
      <c r="D36227" s="1" t="s">
        <v>114388</v>
      </c>
      <c r="E36227" s="1" t="s">
        <v>114389</v>
      </c>
      <c r="F36227">
        <v>3</v>
      </c>
      <c r="G36227">
        <v>3170</v>
      </c>
      <c r="H36227" s="1" t="s">
        <v>114390</v>
      </c>
      <c r="I36227" s="2">
        <v>44876.210558796294</v>
      </c>
      <c r="J36227">
        <v>1</v>
      </c>
      <c r="K36227" s="1" t="s">
        <v>114391</v>
      </c>
      <c r="L36227" s="1" t="s">
        <v>925</v>
      </c>
      <c r="M36227" s="1" t="s">
        <v>203</v>
      </c>
      <c r="N36227">
        <v>240</v>
      </c>
      <c r="O36227" s="1" t="s">
        <v>11339</v>
      </c>
      <c r="P36227" s="1" t="s">
        <v>57344</v>
      </c>
      <c r="Q36227" s="1" t="s">
        <v>57345</v>
      </c>
      <c r="R36227" s="1" t="s">
        <v>248</v>
      </c>
      <c r="S36227">
        <v>1</v>
      </c>
      <c r="T36227">
        <v>12</v>
      </c>
      <c r="U36227">
        <v>16.100000000000001</v>
      </c>
      <c r="V36227">
        <v>39.99</v>
      </c>
      <c r="W36227">
        <v>16.100000000000001</v>
      </c>
      <c r="X36227">
        <v>16.899999999999999</v>
      </c>
      <c r="Y36227" s="1" t="s">
        <v>40</v>
      </c>
      <c r="Z36227" s="1" t="s">
        <v>41</v>
      </c>
      <c r="AA36227" s="1" t="s">
        <v>41</v>
      </c>
      <c r="AB36227" s="1"/>
    </row>
    <row r="36228" spans="1:28" x14ac:dyDescent="0.25">
      <c r="A36228" s="1" t="s">
        <v>113447</v>
      </c>
      <c r="B36228">
        <v>451988</v>
      </c>
      <c r="C36228" s="1" t="s">
        <v>114392</v>
      </c>
      <c r="D36228" s="1" t="s">
        <v>114393</v>
      </c>
      <c r="E36228" s="1" t="s">
        <v>114394</v>
      </c>
      <c r="F36228">
        <v>3</v>
      </c>
      <c r="G36228">
        <v>3170</v>
      </c>
      <c r="H36228" s="1" t="s">
        <v>114395</v>
      </c>
      <c r="I36228" s="2">
        <v>44876.210558796294</v>
      </c>
      <c r="J36228">
        <v>1</v>
      </c>
      <c r="K36228" s="1" t="s">
        <v>114396</v>
      </c>
      <c r="L36228" s="1" t="s">
        <v>925</v>
      </c>
      <c r="M36228" s="1" t="s">
        <v>47</v>
      </c>
      <c r="N36228">
        <v>310</v>
      </c>
      <c r="O36228" s="1" t="s">
        <v>10409</v>
      </c>
      <c r="P36228" s="1" t="s">
        <v>57550</v>
      </c>
      <c r="Q36228" s="1" t="s">
        <v>57551</v>
      </c>
      <c r="R36228" s="1" t="s">
        <v>50</v>
      </c>
      <c r="T36228">
        <v>6</v>
      </c>
      <c r="U36228">
        <v>8.6199999999999992</v>
      </c>
      <c r="V36228">
        <v>79.98</v>
      </c>
      <c r="W36228">
        <v>8.1300000000000008</v>
      </c>
      <c r="X36228">
        <v>8</v>
      </c>
      <c r="Y36228" s="1" t="s">
        <v>40</v>
      </c>
      <c r="Z36228" s="1" t="s">
        <v>41</v>
      </c>
      <c r="AA36228" s="1" t="s">
        <v>41</v>
      </c>
      <c r="AB36228" s="1"/>
    </row>
    <row r="36229" spans="1:28" x14ac:dyDescent="0.25">
      <c r="A36229" s="1" t="s">
        <v>113447</v>
      </c>
      <c r="B36229">
        <v>451989</v>
      </c>
      <c r="C36229" s="1" t="s">
        <v>114397</v>
      </c>
      <c r="D36229" s="1" t="s">
        <v>114398</v>
      </c>
      <c r="E36229" s="1" t="s">
        <v>114399</v>
      </c>
      <c r="F36229">
        <v>3</v>
      </c>
      <c r="G36229">
        <v>3170</v>
      </c>
      <c r="H36229" s="1" t="s">
        <v>114400</v>
      </c>
      <c r="I36229" s="2">
        <v>44876.210558796294</v>
      </c>
      <c r="J36229">
        <v>1</v>
      </c>
      <c r="K36229" s="1" t="s">
        <v>114401</v>
      </c>
      <c r="L36229" s="1" t="s">
        <v>925</v>
      </c>
      <c r="M36229" s="1" t="s">
        <v>290</v>
      </c>
      <c r="N36229">
        <v>250</v>
      </c>
      <c r="O36229" s="1" t="s">
        <v>11339</v>
      </c>
      <c r="P36229" s="1" t="s">
        <v>113843</v>
      </c>
      <c r="Q36229" s="1" t="s">
        <v>113844</v>
      </c>
      <c r="R36229" s="1" t="s">
        <v>1865</v>
      </c>
      <c r="S36229">
        <v>1</v>
      </c>
      <c r="T36229">
        <v>6.79</v>
      </c>
      <c r="U36229">
        <v>8.67</v>
      </c>
      <c r="V36229">
        <v>24.99</v>
      </c>
      <c r="W36229">
        <v>8.67</v>
      </c>
      <c r="X36229">
        <v>9.9700000000000006</v>
      </c>
      <c r="Y36229" s="1" t="s">
        <v>40</v>
      </c>
      <c r="Z36229" s="1" t="s">
        <v>615</v>
      </c>
      <c r="AA36229" s="1" t="s">
        <v>41</v>
      </c>
      <c r="AB36229" s="1"/>
    </row>
    <row r="36230" spans="1:28" x14ac:dyDescent="0.25">
      <c r="A36230" s="1" t="s">
        <v>113447</v>
      </c>
      <c r="B36230">
        <v>451991</v>
      </c>
      <c r="C36230" s="1" t="s">
        <v>114402</v>
      </c>
      <c r="D36230" s="1" t="s">
        <v>114403</v>
      </c>
      <c r="E36230" s="1" t="s">
        <v>114404</v>
      </c>
      <c r="F36230">
        <v>3</v>
      </c>
      <c r="G36230">
        <v>3170</v>
      </c>
      <c r="H36230" s="1" t="s">
        <v>114405</v>
      </c>
      <c r="I36230" s="2">
        <v>44876.210558796294</v>
      </c>
      <c r="J36230">
        <v>1</v>
      </c>
      <c r="K36230" s="1" t="s">
        <v>114406</v>
      </c>
      <c r="L36230" s="1" t="s">
        <v>925</v>
      </c>
      <c r="M36230" s="1" t="s">
        <v>290</v>
      </c>
      <c r="N36230">
        <v>260</v>
      </c>
      <c r="O36230" s="1" t="s">
        <v>11339</v>
      </c>
      <c r="P36230" s="1" t="s">
        <v>113866</v>
      </c>
      <c r="Q36230" s="1" t="s">
        <v>113867</v>
      </c>
      <c r="R36230" s="1" t="s">
        <v>248</v>
      </c>
      <c r="S36230">
        <v>1</v>
      </c>
      <c r="T36230">
        <v>3.3</v>
      </c>
      <c r="U36230">
        <v>7.61</v>
      </c>
      <c r="V36230">
        <v>24.99</v>
      </c>
      <c r="W36230">
        <v>7.43</v>
      </c>
      <c r="X36230">
        <v>8.8699999999999992</v>
      </c>
      <c r="Y36230" s="1" t="s">
        <v>40</v>
      </c>
      <c r="Z36230" s="1" t="s">
        <v>41</v>
      </c>
      <c r="AA36230" s="1" t="s">
        <v>41</v>
      </c>
      <c r="AB36230" s="1"/>
    </row>
    <row r="36231" spans="1:28" x14ac:dyDescent="0.25">
      <c r="A36231" s="1" t="s">
        <v>113447</v>
      </c>
      <c r="B36231">
        <v>451994</v>
      </c>
      <c r="C36231" s="1" t="s">
        <v>114407</v>
      </c>
      <c r="D36231" s="1" t="s">
        <v>114408</v>
      </c>
      <c r="E36231" s="1" t="s">
        <v>114409</v>
      </c>
      <c r="F36231">
        <v>3</v>
      </c>
      <c r="G36231">
        <v>3170</v>
      </c>
      <c r="H36231" s="1" t="s">
        <v>114410</v>
      </c>
      <c r="I36231" s="2">
        <v>45414.846121793984</v>
      </c>
      <c r="J36231">
        <v>1</v>
      </c>
      <c r="K36231" s="1" t="s">
        <v>114411</v>
      </c>
      <c r="L36231" s="1" t="s">
        <v>925</v>
      </c>
      <c r="M36231" s="1" t="s">
        <v>321</v>
      </c>
      <c r="N36231">
        <v>280</v>
      </c>
      <c r="O36231" s="1" t="s">
        <v>11339</v>
      </c>
      <c r="P36231" s="1" t="s">
        <v>57539</v>
      </c>
      <c r="Q36231" s="1" t="s">
        <v>57540</v>
      </c>
      <c r="R36231" s="1" t="s">
        <v>41</v>
      </c>
      <c r="S36231">
        <v>3</v>
      </c>
      <c r="T36231">
        <v>5.49</v>
      </c>
      <c r="U36231">
        <v>7.8</v>
      </c>
      <c r="V36231">
        <v>39.49</v>
      </c>
      <c r="W36231">
        <v>6.3</v>
      </c>
      <c r="X36231">
        <v>7.17</v>
      </c>
      <c r="Y36231" s="1" t="s">
        <v>40</v>
      </c>
      <c r="Z36231" s="1" t="s">
        <v>41</v>
      </c>
      <c r="AA36231" s="1" t="s">
        <v>41</v>
      </c>
      <c r="AB36231" s="1"/>
    </row>
    <row r="36232" spans="1:28" x14ac:dyDescent="0.25">
      <c r="A36232" s="1" t="s">
        <v>113447</v>
      </c>
      <c r="B36232">
        <v>451995</v>
      </c>
      <c r="C36232" s="1" t="s">
        <v>114412</v>
      </c>
      <c r="D36232" s="1" t="s">
        <v>114413</v>
      </c>
      <c r="E36232" s="1" t="s">
        <v>114414</v>
      </c>
      <c r="F36232">
        <v>3</v>
      </c>
      <c r="G36232">
        <v>3170</v>
      </c>
      <c r="H36232" s="1" t="s">
        <v>114415</v>
      </c>
      <c r="I36232" s="2">
        <v>45172.204843321757</v>
      </c>
      <c r="J36232">
        <v>1</v>
      </c>
      <c r="K36232" s="1" t="s">
        <v>114416</v>
      </c>
      <c r="L36232" s="1" t="s">
        <v>925</v>
      </c>
      <c r="M36232" s="1" t="s">
        <v>181</v>
      </c>
      <c r="N36232">
        <v>280</v>
      </c>
      <c r="O36232" s="1" t="s">
        <v>11339</v>
      </c>
      <c r="P36232" s="1" t="s">
        <v>33277</v>
      </c>
      <c r="Q36232" s="1" t="s">
        <v>33278</v>
      </c>
      <c r="R36232" s="1" t="s">
        <v>156</v>
      </c>
      <c r="S36232">
        <v>2</v>
      </c>
      <c r="T36232">
        <v>27.99</v>
      </c>
      <c r="U36232">
        <v>36.700000000000003</v>
      </c>
      <c r="V36232">
        <v>150</v>
      </c>
      <c r="W36232">
        <v>34.72</v>
      </c>
      <c r="X36232">
        <v>31.46</v>
      </c>
      <c r="Y36232" s="1" t="s">
        <v>40</v>
      </c>
      <c r="Z36232" s="1" t="s">
        <v>615</v>
      </c>
      <c r="AA36232" s="1" t="s">
        <v>41</v>
      </c>
      <c r="AB36232" s="1"/>
    </row>
    <row r="36233" spans="1:28" x14ac:dyDescent="0.25">
      <c r="A36233" s="1" t="s">
        <v>113447</v>
      </c>
      <c r="B36233">
        <v>451997</v>
      </c>
      <c r="C36233" s="1" t="s">
        <v>114417</v>
      </c>
      <c r="D36233" s="1" t="s">
        <v>114418</v>
      </c>
      <c r="E36233" s="1" t="s">
        <v>114419</v>
      </c>
      <c r="F36233">
        <v>3</v>
      </c>
      <c r="G36233">
        <v>3170</v>
      </c>
      <c r="H36233" s="1" t="s">
        <v>114420</v>
      </c>
      <c r="I36233" s="2">
        <v>44876.210558796294</v>
      </c>
      <c r="J36233">
        <v>1</v>
      </c>
      <c r="K36233" s="1" t="s">
        <v>114421</v>
      </c>
      <c r="L36233" s="1" t="s">
        <v>925</v>
      </c>
      <c r="M36233" s="1" t="s">
        <v>75</v>
      </c>
      <c r="O36233" s="1" t="s">
        <v>41</v>
      </c>
      <c r="P36233" s="1" t="s">
        <v>114422</v>
      </c>
      <c r="Q36233" s="1" t="s">
        <v>41</v>
      </c>
      <c r="R36233" s="1" t="s">
        <v>41</v>
      </c>
      <c r="T36233">
        <v>2.75</v>
      </c>
      <c r="U36233">
        <v>4.22</v>
      </c>
      <c r="V36233">
        <v>19.95</v>
      </c>
      <c r="W36233">
        <v>4.22</v>
      </c>
      <c r="X36233">
        <v>4.2699999999999996</v>
      </c>
      <c r="Y36233" s="1" t="s">
        <v>40</v>
      </c>
      <c r="Z36233" s="1" t="s">
        <v>41</v>
      </c>
      <c r="AA36233" s="1" t="s">
        <v>41</v>
      </c>
      <c r="AB36233" s="1"/>
    </row>
    <row r="36234" spans="1:28" x14ac:dyDescent="0.25">
      <c r="A36234" s="1" t="s">
        <v>113447</v>
      </c>
      <c r="B36234">
        <v>451999</v>
      </c>
      <c r="C36234" s="1" t="s">
        <v>114423</v>
      </c>
      <c r="D36234" s="1" t="s">
        <v>114424</v>
      </c>
      <c r="E36234" s="1" t="s">
        <v>114425</v>
      </c>
      <c r="F36234">
        <v>3</v>
      </c>
      <c r="G36234">
        <v>3170</v>
      </c>
      <c r="H36234" s="1" t="s">
        <v>114426</v>
      </c>
      <c r="I36234" s="2">
        <v>44876.210558796294</v>
      </c>
      <c r="J36234">
        <v>1</v>
      </c>
      <c r="K36234" s="1" t="s">
        <v>114427</v>
      </c>
      <c r="L36234" s="1" t="s">
        <v>925</v>
      </c>
      <c r="M36234" s="1" t="s">
        <v>75</v>
      </c>
      <c r="O36234" s="1" t="s">
        <v>41</v>
      </c>
      <c r="P36234" s="1" t="s">
        <v>114349</v>
      </c>
      <c r="Q36234" s="1" t="s">
        <v>41</v>
      </c>
      <c r="R36234" s="1" t="s">
        <v>41</v>
      </c>
      <c r="T36234">
        <v>3.5</v>
      </c>
      <c r="U36234">
        <v>5</v>
      </c>
      <c r="V36234">
        <v>24.95</v>
      </c>
      <c r="W36234">
        <v>4.6500000000000004</v>
      </c>
      <c r="X36234">
        <v>5.96</v>
      </c>
      <c r="Y36234" s="1" t="s">
        <v>40</v>
      </c>
      <c r="Z36234" s="1" t="s">
        <v>41</v>
      </c>
      <c r="AA36234" s="1" t="s">
        <v>41</v>
      </c>
      <c r="AB36234" s="1"/>
    </row>
    <row r="36235" spans="1:28" x14ac:dyDescent="0.25">
      <c r="A36235" s="1" t="s">
        <v>113447</v>
      </c>
      <c r="B36235">
        <v>452000</v>
      </c>
      <c r="C36235" s="1" t="s">
        <v>114428</v>
      </c>
      <c r="D36235" s="1" t="s">
        <v>114429</v>
      </c>
      <c r="E36235" s="1" t="s">
        <v>114430</v>
      </c>
      <c r="F36235">
        <v>3</v>
      </c>
      <c r="G36235">
        <v>3170</v>
      </c>
      <c r="H36235" s="1" t="s">
        <v>114431</v>
      </c>
      <c r="I36235" s="2">
        <v>45683.493698692131</v>
      </c>
      <c r="J36235">
        <v>1</v>
      </c>
      <c r="K36235" s="1" t="s">
        <v>114432</v>
      </c>
      <c r="L36235" s="1" t="s">
        <v>925</v>
      </c>
      <c r="M36235" s="1" t="s">
        <v>75</v>
      </c>
      <c r="O36235" s="1" t="s">
        <v>41</v>
      </c>
      <c r="P36235" s="1" t="s">
        <v>114196</v>
      </c>
      <c r="Q36235" s="1" t="s">
        <v>41</v>
      </c>
      <c r="R36235" s="1" t="s">
        <v>41</v>
      </c>
      <c r="T36235">
        <v>3.71</v>
      </c>
      <c r="U36235">
        <v>5.76</v>
      </c>
      <c r="V36235">
        <v>44.95</v>
      </c>
      <c r="W36235">
        <v>5.46</v>
      </c>
      <c r="Y36235" s="1" t="s">
        <v>40</v>
      </c>
      <c r="Z36235" s="1" t="s">
        <v>41</v>
      </c>
      <c r="AA36235" s="1" t="s">
        <v>41</v>
      </c>
      <c r="AB36235" s="1"/>
    </row>
    <row r="36236" spans="1:28" x14ac:dyDescent="0.25">
      <c r="A36236" s="1" t="s">
        <v>113447</v>
      </c>
      <c r="B36236">
        <v>452002</v>
      </c>
      <c r="C36236" s="1" t="s">
        <v>114433</v>
      </c>
      <c r="D36236" s="1" t="s">
        <v>114434</v>
      </c>
      <c r="E36236" s="1" t="s">
        <v>114435</v>
      </c>
      <c r="F36236">
        <v>3</v>
      </c>
      <c r="G36236">
        <v>3170</v>
      </c>
      <c r="H36236" s="1" t="s">
        <v>114436</v>
      </c>
      <c r="I36236" s="2">
        <v>44876.210558796294</v>
      </c>
      <c r="J36236">
        <v>1</v>
      </c>
      <c r="K36236" s="1" t="s">
        <v>114437</v>
      </c>
      <c r="L36236" s="1" t="s">
        <v>925</v>
      </c>
      <c r="M36236" s="1" t="s">
        <v>75</v>
      </c>
      <c r="O36236" s="1" t="s">
        <v>41</v>
      </c>
      <c r="P36236" s="1" t="s">
        <v>114438</v>
      </c>
      <c r="Q36236" s="1" t="s">
        <v>41</v>
      </c>
      <c r="R36236" s="1" t="s">
        <v>41</v>
      </c>
      <c r="T36236">
        <v>3.59</v>
      </c>
      <c r="U36236">
        <v>4.99</v>
      </c>
      <c r="V36236">
        <v>19.989999999999998</v>
      </c>
      <c r="W36236">
        <v>4.34</v>
      </c>
      <c r="X36236">
        <v>3.61</v>
      </c>
      <c r="Y36236" s="1" t="s">
        <v>40</v>
      </c>
      <c r="Z36236" s="1" t="s">
        <v>41</v>
      </c>
      <c r="AA36236" s="1" t="s">
        <v>41</v>
      </c>
      <c r="AB36236" s="1"/>
    </row>
    <row r="36237" spans="1:28" x14ac:dyDescent="0.25">
      <c r="A36237" s="1" t="s">
        <v>113447</v>
      </c>
      <c r="B36237">
        <v>452004</v>
      </c>
      <c r="C36237" s="1" t="s">
        <v>114439</v>
      </c>
      <c r="D36237" s="1" t="s">
        <v>114440</v>
      </c>
      <c r="E36237" s="1" t="s">
        <v>114441</v>
      </c>
      <c r="F36237">
        <v>3</v>
      </c>
      <c r="G36237">
        <v>3170</v>
      </c>
      <c r="H36237" s="1" t="s">
        <v>114442</v>
      </c>
      <c r="I36237" s="2">
        <v>44876.210558796294</v>
      </c>
      <c r="J36237">
        <v>1</v>
      </c>
      <c r="K36237" s="1" t="s">
        <v>114443</v>
      </c>
      <c r="L36237" s="1" t="s">
        <v>925</v>
      </c>
      <c r="M36237" s="1" t="s">
        <v>75</v>
      </c>
      <c r="O36237" s="1" t="s">
        <v>41</v>
      </c>
      <c r="P36237" s="1" t="s">
        <v>114444</v>
      </c>
      <c r="Q36237" s="1" t="s">
        <v>41</v>
      </c>
      <c r="R36237" s="1" t="s">
        <v>41</v>
      </c>
      <c r="T36237">
        <v>6</v>
      </c>
      <c r="U36237">
        <v>8</v>
      </c>
      <c r="V36237">
        <v>88.95</v>
      </c>
      <c r="W36237">
        <v>7.35</v>
      </c>
      <c r="X36237">
        <v>8.2200000000000006</v>
      </c>
      <c r="Y36237" s="1" t="s">
        <v>40</v>
      </c>
      <c r="Z36237" s="1" t="s">
        <v>41</v>
      </c>
      <c r="AA36237" s="1" t="s">
        <v>41</v>
      </c>
      <c r="AB36237" s="1"/>
    </row>
    <row r="36238" spans="1:28" x14ac:dyDescent="0.25">
      <c r="A36238" s="1" t="s">
        <v>113447</v>
      </c>
      <c r="B36238">
        <v>452005</v>
      </c>
      <c r="C36238" s="1" t="s">
        <v>114445</v>
      </c>
      <c r="D36238" s="1" t="s">
        <v>114446</v>
      </c>
      <c r="E36238" s="1" t="s">
        <v>114447</v>
      </c>
      <c r="F36238">
        <v>3</v>
      </c>
      <c r="G36238">
        <v>3170</v>
      </c>
      <c r="H36238" s="1" t="s">
        <v>114448</v>
      </c>
      <c r="I36238" s="2">
        <v>44876.210558796294</v>
      </c>
      <c r="J36238">
        <v>1</v>
      </c>
      <c r="K36238" s="1" t="s">
        <v>114449</v>
      </c>
      <c r="L36238" s="1" t="s">
        <v>925</v>
      </c>
      <c r="M36238" s="1" t="s">
        <v>75</v>
      </c>
      <c r="O36238" s="1" t="s">
        <v>41</v>
      </c>
      <c r="P36238" s="1" t="s">
        <v>114450</v>
      </c>
      <c r="Q36238" s="1" t="s">
        <v>41</v>
      </c>
      <c r="R36238" s="1" t="s">
        <v>41</v>
      </c>
      <c r="T36238">
        <v>2.5</v>
      </c>
      <c r="U36238">
        <v>4.28</v>
      </c>
      <c r="V36238">
        <v>12.99</v>
      </c>
      <c r="W36238">
        <v>3.63</v>
      </c>
      <c r="X36238">
        <v>3.64</v>
      </c>
      <c r="Y36238" s="1" t="s">
        <v>40</v>
      </c>
      <c r="Z36238" s="1" t="s">
        <v>41</v>
      </c>
      <c r="AA36238" s="1" t="s">
        <v>41</v>
      </c>
      <c r="AB36238" s="1"/>
    </row>
    <row r="36239" spans="1:28" x14ac:dyDescent="0.25">
      <c r="A36239" s="1" t="s">
        <v>113447</v>
      </c>
      <c r="B36239">
        <v>452007</v>
      </c>
      <c r="C36239" s="1" t="s">
        <v>114451</v>
      </c>
      <c r="D36239" s="1" t="s">
        <v>114452</v>
      </c>
      <c r="E36239" s="1" t="s">
        <v>114453</v>
      </c>
      <c r="F36239">
        <v>3</v>
      </c>
      <c r="G36239">
        <v>3170</v>
      </c>
      <c r="H36239" s="1" t="s">
        <v>114454</v>
      </c>
      <c r="I36239" s="2">
        <v>44876.210558796294</v>
      </c>
      <c r="J36239">
        <v>1</v>
      </c>
      <c r="K36239" s="1" t="s">
        <v>114455</v>
      </c>
      <c r="L36239" s="1" t="s">
        <v>925</v>
      </c>
      <c r="M36239" s="1" t="s">
        <v>75</v>
      </c>
      <c r="O36239" s="1" t="s">
        <v>41</v>
      </c>
      <c r="P36239" s="1" t="s">
        <v>58169</v>
      </c>
      <c r="Q36239" s="1" t="s">
        <v>41</v>
      </c>
      <c r="R36239" s="1" t="s">
        <v>41</v>
      </c>
      <c r="T36239">
        <v>3</v>
      </c>
      <c r="U36239">
        <v>4.68</v>
      </c>
      <c r="V36239">
        <v>18.690000000000001</v>
      </c>
      <c r="W36239">
        <v>4.18</v>
      </c>
      <c r="X36239">
        <v>3.67</v>
      </c>
      <c r="Y36239" s="1" t="s">
        <v>40</v>
      </c>
      <c r="Z36239" s="1" t="s">
        <v>41</v>
      </c>
      <c r="AA36239" s="1" t="s">
        <v>41</v>
      </c>
      <c r="AB36239" s="1"/>
    </row>
    <row r="36240" spans="1:28" x14ac:dyDescent="0.25">
      <c r="A36240" s="1" t="s">
        <v>113447</v>
      </c>
      <c r="B36240">
        <v>452008</v>
      </c>
      <c r="C36240" s="1" t="s">
        <v>114456</v>
      </c>
      <c r="D36240" s="1" t="s">
        <v>114457</v>
      </c>
      <c r="E36240" s="1" t="s">
        <v>114458</v>
      </c>
      <c r="F36240">
        <v>3</v>
      </c>
      <c r="G36240">
        <v>3170</v>
      </c>
      <c r="H36240" s="1" t="s">
        <v>114459</v>
      </c>
      <c r="I36240" s="2">
        <v>44876.210558796294</v>
      </c>
      <c r="J36240">
        <v>1</v>
      </c>
      <c r="K36240" s="1" t="s">
        <v>114460</v>
      </c>
      <c r="L36240" s="1" t="s">
        <v>925</v>
      </c>
      <c r="M36240" s="1" t="s">
        <v>314</v>
      </c>
      <c r="N36240">
        <v>270</v>
      </c>
      <c r="O36240" s="1" t="s">
        <v>11339</v>
      </c>
      <c r="P36240" s="1" t="s">
        <v>113560</v>
      </c>
      <c r="Q36240" s="1" t="s">
        <v>113561</v>
      </c>
      <c r="R36240" s="1" t="s">
        <v>113</v>
      </c>
      <c r="T36240">
        <v>4.34</v>
      </c>
      <c r="U36240">
        <v>6.26</v>
      </c>
      <c r="V36240">
        <v>27.99</v>
      </c>
      <c r="W36240">
        <v>5.09</v>
      </c>
      <c r="X36240">
        <v>7.2</v>
      </c>
      <c r="Y36240" s="1" t="s">
        <v>40</v>
      </c>
      <c r="Z36240" s="1" t="s">
        <v>41</v>
      </c>
      <c r="AA36240" s="1" t="s">
        <v>41</v>
      </c>
      <c r="AB36240" s="1"/>
    </row>
    <row r="36241" spans="1:28" x14ac:dyDescent="0.25">
      <c r="A36241" s="1" t="s">
        <v>113447</v>
      </c>
      <c r="B36241">
        <v>452009</v>
      </c>
      <c r="C36241" s="1" t="s">
        <v>114461</v>
      </c>
      <c r="D36241" s="1" t="s">
        <v>114462</v>
      </c>
      <c r="E36241" s="1" t="s">
        <v>114463</v>
      </c>
      <c r="F36241">
        <v>3</v>
      </c>
      <c r="G36241">
        <v>3170</v>
      </c>
      <c r="H36241" s="1" t="s">
        <v>114464</v>
      </c>
      <c r="I36241" s="2">
        <v>45247.193179050926</v>
      </c>
      <c r="J36241">
        <v>1</v>
      </c>
      <c r="K36241" s="1" t="s">
        <v>114465</v>
      </c>
      <c r="L36241" s="1" t="s">
        <v>925</v>
      </c>
      <c r="M36241" s="1" t="s">
        <v>181</v>
      </c>
      <c r="N36241">
        <v>280</v>
      </c>
      <c r="O36241" s="1" t="s">
        <v>11339</v>
      </c>
      <c r="P36241" s="1" t="s">
        <v>33277</v>
      </c>
      <c r="Q36241" s="1" t="s">
        <v>33278</v>
      </c>
      <c r="R36241" s="1" t="s">
        <v>156</v>
      </c>
      <c r="S36241">
        <v>2</v>
      </c>
      <c r="T36241">
        <v>28.45</v>
      </c>
      <c r="U36241">
        <v>43</v>
      </c>
      <c r="V36241">
        <v>150</v>
      </c>
      <c r="W36241">
        <v>28.87</v>
      </c>
      <c r="X36241">
        <v>29.44</v>
      </c>
      <c r="Y36241" s="1" t="s">
        <v>40</v>
      </c>
      <c r="Z36241" s="1" t="s">
        <v>615</v>
      </c>
      <c r="AA36241" s="1" t="s">
        <v>41</v>
      </c>
      <c r="AB36241" s="1"/>
    </row>
    <row r="36242" spans="1:28" x14ac:dyDescent="0.25">
      <c r="A36242" s="1" t="s">
        <v>113447</v>
      </c>
      <c r="B36242">
        <v>452010</v>
      </c>
      <c r="C36242" s="1" t="s">
        <v>114466</v>
      </c>
      <c r="D36242" s="1" t="s">
        <v>114467</v>
      </c>
      <c r="E36242" s="1" t="s">
        <v>114468</v>
      </c>
      <c r="F36242">
        <v>3</v>
      </c>
      <c r="G36242">
        <v>3170</v>
      </c>
      <c r="H36242" s="1" t="s">
        <v>114469</v>
      </c>
      <c r="I36242" s="2">
        <v>44880.559978854166</v>
      </c>
      <c r="J36242">
        <v>1</v>
      </c>
      <c r="K36242" s="1" t="s">
        <v>114470</v>
      </c>
      <c r="L36242" s="1" t="s">
        <v>925</v>
      </c>
      <c r="M36242" s="1" t="s">
        <v>88</v>
      </c>
      <c r="O36242" s="1" t="s">
        <v>41</v>
      </c>
      <c r="P36242" s="1" t="s">
        <v>114471</v>
      </c>
      <c r="Q36242" s="1" t="s">
        <v>41</v>
      </c>
      <c r="R36242" s="1" t="s">
        <v>41</v>
      </c>
      <c r="T36242">
        <v>3.94</v>
      </c>
      <c r="U36242">
        <v>5.72</v>
      </c>
      <c r="V36242">
        <v>19.989999999999998</v>
      </c>
      <c r="W36242">
        <v>5.6</v>
      </c>
      <c r="X36242">
        <v>7.89</v>
      </c>
      <c r="Y36242" s="1" t="s">
        <v>40</v>
      </c>
      <c r="Z36242" s="1" t="s">
        <v>41</v>
      </c>
      <c r="AA36242" s="1" t="s">
        <v>41</v>
      </c>
      <c r="AB36242" s="1"/>
    </row>
    <row r="36243" spans="1:28" x14ac:dyDescent="0.25">
      <c r="A36243" s="1" t="s">
        <v>113447</v>
      </c>
      <c r="B36243">
        <v>452011</v>
      </c>
      <c r="C36243" s="1" t="s">
        <v>57876</v>
      </c>
      <c r="D36243" s="1" t="s">
        <v>57876</v>
      </c>
      <c r="E36243" s="1" t="s">
        <v>114472</v>
      </c>
      <c r="F36243">
        <v>3</v>
      </c>
      <c r="G36243">
        <v>3170</v>
      </c>
      <c r="H36243" s="1" t="s">
        <v>114473</v>
      </c>
      <c r="I36243" s="2">
        <v>44879.560617326388</v>
      </c>
      <c r="J36243">
        <v>1</v>
      </c>
      <c r="K36243" s="1" t="s">
        <v>114474</v>
      </c>
      <c r="L36243" s="1" t="s">
        <v>925</v>
      </c>
      <c r="M36243" s="1" t="s">
        <v>481</v>
      </c>
      <c r="O36243" s="1" t="s">
        <v>41</v>
      </c>
      <c r="P36243" s="1" t="s">
        <v>114475</v>
      </c>
      <c r="Q36243" s="1" t="s">
        <v>41</v>
      </c>
      <c r="R36243" s="1" t="s">
        <v>41</v>
      </c>
      <c r="T36243">
        <v>1.35</v>
      </c>
      <c r="U36243">
        <v>2.78</v>
      </c>
      <c r="V36243">
        <v>14.99</v>
      </c>
      <c r="W36243">
        <v>2.52</v>
      </c>
      <c r="X36243">
        <v>3.44</v>
      </c>
      <c r="Y36243" s="1" t="s">
        <v>40</v>
      </c>
      <c r="Z36243" s="1" t="s">
        <v>41</v>
      </c>
      <c r="AA36243" s="1" t="s">
        <v>41</v>
      </c>
      <c r="AB36243" s="1"/>
    </row>
    <row r="36244" spans="1:28" x14ac:dyDescent="0.25">
      <c r="A36244" s="1" t="s">
        <v>113447</v>
      </c>
      <c r="B36244">
        <v>452012</v>
      </c>
      <c r="C36244" s="1" t="s">
        <v>114476</v>
      </c>
      <c r="D36244" s="1" t="s">
        <v>114477</v>
      </c>
      <c r="E36244" s="1" t="s">
        <v>114478</v>
      </c>
      <c r="F36244">
        <v>3</v>
      </c>
      <c r="G36244">
        <v>3170</v>
      </c>
      <c r="H36244" s="1" t="s">
        <v>114479</v>
      </c>
      <c r="I36244" s="2">
        <v>44876.210558796294</v>
      </c>
      <c r="J36244">
        <v>1</v>
      </c>
      <c r="K36244" s="1" t="s">
        <v>114480</v>
      </c>
      <c r="L36244" s="1" t="s">
        <v>925</v>
      </c>
      <c r="M36244" s="1" t="s">
        <v>88</v>
      </c>
      <c r="O36244" s="1" t="s">
        <v>41</v>
      </c>
      <c r="P36244" s="1" t="s">
        <v>114481</v>
      </c>
      <c r="Q36244" s="1" t="s">
        <v>41</v>
      </c>
      <c r="R36244" s="1" t="s">
        <v>41</v>
      </c>
      <c r="T36244">
        <v>0.56999999999999995</v>
      </c>
      <c r="U36244">
        <v>2.0099999999999998</v>
      </c>
      <c r="V36244">
        <v>9.99</v>
      </c>
      <c r="W36244">
        <v>1.89</v>
      </c>
      <c r="X36244">
        <v>2.14</v>
      </c>
      <c r="Y36244" s="1" t="s">
        <v>40</v>
      </c>
      <c r="Z36244" s="1" t="s">
        <v>41</v>
      </c>
      <c r="AA36244" s="1" t="s">
        <v>41</v>
      </c>
      <c r="AB36244" s="1"/>
    </row>
    <row r="36245" spans="1:28" x14ac:dyDescent="0.25">
      <c r="A36245" s="1" t="s">
        <v>113447</v>
      </c>
      <c r="B36245">
        <v>452013</v>
      </c>
      <c r="C36245" s="1" t="s">
        <v>114482</v>
      </c>
      <c r="D36245" s="1" t="s">
        <v>114483</v>
      </c>
      <c r="E36245" s="1" t="s">
        <v>114484</v>
      </c>
      <c r="F36245">
        <v>3</v>
      </c>
      <c r="G36245">
        <v>3170</v>
      </c>
      <c r="H36245" s="1" t="s">
        <v>114485</v>
      </c>
      <c r="I36245" s="2">
        <v>44876.210558796294</v>
      </c>
      <c r="J36245">
        <v>1</v>
      </c>
      <c r="K36245" s="1" t="s">
        <v>114486</v>
      </c>
      <c r="L36245" s="1" t="s">
        <v>925</v>
      </c>
      <c r="M36245" s="1" t="s">
        <v>563</v>
      </c>
      <c r="O36245" s="1" t="s">
        <v>41</v>
      </c>
      <c r="P36245" s="1" t="s">
        <v>57916</v>
      </c>
      <c r="Q36245" s="1" t="s">
        <v>41</v>
      </c>
      <c r="R36245" s="1" t="s">
        <v>41</v>
      </c>
      <c r="T36245">
        <v>1.25</v>
      </c>
      <c r="U36245">
        <v>1.99</v>
      </c>
      <c r="V36245">
        <v>20</v>
      </c>
      <c r="W36245">
        <v>1.71</v>
      </c>
      <c r="X36245">
        <v>1.68</v>
      </c>
      <c r="Y36245" s="1" t="s">
        <v>40</v>
      </c>
      <c r="Z36245" s="1" t="s">
        <v>41</v>
      </c>
      <c r="AA36245" s="1" t="s">
        <v>41</v>
      </c>
      <c r="AB36245" s="1"/>
    </row>
    <row r="36246" spans="1:28" x14ac:dyDescent="0.25">
      <c r="A36246" s="1" t="s">
        <v>113447</v>
      </c>
      <c r="B36246">
        <v>453523</v>
      </c>
      <c r="C36246" s="1" t="s">
        <v>114487</v>
      </c>
      <c r="D36246" s="1" t="s">
        <v>114488</v>
      </c>
      <c r="E36246" s="1" t="s">
        <v>114489</v>
      </c>
      <c r="F36246">
        <v>3</v>
      </c>
      <c r="G36246">
        <v>3170</v>
      </c>
      <c r="H36246" s="1" t="s">
        <v>114490</v>
      </c>
      <c r="I36246" s="2">
        <v>45016.684465740742</v>
      </c>
      <c r="J36246">
        <v>1</v>
      </c>
      <c r="K36246" s="1" t="s">
        <v>41</v>
      </c>
      <c r="L36246" s="1" t="s">
        <v>4433</v>
      </c>
      <c r="M36246" s="1" t="s">
        <v>41</v>
      </c>
      <c r="O36246" s="1" t="s">
        <v>41</v>
      </c>
      <c r="P36246" s="1" t="s">
        <v>4434</v>
      </c>
      <c r="Q36246" s="1" t="s">
        <v>41</v>
      </c>
      <c r="R36246" s="1" t="s">
        <v>41</v>
      </c>
      <c r="T36246">
        <v>0.01</v>
      </c>
      <c r="U36246">
        <v>0.05</v>
      </c>
      <c r="V36246">
        <v>1.32</v>
      </c>
      <c r="W36246">
        <v>0.04</v>
      </c>
      <c r="Y36246" s="1" t="s">
        <v>82</v>
      </c>
      <c r="Z36246" s="1" t="s">
        <v>41</v>
      </c>
      <c r="AA36246" s="1" t="s">
        <v>41</v>
      </c>
      <c r="AB36246" s="1"/>
    </row>
    <row r="36247" spans="1:28" x14ac:dyDescent="0.25">
      <c r="A36247" s="1" t="s">
        <v>113447</v>
      </c>
      <c r="B36247">
        <v>454484</v>
      </c>
      <c r="C36247" s="1" t="s">
        <v>114491</v>
      </c>
      <c r="D36247" s="1" t="s">
        <v>114492</v>
      </c>
      <c r="E36247" s="1" t="s">
        <v>114493</v>
      </c>
      <c r="F36247">
        <v>3</v>
      </c>
      <c r="G36247">
        <v>3170</v>
      </c>
      <c r="H36247" s="1" t="s">
        <v>114494</v>
      </c>
      <c r="I36247" s="2">
        <v>44881.886196064814</v>
      </c>
      <c r="J36247">
        <v>1</v>
      </c>
      <c r="K36247" s="1" t="s">
        <v>41</v>
      </c>
      <c r="L36247" s="1" t="s">
        <v>41</v>
      </c>
      <c r="M36247" s="1" t="s">
        <v>41</v>
      </c>
      <c r="O36247" s="1" t="s">
        <v>41</v>
      </c>
      <c r="P36247" s="1" t="s">
        <v>114495</v>
      </c>
      <c r="Q36247" s="1" t="s">
        <v>41</v>
      </c>
      <c r="R36247" s="1" t="s">
        <v>41</v>
      </c>
      <c r="T36247">
        <v>94.9</v>
      </c>
      <c r="U36247">
        <v>102.44</v>
      </c>
      <c r="V36247">
        <v>109.98</v>
      </c>
      <c r="W36247">
        <v>84.34</v>
      </c>
      <c r="Y36247" s="1" t="s">
        <v>82</v>
      </c>
      <c r="Z36247" s="1" t="s">
        <v>41</v>
      </c>
      <c r="AA36247" s="1" t="s">
        <v>41</v>
      </c>
      <c r="AB36247" s="1"/>
    </row>
    <row r="36248" spans="1:28" x14ac:dyDescent="0.25">
      <c r="A36248" s="1" t="s">
        <v>113447</v>
      </c>
      <c r="B36248">
        <v>477032</v>
      </c>
      <c r="C36248" s="1" t="s">
        <v>114496</v>
      </c>
      <c r="D36248" s="1" t="s">
        <v>114497</v>
      </c>
      <c r="E36248" s="1" t="s">
        <v>114498</v>
      </c>
      <c r="F36248">
        <v>3</v>
      </c>
      <c r="G36248">
        <v>3170</v>
      </c>
      <c r="H36248" s="1" t="s">
        <v>114499</v>
      </c>
      <c r="I36248" s="2">
        <v>45016.684829745369</v>
      </c>
      <c r="J36248">
        <v>1</v>
      </c>
      <c r="K36248" s="1" t="s">
        <v>41</v>
      </c>
      <c r="L36248" s="1" t="s">
        <v>4433</v>
      </c>
      <c r="M36248" s="1" t="s">
        <v>41</v>
      </c>
      <c r="O36248" s="1" t="s">
        <v>41</v>
      </c>
      <c r="P36248" s="1" t="s">
        <v>4434</v>
      </c>
      <c r="Q36248" s="1" t="s">
        <v>41</v>
      </c>
      <c r="R36248" s="1" t="s">
        <v>41</v>
      </c>
      <c r="T36248">
        <v>0.05</v>
      </c>
      <c r="U36248">
        <v>0.12</v>
      </c>
      <c r="V36248">
        <v>0.5</v>
      </c>
      <c r="W36248">
        <v>0.09</v>
      </c>
      <c r="Y36248" s="1" t="s">
        <v>82</v>
      </c>
      <c r="Z36248" s="1" t="s">
        <v>41</v>
      </c>
      <c r="AA36248" s="1" t="s">
        <v>41</v>
      </c>
      <c r="AB36248" s="1"/>
    </row>
    <row r="36249" spans="1:28" x14ac:dyDescent="0.25">
      <c r="A36249" s="1" t="s">
        <v>113447</v>
      </c>
      <c r="B36249">
        <v>477033</v>
      </c>
      <c r="C36249" s="1" t="s">
        <v>114500</v>
      </c>
      <c r="D36249" s="1" t="s">
        <v>114501</v>
      </c>
      <c r="E36249" s="1" t="s">
        <v>114502</v>
      </c>
      <c r="F36249">
        <v>3</v>
      </c>
      <c r="G36249">
        <v>3170</v>
      </c>
      <c r="H36249" s="1" t="s">
        <v>114503</v>
      </c>
      <c r="I36249" s="2">
        <v>45016.684673807868</v>
      </c>
      <c r="J36249">
        <v>1</v>
      </c>
      <c r="K36249" s="1" t="s">
        <v>41</v>
      </c>
      <c r="L36249" s="1" t="s">
        <v>4433</v>
      </c>
      <c r="M36249" s="1" t="s">
        <v>41</v>
      </c>
      <c r="O36249" s="1" t="s">
        <v>41</v>
      </c>
      <c r="P36249" s="1" t="s">
        <v>4434</v>
      </c>
      <c r="Q36249" s="1" t="s">
        <v>41</v>
      </c>
      <c r="R36249" s="1" t="s">
        <v>41</v>
      </c>
      <c r="T36249">
        <v>7.0000000000000007E-2</v>
      </c>
      <c r="U36249">
        <v>0.17</v>
      </c>
      <c r="V36249">
        <v>1</v>
      </c>
      <c r="W36249">
        <v>0.12</v>
      </c>
      <c r="Y36249" s="1" t="s">
        <v>82</v>
      </c>
      <c r="Z36249" s="1" t="s">
        <v>41</v>
      </c>
      <c r="AA36249" s="1" t="s">
        <v>41</v>
      </c>
      <c r="AB36249" s="1"/>
    </row>
    <row r="36250" spans="1:28" x14ac:dyDescent="0.25">
      <c r="A36250" s="1" t="s">
        <v>113447</v>
      </c>
      <c r="B36250">
        <v>479890</v>
      </c>
      <c r="C36250" s="1" t="s">
        <v>114504</v>
      </c>
      <c r="D36250" s="1" t="s">
        <v>114505</v>
      </c>
      <c r="E36250" s="1" t="s">
        <v>114506</v>
      </c>
      <c r="F36250">
        <v>3</v>
      </c>
      <c r="G36250">
        <v>3170</v>
      </c>
      <c r="H36250" s="1" t="s">
        <v>114507</v>
      </c>
      <c r="I36250" s="2">
        <v>45016.684131562499</v>
      </c>
      <c r="J36250">
        <v>1</v>
      </c>
      <c r="K36250" s="1" t="s">
        <v>41</v>
      </c>
      <c r="L36250" s="1" t="s">
        <v>4433</v>
      </c>
      <c r="M36250" s="1" t="s">
        <v>41</v>
      </c>
      <c r="O36250" s="1" t="s">
        <v>41</v>
      </c>
      <c r="P36250" s="1" t="s">
        <v>4434</v>
      </c>
      <c r="Q36250" s="1" t="s">
        <v>41</v>
      </c>
      <c r="R36250" s="1" t="s">
        <v>41</v>
      </c>
      <c r="T36250">
        <v>0.04</v>
      </c>
      <c r="U36250">
        <v>0.11</v>
      </c>
      <c r="V36250">
        <v>0.5</v>
      </c>
      <c r="W36250">
        <v>0.09</v>
      </c>
      <c r="Y36250" s="1" t="s">
        <v>82</v>
      </c>
      <c r="Z36250" s="1" t="s">
        <v>41</v>
      </c>
      <c r="AA36250" s="1" t="s">
        <v>41</v>
      </c>
      <c r="AB36250" s="1"/>
    </row>
    <row r="36251" spans="1:28" x14ac:dyDescent="0.25">
      <c r="A36251" s="1" t="s">
        <v>113447</v>
      </c>
      <c r="B36251">
        <v>479891</v>
      </c>
      <c r="C36251" s="1" t="s">
        <v>114508</v>
      </c>
      <c r="D36251" s="1" t="s">
        <v>114509</v>
      </c>
      <c r="E36251" s="1" t="s">
        <v>114510</v>
      </c>
      <c r="F36251">
        <v>3</v>
      </c>
      <c r="G36251">
        <v>3170</v>
      </c>
      <c r="H36251" s="1" t="s">
        <v>114511</v>
      </c>
      <c r="I36251" s="2">
        <v>45016.68432685185</v>
      </c>
      <c r="J36251">
        <v>1</v>
      </c>
      <c r="K36251" s="1" t="s">
        <v>41</v>
      </c>
      <c r="L36251" s="1" t="s">
        <v>4433</v>
      </c>
      <c r="M36251" s="1" t="s">
        <v>41</v>
      </c>
      <c r="O36251" s="1" t="s">
        <v>41</v>
      </c>
      <c r="P36251" s="1" t="s">
        <v>4434</v>
      </c>
      <c r="Q36251" s="1" t="s">
        <v>41</v>
      </c>
      <c r="R36251" s="1" t="s">
        <v>41</v>
      </c>
      <c r="T36251">
        <v>0.06</v>
      </c>
      <c r="U36251">
        <v>0.13</v>
      </c>
      <c r="V36251">
        <v>0.5</v>
      </c>
      <c r="Y36251" s="1" t="s">
        <v>82</v>
      </c>
      <c r="Z36251" s="1" t="s">
        <v>41</v>
      </c>
      <c r="AA36251" s="1" t="s">
        <v>41</v>
      </c>
      <c r="AB36251" s="1"/>
    </row>
    <row r="36252" spans="1:28" x14ac:dyDescent="0.25">
      <c r="A36252" s="1" t="s">
        <v>113447</v>
      </c>
      <c r="B36252">
        <v>482128</v>
      </c>
      <c r="C36252" s="1" t="s">
        <v>114512</v>
      </c>
      <c r="D36252" s="1" t="s">
        <v>114513</v>
      </c>
      <c r="E36252" s="1" t="s">
        <v>114514</v>
      </c>
      <c r="F36252">
        <v>3</v>
      </c>
      <c r="G36252">
        <v>3170</v>
      </c>
      <c r="H36252" s="1" t="s">
        <v>114515</v>
      </c>
      <c r="I36252" s="2">
        <v>45016.684972604169</v>
      </c>
      <c r="J36252">
        <v>1</v>
      </c>
      <c r="K36252" s="1" t="s">
        <v>41</v>
      </c>
      <c r="L36252" s="1" t="s">
        <v>4433</v>
      </c>
      <c r="M36252" s="1" t="s">
        <v>41</v>
      </c>
      <c r="O36252" s="1" t="s">
        <v>41</v>
      </c>
      <c r="P36252" s="1" t="s">
        <v>4434</v>
      </c>
      <c r="Q36252" s="1" t="s">
        <v>41</v>
      </c>
      <c r="R36252" s="1" t="s">
        <v>41</v>
      </c>
      <c r="Y36252" s="1" t="s">
        <v>41</v>
      </c>
      <c r="Z36252" s="1" t="s">
        <v>41</v>
      </c>
      <c r="AA36252" s="1" t="s">
        <v>41</v>
      </c>
      <c r="AB36252" s="1"/>
    </row>
    <row r="36253" spans="1:28" x14ac:dyDescent="0.25">
      <c r="A36253" s="1" t="s">
        <v>113447</v>
      </c>
      <c r="B36253">
        <v>486325</v>
      </c>
      <c r="C36253" s="1" t="s">
        <v>114516</v>
      </c>
      <c r="D36253" s="1" t="s">
        <v>114517</v>
      </c>
      <c r="E36253" s="1" t="s">
        <v>114518</v>
      </c>
      <c r="F36253">
        <v>3</v>
      </c>
      <c r="G36253">
        <v>3170</v>
      </c>
      <c r="H36253" s="1" t="s">
        <v>114519</v>
      </c>
      <c r="I36253" s="2">
        <v>44988.696532870374</v>
      </c>
      <c r="J36253">
        <v>0</v>
      </c>
      <c r="K36253" s="1" t="s">
        <v>41</v>
      </c>
      <c r="L36253" s="1" t="s">
        <v>41</v>
      </c>
      <c r="M36253" s="1" t="s">
        <v>41</v>
      </c>
      <c r="O36253" s="1" t="s">
        <v>41</v>
      </c>
      <c r="P36253" s="1" t="s">
        <v>114520</v>
      </c>
      <c r="Q36253" s="1" t="s">
        <v>41</v>
      </c>
      <c r="R36253" s="1" t="s">
        <v>41</v>
      </c>
      <c r="Y36253" s="1" t="s">
        <v>41</v>
      </c>
      <c r="Z36253" s="1" t="s">
        <v>41</v>
      </c>
      <c r="AA36253" s="1" t="s">
        <v>41</v>
      </c>
      <c r="AB36253" s="1"/>
    </row>
    <row r="36254" spans="1:28" x14ac:dyDescent="0.25">
      <c r="A36254" s="1" t="s">
        <v>113447</v>
      </c>
      <c r="B36254">
        <v>486327</v>
      </c>
      <c r="C36254" s="1" t="s">
        <v>114521</v>
      </c>
      <c r="D36254" s="1" t="s">
        <v>114522</v>
      </c>
      <c r="E36254" s="1" t="s">
        <v>114523</v>
      </c>
      <c r="F36254">
        <v>3</v>
      </c>
      <c r="G36254">
        <v>3170</v>
      </c>
      <c r="H36254" s="1" t="s">
        <v>114524</v>
      </c>
      <c r="I36254" s="2">
        <v>44988.696503009262</v>
      </c>
      <c r="J36254">
        <v>0</v>
      </c>
      <c r="K36254" s="1" t="s">
        <v>41</v>
      </c>
      <c r="L36254" s="1" t="s">
        <v>41</v>
      </c>
      <c r="M36254" s="1" t="s">
        <v>41</v>
      </c>
      <c r="O36254" s="1" t="s">
        <v>41</v>
      </c>
      <c r="P36254" s="1" t="s">
        <v>114520</v>
      </c>
      <c r="Q36254" s="1" t="s">
        <v>41</v>
      </c>
      <c r="R36254" s="1" t="s">
        <v>41</v>
      </c>
      <c r="Y36254" s="1" t="s">
        <v>41</v>
      </c>
      <c r="Z36254" s="1" t="s">
        <v>41</v>
      </c>
      <c r="AA36254" s="1" t="s">
        <v>41</v>
      </c>
      <c r="AB36254" s="1"/>
    </row>
    <row r="36255" spans="1:28" x14ac:dyDescent="0.25">
      <c r="A36255" s="1" t="s">
        <v>113447</v>
      </c>
      <c r="B36255">
        <v>495508</v>
      </c>
      <c r="C36255" s="1" t="s">
        <v>114525</v>
      </c>
      <c r="D36255" s="1" t="s">
        <v>114526</v>
      </c>
      <c r="E36255" s="1" t="s">
        <v>114527</v>
      </c>
      <c r="F36255">
        <v>3</v>
      </c>
      <c r="G36255">
        <v>3170</v>
      </c>
      <c r="H36255" s="1" t="s">
        <v>114528</v>
      </c>
      <c r="I36255" s="2">
        <v>45048.519586192131</v>
      </c>
      <c r="J36255">
        <v>1</v>
      </c>
      <c r="K36255" s="1" t="s">
        <v>41</v>
      </c>
      <c r="L36255" s="1" t="s">
        <v>4433</v>
      </c>
      <c r="M36255" s="1" t="s">
        <v>41</v>
      </c>
      <c r="O36255" s="1" t="s">
        <v>41</v>
      </c>
      <c r="P36255" s="1" t="s">
        <v>4434</v>
      </c>
      <c r="Q36255" s="1" t="s">
        <v>41</v>
      </c>
      <c r="R36255" s="1" t="s">
        <v>41</v>
      </c>
      <c r="T36255">
        <v>0.05</v>
      </c>
      <c r="U36255">
        <v>0.1</v>
      </c>
      <c r="V36255">
        <v>1</v>
      </c>
      <c r="Y36255" s="1" t="s">
        <v>82</v>
      </c>
      <c r="Z36255" s="1" t="s">
        <v>41</v>
      </c>
      <c r="AA36255" s="1" t="s">
        <v>41</v>
      </c>
      <c r="AB36255" s="1"/>
    </row>
    <row r="36256" spans="1:28" x14ac:dyDescent="0.25">
      <c r="A36256" s="1" t="s">
        <v>113447</v>
      </c>
      <c r="B36256">
        <v>496023</v>
      </c>
      <c r="C36256" s="1" t="s">
        <v>114529</v>
      </c>
      <c r="D36256" s="1" t="s">
        <v>114530</v>
      </c>
      <c r="E36256" s="1" t="s">
        <v>114531</v>
      </c>
      <c r="F36256">
        <v>3</v>
      </c>
      <c r="G36256">
        <v>3170</v>
      </c>
      <c r="H36256" s="1" t="s">
        <v>114532</v>
      </c>
      <c r="I36256" s="2">
        <v>45051.787040243056</v>
      </c>
      <c r="J36256">
        <v>0</v>
      </c>
      <c r="K36256" s="1" t="s">
        <v>41</v>
      </c>
      <c r="L36256" s="1" t="s">
        <v>41</v>
      </c>
      <c r="M36256" s="1" t="s">
        <v>41</v>
      </c>
      <c r="O36256" s="1" t="s">
        <v>41</v>
      </c>
      <c r="P36256" s="1" t="s">
        <v>114533</v>
      </c>
      <c r="Q36256" s="1" t="s">
        <v>41</v>
      </c>
      <c r="R36256" s="1" t="s">
        <v>41</v>
      </c>
      <c r="Y36256" s="1" t="s">
        <v>41</v>
      </c>
      <c r="Z36256" s="1" t="s">
        <v>41</v>
      </c>
      <c r="AA36256" s="1" t="s">
        <v>41</v>
      </c>
      <c r="AB36256" s="1"/>
    </row>
    <row r="36257" spans="1:28" x14ac:dyDescent="0.25">
      <c r="A36257" s="1" t="s">
        <v>113447</v>
      </c>
      <c r="B36257">
        <v>515727</v>
      </c>
      <c r="C36257" s="1" t="s">
        <v>114534</v>
      </c>
      <c r="D36257" s="1" t="s">
        <v>114535</v>
      </c>
      <c r="E36257" s="1" t="s">
        <v>114536</v>
      </c>
      <c r="F36257">
        <v>3</v>
      </c>
      <c r="G36257">
        <v>3170</v>
      </c>
      <c r="H36257" s="1" t="s">
        <v>114537</v>
      </c>
      <c r="I36257" s="2">
        <v>45176.545291631941</v>
      </c>
      <c r="J36257">
        <v>1</v>
      </c>
      <c r="K36257" s="1" t="s">
        <v>41</v>
      </c>
      <c r="L36257" s="1" t="s">
        <v>4433</v>
      </c>
      <c r="M36257" s="1" t="s">
        <v>41</v>
      </c>
      <c r="O36257" s="1" t="s">
        <v>41</v>
      </c>
      <c r="P36257" s="1" t="s">
        <v>4434</v>
      </c>
      <c r="Q36257" s="1" t="s">
        <v>41</v>
      </c>
      <c r="R36257" s="1" t="s">
        <v>41</v>
      </c>
      <c r="T36257">
        <v>0.01</v>
      </c>
      <c r="U36257">
        <v>0.04</v>
      </c>
      <c r="V36257">
        <v>0.3</v>
      </c>
      <c r="W36257">
        <v>0.03</v>
      </c>
      <c r="Y36257" s="1" t="s">
        <v>82</v>
      </c>
      <c r="Z36257" s="1" t="s">
        <v>41</v>
      </c>
      <c r="AA36257" s="1" t="s">
        <v>41</v>
      </c>
      <c r="AB36257" s="1"/>
    </row>
    <row r="36258" spans="1:28" x14ac:dyDescent="0.25">
      <c r="A36258" s="1" t="s">
        <v>113447</v>
      </c>
      <c r="B36258">
        <v>515728</v>
      </c>
      <c r="C36258" s="1" t="s">
        <v>114538</v>
      </c>
      <c r="D36258" s="1" t="s">
        <v>114539</v>
      </c>
      <c r="E36258" s="1" t="s">
        <v>114540</v>
      </c>
      <c r="F36258">
        <v>3</v>
      </c>
      <c r="G36258">
        <v>3170</v>
      </c>
      <c r="H36258" s="1" t="s">
        <v>114541</v>
      </c>
      <c r="I36258" s="2">
        <v>45176.545442511575</v>
      </c>
      <c r="J36258">
        <v>1</v>
      </c>
      <c r="K36258" s="1" t="s">
        <v>41</v>
      </c>
      <c r="L36258" s="1" t="s">
        <v>4433</v>
      </c>
      <c r="M36258" s="1" t="s">
        <v>41</v>
      </c>
      <c r="O36258" s="1" t="s">
        <v>41</v>
      </c>
      <c r="P36258" s="1" t="s">
        <v>4434</v>
      </c>
      <c r="Q36258" s="1" t="s">
        <v>41</v>
      </c>
      <c r="R36258" s="1" t="s">
        <v>41</v>
      </c>
      <c r="T36258">
        <v>0.04</v>
      </c>
      <c r="U36258">
        <v>7.0000000000000007E-2</v>
      </c>
      <c r="V36258">
        <v>0.3</v>
      </c>
      <c r="Y36258" s="1" t="s">
        <v>82</v>
      </c>
      <c r="Z36258" s="1" t="s">
        <v>41</v>
      </c>
      <c r="AA36258" s="1" t="s">
        <v>41</v>
      </c>
      <c r="AB36258" s="1"/>
    </row>
    <row r="36259" spans="1:28" x14ac:dyDescent="0.25">
      <c r="A36259" s="1" t="s">
        <v>113447</v>
      </c>
      <c r="B36259">
        <v>550837</v>
      </c>
      <c r="C36259" s="1" t="s">
        <v>114542</v>
      </c>
      <c r="D36259" s="1" t="s">
        <v>114542</v>
      </c>
      <c r="E36259" s="1" t="s">
        <v>114543</v>
      </c>
      <c r="F36259">
        <v>3</v>
      </c>
      <c r="G36259">
        <v>3170</v>
      </c>
      <c r="H36259" s="1" t="s">
        <v>114544</v>
      </c>
      <c r="I36259" s="2">
        <v>45425.815044710645</v>
      </c>
      <c r="J36259">
        <v>1</v>
      </c>
      <c r="K36259" s="1" t="s">
        <v>41</v>
      </c>
      <c r="L36259" s="1" t="s">
        <v>41</v>
      </c>
      <c r="M36259" s="1" t="s">
        <v>41</v>
      </c>
      <c r="O36259" s="1" t="s">
        <v>41</v>
      </c>
      <c r="P36259" s="1" t="s">
        <v>114545</v>
      </c>
      <c r="Q36259" s="1" t="s">
        <v>41</v>
      </c>
      <c r="R36259" s="1" t="s">
        <v>41</v>
      </c>
      <c r="T36259">
        <v>1734.84</v>
      </c>
      <c r="U36259">
        <v>1749.5</v>
      </c>
      <c r="V36259">
        <v>1925</v>
      </c>
      <c r="W36259">
        <v>1172.99</v>
      </c>
      <c r="Y36259" s="1" t="s">
        <v>82</v>
      </c>
      <c r="Z36259" s="1" t="s">
        <v>41</v>
      </c>
      <c r="AA36259" s="1" t="s">
        <v>41</v>
      </c>
      <c r="AB36259" s="1"/>
    </row>
    <row r="36260" spans="1:28" x14ac:dyDescent="0.25">
      <c r="A36260" s="1" t="s">
        <v>113447</v>
      </c>
      <c r="B36260">
        <v>562366</v>
      </c>
      <c r="C36260" s="1" t="s">
        <v>114546</v>
      </c>
      <c r="D36260" s="1" t="s">
        <v>114546</v>
      </c>
      <c r="E36260" s="1" t="s">
        <v>114547</v>
      </c>
      <c r="F36260">
        <v>3</v>
      </c>
      <c r="G36260">
        <v>3170</v>
      </c>
      <c r="H36260" s="1" t="s">
        <v>114548</v>
      </c>
      <c r="I36260" s="2">
        <v>45750.674019293983</v>
      </c>
      <c r="J36260">
        <v>1</v>
      </c>
      <c r="K36260" s="1" t="s">
        <v>41</v>
      </c>
      <c r="L36260" s="1" t="s">
        <v>41</v>
      </c>
      <c r="M36260" s="1" t="s">
        <v>41</v>
      </c>
      <c r="O36260" s="1" t="s">
        <v>41</v>
      </c>
      <c r="P36260" s="1" t="s">
        <v>114549</v>
      </c>
      <c r="Q36260" s="1" t="s">
        <v>41</v>
      </c>
      <c r="R36260" s="1" t="s">
        <v>41</v>
      </c>
      <c r="T36260">
        <v>1899.99</v>
      </c>
      <c r="U36260">
        <v>1949.89</v>
      </c>
      <c r="V36260">
        <v>1980</v>
      </c>
      <c r="W36260">
        <v>1493.74</v>
      </c>
      <c r="Y36260" s="1" t="s">
        <v>82</v>
      </c>
      <c r="Z36260" s="1" t="s">
        <v>41</v>
      </c>
      <c r="AA36260" s="1" t="s">
        <v>41</v>
      </c>
      <c r="AB36260" s="1"/>
    </row>
    <row r="36261" spans="1:28" x14ac:dyDescent="0.25">
      <c r="A36261" s="1" t="s">
        <v>114550</v>
      </c>
      <c r="B36261">
        <v>450295</v>
      </c>
      <c r="C36261" s="1" t="s">
        <v>113856</v>
      </c>
      <c r="D36261" s="1" t="s">
        <v>113856</v>
      </c>
      <c r="E36261" s="1" t="s">
        <v>114551</v>
      </c>
      <c r="F36261">
        <v>3</v>
      </c>
      <c r="G36261">
        <v>17674</v>
      </c>
      <c r="H36261" s="1" t="s">
        <v>114552</v>
      </c>
      <c r="I36261" s="2">
        <v>44876.210558796294</v>
      </c>
      <c r="J36261">
        <v>1</v>
      </c>
      <c r="K36261" s="1" t="s">
        <v>111049</v>
      </c>
      <c r="L36261" s="1" t="s">
        <v>1636</v>
      </c>
      <c r="M36261" s="1" t="s">
        <v>290</v>
      </c>
      <c r="N36261">
        <v>200</v>
      </c>
      <c r="O36261" s="1" t="s">
        <v>57</v>
      </c>
      <c r="P36261" s="1" t="s">
        <v>3839</v>
      </c>
      <c r="Q36261" s="1" t="s">
        <v>113860</v>
      </c>
      <c r="R36261" s="1" t="s">
        <v>248</v>
      </c>
      <c r="S36261">
        <v>1</v>
      </c>
      <c r="T36261">
        <v>6.08</v>
      </c>
      <c r="U36261">
        <v>10.08</v>
      </c>
      <c r="V36261">
        <v>29.99</v>
      </c>
      <c r="W36261">
        <v>10.06</v>
      </c>
      <c r="X36261">
        <v>10.4</v>
      </c>
      <c r="Y36261" s="1" t="s">
        <v>40</v>
      </c>
      <c r="Z36261" s="1" t="s">
        <v>41</v>
      </c>
      <c r="AA36261" s="1" t="s">
        <v>113861</v>
      </c>
      <c r="AB36261" s="1"/>
    </row>
    <row r="36262" spans="1:28" x14ac:dyDescent="0.25">
      <c r="A36262" s="1" t="s">
        <v>114550</v>
      </c>
      <c r="B36262">
        <v>451398</v>
      </c>
      <c r="C36262" s="1" t="s">
        <v>12375</v>
      </c>
      <c r="D36262" s="1" t="s">
        <v>12375</v>
      </c>
      <c r="E36262" s="1" t="s">
        <v>114553</v>
      </c>
      <c r="F36262">
        <v>3</v>
      </c>
      <c r="G36262">
        <v>17674</v>
      </c>
      <c r="H36262" s="1" t="s">
        <v>114554</v>
      </c>
      <c r="I36262" s="2">
        <v>44876.210558796294</v>
      </c>
      <c r="J36262">
        <v>1</v>
      </c>
      <c r="K36262" s="1" t="s">
        <v>111045</v>
      </c>
      <c r="L36262" s="1" t="s">
        <v>1636</v>
      </c>
      <c r="M36262" s="1" t="s">
        <v>47</v>
      </c>
      <c r="N36262">
        <v>210</v>
      </c>
      <c r="O36262" s="1" t="s">
        <v>57</v>
      </c>
      <c r="P36262" s="1" t="s">
        <v>3839</v>
      </c>
      <c r="Q36262" s="1" t="s">
        <v>114555</v>
      </c>
      <c r="R36262" s="1" t="s">
        <v>50</v>
      </c>
      <c r="S36262">
        <v>2</v>
      </c>
      <c r="T36262">
        <v>7.49</v>
      </c>
      <c r="U36262">
        <v>9.7200000000000006</v>
      </c>
      <c r="V36262">
        <v>40</v>
      </c>
      <c r="W36262">
        <v>8.75</v>
      </c>
      <c r="X36262">
        <v>9.99</v>
      </c>
      <c r="Y36262" s="1" t="s">
        <v>40</v>
      </c>
      <c r="Z36262" s="1" t="s">
        <v>41</v>
      </c>
      <c r="AA36262" s="1" t="s">
        <v>41</v>
      </c>
      <c r="AB36262" s="1"/>
    </row>
    <row r="36263" spans="1:28" x14ac:dyDescent="0.25">
      <c r="A36263" s="1" t="s">
        <v>114550</v>
      </c>
      <c r="B36263">
        <v>452015</v>
      </c>
      <c r="C36263" s="1" t="s">
        <v>33908</v>
      </c>
      <c r="D36263" s="1" t="s">
        <v>33908</v>
      </c>
      <c r="E36263" s="1" t="s">
        <v>114556</v>
      </c>
      <c r="F36263">
        <v>3</v>
      </c>
      <c r="G36263">
        <v>17674</v>
      </c>
      <c r="H36263" s="1" t="s">
        <v>114557</v>
      </c>
      <c r="I36263" s="2">
        <v>45683.49435119213</v>
      </c>
      <c r="J36263">
        <v>1</v>
      </c>
      <c r="K36263" s="1" t="s">
        <v>111008</v>
      </c>
      <c r="L36263" s="1" t="s">
        <v>1636</v>
      </c>
      <c r="M36263" s="1" t="s">
        <v>145</v>
      </c>
      <c r="N36263">
        <v>90</v>
      </c>
      <c r="O36263" s="1" t="s">
        <v>204</v>
      </c>
      <c r="P36263" s="1" t="s">
        <v>41</v>
      </c>
      <c r="Q36263" s="1" t="s">
        <v>30959</v>
      </c>
      <c r="R36263" s="1" t="s">
        <v>148</v>
      </c>
      <c r="S36263">
        <v>1</v>
      </c>
      <c r="T36263">
        <v>2.44</v>
      </c>
      <c r="U36263">
        <v>3.58</v>
      </c>
      <c r="V36263">
        <v>14.95</v>
      </c>
      <c r="W36263">
        <v>2.98</v>
      </c>
      <c r="Y36263" s="1" t="s">
        <v>40</v>
      </c>
      <c r="Z36263" s="1" t="s">
        <v>41</v>
      </c>
      <c r="AA36263" s="1" t="s">
        <v>113685</v>
      </c>
      <c r="AB36263" s="1"/>
    </row>
    <row r="36264" spans="1:28" x14ac:dyDescent="0.25">
      <c r="A36264" s="1" t="s">
        <v>114550</v>
      </c>
      <c r="B36264">
        <v>452016</v>
      </c>
      <c r="C36264" s="1" t="s">
        <v>20682</v>
      </c>
      <c r="D36264" s="1" t="s">
        <v>20682</v>
      </c>
      <c r="E36264" s="1" t="s">
        <v>114558</v>
      </c>
      <c r="F36264">
        <v>3</v>
      </c>
      <c r="G36264">
        <v>17674</v>
      </c>
      <c r="H36264" s="1" t="s">
        <v>114559</v>
      </c>
      <c r="I36264" s="2">
        <v>45605.1718721875</v>
      </c>
      <c r="J36264">
        <v>1</v>
      </c>
      <c r="K36264" s="1" t="s">
        <v>111012</v>
      </c>
      <c r="L36264" s="1" t="s">
        <v>1636</v>
      </c>
      <c r="M36264" s="1" t="s">
        <v>203</v>
      </c>
      <c r="N36264">
        <v>130</v>
      </c>
      <c r="O36264" s="1" t="s">
        <v>204</v>
      </c>
      <c r="P36264" s="1" t="s">
        <v>41</v>
      </c>
      <c r="Q36264" s="1" t="s">
        <v>113739</v>
      </c>
      <c r="R36264" s="1" t="s">
        <v>156</v>
      </c>
      <c r="S36264">
        <v>2</v>
      </c>
      <c r="T36264">
        <v>3.8</v>
      </c>
      <c r="U36264">
        <v>5.99</v>
      </c>
      <c r="V36264">
        <v>30</v>
      </c>
      <c r="W36264">
        <v>5.46</v>
      </c>
      <c r="X36264">
        <v>4.49</v>
      </c>
      <c r="Y36264" s="1" t="s">
        <v>40</v>
      </c>
      <c r="Z36264" s="1" t="s">
        <v>41</v>
      </c>
      <c r="AA36264" s="1" t="s">
        <v>113740</v>
      </c>
      <c r="AB36264" s="1"/>
    </row>
    <row r="36265" spans="1:28" x14ac:dyDescent="0.25">
      <c r="A36265" s="1" t="s">
        <v>114550</v>
      </c>
      <c r="B36265">
        <v>452017</v>
      </c>
      <c r="C36265" s="1" t="s">
        <v>737</v>
      </c>
      <c r="D36265" s="1" t="s">
        <v>737</v>
      </c>
      <c r="E36265" s="1" t="s">
        <v>114560</v>
      </c>
      <c r="F36265">
        <v>3</v>
      </c>
      <c r="G36265">
        <v>17674</v>
      </c>
      <c r="H36265" s="1" t="s">
        <v>114561</v>
      </c>
      <c r="I36265" s="2">
        <v>44876.210558796294</v>
      </c>
      <c r="J36265">
        <v>1</v>
      </c>
      <c r="K36265" s="1" t="s">
        <v>111016</v>
      </c>
      <c r="L36265" s="1" t="s">
        <v>1636</v>
      </c>
      <c r="M36265" s="1" t="s">
        <v>47</v>
      </c>
      <c r="N36265">
        <v>90</v>
      </c>
      <c r="O36265" s="1" t="s">
        <v>204</v>
      </c>
      <c r="P36265" s="1" t="s">
        <v>114562</v>
      </c>
      <c r="Q36265" s="1" t="s">
        <v>7368</v>
      </c>
      <c r="R36265" s="1" t="s">
        <v>50</v>
      </c>
      <c r="S36265">
        <v>2</v>
      </c>
      <c r="T36265">
        <v>2</v>
      </c>
      <c r="U36265">
        <v>3.6</v>
      </c>
      <c r="V36265">
        <v>19.5</v>
      </c>
      <c r="W36265">
        <v>3.12</v>
      </c>
      <c r="X36265">
        <v>3.19</v>
      </c>
      <c r="Y36265" s="1" t="s">
        <v>40</v>
      </c>
      <c r="Z36265" s="1" t="s">
        <v>41</v>
      </c>
      <c r="AA36265" s="1" t="s">
        <v>41</v>
      </c>
      <c r="AB36265" s="1"/>
    </row>
    <row r="36266" spans="1:28" x14ac:dyDescent="0.25">
      <c r="A36266" s="1" t="s">
        <v>114550</v>
      </c>
      <c r="B36266">
        <v>452018</v>
      </c>
      <c r="C36266" s="1" t="s">
        <v>896</v>
      </c>
      <c r="D36266" s="1" t="s">
        <v>896</v>
      </c>
      <c r="E36266" s="1" t="s">
        <v>114563</v>
      </c>
      <c r="F36266">
        <v>3</v>
      </c>
      <c r="G36266">
        <v>17674</v>
      </c>
      <c r="H36266" s="1" t="s">
        <v>114564</v>
      </c>
      <c r="I36266" s="2">
        <v>45695.845286770833</v>
      </c>
      <c r="J36266">
        <v>1</v>
      </c>
      <c r="K36266" s="1" t="s">
        <v>111020</v>
      </c>
      <c r="L36266" s="1" t="s">
        <v>1636</v>
      </c>
      <c r="M36266" s="1" t="s">
        <v>290</v>
      </c>
      <c r="N36266">
        <v>100</v>
      </c>
      <c r="O36266" s="1" t="s">
        <v>57</v>
      </c>
      <c r="P36266" s="1" t="s">
        <v>113823</v>
      </c>
      <c r="Q36266" s="1" t="s">
        <v>113824</v>
      </c>
      <c r="R36266" s="1" t="s">
        <v>1865</v>
      </c>
      <c r="S36266">
        <v>2</v>
      </c>
      <c r="T36266">
        <v>0.88</v>
      </c>
      <c r="U36266">
        <v>1.97</v>
      </c>
      <c r="V36266">
        <v>25</v>
      </c>
      <c r="W36266">
        <v>1.54</v>
      </c>
      <c r="X36266">
        <v>1.35</v>
      </c>
      <c r="Y36266" s="1" t="s">
        <v>40</v>
      </c>
      <c r="Z36266" s="1" t="s">
        <v>615</v>
      </c>
      <c r="AA36266" s="1" t="s">
        <v>41</v>
      </c>
      <c r="AB36266" s="1"/>
    </row>
    <row r="36267" spans="1:28" x14ac:dyDescent="0.25">
      <c r="A36267" s="1" t="s">
        <v>114550</v>
      </c>
      <c r="B36267">
        <v>452019</v>
      </c>
      <c r="C36267" s="1" t="s">
        <v>13591</v>
      </c>
      <c r="D36267" s="1" t="s">
        <v>13591</v>
      </c>
      <c r="E36267" s="1" t="s">
        <v>114565</v>
      </c>
      <c r="F36267">
        <v>3</v>
      </c>
      <c r="G36267">
        <v>17674</v>
      </c>
      <c r="H36267" s="1" t="s">
        <v>114566</v>
      </c>
      <c r="I36267" s="2">
        <v>45764.379881678244</v>
      </c>
      <c r="J36267">
        <v>1</v>
      </c>
      <c r="K36267" s="1" t="s">
        <v>110992</v>
      </c>
      <c r="L36267" s="1" t="s">
        <v>1636</v>
      </c>
      <c r="M36267" s="1" t="s">
        <v>290</v>
      </c>
      <c r="N36267">
        <v>150</v>
      </c>
      <c r="O36267" s="1" t="s">
        <v>221</v>
      </c>
      <c r="P36267" s="1" t="s">
        <v>113851</v>
      </c>
      <c r="Q36267" s="1" t="s">
        <v>113855</v>
      </c>
      <c r="R36267" s="1" t="s">
        <v>248</v>
      </c>
      <c r="S36267">
        <v>2</v>
      </c>
      <c r="T36267">
        <v>3.9</v>
      </c>
      <c r="U36267">
        <v>6.5</v>
      </c>
      <c r="V36267">
        <v>30</v>
      </c>
      <c r="W36267">
        <v>4.95</v>
      </c>
      <c r="X36267">
        <v>5.28</v>
      </c>
      <c r="Y36267" s="1" t="s">
        <v>40</v>
      </c>
      <c r="Z36267" s="1" t="s">
        <v>41</v>
      </c>
      <c r="AA36267" s="1" t="s">
        <v>41</v>
      </c>
      <c r="AB36267" s="1"/>
    </row>
    <row r="36268" spans="1:28" x14ac:dyDescent="0.25">
      <c r="A36268" s="1" t="s">
        <v>114550</v>
      </c>
      <c r="B36268">
        <v>452020</v>
      </c>
      <c r="C36268" s="1" t="s">
        <v>10913</v>
      </c>
      <c r="D36268" s="1" t="s">
        <v>10913</v>
      </c>
      <c r="E36268" s="1" t="s">
        <v>114567</v>
      </c>
      <c r="F36268">
        <v>3</v>
      </c>
      <c r="G36268">
        <v>17674</v>
      </c>
      <c r="H36268" s="1" t="s">
        <v>114568</v>
      </c>
      <c r="I36268" s="2">
        <v>45588.655248148149</v>
      </c>
      <c r="J36268">
        <v>1</v>
      </c>
      <c r="K36268" s="1" t="s">
        <v>111024</v>
      </c>
      <c r="L36268" s="1" t="s">
        <v>1636</v>
      </c>
      <c r="M36268" s="1" t="s">
        <v>290</v>
      </c>
      <c r="N36268">
        <v>120</v>
      </c>
      <c r="O36268" s="1" t="s">
        <v>204</v>
      </c>
      <c r="P36268" s="1" t="s">
        <v>41</v>
      </c>
      <c r="Q36268" s="1" t="s">
        <v>114569</v>
      </c>
      <c r="R36268" s="1" t="s">
        <v>1865</v>
      </c>
      <c r="S36268">
        <v>3</v>
      </c>
      <c r="T36268">
        <v>0.82</v>
      </c>
      <c r="U36268">
        <v>1.5</v>
      </c>
      <c r="V36268">
        <v>15</v>
      </c>
      <c r="W36268">
        <v>1.1399999999999999</v>
      </c>
      <c r="X36268">
        <v>2.11</v>
      </c>
      <c r="Y36268" s="1" t="s">
        <v>40</v>
      </c>
      <c r="Z36268" s="1" t="s">
        <v>615</v>
      </c>
      <c r="AA36268" s="1" t="s">
        <v>41</v>
      </c>
      <c r="AB36268" s="1"/>
    </row>
    <row r="36269" spans="1:28" x14ac:dyDescent="0.25">
      <c r="A36269" s="1" t="s">
        <v>114550</v>
      </c>
      <c r="B36269">
        <v>452021</v>
      </c>
      <c r="C36269" s="1" t="s">
        <v>10830</v>
      </c>
      <c r="D36269" s="1" t="s">
        <v>10830</v>
      </c>
      <c r="E36269" s="1" t="s">
        <v>114570</v>
      </c>
      <c r="F36269">
        <v>3</v>
      </c>
      <c r="G36269">
        <v>17674</v>
      </c>
      <c r="H36269" s="1" t="s">
        <v>114571</v>
      </c>
      <c r="I36269" s="2">
        <v>45695.84528804398</v>
      </c>
      <c r="J36269">
        <v>1</v>
      </c>
      <c r="K36269" s="1" t="s">
        <v>111027</v>
      </c>
      <c r="L36269" s="1" t="s">
        <v>1636</v>
      </c>
      <c r="M36269" s="1" t="s">
        <v>35</v>
      </c>
      <c r="N36269">
        <v>70</v>
      </c>
      <c r="O36269" s="1" t="s">
        <v>57</v>
      </c>
      <c r="P36269" s="1" t="s">
        <v>41</v>
      </c>
      <c r="Q36269" s="1" t="s">
        <v>114572</v>
      </c>
      <c r="R36269" s="1" t="s">
        <v>67</v>
      </c>
      <c r="S36269">
        <v>1</v>
      </c>
      <c r="T36269">
        <v>1.59</v>
      </c>
      <c r="U36269">
        <v>2.98</v>
      </c>
      <c r="V36269">
        <v>18.989999999999998</v>
      </c>
      <c r="W36269">
        <v>2.39</v>
      </c>
      <c r="X36269">
        <v>2.4700000000000002</v>
      </c>
      <c r="Y36269" s="1" t="s">
        <v>40</v>
      </c>
      <c r="Z36269" s="1" t="s">
        <v>41</v>
      </c>
      <c r="AA36269" s="1" t="s">
        <v>41</v>
      </c>
      <c r="AB36269" s="1"/>
    </row>
    <row r="36270" spans="1:28" x14ac:dyDescent="0.25">
      <c r="A36270" s="1" t="s">
        <v>114550</v>
      </c>
      <c r="B36270">
        <v>452022</v>
      </c>
      <c r="C36270" s="1" t="s">
        <v>56465</v>
      </c>
      <c r="D36270" s="1" t="s">
        <v>56465</v>
      </c>
      <c r="E36270" s="1" t="s">
        <v>114573</v>
      </c>
      <c r="F36270">
        <v>3</v>
      </c>
      <c r="G36270">
        <v>17674</v>
      </c>
      <c r="H36270" s="1" t="s">
        <v>114574</v>
      </c>
      <c r="I36270" s="2">
        <v>45588.655779826389</v>
      </c>
      <c r="J36270">
        <v>1</v>
      </c>
      <c r="K36270" s="1" t="s">
        <v>111031</v>
      </c>
      <c r="L36270" s="1" t="s">
        <v>1636</v>
      </c>
      <c r="M36270" s="1" t="s">
        <v>35</v>
      </c>
      <c r="N36270">
        <v>110</v>
      </c>
      <c r="O36270" s="1" t="s">
        <v>57</v>
      </c>
      <c r="P36270" s="1" t="s">
        <v>114575</v>
      </c>
      <c r="Q36270" s="1" t="s">
        <v>114576</v>
      </c>
      <c r="R36270" s="1" t="s">
        <v>39</v>
      </c>
      <c r="S36270">
        <v>1</v>
      </c>
      <c r="T36270">
        <v>0.49</v>
      </c>
      <c r="U36270">
        <v>1.35</v>
      </c>
      <c r="V36270">
        <v>80</v>
      </c>
      <c r="W36270">
        <v>0.97</v>
      </c>
      <c r="X36270">
        <v>1.4</v>
      </c>
      <c r="Y36270" s="1" t="s">
        <v>40</v>
      </c>
      <c r="Z36270" s="1" t="s">
        <v>41</v>
      </c>
      <c r="AA36270" s="1" t="s">
        <v>41</v>
      </c>
      <c r="AB36270" s="1"/>
    </row>
    <row r="36271" spans="1:28" x14ac:dyDescent="0.25">
      <c r="A36271" s="1" t="s">
        <v>114550</v>
      </c>
      <c r="B36271">
        <v>452023</v>
      </c>
      <c r="C36271" s="1" t="s">
        <v>20770</v>
      </c>
      <c r="D36271" s="1" t="s">
        <v>20770</v>
      </c>
      <c r="E36271" s="1" t="s">
        <v>114577</v>
      </c>
      <c r="F36271">
        <v>3</v>
      </c>
      <c r="G36271">
        <v>17674</v>
      </c>
      <c r="H36271" s="1" t="s">
        <v>114578</v>
      </c>
      <c r="I36271" s="2">
        <v>45588.724158020836</v>
      </c>
      <c r="J36271">
        <v>1</v>
      </c>
      <c r="K36271" s="1" t="s">
        <v>110989</v>
      </c>
      <c r="L36271" s="1" t="s">
        <v>1636</v>
      </c>
      <c r="M36271" s="1" t="s">
        <v>321</v>
      </c>
      <c r="N36271">
        <v>120</v>
      </c>
      <c r="O36271" s="1" t="s">
        <v>57</v>
      </c>
      <c r="P36271" s="1" t="s">
        <v>41</v>
      </c>
      <c r="Q36271" s="1" t="s">
        <v>114579</v>
      </c>
      <c r="R36271" s="1" t="s">
        <v>41</v>
      </c>
      <c r="S36271">
        <v>2</v>
      </c>
      <c r="T36271">
        <v>1.75</v>
      </c>
      <c r="U36271">
        <v>2.56</v>
      </c>
      <c r="V36271">
        <v>888</v>
      </c>
      <c r="W36271">
        <v>2.36</v>
      </c>
      <c r="X36271">
        <v>2.2999999999999998</v>
      </c>
      <c r="Y36271" s="1" t="s">
        <v>40</v>
      </c>
      <c r="Z36271" s="1" t="s">
        <v>41</v>
      </c>
      <c r="AA36271" s="1" t="s">
        <v>110589</v>
      </c>
      <c r="AB36271" s="1"/>
    </row>
    <row r="36272" spans="1:28" x14ac:dyDescent="0.25">
      <c r="A36272" s="1" t="s">
        <v>114550</v>
      </c>
      <c r="B36272">
        <v>452025</v>
      </c>
      <c r="C36272" s="1" t="s">
        <v>1317</v>
      </c>
      <c r="D36272" s="1" t="s">
        <v>1317</v>
      </c>
      <c r="E36272" s="1" t="s">
        <v>114580</v>
      </c>
      <c r="F36272">
        <v>3</v>
      </c>
      <c r="G36272">
        <v>17674</v>
      </c>
      <c r="H36272" s="1" t="s">
        <v>114581</v>
      </c>
      <c r="I36272" s="2">
        <v>45098.462732523149</v>
      </c>
      <c r="J36272">
        <v>1</v>
      </c>
      <c r="K36272" s="1" t="s">
        <v>111036</v>
      </c>
      <c r="L36272" s="1" t="s">
        <v>1636</v>
      </c>
      <c r="M36272" s="1" t="s">
        <v>181</v>
      </c>
      <c r="N36272">
        <v>70</v>
      </c>
      <c r="O36272" s="1" t="s">
        <v>57</v>
      </c>
      <c r="P36272" s="1" t="s">
        <v>41</v>
      </c>
      <c r="Q36272" s="1" t="s">
        <v>114140</v>
      </c>
      <c r="R36272" s="1" t="s">
        <v>50</v>
      </c>
      <c r="S36272">
        <v>1</v>
      </c>
      <c r="T36272">
        <v>1.74</v>
      </c>
      <c r="U36272">
        <v>3</v>
      </c>
      <c r="V36272">
        <v>30</v>
      </c>
      <c r="W36272">
        <v>2.15</v>
      </c>
      <c r="X36272">
        <v>2.09</v>
      </c>
      <c r="Y36272" s="1" t="s">
        <v>40</v>
      </c>
      <c r="Z36272" s="1" t="s">
        <v>41</v>
      </c>
      <c r="AA36272" s="1" t="s">
        <v>62520</v>
      </c>
      <c r="AB36272" s="1"/>
    </row>
    <row r="36273" spans="1:28" x14ac:dyDescent="0.25">
      <c r="A36273" s="1" t="s">
        <v>114550</v>
      </c>
      <c r="B36273">
        <v>452027</v>
      </c>
      <c r="C36273" s="1" t="s">
        <v>8293</v>
      </c>
      <c r="D36273" s="1" t="s">
        <v>8293</v>
      </c>
      <c r="E36273" s="1" t="s">
        <v>114582</v>
      </c>
      <c r="F36273">
        <v>3</v>
      </c>
      <c r="G36273">
        <v>17674</v>
      </c>
      <c r="H36273" s="1" t="s">
        <v>114583</v>
      </c>
      <c r="I36273" s="2">
        <v>44876.210558796294</v>
      </c>
      <c r="J36273">
        <v>1</v>
      </c>
      <c r="K36273" s="1" t="s">
        <v>111039</v>
      </c>
      <c r="L36273" s="1" t="s">
        <v>1636</v>
      </c>
      <c r="M36273" s="1" t="s">
        <v>181</v>
      </c>
      <c r="N36273">
        <v>110</v>
      </c>
      <c r="O36273" s="1" t="s">
        <v>204</v>
      </c>
      <c r="P36273" s="1" t="s">
        <v>41</v>
      </c>
      <c r="Q36273" s="1" t="s">
        <v>114154</v>
      </c>
      <c r="R36273" s="1" t="s">
        <v>156</v>
      </c>
      <c r="S36273">
        <v>1</v>
      </c>
      <c r="T36273">
        <v>3.27</v>
      </c>
      <c r="U36273">
        <v>6.46</v>
      </c>
      <c r="V36273">
        <v>25</v>
      </c>
      <c r="W36273">
        <v>6.24</v>
      </c>
      <c r="X36273">
        <v>6.33</v>
      </c>
      <c r="Y36273" s="1" t="s">
        <v>40</v>
      </c>
      <c r="Z36273" s="1" t="s">
        <v>615</v>
      </c>
      <c r="AA36273" s="1" t="s">
        <v>114155</v>
      </c>
      <c r="AB36273" s="1"/>
    </row>
    <row r="36274" spans="1:28" x14ac:dyDescent="0.25">
      <c r="A36274" s="1" t="s">
        <v>114550</v>
      </c>
      <c r="B36274">
        <v>452028</v>
      </c>
      <c r="C36274" s="1" t="s">
        <v>56203</v>
      </c>
      <c r="D36274" s="1" t="s">
        <v>56203</v>
      </c>
      <c r="E36274" s="1" t="s">
        <v>114584</v>
      </c>
      <c r="F36274">
        <v>3</v>
      </c>
      <c r="G36274">
        <v>17674</v>
      </c>
      <c r="H36274" s="1" t="s">
        <v>114585</v>
      </c>
      <c r="I36274" s="2">
        <v>44876.210558796294</v>
      </c>
      <c r="J36274">
        <v>1</v>
      </c>
      <c r="K36274" s="1" t="s">
        <v>111042</v>
      </c>
      <c r="L36274" s="1" t="s">
        <v>1636</v>
      </c>
      <c r="M36274" s="1" t="s">
        <v>314</v>
      </c>
      <c r="N36274">
        <v>180</v>
      </c>
      <c r="O36274" s="1" t="s">
        <v>57</v>
      </c>
      <c r="P36274" s="1" t="s">
        <v>114586</v>
      </c>
      <c r="Q36274" s="1" t="s">
        <v>114587</v>
      </c>
      <c r="R36274" s="1" t="s">
        <v>113</v>
      </c>
      <c r="S36274">
        <v>1</v>
      </c>
      <c r="T36274">
        <v>2.5</v>
      </c>
      <c r="U36274">
        <v>3.99</v>
      </c>
      <c r="V36274">
        <v>20</v>
      </c>
      <c r="W36274">
        <v>3.53</v>
      </c>
      <c r="X36274">
        <v>4.1100000000000003</v>
      </c>
      <c r="Y36274" s="1" t="s">
        <v>40</v>
      </c>
      <c r="Z36274" s="1" t="s">
        <v>41</v>
      </c>
      <c r="AA36274" s="1" t="s">
        <v>41</v>
      </c>
      <c r="AB36274" s="1"/>
    </row>
    <row r="36275" spans="1:28" x14ac:dyDescent="0.25">
      <c r="A36275" s="1" t="s">
        <v>114550</v>
      </c>
      <c r="B36275">
        <v>452029</v>
      </c>
      <c r="C36275" s="1" t="s">
        <v>113601</v>
      </c>
      <c r="D36275" s="1" t="s">
        <v>113601</v>
      </c>
      <c r="E36275" s="1" t="s">
        <v>114588</v>
      </c>
      <c r="F36275">
        <v>3</v>
      </c>
      <c r="G36275">
        <v>17674</v>
      </c>
      <c r="H36275" s="1" t="s">
        <v>114589</v>
      </c>
      <c r="I36275" s="2">
        <v>45652.928571875003</v>
      </c>
      <c r="J36275">
        <v>1</v>
      </c>
      <c r="K36275" s="1" t="s">
        <v>110983</v>
      </c>
      <c r="L36275" s="1" t="s">
        <v>1636</v>
      </c>
      <c r="M36275" s="1" t="s">
        <v>314</v>
      </c>
      <c r="N36275">
        <v>210</v>
      </c>
      <c r="O36275" s="1" t="s">
        <v>57</v>
      </c>
      <c r="P36275" s="1" t="s">
        <v>3839</v>
      </c>
      <c r="Q36275" s="1" t="s">
        <v>114245</v>
      </c>
      <c r="R36275" s="1" t="s">
        <v>113</v>
      </c>
      <c r="S36275">
        <v>1</v>
      </c>
      <c r="T36275">
        <v>13.81</v>
      </c>
      <c r="U36275">
        <v>18.420000000000002</v>
      </c>
      <c r="V36275">
        <v>49</v>
      </c>
      <c r="W36275">
        <v>16.7</v>
      </c>
      <c r="X36275">
        <v>15.95</v>
      </c>
      <c r="Y36275" s="1" t="s">
        <v>40</v>
      </c>
      <c r="Z36275" s="1" t="s">
        <v>41</v>
      </c>
      <c r="AA36275" s="1" t="s">
        <v>105547</v>
      </c>
      <c r="AB36275" s="1"/>
    </row>
    <row r="36276" spans="1:28" x14ac:dyDescent="0.25">
      <c r="A36276" s="1" t="s">
        <v>114550</v>
      </c>
      <c r="B36276">
        <v>452030</v>
      </c>
      <c r="C36276" s="1" t="s">
        <v>56259</v>
      </c>
      <c r="D36276" s="1" t="s">
        <v>56259</v>
      </c>
      <c r="E36276" s="1" t="s">
        <v>114590</v>
      </c>
      <c r="F36276">
        <v>3</v>
      </c>
      <c r="G36276">
        <v>17674</v>
      </c>
      <c r="H36276" s="1" t="s">
        <v>114591</v>
      </c>
      <c r="I36276" s="2">
        <v>44876.210558796294</v>
      </c>
      <c r="J36276">
        <v>1</v>
      </c>
      <c r="K36276" s="1" t="s">
        <v>111005</v>
      </c>
      <c r="L36276" s="1" t="s">
        <v>1636</v>
      </c>
      <c r="M36276" s="1" t="s">
        <v>145</v>
      </c>
      <c r="N36276">
        <v>210</v>
      </c>
      <c r="O36276" s="1" t="s">
        <v>57</v>
      </c>
      <c r="P36276" s="1" t="s">
        <v>3839</v>
      </c>
      <c r="Q36276" s="1" t="s">
        <v>56263</v>
      </c>
      <c r="R36276" s="1" t="s">
        <v>148</v>
      </c>
      <c r="S36276">
        <v>2</v>
      </c>
      <c r="T36276">
        <v>20.190000000000001</v>
      </c>
      <c r="U36276">
        <v>26.99</v>
      </c>
      <c r="V36276">
        <v>100</v>
      </c>
      <c r="W36276">
        <v>24.51</v>
      </c>
      <c r="X36276">
        <v>29.64</v>
      </c>
      <c r="Y36276" s="1" t="s">
        <v>40</v>
      </c>
      <c r="Z36276" s="1" t="s">
        <v>224</v>
      </c>
      <c r="AA36276" s="1" t="s">
        <v>56264</v>
      </c>
      <c r="AB36276" s="1"/>
    </row>
    <row r="36277" spans="1:28" x14ac:dyDescent="0.25">
      <c r="A36277" s="1" t="s">
        <v>114550</v>
      </c>
      <c r="B36277">
        <v>452031</v>
      </c>
      <c r="C36277" s="1" t="s">
        <v>56265</v>
      </c>
      <c r="D36277" s="1" t="s">
        <v>56265</v>
      </c>
      <c r="E36277" s="1" t="s">
        <v>114592</v>
      </c>
      <c r="F36277">
        <v>3</v>
      </c>
      <c r="G36277">
        <v>17674</v>
      </c>
      <c r="H36277" s="1" t="s">
        <v>114593</v>
      </c>
      <c r="I36277" s="2">
        <v>44876.210558796294</v>
      </c>
      <c r="J36277">
        <v>1</v>
      </c>
      <c r="K36277" s="1" t="s">
        <v>111002</v>
      </c>
      <c r="L36277" s="1" t="s">
        <v>1636</v>
      </c>
      <c r="M36277" s="1" t="s">
        <v>145</v>
      </c>
      <c r="N36277">
        <v>320</v>
      </c>
      <c r="O36277" s="1" t="s">
        <v>10409</v>
      </c>
      <c r="P36277" s="1" t="s">
        <v>32200</v>
      </c>
      <c r="Q36277" s="1" t="s">
        <v>114594</v>
      </c>
      <c r="R36277" s="1" t="s">
        <v>148</v>
      </c>
      <c r="S36277">
        <v>2</v>
      </c>
      <c r="T36277">
        <v>26</v>
      </c>
      <c r="U36277">
        <v>37.78</v>
      </c>
      <c r="V36277">
        <v>79.95</v>
      </c>
      <c r="W36277">
        <v>32.869999999999997</v>
      </c>
      <c r="X36277">
        <v>37.99</v>
      </c>
      <c r="Y36277" s="1" t="s">
        <v>40</v>
      </c>
      <c r="Z36277" s="1" t="s">
        <v>41</v>
      </c>
      <c r="AA36277" s="1" t="s">
        <v>114595</v>
      </c>
      <c r="AB36277" s="1"/>
    </row>
    <row r="36278" spans="1:28" x14ac:dyDescent="0.25">
      <c r="A36278" s="1" t="s">
        <v>114550</v>
      </c>
      <c r="B36278">
        <v>452032</v>
      </c>
      <c r="C36278" s="1" t="s">
        <v>56580</v>
      </c>
      <c r="D36278" s="1" t="s">
        <v>56580</v>
      </c>
      <c r="E36278" s="1" t="s">
        <v>114596</v>
      </c>
      <c r="F36278">
        <v>3</v>
      </c>
      <c r="G36278">
        <v>17674</v>
      </c>
      <c r="H36278" s="1" t="s">
        <v>114597</v>
      </c>
      <c r="I36278" s="2">
        <v>44876.210558796294</v>
      </c>
      <c r="J36278">
        <v>1</v>
      </c>
      <c r="K36278" s="1" t="s">
        <v>111054</v>
      </c>
      <c r="L36278" s="1" t="s">
        <v>1636</v>
      </c>
      <c r="M36278" s="1" t="s">
        <v>110</v>
      </c>
      <c r="N36278">
        <v>210</v>
      </c>
      <c r="O36278" s="1" t="s">
        <v>57</v>
      </c>
      <c r="P36278" s="1" t="s">
        <v>3839</v>
      </c>
      <c r="Q36278" s="1" t="s">
        <v>114598</v>
      </c>
      <c r="R36278" s="1" t="s">
        <v>113</v>
      </c>
      <c r="S36278">
        <v>1</v>
      </c>
      <c r="T36278">
        <v>6</v>
      </c>
      <c r="U36278">
        <v>9.5</v>
      </c>
      <c r="V36278">
        <v>34.99</v>
      </c>
      <c r="W36278">
        <v>8.81</v>
      </c>
      <c r="X36278">
        <v>12.98</v>
      </c>
      <c r="Y36278" s="1" t="s">
        <v>40</v>
      </c>
      <c r="Z36278" s="1" t="s">
        <v>980</v>
      </c>
      <c r="AA36278" s="1" t="s">
        <v>114599</v>
      </c>
      <c r="AB36278" s="1"/>
    </row>
    <row r="36279" spans="1:28" x14ac:dyDescent="0.25">
      <c r="A36279" s="1" t="s">
        <v>114550</v>
      </c>
      <c r="B36279">
        <v>452033</v>
      </c>
      <c r="C36279" s="1" t="s">
        <v>56586</v>
      </c>
      <c r="D36279" s="1" t="s">
        <v>56586</v>
      </c>
      <c r="E36279" s="1" t="s">
        <v>114600</v>
      </c>
      <c r="F36279">
        <v>3</v>
      </c>
      <c r="G36279">
        <v>17674</v>
      </c>
      <c r="H36279" s="1" t="s">
        <v>114601</v>
      </c>
      <c r="I36279" s="2">
        <v>44882.56602878472</v>
      </c>
      <c r="J36279">
        <v>1</v>
      </c>
      <c r="K36279" s="1" t="s">
        <v>111057</v>
      </c>
      <c r="L36279" s="1" t="s">
        <v>1636</v>
      </c>
      <c r="M36279" s="1" t="s">
        <v>110</v>
      </c>
      <c r="N36279">
        <v>320</v>
      </c>
      <c r="O36279" s="1" t="s">
        <v>10409</v>
      </c>
      <c r="P36279" s="1" t="s">
        <v>114602</v>
      </c>
      <c r="Q36279" s="1" t="s">
        <v>114603</v>
      </c>
      <c r="R36279" s="1" t="s">
        <v>113</v>
      </c>
      <c r="T36279">
        <v>5.85</v>
      </c>
      <c r="U36279">
        <v>7.99</v>
      </c>
      <c r="V36279">
        <v>26.61</v>
      </c>
      <c r="W36279">
        <v>7.16</v>
      </c>
      <c r="X36279">
        <v>8.76</v>
      </c>
      <c r="Y36279" s="1" t="s">
        <v>40</v>
      </c>
      <c r="Z36279" s="1" t="s">
        <v>980</v>
      </c>
      <c r="AA36279" s="1" t="s">
        <v>41</v>
      </c>
      <c r="AB36279" s="1"/>
    </row>
    <row r="36280" spans="1:28" x14ac:dyDescent="0.25">
      <c r="A36280" s="1" t="s">
        <v>114550</v>
      </c>
      <c r="B36280">
        <v>452034</v>
      </c>
      <c r="C36280" s="1" t="s">
        <v>56610</v>
      </c>
      <c r="D36280" s="1" t="s">
        <v>56610</v>
      </c>
      <c r="E36280" s="1" t="s">
        <v>114604</v>
      </c>
      <c r="F36280">
        <v>3</v>
      </c>
      <c r="G36280">
        <v>17674</v>
      </c>
      <c r="H36280" s="1" t="s">
        <v>114605</v>
      </c>
      <c r="I36280" s="2">
        <v>45634.492902314814</v>
      </c>
      <c r="J36280">
        <v>1</v>
      </c>
      <c r="K36280" s="1" t="s">
        <v>111060</v>
      </c>
      <c r="L36280" s="1" t="s">
        <v>1636</v>
      </c>
      <c r="M36280" s="1" t="s">
        <v>321</v>
      </c>
      <c r="N36280">
        <v>320</v>
      </c>
      <c r="O36280" s="1" t="s">
        <v>10409</v>
      </c>
      <c r="P36280" s="1" t="s">
        <v>114606</v>
      </c>
      <c r="Q36280" s="1" t="s">
        <v>114607</v>
      </c>
      <c r="R36280" s="1" t="s">
        <v>224</v>
      </c>
      <c r="S36280">
        <v>2</v>
      </c>
      <c r="T36280">
        <v>130</v>
      </c>
      <c r="U36280">
        <v>155.99</v>
      </c>
      <c r="V36280">
        <v>299.99</v>
      </c>
      <c r="W36280">
        <v>146.61000000000001</v>
      </c>
      <c r="X36280">
        <v>130</v>
      </c>
      <c r="Y36280" s="1" t="s">
        <v>40</v>
      </c>
      <c r="Z36280" s="1" t="s">
        <v>224</v>
      </c>
      <c r="AA36280" s="1" t="s">
        <v>41</v>
      </c>
      <c r="AB36280" s="1"/>
    </row>
    <row r="36281" spans="1:28" x14ac:dyDescent="0.25">
      <c r="A36281" s="1" t="s">
        <v>114550</v>
      </c>
      <c r="B36281">
        <v>452035</v>
      </c>
      <c r="C36281" s="1" t="s">
        <v>12605</v>
      </c>
      <c r="D36281" s="1" t="s">
        <v>12605</v>
      </c>
      <c r="E36281" s="1" t="s">
        <v>114608</v>
      </c>
      <c r="F36281">
        <v>3</v>
      </c>
      <c r="G36281">
        <v>17674</v>
      </c>
      <c r="H36281" s="1" t="s">
        <v>114609</v>
      </c>
      <c r="I36281" s="2">
        <v>44876.210558796294</v>
      </c>
      <c r="J36281">
        <v>1</v>
      </c>
      <c r="K36281" s="1" t="s">
        <v>111063</v>
      </c>
      <c r="L36281" s="1" t="s">
        <v>1636</v>
      </c>
      <c r="M36281" s="1" t="s">
        <v>321</v>
      </c>
      <c r="N36281">
        <v>330</v>
      </c>
      <c r="O36281" s="1" t="s">
        <v>10409</v>
      </c>
      <c r="P36281" s="1" t="s">
        <v>114610</v>
      </c>
      <c r="Q36281" s="1" t="s">
        <v>114611</v>
      </c>
      <c r="R36281" s="1" t="s">
        <v>41</v>
      </c>
      <c r="S36281">
        <v>3</v>
      </c>
      <c r="T36281">
        <v>6.99</v>
      </c>
      <c r="U36281">
        <v>9.14</v>
      </c>
      <c r="V36281">
        <v>28.99</v>
      </c>
      <c r="W36281">
        <v>8.2200000000000006</v>
      </c>
      <c r="X36281">
        <v>8.5500000000000007</v>
      </c>
      <c r="Y36281" s="1" t="s">
        <v>40</v>
      </c>
      <c r="Z36281" s="1" t="s">
        <v>41</v>
      </c>
      <c r="AA36281" s="1" t="s">
        <v>41</v>
      </c>
      <c r="AB36281" s="1"/>
    </row>
    <row r="36282" spans="1:28" x14ac:dyDescent="0.25">
      <c r="A36282" s="1" t="s">
        <v>114550</v>
      </c>
      <c r="B36282">
        <v>452037</v>
      </c>
      <c r="C36282" s="1" t="s">
        <v>56642</v>
      </c>
      <c r="D36282" s="1" t="s">
        <v>56642</v>
      </c>
      <c r="E36282" s="1" t="s">
        <v>114612</v>
      </c>
      <c r="F36282">
        <v>3</v>
      </c>
      <c r="G36282">
        <v>17674</v>
      </c>
      <c r="H36282" s="1" t="s">
        <v>114613</v>
      </c>
      <c r="I36282" s="2">
        <v>45543.602096759256</v>
      </c>
      <c r="J36282">
        <v>1</v>
      </c>
      <c r="K36282" s="1" t="s">
        <v>110999</v>
      </c>
      <c r="L36282" s="1" t="s">
        <v>1636</v>
      </c>
      <c r="M36282" s="1" t="s">
        <v>181</v>
      </c>
      <c r="N36282">
        <v>250</v>
      </c>
      <c r="O36282" s="1" t="s">
        <v>57</v>
      </c>
      <c r="P36282" s="1" t="s">
        <v>114614</v>
      </c>
      <c r="Q36282" s="1" t="s">
        <v>114615</v>
      </c>
      <c r="R36282" s="1" t="s">
        <v>50</v>
      </c>
      <c r="S36282">
        <v>4</v>
      </c>
      <c r="T36282">
        <v>9</v>
      </c>
      <c r="U36282">
        <v>13</v>
      </c>
      <c r="V36282">
        <v>39.99</v>
      </c>
      <c r="W36282">
        <v>11.81</v>
      </c>
      <c r="X36282">
        <v>12.98</v>
      </c>
      <c r="Y36282" s="1" t="s">
        <v>40</v>
      </c>
      <c r="Z36282" s="1" t="s">
        <v>41</v>
      </c>
      <c r="AA36282" s="1" t="s">
        <v>41</v>
      </c>
      <c r="AB36282" s="1"/>
    </row>
    <row r="36283" spans="1:28" x14ac:dyDescent="0.25">
      <c r="A36283" s="1" t="s">
        <v>114550</v>
      </c>
      <c r="B36283">
        <v>452039</v>
      </c>
      <c r="C36283" s="1" t="s">
        <v>110678</v>
      </c>
      <c r="D36283" s="1" t="s">
        <v>110678</v>
      </c>
      <c r="E36283" s="1" t="s">
        <v>114616</v>
      </c>
      <c r="F36283">
        <v>3</v>
      </c>
      <c r="G36283">
        <v>17674</v>
      </c>
      <c r="H36283" s="1" t="s">
        <v>114617</v>
      </c>
      <c r="I36283" s="2">
        <v>44876.210558796294</v>
      </c>
      <c r="J36283">
        <v>1</v>
      </c>
      <c r="K36283" s="1" t="s">
        <v>110996</v>
      </c>
      <c r="L36283" s="1" t="s">
        <v>1636</v>
      </c>
      <c r="M36283" s="1" t="s">
        <v>75</v>
      </c>
      <c r="O36283" s="1" t="s">
        <v>41</v>
      </c>
      <c r="P36283" s="1" t="s">
        <v>114618</v>
      </c>
      <c r="Q36283" s="1" t="s">
        <v>41</v>
      </c>
      <c r="R36283" s="1" t="s">
        <v>41</v>
      </c>
      <c r="T36283">
        <v>6</v>
      </c>
      <c r="U36283">
        <v>8.4</v>
      </c>
      <c r="V36283">
        <v>711</v>
      </c>
      <c r="W36283">
        <v>7.88</v>
      </c>
      <c r="X36283">
        <v>7.87</v>
      </c>
      <c r="Y36283" s="1" t="s">
        <v>40</v>
      </c>
      <c r="Z36283" s="1" t="s">
        <v>41</v>
      </c>
      <c r="AA36283" s="1" t="s">
        <v>41</v>
      </c>
      <c r="AB36283" s="1"/>
    </row>
    <row r="36284" spans="1:28" x14ac:dyDescent="0.25">
      <c r="A36284" s="1" t="s">
        <v>114550</v>
      </c>
      <c r="B36284">
        <v>452040</v>
      </c>
      <c r="C36284" s="1" t="s">
        <v>107950</v>
      </c>
      <c r="D36284" s="1" t="s">
        <v>107950</v>
      </c>
      <c r="E36284" s="1" t="s">
        <v>114619</v>
      </c>
      <c r="F36284">
        <v>3</v>
      </c>
      <c r="G36284">
        <v>17674</v>
      </c>
      <c r="H36284" s="1" t="s">
        <v>114620</v>
      </c>
      <c r="I36284" s="2">
        <v>44876.210558796294</v>
      </c>
      <c r="J36284">
        <v>1</v>
      </c>
      <c r="K36284" s="1" t="s">
        <v>111066</v>
      </c>
      <c r="L36284" s="1" t="s">
        <v>1636</v>
      </c>
      <c r="M36284" s="1" t="s">
        <v>75</v>
      </c>
      <c r="O36284" s="1" t="s">
        <v>41</v>
      </c>
      <c r="P36284" s="1" t="s">
        <v>114621</v>
      </c>
      <c r="Q36284" s="1" t="s">
        <v>41</v>
      </c>
      <c r="R36284" s="1" t="s">
        <v>41</v>
      </c>
      <c r="T36284">
        <v>0.97</v>
      </c>
      <c r="U36284">
        <v>1.75</v>
      </c>
      <c r="V36284">
        <v>14.99</v>
      </c>
      <c r="W36284">
        <v>1.41</v>
      </c>
      <c r="X36284">
        <v>2.0499999999999998</v>
      </c>
      <c r="Y36284" s="1" t="s">
        <v>40</v>
      </c>
      <c r="Z36284" s="1" t="s">
        <v>41</v>
      </c>
      <c r="AA36284" s="1" t="s">
        <v>41</v>
      </c>
      <c r="AB36284" s="1"/>
    </row>
    <row r="36285" spans="1:28" x14ac:dyDescent="0.25">
      <c r="A36285" s="1" t="s">
        <v>114550</v>
      </c>
      <c r="B36285">
        <v>452042</v>
      </c>
      <c r="C36285" s="1" t="s">
        <v>58144</v>
      </c>
      <c r="D36285" s="1" t="s">
        <v>58144</v>
      </c>
      <c r="E36285" s="1" t="s">
        <v>114622</v>
      </c>
      <c r="F36285">
        <v>3</v>
      </c>
      <c r="G36285">
        <v>17674</v>
      </c>
      <c r="H36285" s="1" t="s">
        <v>114623</v>
      </c>
      <c r="I36285" s="2">
        <v>45568.886258067127</v>
      </c>
      <c r="J36285">
        <v>1</v>
      </c>
      <c r="K36285" s="1" t="s">
        <v>110986</v>
      </c>
      <c r="L36285" s="1" t="s">
        <v>1636</v>
      </c>
      <c r="M36285" s="1" t="s">
        <v>75</v>
      </c>
      <c r="O36285" s="1" t="s">
        <v>41</v>
      </c>
      <c r="P36285" s="1" t="s">
        <v>114624</v>
      </c>
      <c r="Q36285" s="1" t="s">
        <v>41</v>
      </c>
      <c r="R36285" s="1" t="s">
        <v>41</v>
      </c>
      <c r="T36285">
        <v>1.75</v>
      </c>
      <c r="U36285">
        <v>2.99</v>
      </c>
      <c r="V36285">
        <v>25.99</v>
      </c>
      <c r="W36285">
        <v>2.72</v>
      </c>
      <c r="X36285">
        <v>2.59</v>
      </c>
      <c r="Y36285" s="1" t="s">
        <v>40</v>
      </c>
      <c r="Z36285" s="1" t="s">
        <v>41</v>
      </c>
      <c r="AA36285" s="1" t="s">
        <v>41</v>
      </c>
      <c r="AB36285" s="1"/>
    </row>
    <row r="36286" spans="1:28" x14ac:dyDescent="0.25">
      <c r="A36286" s="1" t="s">
        <v>114550</v>
      </c>
      <c r="B36286">
        <v>452044</v>
      </c>
      <c r="C36286" s="1" t="s">
        <v>114625</v>
      </c>
      <c r="D36286" s="1" t="s">
        <v>114625</v>
      </c>
      <c r="E36286" s="1" t="s">
        <v>114626</v>
      </c>
      <c r="F36286">
        <v>3</v>
      </c>
      <c r="G36286">
        <v>17674</v>
      </c>
      <c r="H36286" s="1" t="s">
        <v>114627</v>
      </c>
      <c r="I36286" s="2">
        <v>44876.210558796294</v>
      </c>
      <c r="J36286">
        <v>1</v>
      </c>
      <c r="K36286" s="1" t="s">
        <v>111070</v>
      </c>
      <c r="L36286" s="1" t="s">
        <v>1636</v>
      </c>
      <c r="M36286" s="1" t="s">
        <v>75</v>
      </c>
      <c r="O36286" s="1" t="s">
        <v>41</v>
      </c>
      <c r="P36286" s="1" t="s">
        <v>114628</v>
      </c>
      <c r="Q36286" s="1" t="s">
        <v>41</v>
      </c>
      <c r="R36286" s="1" t="s">
        <v>41</v>
      </c>
      <c r="T36286">
        <v>2</v>
      </c>
      <c r="U36286">
        <v>3.7</v>
      </c>
      <c r="V36286">
        <v>20</v>
      </c>
      <c r="W36286">
        <v>3.28</v>
      </c>
      <c r="X36286">
        <v>4.6100000000000003</v>
      </c>
      <c r="Y36286" s="1" t="s">
        <v>40</v>
      </c>
      <c r="Z36286" s="1" t="s">
        <v>41</v>
      </c>
      <c r="AA36286" s="1" t="s">
        <v>41</v>
      </c>
      <c r="AB36286" s="1"/>
    </row>
    <row r="36287" spans="1:28" x14ac:dyDescent="0.25">
      <c r="A36287" s="1" t="s">
        <v>114550</v>
      </c>
      <c r="B36287">
        <v>452045</v>
      </c>
      <c r="C36287" s="1" t="s">
        <v>11666</v>
      </c>
      <c r="D36287" s="1" t="s">
        <v>11666</v>
      </c>
      <c r="E36287" s="1" t="s">
        <v>114629</v>
      </c>
      <c r="F36287">
        <v>3</v>
      </c>
      <c r="G36287">
        <v>17674</v>
      </c>
      <c r="H36287" s="1" t="s">
        <v>114630</v>
      </c>
      <c r="I36287" s="2">
        <v>45723.674054432871</v>
      </c>
      <c r="J36287">
        <v>1</v>
      </c>
      <c r="K36287" s="1" t="s">
        <v>111074</v>
      </c>
      <c r="L36287" s="1" t="s">
        <v>1636</v>
      </c>
      <c r="M36287" s="1" t="s">
        <v>75</v>
      </c>
      <c r="O36287" s="1" t="s">
        <v>41</v>
      </c>
      <c r="P36287" s="1" t="s">
        <v>114631</v>
      </c>
      <c r="Q36287" s="1" t="s">
        <v>41</v>
      </c>
      <c r="R36287" s="1" t="s">
        <v>41</v>
      </c>
      <c r="T36287">
        <v>1.66</v>
      </c>
      <c r="U36287">
        <v>3</v>
      </c>
      <c r="V36287">
        <v>15</v>
      </c>
      <c r="W36287">
        <v>2.64</v>
      </c>
      <c r="X36287">
        <v>2.68</v>
      </c>
      <c r="Y36287" s="1" t="s">
        <v>40</v>
      </c>
      <c r="Z36287" s="1" t="s">
        <v>41</v>
      </c>
      <c r="AA36287" s="1" t="s">
        <v>41</v>
      </c>
      <c r="AB36287" s="1"/>
    </row>
    <row r="36288" spans="1:28" x14ac:dyDescent="0.25">
      <c r="A36288" s="1" t="s">
        <v>114550</v>
      </c>
      <c r="B36288">
        <v>452047</v>
      </c>
      <c r="C36288" s="1" t="s">
        <v>105918</v>
      </c>
      <c r="D36288" s="1" t="s">
        <v>105919</v>
      </c>
      <c r="E36288" s="1" t="s">
        <v>114632</v>
      </c>
      <c r="F36288">
        <v>3</v>
      </c>
      <c r="G36288">
        <v>17674</v>
      </c>
      <c r="H36288" s="1" t="s">
        <v>114633</v>
      </c>
      <c r="I36288" s="2">
        <v>44876.210558796294</v>
      </c>
      <c r="J36288">
        <v>1</v>
      </c>
      <c r="K36288" s="1" t="s">
        <v>111077</v>
      </c>
      <c r="L36288" s="1" t="s">
        <v>1636</v>
      </c>
      <c r="M36288" s="1" t="s">
        <v>75</v>
      </c>
      <c r="O36288" s="1" t="s">
        <v>41</v>
      </c>
      <c r="P36288" s="1" t="s">
        <v>114634</v>
      </c>
      <c r="Q36288" s="1" t="s">
        <v>41</v>
      </c>
      <c r="R36288" s="1" t="s">
        <v>41</v>
      </c>
      <c r="T36288">
        <v>0.9</v>
      </c>
      <c r="U36288">
        <v>1.89</v>
      </c>
      <c r="V36288">
        <v>20</v>
      </c>
      <c r="W36288">
        <v>1.38</v>
      </c>
      <c r="X36288">
        <v>2.98</v>
      </c>
      <c r="Y36288" s="1" t="s">
        <v>40</v>
      </c>
      <c r="Z36288" s="1" t="s">
        <v>41</v>
      </c>
      <c r="AA36288" s="1" t="s">
        <v>41</v>
      </c>
      <c r="AB36288" s="1"/>
    </row>
    <row r="36289" spans="1:28" x14ac:dyDescent="0.25">
      <c r="A36289" s="1" t="s">
        <v>114550</v>
      </c>
      <c r="B36289">
        <v>452048</v>
      </c>
      <c r="C36289" s="1" t="s">
        <v>107758</v>
      </c>
      <c r="D36289" s="1" t="s">
        <v>107759</v>
      </c>
      <c r="E36289" s="1" t="s">
        <v>114635</v>
      </c>
      <c r="F36289">
        <v>3</v>
      </c>
      <c r="G36289">
        <v>17674</v>
      </c>
      <c r="H36289" s="1" t="s">
        <v>114636</v>
      </c>
      <c r="I36289" s="2">
        <v>44876.210558796294</v>
      </c>
      <c r="J36289">
        <v>1</v>
      </c>
      <c r="K36289" s="1" t="s">
        <v>111080</v>
      </c>
      <c r="L36289" s="1" t="s">
        <v>925</v>
      </c>
      <c r="M36289" s="1" t="s">
        <v>321</v>
      </c>
      <c r="N36289">
        <v>320</v>
      </c>
      <c r="O36289" s="1" t="s">
        <v>10409</v>
      </c>
      <c r="P36289" s="1" t="s">
        <v>33194</v>
      </c>
      <c r="Q36289" s="1" t="s">
        <v>33195</v>
      </c>
      <c r="R36289" s="1" t="s">
        <v>41</v>
      </c>
      <c r="S36289">
        <v>2</v>
      </c>
      <c r="T36289">
        <v>20</v>
      </c>
      <c r="U36289">
        <v>25.43</v>
      </c>
      <c r="V36289">
        <v>59.99</v>
      </c>
      <c r="W36289">
        <v>23.27</v>
      </c>
      <c r="X36289">
        <v>21.96</v>
      </c>
      <c r="Y36289" s="1" t="s">
        <v>40</v>
      </c>
      <c r="Z36289" s="1" t="s">
        <v>41</v>
      </c>
      <c r="AA36289" s="1" t="s">
        <v>41</v>
      </c>
      <c r="AB36289" s="1"/>
    </row>
    <row r="36290" spans="1:28" x14ac:dyDescent="0.25">
      <c r="A36290" s="1" t="s">
        <v>114550</v>
      </c>
      <c r="B36290">
        <v>452049</v>
      </c>
      <c r="C36290" s="1" t="s">
        <v>107854</v>
      </c>
      <c r="D36290" s="1" t="s">
        <v>107855</v>
      </c>
      <c r="E36290" s="1" t="s">
        <v>114637</v>
      </c>
      <c r="F36290">
        <v>3</v>
      </c>
      <c r="G36290">
        <v>17674</v>
      </c>
      <c r="H36290" s="1" t="s">
        <v>114638</v>
      </c>
      <c r="I36290" s="2">
        <v>45561.643843206017</v>
      </c>
      <c r="J36290">
        <v>1</v>
      </c>
      <c r="K36290" s="1" t="s">
        <v>111083</v>
      </c>
      <c r="L36290" s="1" t="s">
        <v>925</v>
      </c>
      <c r="M36290" s="1" t="s">
        <v>321</v>
      </c>
      <c r="N36290">
        <v>330</v>
      </c>
      <c r="O36290" s="1" t="s">
        <v>10409</v>
      </c>
      <c r="P36290" s="1" t="s">
        <v>33201</v>
      </c>
      <c r="Q36290" s="1" t="s">
        <v>114611</v>
      </c>
      <c r="R36290" s="1" t="s">
        <v>41</v>
      </c>
      <c r="S36290">
        <v>3</v>
      </c>
      <c r="T36290">
        <v>2</v>
      </c>
      <c r="U36290">
        <v>4.2</v>
      </c>
      <c r="V36290">
        <v>20</v>
      </c>
      <c r="W36290">
        <v>3.54</v>
      </c>
      <c r="X36290">
        <v>5.39</v>
      </c>
      <c r="Y36290" s="1" t="s">
        <v>40</v>
      </c>
      <c r="Z36290" s="1" t="s">
        <v>41</v>
      </c>
      <c r="AA36290" s="1" t="s">
        <v>41</v>
      </c>
      <c r="AB36290" s="1"/>
    </row>
    <row r="36291" spans="1:28" x14ac:dyDescent="0.25">
      <c r="A36291" s="1" t="s">
        <v>114639</v>
      </c>
      <c r="B36291">
        <v>200300</v>
      </c>
      <c r="C36291" s="1" t="s">
        <v>114640</v>
      </c>
      <c r="D36291" s="1" t="s">
        <v>114641</v>
      </c>
      <c r="E36291" s="1" t="s">
        <v>114642</v>
      </c>
      <c r="F36291">
        <v>3</v>
      </c>
      <c r="G36291">
        <v>2545</v>
      </c>
      <c r="H36291" s="1" t="s">
        <v>114643</v>
      </c>
      <c r="I36291" s="2">
        <v>44414.625721724537</v>
      </c>
      <c r="J36291">
        <v>1</v>
      </c>
      <c r="K36291" s="1" t="s">
        <v>25405</v>
      </c>
      <c r="L36291" s="1" t="s">
        <v>34</v>
      </c>
      <c r="M36291" s="1" t="s">
        <v>314</v>
      </c>
      <c r="N36291">
        <v>60</v>
      </c>
      <c r="O36291" s="1" t="s">
        <v>57</v>
      </c>
      <c r="P36291" s="1" t="s">
        <v>41</v>
      </c>
      <c r="Q36291" s="1" t="s">
        <v>25406</v>
      </c>
      <c r="R36291" s="1" t="s">
        <v>113</v>
      </c>
      <c r="S36291">
        <v>1</v>
      </c>
      <c r="T36291">
        <v>1.7</v>
      </c>
      <c r="U36291">
        <v>2.71</v>
      </c>
      <c r="V36291">
        <v>5</v>
      </c>
      <c r="W36291">
        <v>2.4</v>
      </c>
      <c r="Y36291" s="1" t="s">
        <v>40</v>
      </c>
      <c r="Z36291" s="1" t="s">
        <v>224</v>
      </c>
      <c r="AA36291" s="1" t="s">
        <v>41</v>
      </c>
      <c r="AB36291" s="1" t="s">
        <v>41</v>
      </c>
    </row>
    <row r="36292" spans="1:28" x14ac:dyDescent="0.25">
      <c r="A36292" s="1" t="s">
        <v>114639</v>
      </c>
      <c r="B36292">
        <v>200301</v>
      </c>
      <c r="C36292" s="1" t="s">
        <v>114644</v>
      </c>
      <c r="D36292" s="1" t="s">
        <v>114645</v>
      </c>
      <c r="E36292" s="1" t="s">
        <v>114646</v>
      </c>
      <c r="F36292">
        <v>3</v>
      </c>
      <c r="G36292">
        <v>2545</v>
      </c>
      <c r="H36292" s="1" t="s">
        <v>114647</v>
      </c>
      <c r="I36292" s="2">
        <v>44474.549994212961</v>
      </c>
      <c r="J36292">
        <v>1</v>
      </c>
      <c r="K36292" s="1" t="s">
        <v>25433</v>
      </c>
      <c r="L36292" s="1" t="s">
        <v>34</v>
      </c>
      <c r="M36292" s="1" t="s">
        <v>145</v>
      </c>
      <c r="N36292">
        <v>60</v>
      </c>
      <c r="O36292" s="1" t="s">
        <v>57</v>
      </c>
      <c r="P36292" s="1" t="s">
        <v>41</v>
      </c>
      <c r="Q36292" s="1" t="s">
        <v>114648</v>
      </c>
      <c r="R36292" s="1" t="s">
        <v>148</v>
      </c>
      <c r="S36292">
        <v>1</v>
      </c>
      <c r="T36292">
        <v>2.5</v>
      </c>
      <c r="U36292">
        <v>3.87</v>
      </c>
      <c r="V36292">
        <v>8</v>
      </c>
      <c r="W36292">
        <v>3.44</v>
      </c>
      <c r="Y36292" s="1" t="s">
        <v>40</v>
      </c>
      <c r="Z36292" s="1" t="s">
        <v>224</v>
      </c>
      <c r="AA36292" s="1" t="s">
        <v>41</v>
      </c>
      <c r="AB36292" s="1" t="s">
        <v>41</v>
      </c>
    </row>
    <row r="36293" spans="1:28" x14ac:dyDescent="0.25">
      <c r="A36293" s="1" t="s">
        <v>114639</v>
      </c>
      <c r="B36293">
        <v>200302</v>
      </c>
      <c r="C36293" s="1" t="s">
        <v>114649</v>
      </c>
      <c r="D36293" s="1" t="s">
        <v>114650</v>
      </c>
      <c r="E36293" s="1" t="s">
        <v>114651</v>
      </c>
      <c r="F36293">
        <v>3</v>
      </c>
      <c r="G36293">
        <v>2545</v>
      </c>
      <c r="H36293" s="1" t="s">
        <v>114652</v>
      </c>
      <c r="I36293" s="2">
        <v>44738.219333368055</v>
      </c>
      <c r="J36293">
        <v>1</v>
      </c>
      <c r="K36293" s="1" t="s">
        <v>25441</v>
      </c>
      <c r="L36293" s="1" t="s">
        <v>34</v>
      </c>
      <c r="M36293" s="1" t="s">
        <v>203</v>
      </c>
      <c r="N36293">
        <v>60</v>
      </c>
      <c r="O36293" s="1" t="s">
        <v>57</v>
      </c>
      <c r="P36293" s="1" t="s">
        <v>41</v>
      </c>
      <c r="Q36293" s="1" t="s">
        <v>25442</v>
      </c>
      <c r="R36293" s="1" t="s">
        <v>156</v>
      </c>
      <c r="S36293">
        <v>1</v>
      </c>
      <c r="T36293">
        <v>2.15</v>
      </c>
      <c r="U36293">
        <v>3.2</v>
      </c>
      <c r="V36293">
        <v>11.53</v>
      </c>
      <c r="W36293">
        <v>3.16</v>
      </c>
      <c r="X36293">
        <v>9.24</v>
      </c>
      <c r="Y36293" s="1" t="s">
        <v>40</v>
      </c>
      <c r="Z36293" s="1" t="s">
        <v>224</v>
      </c>
      <c r="AA36293" s="1" t="s">
        <v>41</v>
      </c>
      <c r="AB36293" s="1" t="s">
        <v>41</v>
      </c>
    </row>
    <row r="36294" spans="1:28" x14ac:dyDescent="0.25">
      <c r="A36294" s="1" t="s">
        <v>114639</v>
      </c>
      <c r="B36294">
        <v>205465</v>
      </c>
      <c r="C36294" s="1" t="s">
        <v>114653</v>
      </c>
      <c r="D36294" s="1" t="s">
        <v>114654</v>
      </c>
      <c r="E36294" s="1" t="s">
        <v>114655</v>
      </c>
      <c r="F36294">
        <v>3</v>
      </c>
      <c r="G36294">
        <v>2545</v>
      </c>
      <c r="H36294" s="1" t="s">
        <v>114656</v>
      </c>
      <c r="I36294" s="2">
        <v>44504.832773761576</v>
      </c>
      <c r="J36294">
        <v>1</v>
      </c>
      <c r="K36294" s="1" t="s">
        <v>114657</v>
      </c>
      <c r="L36294" s="1" t="s">
        <v>34</v>
      </c>
      <c r="M36294" s="1" t="s">
        <v>181</v>
      </c>
      <c r="N36294">
        <v>180</v>
      </c>
      <c r="O36294" s="1" t="s">
        <v>57</v>
      </c>
      <c r="P36294" s="1" t="s">
        <v>41</v>
      </c>
      <c r="Q36294" s="1" t="s">
        <v>114658</v>
      </c>
      <c r="R36294" s="1" t="s">
        <v>50</v>
      </c>
      <c r="S36294">
        <v>2</v>
      </c>
      <c r="T36294">
        <v>0.8</v>
      </c>
      <c r="U36294">
        <v>1.5</v>
      </c>
      <c r="V36294">
        <v>7.49</v>
      </c>
      <c r="W36294">
        <v>1.46</v>
      </c>
      <c r="X36294">
        <v>1.49</v>
      </c>
      <c r="Y36294" s="1" t="s">
        <v>40</v>
      </c>
      <c r="Z36294" s="1" t="s">
        <v>41</v>
      </c>
      <c r="AA36294" s="1" t="s">
        <v>114659</v>
      </c>
      <c r="AB36294" s="1" t="s">
        <v>41</v>
      </c>
    </row>
    <row r="36295" spans="1:28" x14ac:dyDescent="0.25">
      <c r="A36295" s="1" t="s">
        <v>114639</v>
      </c>
      <c r="B36295">
        <v>205466</v>
      </c>
      <c r="C36295" s="1" t="s">
        <v>32195</v>
      </c>
      <c r="D36295" s="1" t="s">
        <v>32196</v>
      </c>
      <c r="E36295" s="1" t="s">
        <v>114660</v>
      </c>
      <c r="F36295">
        <v>3</v>
      </c>
      <c r="G36295">
        <v>2545</v>
      </c>
      <c r="H36295" s="1" t="s">
        <v>114661</v>
      </c>
      <c r="I36295" s="2">
        <v>44362.536590856478</v>
      </c>
      <c r="J36295">
        <v>1</v>
      </c>
      <c r="K36295" s="1" t="s">
        <v>32199</v>
      </c>
      <c r="L36295" s="1" t="s">
        <v>34</v>
      </c>
      <c r="M36295" s="1" t="s">
        <v>181</v>
      </c>
      <c r="N36295">
        <v>300</v>
      </c>
      <c r="O36295" s="1" t="s">
        <v>10409</v>
      </c>
      <c r="P36295" s="1" t="s">
        <v>41</v>
      </c>
      <c r="Q36295" s="1" t="s">
        <v>32201</v>
      </c>
      <c r="R36295" s="1" t="s">
        <v>50</v>
      </c>
      <c r="S36295">
        <v>2</v>
      </c>
      <c r="T36295">
        <v>3</v>
      </c>
      <c r="U36295">
        <v>4.55</v>
      </c>
      <c r="V36295">
        <v>9.98</v>
      </c>
      <c r="W36295">
        <v>4.2300000000000004</v>
      </c>
      <c r="X36295">
        <v>9.98</v>
      </c>
      <c r="Y36295" s="1" t="s">
        <v>40</v>
      </c>
      <c r="Z36295" s="1" t="s">
        <v>41</v>
      </c>
      <c r="AA36295" s="1" t="s">
        <v>41</v>
      </c>
      <c r="AB36295" s="1" t="s">
        <v>41</v>
      </c>
    </row>
    <row r="36296" spans="1:28" x14ac:dyDescent="0.25">
      <c r="A36296" s="1" t="s">
        <v>114639</v>
      </c>
      <c r="B36296">
        <v>206418</v>
      </c>
      <c r="C36296" s="1" t="s">
        <v>32731</v>
      </c>
      <c r="D36296" s="1" t="s">
        <v>32732</v>
      </c>
      <c r="E36296" s="1" t="s">
        <v>114662</v>
      </c>
      <c r="F36296">
        <v>3</v>
      </c>
      <c r="G36296">
        <v>2545</v>
      </c>
      <c r="H36296" s="1" t="s">
        <v>114663</v>
      </c>
      <c r="I36296" s="2">
        <v>45028.712274305559</v>
      </c>
      <c r="J36296">
        <v>1</v>
      </c>
      <c r="K36296" s="1" t="s">
        <v>32735</v>
      </c>
      <c r="L36296" s="1" t="s">
        <v>34</v>
      </c>
      <c r="M36296" s="1" t="s">
        <v>203</v>
      </c>
      <c r="N36296">
        <v>200</v>
      </c>
      <c r="O36296" s="1" t="s">
        <v>57</v>
      </c>
      <c r="P36296" s="1" t="s">
        <v>41</v>
      </c>
      <c r="Q36296" s="1" t="s">
        <v>114664</v>
      </c>
      <c r="R36296" s="1" t="s">
        <v>156</v>
      </c>
      <c r="S36296">
        <v>2</v>
      </c>
      <c r="T36296">
        <v>0.5</v>
      </c>
      <c r="U36296">
        <v>0.99</v>
      </c>
      <c r="V36296">
        <v>7</v>
      </c>
      <c r="W36296">
        <v>0.81</v>
      </c>
      <c r="X36296">
        <v>0.99</v>
      </c>
      <c r="Y36296" s="1" t="s">
        <v>40</v>
      </c>
      <c r="Z36296" s="1" t="s">
        <v>224</v>
      </c>
      <c r="AA36296" s="1" t="s">
        <v>32737</v>
      </c>
      <c r="AB36296" s="1" t="s">
        <v>41</v>
      </c>
    </row>
    <row r="36297" spans="1:28" x14ac:dyDescent="0.25">
      <c r="A36297" s="1" t="s">
        <v>114639</v>
      </c>
      <c r="B36297">
        <v>206419</v>
      </c>
      <c r="C36297" s="1" t="s">
        <v>32745</v>
      </c>
      <c r="D36297" s="1" t="s">
        <v>32746</v>
      </c>
      <c r="E36297" s="1" t="s">
        <v>114665</v>
      </c>
      <c r="F36297">
        <v>3</v>
      </c>
      <c r="G36297">
        <v>2545</v>
      </c>
      <c r="H36297" s="1" t="s">
        <v>114666</v>
      </c>
      <c r="I36297" s="2">
        <v>44531.641914085645</v>
      </c>
      <c r="J36297">
        <v>1</v>
      </c>
      <c r="K36297" s="1" t="s">
        <v>32749</v>
      </c>
      <c r="L36297" s="1" t="s">
        <v>34</v>
      </c>
      <c r="M36297" s="1" t="s">
        <v>145</v>
      </c>
      <c r="N36297">
        <v>210</v>
      </c>
      <c r="O36297" s="1" t="s">
        <v>57</v>
      </c>
      <c r="P36297" s="1" t="s">
        <v>102596</v>
      </c>
      <c r="Q36297" s="1" t="s">
        <v>32751</v>
      </c>
      <c r="R36297" s="1" t="s">
        <v>148</v>
      </c>
      <c r="S36297">
        <v>2</v>
      </c>
      <c r="T36297">
        <v>0.48</v>
      </c>
      <c r="U36297">
        <v>0.99</v>
      </c>
      <c r="V36297">
        <v>4.92</v>
      </c>
      <c r="W36297">
        <v>0.78</v>
      </c>
      <c r="Y36297" s="1" t="s">
        <v>40</v>
      </c>
      <c r="Z36297" s="1" t="s">
        <v>224</v>
      </c>
      <c r="AA36297" s="1" t="s">
        <v>41</v>
      </c>
      <c r="AB36297" s="1" t="s">
        <v>41</v>
      </c>
    </row>
    <row r="36298" spans="1:28" x14ac:dyDescent="0.25">
      <c r="A36298" s="1" t="s">
        <v>114639</v>
      </c>
      <c r="B36298">
        <v>206421</v>
      </c>
      <c r="C36298" s="1" t="s">
        <v>32738</v>
      </c>
      <c r="D36298" s="1" t="s">
        <v>32739</v>
      </c>
      <c r="E36298" s="1" t="s">
        <v>114667</v>
      </c>
      <c r="F36298">
        <v>3</v>
      </c>
      <c r="G36298">
        <v>2545</v>
      </c>
      <c r="H36298" s="1" t="s">
        <v>114668</v>
      </c>
      <c r="I36298" s="2">
        <v>44912.786041168984</v>
      </c>
      <c r="J36298">
        <v>1</v>
      </c>
      <c r="K36298" s="1" t="s">
        <v>32742</v>
      </c>
      <c r="L36298" s="1" t="s">
        <v>34</v>
      </c>
      <c r="M36298" s="1" t="s">
        <v>314</v>
      </c>
      <c r="N36298">
        <v>220</v>
      </c>
      <c r="O36298" s="1" t="s">
        <v>57</v>
      </c>
      <c r="P36298" s="1" t="s">
        <v>41</v>
      </c>
      <c r="Q36298" s="1" t="s">
        <v>62686</v>
      </c>
      <c r="R36298" s="1" t="s">
        <v>113</v>
      </c>
      <c r="S36298">
        <v>3</v>
      </c>
      <c r="T36298">
        <v>0.4</v>
      </c>
      <c r="U36298">
        <v>0.99</v>
      </c>
      <c r="V36298">
        <v>10.36</v>
      </c>
      <c r="W36298">
        <v>0.95</v>
      </c>
      <c r="X36298">
        <v>0.95</v>
      </c>
      <c r="Y36298" s="1" t="s">
        <v>40</v>
      </c>
      <c r="Z36298" s="1" t="s">
        <v>224</v>
      </c>
      <c r="AA36298" s="1" t="s">
        <v>62687</v>
      </c>
      <c r="AB36298" s="1" t="s">
        <v>41</v>
      </c>
    </row>
    <row r="36299" spans="1:28" x14ac:dyDescent="0.25">
      <c r="A36299" s="1" t="s">
        <v>114639</v>
      </c>
      <c r="B36299">
        <v>206425</v>
      </c>
      <c r="C36299" s="1" t="s">
        <v>32202</v>
      </c>
      <c r="D36299" s="1" t="s">
        <v>32203</v>
      </c>
      <c r="E36299" s="1" t="s">
        <v>114669</v>
      </c>
      <c r="F36299">
        <v>3</v>
      </c>
      <c r="G36299">
        <v>2545</v>
      </c>
      <c r="H36299" s="1" t="s">
        <v>114670</v>
      </c>
      <c r="I36299" s="2">
        <v>44362.542794328707</v>
      </c>
      <c r="J36299">
        <v>1</v>
      </c>
      <c r="K36299" s="1" t="s">
        <v>32206</v>
      </c>
      <c r="L36299" s="1" t="s">
        <v>34</v>
      </c>
      <c r="M36299" s="1" t="s">
        <v>47</v>
      </c>
      <c r="N36299">
        <v>210</v>
      </c>
      <c r="O36299" s="1" t="s">
        <v>57</v>
      </c>
      <c r="P36299" s="1" t="s">
        <v>41</v>
      </c>
      <c r="Q36299" s="1" t="s">
        <v>114671</v>
      </c>
      <c r="R36299" s="1" t="s">
        <v>50</v>
      </c>
      <c r="S36299">
        <v>2</v>
      </c>
      <c r="T36299">
        <v>0.61</v>
      </c>
      <c r="U36299">
        <v>1.04</v>
      </c>
      <c r="V36299">
        <v>3.88</v>
      </c>
      <c r="W36299">
        <v>1.03</v>
      </c>
      <c r="Y36299" s="1" t="s">
        <v>40</v>
      </c>
      <c r="Z36299" s="1" t="s">
        <v>224</v>
      </c>
      <c r="AA36299" s="1" t="s">
        <v>114672</v>
      </c>
      <c r="AB36299" s="1" t="s">
        <v>41</v>
      </c>
    </row>
    <row r="36300" spans="1:28" x14ac:dyDescent="0.25">
      <c r="A36300" s="1" t="s">
        <v>114639</v>
      </c>
      <c r="B36300">
        <v>206427</v>
      </c>
      <c r="C36300" s="1" t="s">
        <v>114673</v>
      </c>
      <c r="D36300" s="1" t="s">
        <v>114674</v>
      </c>
      <c r="E36300" s="1" t="s">
        <v>114675</v>
      </c>
      <c r="F36300">
        <v>3</v>
      </c>
      <c r="G36300">
        <v>2545</v>
      </c>
      <c r="H36300" s="1" t="s">
        <v>114676</v>
      </c>
      <c r="I36300" s="2">
        <v>45756.877608680552</v>
      </c>
      <c r="J36300">
        <v>1</v>
      </c>
      <c r="K36300" s="1" t="s">
        <v>43080</v>
      </c>
      <c r="L36300" s="1" t="s">
        <v>34</v>
      </c>
      <c r="M36300" s="1" t="s">
        <v>181</v>
      </c>
      <c r="N36300">
        <v>60</v>
      </c>
      <c r="O36300" s="1" t="s">
        <v>57</v>
      </c>
      <c r="P36300" s="1" t="s">
        <v>41</v>
      </c>
      <c r="Q36300" s="1" t="s">
        <v>75933</v>
      </c>
      <c r="R36300" s="1" t="s">
        <v>50</v>
      </c>
      <c r="S36300">
        <v>1</v>
      </c>
      <c r="T36300">
        <v>0.5</v>
      </c>
      <c r="U36300">
        <v>1</v>
      </c>
      <c r="V36300">
        <v>6</v>
      </c>
      <c r="W36300">
        <v>1.1399999999999999</v>
      </c>
      <c r="Y36300" s="1" t="s">
        <v>40</v>
      </c>
      <c r="Z36300" s="1" t="s">
        <v>224</v>
      </c>
      <c r="AA36300" s="1" t="s">
        <v>578</v>
      </c>
      <c r="AB36300" s="1" t="s">
        <v>41</v>
      </c>
    </row>
    <row r="36301" spans="1:28" x14ac:dyDescent="0.25">
      <c r="A36301" s="1" t="s">
        <v>114639</v>
      </c>
      <c r="B36301">
        <v>206428</v>
      </c>
      <c r="C36301" s="1" t="s">
        <v>114677</v>
      </c>
      <c r="D36301" s="1" t="s">
        <v>114678</v>
      </c>
      <c r="E36301" s="1" t="s">
        <v>114679</v>
      </c>
      <c r="F36301">
        <v>3</v>
      </c>
      <c r="G36301">
        <v>2545</v>
      </c>
      <c r="H36301" s="1" t="s">
        <v>114680</v>
      </c>
      <c r="I36301" s="2">
        <v>45012.563584293981</v>
      </c>
      <c r="J36301">
        <v>1</v>
      </c>
      <c r="K36301" s="1" t="s">
        <v>43061</v>
      </c>
      <c r="L36301" s="1" t="s">
        <v>34</v>
      </c>
      <c r="M36301" s="1" t="s">
        <v>47</v>
      </c>
      <c r="N36301">
        <v>80</v>
      </c>
      <c r="O36301" s="1" t="s">
        <v>57</v>
      </c>
      <c r="P36301" s="1" t="s">
        <v>41</v>
      </c>
      <c r="Q36301" s="1" t="s">
        <v>114681</v>
      </c>
      <c r="R36301" s="1" t="s">
        <v>50</v>
      </c>
      <c r="S36301">
        <v>1</v>
      </c>
      <c r="T36301">
        <v>0.47</v>
      </c>
      <c r="U36301">
        <v>0.9</v>
      </c>
      <c r="V36301">
        <v>5.03</v>
      </c>
      <c r="W36301">
        <v>0.96</v>
      </c>
      <c r="Y36301" s="1" t="s">
        <v>40</v>
      </c>
      <c r="Z36301" s="1" t="s">
        <v>224</v>
      </c>
      <c r="AA36301" s="1" t="s">
        <v>41</v>
      </c>
      <c r="AB36301" s="1" t="s">
        <v>41</v>
      </c>
    </row>
    <row r="36302" spans="1:28" x14ac:dyDescent="0.25">
      <c r="A36302" s="1" t="s">
        <v>114639</v>
      </c>
      <c r="B36302">
        <v>206429</v>
      </c>
      <c r="C36302" s="1" t="s">
        <v>114682</v>
      </c>
      <c r="D36302" s="1" t="s">
        <v>114683</v>
      </c>
      <c r="E36302" s="1" t="s">
        <v>114684</v>
      </c>
      <c r="F36302">
        <v>3</v>
      </c>
      <c r="G36302">
        <v>2545</v>
      </c>
      <c r="H36302" s="1" t="s">
        <v>114685</v>
      </c>
      <c r="I36302" s="2">
        <v>45524.755389930557</v>
      </c>
      <c r="J36302">
        <v>1</v>
      </c>
      <c r="K36302" s="1" t="s">
        <v>43055</v>
      </c>
      <c r="L36302" s="1" t="s">
        <v>34</v>
      </c>
      <c r="M36302" s="1" t="s">
        <v>314</v>
      </c>
      <c r="N36302">
        <v>50</v>
      </c>
      <c r="O36302" s="1" t="s">
        <v>57</v>
      </c>
      <c r="P36302" s="1" t="s">
        <v>41</v>
      </c>
      <c r="Q36302" s="1" t="s">
        <v>114686</v>
      </c>
      <c r="R36302" s="1" t="s">
        <v>113</v>
      </c>
      <c r="S36302">
        <v>1</v>
      </c>
      <c r="T36302">
        <v>0.25</v>
      </c>
      <c r="U36302">
        <v>0.4</v>
      </c>
      <c r="V36302">
        <v>7</v>
      </c>
      <c r="W36302">
        <v>0.39</v>
      </c>
      <c r="X36302">
        <v>0.3</v>
      </c>
      <c r="Y36302" s="1" t="s">
        <v>40</v>
      </c>
      <c r="Z36302" s="1" t="s">
        <v>224</v>
      </c>
      <c r="AA36302" s="1" t="s">
        <v>41</v>
      </c>
      <c r="AB36302" s="1" t="s">
        <v>41</v>
      </c>
    </row>
    <row r="36303" spans="1:28" x14ac:dyDescent="0.25">
      <c r="A36303" s="1" t="s">
        <v>114639</v>
      </c>
      <c r="B36303">
        <v>206430</v>
      </c>
      <c r="C36303" s="1" t="s">
        <v>114687</v>
      </c>
      <c r="D36303" s="1" t="s">
        <v>114688</v>
      </c>
      <c r="E36303" s="1" t="s">
        <v>114689</v>
      </c>
      <c r="F36303">
        <v>3</v>
      </c>
      <c r="G36303">
        <v>2545</v>
      </c>
      <c r="H36303" s="1" t="s">
        <v>114690</v>
      </c>
      <c r="I36303" s="2">
        <v>44998.857921030096</v>
      </c>
      <c r="J36303">
        <v>1</v>
      </c>
      <c r="K36303" s="1" t="s">
        <v>43067</v>
      </c>
      <c r="L36303" s="1" t="s">
        <v>34</v>
      </c>
      <c r="M36303" s="1" t="s">
        <v>290</v>
      </c>
      <c r="N36303">
        <v>70</v>
      </c>
      <c r="O36303" s="1" t="s">
        <v>57</v>
      </c>
      <c r="P36303" s="1" t="s">
        <v>41</v>
      </c>
      <c r="Q36303" s="1" t="s">
        <v>114691</v>
      </c>
      <c r="R36303" s="1" t="s">
        <v>1865</v>
      </c>
      <c r="S36303">
        <v>1</v>
      </c>
      <c r="T36303">
        <v>3</v>
      </c>
      <c r="U36303">
        <v>6.66</v>
      </c>
      <c r="V36303">
        <v>9.99</v>
      </c>
      <c r="W36303">
        <v>5.68</v>
      </c>
      <c r="Y36303" s="1" t="s">
        <v>40</v>
      </c>
      <c r="Z36303" s="1" t="s">
        <v>615</v>
      </c>
      <c r="AA36303" s="1" t="s">
        <v>43069</v>
      </c>
      <c r="AB36303" s="1" t="s">
        <v>41</v>
      </c>
    </row>
    <row r="36304" spans="1:28" x14ac:dyDescent="0.25">
      <c r="A36304" s="1" t="s">
        <v>114639</v>
      </c>
      <c r="B36304">
        <v>208260</v>
      </c>
      <c r="C36304" s="1" t="s">
        <v>114692</v>
      </c>
      <c r="D36304" s="1" t="s">
        <v>114693</v>
      </c>
      <c r="E36304" s="1" t="s">
        <v>114694</v>
      </c>
      <c r="F36304">
        <v>3</v>
      </c>
      <c r="G36304">
        <v>2545</v>
      </c>
      <c r="H36304" s="1" t="s">
        <v>114695</v>
      </c>
      <c r="I36304" s="2">
        <v>45390.663443171296</v>
      </c>
      <c r="J36304">
        <v>1</v>
      </c>
      <c r="K36304" s="1" t="s">
        <v>114696</v>
      </c>
      <c r="L36304" s="1" t="s">
        <v>34</v>
      </c>
      <c r="M36304" s="1" t="s">
        <v>314</v>
      </c>
      <c r="N36304">
        <v>170</v>
      </c>
      <c r="O36304" s="1" t="s">
        <v>221</v>
      </c>
      <c r="P36304" s="1" t="s">
        <v>114697</v>
      </c>
      <c r="Q36304" s="1" t="s">
        <v>15848</v>
      </c>
      <c r="R36304" s="1" t="s">
        <v>113</v>
      </c>
      <c r="S36304">
        <v>3</v>
      </c>
      <c r="T36304">
        <v>32</v>
      </c>
      <c r="U36304">
        <v>32</v>
      </c>
      <c r="V36304">
        <v>99.98</v>
      </c>
      <c r="W36304">
        <v>33.43</v>
      </c>
      <c r="Y36304" s="1" t="s">
        <v>40</v>
      </c>
      <c r="Z36304" s="1" t="s">
        <v>224</v>
      </c>
      <c r="AA36304" s="1" t="s">
        <v>41</v>
      </c>
      <c r="AB36304" s="1" t="s">
        <v>41</v>
      </c>
    </row>
    <row r="36305" spans="1:28" x14ac:dyDescent="0.25">
      <c r="A36305" s="1" t="s">
        <v>114639</v>
      </c>
      <c r="B36305">
        <v>208261</v>
      </c>
      <c r="C36305" s="1" t="s">
        <v>114698</v>
      </c>
      <c r="D36305" s="1" t="s">
        <v>114699</v>
      </c>
      <c r="E36305" s="1" t="s">
        <v>114700</v>
      </c>
      <c r="F36305">
        <v>3</v>
      </c>
      <c r="G36305">
        <v>2545</v>
      </c>
      <c r="H36305" s="1" t="s">
        <v>114701</v>
      </c>
      <c r="I36305" s="2">
        <v>45390.663361261577</v>
      </c>
      <c r="J36305">
        <v>1</v>
      </c>
      <c r="K36305" s="1" t="s">
        <v>114696</v>
      </c>
      <c r="L36305" s="1" t="s">
        <v>34</v>
      </c>
      <c r="M36305" s="1" t="s">
        <v>314</v>
      </c>
      <c r="N36305">
        <v>170</v>
      </c>
      <c r="O36305" s="1" t="s">
        <v>221</v>
      </c>
      <c r="P36305" s="1" t="s">
        <v>114697</v>
      </c>
      <c r="Q36305" s="1" t="s">
        <v>15848</v>
      </c>
      <c r="R36305" s="1" t="s">
        <v>113</v>
      </c>
      <c r="S36305">
        <v>3</v>
      </c>
      <c r="T36305">
        <v>4.5</v>
      </c>
      <c r="U36305">
        <v>5.84</v>
      </c>
      <c r="V36305">
        <v>9</v>
      </c>
      <c r="W36305">
        <v>5.65</v>
      </c>
      <c r="X36305">
        <v>6.21</v>
      </c>
      <c r="Y36305" s="1" t="s">
        <v>40</v>
      </c>
      <c r="Z36305" s="1" t="s">
        <v>224</v>
      </c>
      <c r="AA36305" s="1" t="s">
        <v>41</v>
      </c>
      <c r="AB36305" s="1" t="s">
        <v>41</v>
      </c>
    </row>
    <row r="36306" spans="1:28" x14ac:dyDescent="0.25">
      <c r="A36306" s="1" t="s">
        <v>114639</v>
      </c>
      <c r="B36306">
        <v>208262</v>
      </c>
      <c r="C36306" s="1" t="s">
        <v>114702</v>
      </c>
      <c r="D36306" s="1" t="s">
        <v>114703</v>
      </c>
      <c r="E36306" s="1" t="s">
        <v>114704</v>
      </c>
      <c r="F36306">
        <v>3</v>
      </c>
      <c r="G36306">
        <v>2545</v>
      </c>
      <c r="H36306" s="1" t="s">
        <v>114705</v>
      </c>
      <c r="I36306" s="2">
        <v>45390.673264849538</v>
      </c>
      <c r="J36306">
        <v>1</v>
      </c>
      <c r="K36306" s="1" t="s">
        <v>114706</v>
      </c>
      <c r="L36306" s="1" t="s">
        <v>34</v>
      </c>
      <c r="M36306" s="1" t="s">
        <v>203</v>
      </c>
      <c r="N36306">
        <v>90</v>
      </c>
      <c r="O36306" s="1" t="s">
        <v>204</v>
      </c>
      <c r="P36306" s="1" t="s">
        <v>103291</v>
      </c>
      <c r="Q36306" s="1" t="s">
        <v>16211</v>
      </c>
      <c r="R36306" s="1" t="s">
        <v>248</v>
      </c>
      <c r="S36306">
        <v>2</v>
      </c>
      <c r="T36306">
        <v>3.78</v>
      </c>
      <c r="U36306">
        <v>5.47</v>
      </c>
      <c r="V36306">
        <v>9.48</v>
      </c>
      <c r="W36306">
        <v>5.47</v>
      </c>
      <c r="X36306">
        <v>6.22</v>
      </c>
      <c r="Y36306" s="1" t="s">
        <v>40</v>
      </c>
      <c r="Z36306" s="1" t="s">
        <v>224</v>
      </c>
      <c r="AA36306" s="1" t="s">
        <v>41</v>
      </c>
      <c r="AB36306" s="1" t="s">
        <v>41</v>
      </c>
    </row>
    <row r="36307" spans="1:28" x14ac:dyDescent="0.25">
      <c r="A36307" s="1" t="s">
        <v>114639</v>
      </c>
      <c r="B36307">
        <v>208263</v>
      </c>
      <c r="C36307" s="1" t="s">
        <v>114707</v>
      </c>
      <c r="D36307" s="1" t="s">
        <v>114708</v>
      </c>
      <c r="E36307" s="1" t="s">
        <v>114709</v>
      </c>
      <c r="F36307">
        <v>3</v>
      </c>
      <c r="G36307">
        <v>2545</v>
      </c>
      <c r="H36307" s="1" t="s">
        <v>114710</v>
      </c>
      <c r="I36307" s="2">
        <v>45390.673318749999</v>
      </c>
      <c r="J36307">
        <v>1</v>
      </c>
      <c r="K36307" s="1" t="s">
        <v>114706</v>
      </c>
      <c r="L36307" s="1" t="s">
        <v>34</v>
      </c>
      <c r="M36307" s="1" t="s">
        <v>203</v>
      </c>
      <c r="N36307">
        <v>90</v>
      </c>
      <c r="O36307" s="1" t="s">
        <v>204</v>
      </c>
      <c r="P36307" s="1" t="s">
        <v>103291</v>
      </c>
      <c r="Q36307" s="1" t="s">
        <v>16211</v>
      </c>
      <c r="R36307" s="1" t="s">
        <v>248</v>
      </c>
      <c r="S36307">
        <v>2</v>
      </c>
      <c r="T36307">
        <v>71.239999999999995</v>
      </c>
      <c r="U36307">
        <v>79.400000000000006</v>
      </c>
      <c r="V36307">
        <v>199.99</v>
      </c>
      <c r="W36307">
        <v>76.66</v>
      </c>
      <c r="Y36307" s="1" t="s">
        <v>40</v>
      </c>
      <c r="Z36307" s="1" t="s">
        <v>224</v>
      </c>
      <c r="AA36307" s="1" t="s">
        <v>41</v>
      </c>
      <c r="AB36307" s="1" t="s">
        <v>41</v>
      </c>
    </row>
    <row r="36308" spans="1:28" x14ac:dyDescent="0.25">
      <c r="A36308" s="1" t="s">
        <v>114639</v>
      </c>
      <c r="B36308">
        <v>208264</v>
      </c>
      <c r="C36308" s="1" t="s">
        <v>114711</v>
      </c>
      <c r="D36308" s="1" t="s">
        <v>114712</v>
      </c>
      <c r="E36308" s="1" t="s">
        <v>114713</v>
      </c>
      <c r="F36308">
        <v>3</v>
      </c>
      <c r="G36308">
        <v>2545</v>
      </c>
      <c r="H36308" s="1" t="s">
        <v>114714</v>
      </c>
      <c r="I36308" s="2">
        <v>45390.674467442128</v>
      </c>
      <c r="J36308">
        <v>1</v>
      </c>
      <c r="K36308" s="1" t="s">
        <v>114715</v>
      </c>
      <c r="L36308" s="1" t="s">
        <v>34</v>
      </c>
      <c r="M36308" s="1" t="s">
        <v>110</v>
      </c>
      <c r="N36308">
        <v>120</v>
      </c>
      <c r="O36308" s="1" t="s">
        <v>204</v>
      </c>
      <c r="P36308" s="1" t="s">
        <v>62606</v>
      </c>
      <c r="Q36308" s="1" t="s">
        <v>16121</v>
      </c>
      <c r="R36308" s="1" t="s">
        <v>113</v>
      </c>
      <c r="S36308">
        <v>2</v>
      </c>
      <c r="T36308">
        <v>44.99</v>
      </c>
      <c r="U36308">
        <v>99.98</v>
      </c>
      <c r="V36308">
        <v>99.98</v>
      </c>
      <c r="W36308">
        <v>67.680000000000007</v>
      </c>
      <c r="Y36308" s="1" t="s">
        <v>40</v>
      </c>
      <c r="Z36308" s="1" t="s">
        <v>980</v>
      </c>
      <c r="AA36308" s="1" t="s">
        <v>41</v>
      </c>
      <c r="AB36308" s="1" t="s">
        <v>41</v>
      </c>
    </row>
    <row r="36309" spans="1:28" x14ac:dyDescent="0.25">
      <c r="A36309" s="1" t="s">
        <v>114639</v>
      </c>
      <c r="B36309">
        <v>208265</v>
      </c>
      <c r="C36309" s="1" t="s">
        <v>114716</v>
      </c>
      <c r="D36309" s="1" t="s">
        <v>114717</v>
      </c>
      <c r="E36309" s="1" t="s">
        <v>114718</v>
      </c>
      <c r="F36309">
        <v>3</v>
      </c>
      <c r="G36309">
        <v>2545</v>
      </c>
      <c r="H36309" s="1" t="s">
        <v>114719</v>
      </c>
      <c r="I36309" s="2">
        <v>45390.674315046293</v>
      </c>
      <c r="J36309">
        <v>1</v>
      </c>
      <c r="K36309" s="1" t="s">
        <v>114715</v>
      </c>
      <c r="L36309" s="1" t="s">
        <v>34</v>
      </c>
      <c r="M36309" s="1" t="s">
        <v>110</v>
      </c>
      <c r="N36309">
        <v>120</v>
      </c>
      <c r="O36309" s="1" t="s">
        <v>204</v>
      </c>
      <c r="P36309" s="1" t="s">
        <v>62606</v>
      </c>
      <c r="Q36309" s="1" t="s">
        <v>16121</v>
      </c>
      <c r="R36309" s="1" t="s">
        <v>113</v>
      </c>
      <c r="S36309">
        <v>2</v>
      </c>
      <c r="T36309">
        <v>2.99</v>
      </c>
      <c r="U36309">
        <v>4.04</v>
      </c>
      <c r="V36309">
        <v>7.19</v>
      </c>
      <c r="W36309">
        <v>4.28</v>
      </c>
      <c r="X36309">
        <v>7.19</v>
      </c>
      <c r="Y36309" s="1" t="s">
        <v>40</v>
      </c>
      <c r="Z36309" s="1" t="s">
        <v>980</v>
      </c>
      <c r="AA36309" s="1" t="s">
        <v>41</v>
      </c>
      <c r="AB36309" s="1" t="s">
        <v>41</v>
      </c>
    </row>
    <row r="36310" spans="1:28" x14ac:dyDescent="0.25">
      <c r="A36310" s="1" t="s">
        <v>114639</v>
      </c>
      <c r="B36310">
        <v>208266</v>
      </c>
      <c r="C36310" s="1" t="s">
        <v>114720</v>
      </c>
      <c r="D36310" s="1" t="s">
        <v>114721</v>
      </c>
      <c r="E36310" s="1" t="s">
        <v>114722</v>
      </c>
      <c r="F36310">
        <v>3</v>
      </c>
      <c r="G36310">
        <v>2545</v>
      </c>
      <c r="H36310" s="1" t="s">
        <v>114723</v>
      </c>
      <c r="I36310" s="2">
        <v>45390.686443865743</v>
      </c>
      <c r="J36310">
        <v>1</v>
      </c>
      <c r="K36310" s="1" t="s">
        <v>114724</v>
      </c>
      <c r="L36310" s="1" t="s">
        <v>34</v>
      </c>
      <c r="M36310" s="1" t="s">
        <v>181</v>
      </c>
      <c r="N36310">
        <v>90</v>
      </c>
      <c r="O36310" s="1" t="s">
        <v>204</v>
      </c>
      <c r="P36310" s="1" t="s">
        <v>114725</v>
      </c>
      <c r="Q36310" s="1" t="s">
        <v>56667</v>
      </c>
      <c r="R36310" s="1" t="s">
        <v>50</v>
      </c>
      <c r="S36310">
        <v>1</v>
      </c>
      <c r="T36310">
        <v>7</v>
      </c>
      <c r="U36310">
        <v>8.83</v>
      </c>
      <c r="V36310">
        <v>20</v>
      </c>
      <c r="W36310">
        <v>8.4</v>
      </c>
      <c r="X36310">
        <v>13.99</v>
      </c>
      <c r="Y36310" s="1" t="s">
        <v>40</v>
      </c>
      <c r="Z36310" s="1" t="s">
        <v>980</v>
      </c>
      <c r="AA36310" s="1" t="s">
        <v>41</v>
      </c>
      <c r="AB36310" s="1" t="s">
        <v>41</v>
      </c>
    </row>
    <row r="36311" spans="1:28" x14ac:dyDescent="0.25">
      <c r="A36311" s="1" t="s">
        <v>114639</v>
      </c>
      <c r="B36311">
        <v>208267</v>
      </c>
      <c r="C36311" s="1" t="s">
        <v>114726</v>
      </c>
      <c r="D36311" s="1" t="s">
        <v>114727</v>
      </c>
      <c r="E36311" s="1" t="s">
        <v>114728</v>
      </c>
      <c r="F36311">
        <v>3</v>
      </c>
      <c r="G36311">
        <v>2545</v>
      </c>
      <c r="H36311" s="1" t="s">
        <v>114729</v>
      </c>
      <c r="I36311" s="2">
        <v>45390.686511145832</v>
      </c>
      <c r="J36311">
        <v>1</v>
      </c>
      <c r="K36311" s="1" t="s">
        <v>114724</v>
      </c>
      <c r="L36311" s="1" t="s">
        <v>34</v>
      </c>
      <c r="M36311" s="1" t="s">
        <v>181</v>
      </c>
      <c r="N36311">
        <v>90</v>
      </c>
      <c r="O36311" s="1" t="s">
        <v>204</v>
      </c>
      <c r="P36311" s="1" t="s">
        <v>114725</v>
      </c>
      <c r="Q36311" s="1" t="s">
        <v>56667</v>
      </c>
      <c r="R36311" s="1" t="s">
        <v>50</v>
      </c>
      <c r="S36311">
        <v>1</v>
      </c>
      <c r="T36311">
        <v>75</v>
      </c>
      <c r="U36311">
        <v>84.38</v>
      </c>
      <c r="V36311">
        <v>100</v>
      </c>
      <c r="W36311">
        <v>77.63</v>
      </c>
      <c r="Y36311" s="1" t="s">
        <v>40</v>
      </c>
      <c r="Z36311" s="1" t="s">
        <v>980</v>
      </c>
      <c r="AA36311" s="1" t="s">
        <v>41</v>
      </c>
      <c r="AB36311" s="1" t="s">
        <v>41</v>
      </c>
    </row>
    <row r="36312" spans="1:28" x14ac:dyDescent="0.25">
      <c r="A36312" s="1" t="s">
        <v>114639</v>
      </c>
      <c r="B36312">
        <v>210578</v>
      </c>
      <c r="C36312" s="1" t="s">
        <v>114730</v>
      </c>
      <c r="D36312" s="1" t="s">
        <v>114731</v>
      </c>
      <c r="E36312" s="1" t="s">
        <v>114732</v>
      </c>
      <c r="F36312">
        <v>3</v>
      </c>
      <c r="G36312">
        <v>2545</v>
      </c>
      <c r="H36312" s="1" t="s">
        <v>114733</v>
      </c>
      <c r="I36312" s="2">
        <v>44473.570815046296</v>
      </c>
      <c r="J36312">
        <v>1</v>
      </c>
      <c r="K36312" s="1" t="s">
        <v>114734</v>
      </c>
      <c r="L36312" s="1" t="s">
        <v>34</v>
      </c>
      <c r="M36312" s="1" t="s">
        <v>181</v>
      </c>
      <c r="N36312">
        <v>150</v>
      </c>
      <c r="O36312" s="1" t="s">
        <v>57</v>
      </c>
      <c r="P36312" s="1" t="s">
        <v>41</v>
      </c>
      <c r="Q36312" s="1" t="s">
        <v>8101</v>
      </c>
      <c r="R36312" s="1" t="s">
        <v>50</v>
      </c>
      <c r="S36312">
        <v>4</v>
      </c>
      <c r="T36312">
        <v>14.23</v>
      </c>
      <c r="U36312">
        <v>18</v>
      </c>
      <c r="V36312">
        <v>40</v>
      </c>
      <c r="W36312">
        <v>15.11</v>
      </c>
      <c r="X36312">
        <v>14.23</v>
      </c>
      <c r="Y36312" s="1" t="s">
        <v>40</v>
      </c>
      <c r="Z36312" s="1" t="s">
        <v>224</v>
      </c>
      <c r="AA36312" s="1" t="s">
        <v>8102</v>
      </c>
      <c r="AB36312" s="1" t="s">
        <v>41</v>
      </c>
    </row>
    <row r="36313" spans="1:28" x14ac:dyDescent="0.25">
      <c r="A36313" s="1" t="s">
        <v>114639</v>
      </c>
      <c r="B36313">
        <v>210579</v>
      </c>
      <c r="C36313" s="1" t="s">
        <v>114735</v>
      </c>
      <c r="D36313" s="1" t="s">
        <v>114736</v>
      </c>
      <c r="E36313" s="1" t="s">
        <v>114737</v>
      </c>
      <c r="F36313">
        <v>3</v>
      </c>
      <c r="G36313">
        <v>2545</v>
      </c>
      <c r="H36313" s="1" t="s">
        <v>114738</v>
      </c>
      <c r="I36313" s="2">
        <v>44489.597385914349</v>
      </c>
      <c r="J36313">
        <v>1</v>
      </c>
      <c r="K36313" s="1" t="s">
        <v>114739</v>
      </c>
      <c r="L36313" s="1" t="s">
        <v>34</v>
      </c>
      <c r="M36313" s="1" t="s">
        <v>47</v>
      </c>
      <c r="N36313">
        <v>80</v>
      </c>
      <c r="O36313" s="1" t="s">
        <v>57</v>
      </c>
      <c r="P36313" s="1" t="s">
        <v>41</v>
      </c>
      <c r="Q36313" s="1" t="s">
        <v>61916</v>
      </c>
      <c r="R36313" s="1" t="s">
        <v>50</v>
      </c>
      <c r="S36313">
        <v>1</v>
      </c>
      <c r="T36313">
        <v>0.05</v>
      </c>
      <c r="U36313">
        <v>0.28000000000000003</v>
      </c>
      <c r="V36313">
        <v>15</v>
      </c>
      <c r="W36313">
        <v>0.28000000000000003</v>
      </c>
      <c r="X36313">
        <v>0.25</v>
      </c>
      <c r="Y36313" s="1" t="s">
        <v>40</v>
      </c>
      <c r="Z36313" s="1" t="s">
        <v>224</v>
      </c>
      <c r="AA36313" s="1" t="s">
        <v>114740</v>
      </c>
      <c r="AB36313" s="1" t="s">
        <v>41</v>
      </c>
    </row>
    <row r="36314" spans="1:28" x14ac:dyDescent="0.25">
      <c r="A36314" s="1" t="s">
        <v>114639</v>
      </c>
      <c r="B36314">
        <v>213096</v>
      </c>
      <c r="C36314" s="1" t="s">
        <v>114741</v>
      </c>
      <c r="D36314" s="1" t="s">
        <v>114742</v>
      </c>
      <c r="E36314" s="1" t="s">
        <v>114743</v>
      </c>
      <c r="F36314">
        <v>3</v>
      </c>
      <c r="G36314">
        <v>2545</v>
      </c>
      <c r="H36314" s="1" t="s">
        <v>114744</v>
      </c>
      <c r="I36314" s="2">
        <v>45390.67262878472</v>
      </c>
      <c r="J36314">
        <v>1</v>
      </c>
      <c r="K36314" s="1" t="s">
        <v>114745</v>
      </c>
      <c r="L36314" s="1" t="s">
        <v>34</v>
      </c>
      <c r="M36314" s="1" t="s">
        <v>314</v>
      </c>
      <c r="N36314">
        <v>80</v>
      </c>
      <c r="O36314" s="1" t="s">
        <v>204</v>
      </c>
      <c r="P36314" s="1" t="s">
        <v>62268</v>
      </c>
      <c r="Q36314" s="1" t="s">
        <v>62269</v>
      </c>
      <c r="R36314" s="1" t="s">
        <v>113</v>
      </c>
      <c r="S36314">
        <v>1</v>
      </c>
      <c r="T36314">
        <v>4.32</v>
      </c>
      <c r="U36314">
        <v>5.73</v>
      </c>
      <c r="V36314">
        <v>12.99</v>
      </c>
      <c r="W36314">
        <v>5.7</v>
      </c>
      <c r="Y36314" s="1" t="s">
        <v>40</v>
      </c>
      <c r="Z36314" s="1" t="s">
        <v>224</v>
      </c>
      <c r="AA36314" s="1" t="s">
        <v>41</v>
      </c>
      <c r="AB36314" s="1" t="s">
        <v>41</v>
      </c>
    </row>
    <row r="36315" spans="1:28" x14ac:dyDescent="0.25">
      <c r="A36315" s="1" t="s">
        <v>114639</v>
      </c>
      <c r="B36315">
        <v>213097</v>
      </c>
      <c r="C36315" s="1" t="s">
        <v>114746</v>
      </c>
      <c r="D36315" s="1" t="s">
        <v>114747</v>
      </c>
      <c r="E36315" s="1" t="s">
        <v>114748</v>
      </c>
      <c r="F36315">
        <v>3</v>
      </c>
      <c r="G36315">
        <v>2545</v>
      </c>
      <c r="H36315" s="1" t="s">
        <v>114749</v>
      </c>
      <c r="I36315" s="2">
        <v>45709.13376744213</v>
      </c>
      <c r="J36315">
        <v>1</v>
      </c>
      <c r="K36315" s="1" t="s">
        <v>114745</v>
      </c>
      <c r="L36315" s="1" t="s">
        <v>34</v>
      </c>
      <c r="M36315" s="1" t="s">
        <v>314</v>
      </c>
      <c r="N36315">
        <v>80</v>
      </c>
      <c r="O36315" s="1" t="s">
        <v>204</v>
      </c>
      <c r="P36315" s="1" t="s">
        <v>62268</v>
      </c>
      <c r="Q36315" s="1" t="s">
        <v>62269</v>
      </c>
      <c r="R36315" s="1" t="s">
        <v>113</v>
      </c>
      <c r="S36315">
        <v>1</v>
      </c>
      <c r="T36315">
        <v>50</v>
      </c>
      <c r="U36315">
        <v>50</v>
      </c>
      <c r="V36315">
        <v>50</v>
      </c>
      <c r="W36315">
        <v>37.619999999999997</v>
      </c>
      <c r="Y36315" s="1" t="s">
        <v>40</v>
      </c>
      <c r="Z36315" s="1" t="s">
        <v>224</v>
      </c>
      <c r="AA36315" s="1" t="s">
        <v>41</v>
      </c>
      <c r="AB36315" s="1" t="s">
        <v>41</v>
      </c>
    </row>
    <row r="36316" spans="1:28" x14ac:dyDescent="0.25">
      <c r="A36316" s="1" t="s">
        <v>114639</v>
      </c>
      <c r="B36316">
        <v>213144</v>
      </c>
      <c r="C36316" s="1" t="s">
        <v>114750</v>
      </c>
      <c r="D36316" s="1" t="s">
        <v>114751</v>
      </c>
      <c r="E36316" s="1" t="s">
        <v>114752</v>
      </c>
      <c r="F36316">
        <v>3</v>
      </c>
      <c r="G36316">
        <v>2545</v>
      </c>
      <c r="H36316" s="1" t="s">
        <v>114753</v>
      </c>
      <c r="I36316" s="2">
        <v>45390.659132407411</v>
      </c>
      <c r="J36316">
        <v>1</v>
      </c>
      <c r="K36316" s="1" t="s">
        <v>114754</v>
      </c>
      <c r="L36316" s="1" t="s">
        <v>34</v>
      </c>
      <c r="M36316" s="1" t="s">
        <v>47</v>
      </c>
      <c r="N36316">
        <v>160</v>
      </c>
      <c r="O36316" s="1" t="s">
        <v>221</v>
      </c>
      <c r="P36316" s="1" t="s">
        <v>41</v>
      </c>
      <c r="Q36316" s="1" t="s">
        <v>61904</v>
      </c>
      <c r="R36316" s="1" t="s">
        <v>50</v>
      </c>
      <c r="S36316">
        <v>1</v>
      </c>
      <c r="T36316">
        <v>7.22</v>
      </c>
      <c r="U36316">
        <v>11.48</v>
      </c>
      <c r="V36316">
        <v>16.899999999999999</v>
      </c>
      <c r="W36316">
        <v>10.43</v>
      </c>
      <c r="X36316">
        <v>14.99</v>
      </c>
      <c r="Y36316" s="1" t="s">
        <v>40</v>
      </c>
      <c r="Z36316" s="1" t="s">
        <v>224</v>
      </c>
      <c r="AA36316" s="1" t="s">
        <v>15922</v>
      </c>
      <c r="AB36316" s="1" t="s">
        <v>41</v>
      </c>
    </row>
    <row r="36317" spans="1:28" x14ac:dyDescent="0.25">
      <c r="A36317" s="1" t="s">
        <v>114639</v>
      </c>
      <c r="B36317">
        <v>213145</v>
      </c>
      <c r="C36317" s="1" t="s">
        <v>114755</v>
      </c>
      <c r="D36317" s="1" t="s">
        <v>114756</v>
      </c>
      <c r="E36317" s="1" t="s">
        <v>114757</v>
      </c>
      <c r="F36317">
        <v>3</v>
      </c>
      <c r="G36317">
        <v>2545</v>
      </c>
      <c r="H36317" s="1" t="s">
        <v>114758</v>
      </c>
      <c r="I36317" s="2">
        <v>45390.659194409724</v>
      </c>
      <c r="J36317">
        <v>1</v>
      </c>
      <c r="K36317" s="1" t="s">
        <v>114754</v>
      </c>
      <c r="L36317" s="1" t="s">
        <v>34</v>
      </c>
      <c r="M36317" s="1" t="s">
        <v>47</v>
      </c>
      <c r="N36317">
        <v>160</v>
      </c>
      <c r="O36317" s="1" t="s">
        <v>221</v>
      </c>
      <c r="P36317" s="1" t="s">
        <v>41</v>
      </c>
      <c r="Q36317" s="1" t="s">
        <v>61904</v>
      </c>
      <c r="R36317" s="1" t="s">
        <v>50</v>
      </c>
      <c r="S36317">
        <v>1</v>
      </c>
      <c r="T36317">
        <v>14.99</v>
      </c>
      <c r="U36317">
        <v>48</v>
      </c>
      <c r="V36317">
        <v>50.34</v>
      </c>
      <c r="W36317">
        <v>53.32</v>
      </c>
      <c r="Y36317" s="1" t="s">
        <v>40</v>
      </c>
      <c r="Z36317" s="1" t="s">
        <v>224</v>
      </c>
      <c r="AA36317" s="1" t="s">
        <v>15922</v>
      </c>
      <c r="AB36317" s="1" t="s">
        <v>41</v>
      </c>
    </row>
    <row r="36318" spans="1:28" x14ac:dyDescent="0.25">
      <c r="A36318" s="1" t="s">
        <v>114639</v>
      </c>
      <c r="B36318">
        <v>213196</v>
      </c>
      <c r="C36318" s="1" t="s">
        <v>114759</v>
      </c>
      <c r="D36318" s="1" t="s">
        <v>114760</v>
      </c>
      <c r="E36318" s="1" t="s">
        <v>114761</v>
      </c>
      <c r="F36318">
        <v>3</v>
      </c>
      <c r="G36318">
        <v>2545</v>
      </c>
      <c r="H36318" s="1" t="s">
        <v>114762</v>
      </c>
      <c r="I36318" s="2">
        <v>45390.687938622686</v>
      </c>
      <c r="J36318">
        <v>1</v>
      </c>
      <c r="K36318" s="1" t="s">
        <v>114763</v>
      </c>
      <c r="L36318" s="1" t="s">
        <v>34</v>
      </c>
      <c r="M36318" s="1" t="s">
        <v>35</v>
      </c>
      <c r="N36318">
        <v>160</v>
      </c>
      <c r="O36318" s="1" t="s">
        <v>221</v>
      </c>
      <c r="P36318" s="1" t="s">
        <v>37030</v>
      </c>
      <c r="Q36318" s="1" t="s">
        <v>37031</v>
      </c>
      <c r="R36318" s="1" t="s">
        <v>67</v>
      </c>
      <c r="S36318">
        <v>4</v>
      </c>
      <c r="T36318">
        <v>3.24</v>
      </c>
      <c r="U36318">
        <v>4</v>
      </c>
      <c r="V36318">
        <v>9.99</v>
      </c>
      <c r="W36318">
        <v>3.77</v>
      </c>
      <c r="Y36318" s="1" t="s">
        <v>40</v>
      </c>
      <c r="Z36318" s="1" t="s">
        <v>224</v>
      </c>
      <c r="AA36318" s="1" t="s">
        <v>41</v>
      </c>
      <c r="AB36318" s="1" t="s">
        <v>41</v>
      </c>
    </row>
    <row r="36319" spans="1:28" x14ac:dyDescent="0.25">
      <c r="A36319" s="1" t="s">
        <v>114639</v>
      </c>
      <c r="B36319">
        <v>213197</v>
      </c>
      <c r="C36319" s="1" t="s">
        <v>114764</v>
      </c>
      <c r="D36319" s="1" t="s">
        <v>114765</v>
      </c>
      <c r="E36319" s="1" t="s">
        <v>114766</v>
      </c>
      <c r="F36319">
        <v>3</v>
      </c>
      <c r="G36319">
        <v>2545</v>
      </c>
      <c r="H36319" s="1" t="s">
        <v>114767</v>
      </c>
      <c r="I36319" s="2">
        <v>45390.688869363425</v>
      </c>
      <c r="J36319">
        <v>1</v>
      </c>
      <c r="K36319" s="1" t="s">
        <v>114763</v>
      </c>
      <c r="L36319" s="1" t="s">
        <v>34</v>
      </c>
      <c r="M36319" s="1" t="s">
        <v>35</v>
      </c>
      <c r="N36319">
        <v>160</v>
      </c>
      <c r="O36319" s="1" t="s">
        <v>221</v>
      </c>
      <c r="P36319" s="1" t="s">
        <v>37030</v>
      </c>
      <c r="Q36319" s="1" t="s">
        <v>37031</v>
      </c>
      <c r="R36319" s="1" t="s">
        <v>67</v>
      </c>
      <c r="S36319">
        <v>4</v>
      </c>
      <c r="T36319">
        <v>19</v>
      </c>
      <c r="U36319">
        <v>90.01</v>
      </c>
      <c r="V36319">
        <v>99.98</v>
      </c>
      <c r="W36319">
        <v>15.67</v>
      </c>
      <c r="Y36319" s="1" t="s">
        <v>40</v>
      </c>
      <c r="Z36319" s="1" t="s">
        <v>224</v>
      </c>
      <c r="AA36319" s="1" t="s">
        <v>41</v>
      </c>
      <c r="AB36319" s="1" t="s">
        <v>41</v>
      </c>
    </row>
    <row r="36320" spans="1:28" x14ac:dyDescent="0.25">
      <c r="A36320" s="1" t="s">
        <v>114639</v>
      </c>
      <c r="B36320">
        <v>213211</v>
      </c>
      <c r="C36320" s="1" t="s">
        <v>114768</v>
      </c>
      <c r="D36320" s="1" t="s">
        <v>114769</v>
      </c>
      <c r="E36320" s="1" t="s">
        <v>114770</v>
      </c>
      <c r="F36320">
        <v>3</v>
      </c>
      <c r="G36320">
        <v>2545</v>
      </c>
      <c r="H36320" s="1" t="s">
        <v>114771</v>
      </c>
      <c r="I36320" s="2">
        <v>45390.674623842591</v>
      </c>
      <c r="J36320">
        <v>1</v>
      </c>
      <c r="K36320" s="1" t="s">
        <v>114772</v>
      </c>
      <c r="L36320" s="1" t="s">
        <v>34</v>
      </c>
      <c r="M36320" s="1" t="s">
        <v>154</v>
      </c>
      <c r="N36320">
        <v>120</v>
      </c>
      <c r="O36320" s="1" t="s">
        <v>204</v>
      </c>
      <c r="P36320" s="1" t="s">
        <v>102976</v>
      </c>
      <c r="Q36320" s="1" t="s">
        <v>102977</v>
      </c>
      <c r="R36320" s="1" t="s">
        <v>50</v>
      </c>
      <c r="S36320">
        <v>2</v>
      </c>
      <c r="T36320">
        <v>4.01</v>
      </c>
      <c r="U36320">
        <v>5.7</v>
      </c>
      <c r="V36320">
        <v>14.99</v>
      </c>
      <c r="W36320">
        <v>5.7</v>
      </c>
      <c r="X36320">
        <v>5</v>
      </c>
      <c r="Y36320" s="1" t="s">
        <v>40</v>
      </c>
      <c r="Z36320" s="1" t="s">
        <v>224</v>
      </c>
      <c r="AA36320" s="1" t="s">
        <v>41</v>
      </c>
      <c r="AB36320" s="1" t="s">
        <v>41</v>
      </c>
    </row>
    <row r="36321" spans="1:28" x14ac:dyDescent="0.25">
      <c r="A36321" s="1" t="s">
        <v>114639</v>
      </c>
      <c r="B36321">
        <v>213212</v>
      </c>
      <c r="C36321" s="1" t="s">
        <v>114773</v>
      </c>
      <c r="D36321" s="1" t="s">
        <v>114774</v>
      </c>
      <c r="E36321" s="1" t="s">
        <v>114775</v>
      </c>
      <c r="F36321">
        <v>3</v>
      </c>
      <c r="G36321">
        <v>2545</v>
      </c>
      <c r="H36321" s="1" t="s">
        <v>114776</v>
      </c>
      <c r="I36321" s="2">
        <v>45390.676196377317</v>
      </c>
      <c r="J36321">
        <v>1</v>
      </c>
      <c r="K36321" s="1" t="s">
        <v>114772</v>
      </c>
      <c r="L36321" s="1" t="s">
        <v>34</v>
      </c>
      <c r="M36321" s="1" t="s">
        <v>154</v>
      </c>
      <c r="N36321">
        <v>120</v>
      </c>
      <c r="O36321" s="1" t="s">
        <v>204</v>
      </c>
      <c r="P36321" s="1" t="s">
        <v>102976</v>
      </c>
      <c r="Q36321" s="1" t="s">
        <v>102977</v>
      </c>
      <c r="R36321" s="1" t="s">
        <v>50</v>
      </c>
      <c r="S36321">
        <v>2</v>
      </c>
      <c r="T36321">
        <v>50</v>
      </c>
      <c r="U36321">
        <v>50</v>
      </c>
      <c r="V36321">
        <v>85.99</v>
      </c>
      <c r="W36321">
        <v>24.65</v>
      </c>
      <c r="Y36321" s="1" t="s">
        <v>40</v>
      </c>
      <c r="Z36321" s="1" t="s">
        <v>224</v>
      </c>
      <c r="AA36321" s="1" t="s">
        <v>41</v>
      </c>
      <c r="AB36321" s="1" t="s">
        <v>41</v>
      </c>
    </row>
    <row r="36322" spans="1:28" x14ac:dyDescent="0.25">
      <c r="A36322" s="1" t="s">
        <v>114639</v>
      </c>
      <c r="B36322">
        <v>214228</v>
      </c>
      <c r="C36322" s="1" t="s">
        <v>32703</v>
      </c>
      <c r="D36322" s="1" t="s">
        <v>32704</v>
      </c>
      <c r="E36322" s="1" t="s">
        <v>114777</v>
      </c>
      <c r="F36322">
        <v>3</v>
      </c>
      <c r="G36322">
        <v>2545</v>
      </c>
      <c r="H36322" s="1" t="s">
        <v>114778</v>
      </c>
      <c r="I36322" s="2">
        <v>44362.525825312499</v>
      </c>
      <c r="J36322">
        <v>1</v>
      </c>
      <c r="K36322" s="1" t="s">
        <v>32707</v>
      </c>
      <c r="L36322" s="1" t="s">
        <v>34</v>
      </c>
      <c r="M36322" s="1" t="s">
        <v>110</v>
      </c>
      <c r="N36322">
        <v>220</v>
      </c>
      <c r="O36322" s="1" t="s">
        <v>57</v>
      </c>
      <c r="P36322" s="1" t="s">
        <v>41</v>
      </c>
      <c r="Q36322" s="1" t="s">
        <v>103067</v>
      </c>
      <c r="R36322" s="1" t="s">
        <v>113</v>
      </c>
      <c r="S36322">
        <v>4</v>
      </c>
      <c r="T36322">
        <v>0.5</v>
      </c>
      <c r="U36322">
        <v>0.99</v>
      </c>
      <c r="V36322">
        <v>3.25</v>
      </c>
      <c r="W36322">
        <v>0.84</v>
      </c>
      <c r="Y36322" s="1" t="s">
        <v>40</v>
      </c>
      <c r="Z36322" s="1" t="s">
        <v>980</v>
      </c>
      <c r="AA36322" s="1" t="s">
        <v>32709</v>
      </c>
      <c r="AB36322" s="1" t="s">
        <v>41</v>
      </c>
    </row>
    <row r="36323" spans="1:28" x14ac:dyDescent="0.25">
      <c r="A36323" s="1" t="s">
        <v>114639</v>
      </c>
      <c r="B36323">
        <v>214233</v>
      </c>
      <c r="C36323" s="1" t="s">
        <v>114779</v>
      </c>
      <c r="D36323" s="1" t="s">
        <v>114780</v>
      </c>
      <c r="E36323" s="1" t="s">
        <v>114781</v>
      </c>
      <c r="F36323">
        <v>3</v>
      </c>
      <c r="G36323">
        <v>2545</v>
      </c>
      <c r="H36323" s="1" t="s">
        <v>114782</v>
      </c>
      <c r="I36323" s="2">
        <v>44902.195937002318</v>
      </c>
      <c r="J36323">
        <v>1</v>
      </c>
      <c r="K36323" s="1" t="s">
        <v>114783</v>
      </c>
      <c r="L36323" s="1" t="s">
        <v>34</v>
      </c>
      <c r="M36323" s="1" t="s">
        <v>110</v>
      </c>
      <c r="N36323">
        <v>220</v>
      </c>
      <c r="O36323" s="1" t="s">
        <v>57</v>
      </c>
      <c r="P36323" s="1" t="s">
        <v>56594</v>
      </c>
      <c r="Q36323" s="1" t="s">
        <v>56595</v>
      </c>
      <c r="R36323" s="1" t="s">
        <v>113</v>
      </c>
      <c r="S36323">
        <v>2</v>
      </c>
      <c r="T36323">
        <v>0.3</v>
      </c>
      <c r="U36323">
        <v>0.99</v>
      </c>
      <c r="V36323">
        <v>8</v>
      </c>
      <c r="W36323">
        <v>0.8</v>
      </c>
      <c r="X36323">
        <v>1</v>
      </c>
      <c r="Y36323" s="1" t="s">
        <v>40</v>
      </c>
      <c r="Z36323" s="1" t="s">
        <v>980</v>
      </c>
      <c r="AA36323" s="1" t="s">
        <v>41</v>
      </c>
      <c r="AB36323" s="1" t="s">
        <v>41</v>
      </c>
    </row>
    <row r="36324" spans="1:28" x14ac:dyDescent="0.25">
      <c r="A36324" s="1" t="s">
        <v>114639</v>
      </c>
      <c r="B36324">
        <v>214234</v>
      </c>
      <c r="C36324" s="1" t="s">
        <v>114784</v>
      </c>
      <c r="D36324" s="1" t="s">
        <v>114785</v>
      </c>
      <c r="E36324" s="1" t="s">
        <v>114786</v>
      </c>
      <c r="F36324">
        <v>3</v>
      </c>
      <c r="G36324">
        <v>2545</v>
      </c>
      <c r="H36324" s="1" t="s">
        <v>114787</v>
      </c>
      <c r="I36324" s="2">
        <v>45524.755390543978</v>
      </c>
      <c r="J36324">
        <v>1</v>
      </c>
      <c r="K36324" s="1" t="s">
        <v>114788</v>
      </c>
      <c r="L36324" s="1" t="s">
        <v>34</v>
      </c>
      <c r="M36324" s="1" t="s">
        <v>110</v>
      </c>
      <c r="N36324">
        <v>230</v>
      </c>
      <c r="O36324" s="1" t="s">
        <v>57</v>
      </c>
      <c r="P36324" s="1" t="s">
        <v>56598</v>
      </c>
      <c r="Q36324" s="1" t="s">
        <v>32172</v>
      </c>
      <c r="R36324" s="1" t="s">
        <v>113</v>
      </c>
      <c r="S36324">
        <v>2</v>
      </c>
      <c r="T36324">
        <v>0.38</v>
      </c>
      <c r="U36324">
        <v>0.99</v>
      </c>
      <c r="V36324">
        <v>4.99</v>
      </c>
      <c r="W36324">
        <v>0.73</v>
      </c>
      <c r="X36324">
        <v>1.05</v>
      </c>
      <c r="Y36324" s="1" t="s">
        <v>40</v>
      </c>
      <c r="Z36324" s="1" t="s">
        <v>980</v>
      </c>
      <c r="AA36324" s="1" t="s">
        <v>41</v>
      </c>
      <c r="AB36324" s="1" t="s">
        <v>41</v>
      </c>
    </row>
    <row r="36325" spans="1:28" x14ac:dyDescent="0.25">
      <c r="A36325" s="1" t="s">
        <v>114639</v>
      </c>
      <c r="B36325">
        <v>214235</v>
      </c>
      <c r="C36325" s="1" t="s">
        <v>32710</v>
      </c>
      <c r="D36325" s="1" t="s">
        <v>32711</v>
      </c>
      <c r="E36325" s="1" t="s">
        <v>114789</v>
      </c>
      <c r="F36325">
        <v>3</v>
      </c>
      <c r="G36325">
        <v>2545</v>
      </c>
      <c r="H36325" s="1" t="s">
        <v>114790</v>
      </c>
      <c r="I36325" s="2">
        <v>44987.711857557872</v>
      </c>
      <c r="J36325">
        <v>1</v>
      </c>
      <c r="K36325" s="1" t="s">
        <v>32714</v>
      </c>
      <c r="L36325" s="1" t="s">
        <v>34</v>
      </c>
      <c r="M36325" s="1" t="s">
        <v>290</v>
      </c>
      <c r="N36325">
        <v>170</v>
      </c>
      <c r="O36325" s="1" t="s">
        <v>57</v>
      </c>
      <c r="P36325" s="1" t="s">
        <v>114791</v>
      </c>
      <c r="Q36325" s="1" t="s">
        <v>114792</v>
      </c>
      <c r="R36325" s="1" t="s">
        <v>1865</v>
      </c>
      <c r="S36325">
        <v>1</v>
      </c>
      <c r="T36325">
        <v>0.8</v>
      </c>
      <c r="U36325">
        <v>1.41</v>
      </c>
      <c r="V36325">
        <v>3.2</v>
      </c>
      <c r="W36325">
        <v>1.42</v>
      </c>
      <c r="X36325">
        <v>1.27</v>
      </c>
      <c r="Y36325" s="1" t="s">
        <v>40</v>
      </c>
      <c r="Z36325" s="1" t="s">
        <v>615</v>
      </c>
      <c r="AA36325" s="1" t="s">
        <v>41</v>
      </c>
      <c r="AB36325" s="1" t="s">
        <v>41</v>
      </c>
    </row>
    <row r="36326" spans="1:28" x14ac:dyDescent="0.25">
      <c r="A36326" s="1" t="s">
        <v>114639</v>
      </c>
      <c r="B36326">
        <v>214237</v>
      </c>
      <c r="C36326" s="1" t="s">
        <v>114793</v>
      </c>
      <c r="D36326" s="1" t="s">
        <v>114794</v>
      </c>
      <c r="E36326" s="1" t="s">
        <v>114795</v>
      </c>
      <c r="F36326">
        <v>3</v>
      </c>
      <c r="G36326">
        <v>2545</v>
      </c>
      <c r="H36326" s="1" t="s">
        <v>114796</v>
      </c>
      <c r="I36326" s="2">
        <v>44438.531058333334</v>
      </c>
      <c r="J36326">
        <v>1</v>
      </c>
      <c r="K36326" s="1" t="s">
        <v>114797</v>
      </c>
      <c r="L36326" s="1" t="s">
        <v>34</v>
      </c>
      <c r="M36326" s="1" t="s">
        <v>203</v>
      </c>
      <c r="N36326">
        <v>110</v>
      </c>
      <c r="O36326" s="1" t="s">
        <v>57</v>
      </c>
      <c r="P36326" s="1" t="s">
        <v>41</v>
      </c>
      <c r="Q36326" s="1" t="s">
        <v>101535</v>
      </c>
      <c r="R36326" s="1" t="s">
        <v>156</v>
      </c>
      <c r="S36326">
        <v>1</v>
      </c>
      <c r="T36326">
        <v>0.84</v>
      </c>
      <c r="U36326">
        <v>1.3</v>
      </c>
      <c r="V36326">
        <v>7</v>
      </c>
      <c r="W36326">
        <v>1.34</v>
      </c>
      <c r="Y36326" s="1" t="s">
        <v>40</v>
      </c>
      <c r="Z36326" s="1" t="s">
        <v>224</v>
      </c>
      <c r="AA36326" s="1" t="s">
        <v>101536</v>
      </c>
      <c r="AB36326" s="1" t="s">
        <v>41</v>
      </c>
    </row>
    <row r="36327" spans="1:28" x14ac:dyDescent="0.25">
      <c r="A36327" s="1" t="s">
        <v>114639</v>
      </c>
      <c r="B36327">
        <v>214238</v>
      </c>
      <c r="C36327" s="1" t="s">
        <v>114798</v>
      </c>
      <c r="D36327" s="1" t="s">
        <v>114799</v>
      </c>
      <c r="E36327" s="1" t="s">
        <v>114800</v>
      </c>
      <c r="F36327">
        <v>3</v>
      </c>
      <c r="G36327">
        <v>2545</v>
      </c>
      <c r="H36327" s="1" t="s">
        <v>114801</v>
      </c>
      <c r="I36327" s="2">
        <v>45425.356767789352</v>
      </c>
      <c r="J36327">
        <v>1</v>
      </c>
      <c r="K36327" s="1" t="s">
        <v>114802</v>
      </c>
      <c r="L36327" s="1" t="s">
        <v>34</v>
      </c>
      <c r="M36327" s="1" t="s">
        <v>181</v>
      </c>
      <c r="N36327">
        <v>110</v>
      </c>
      <c r="O36327" s="1" t="s">
        <v>204</v>
      </c>
      <c r="P36327" s="1" t="s">
        <v>41</v>
      </c>
      <c r="Q36327" s="1" t="s">
        <v>22965</v>
      </c>
      <c r="R36327" s="1" t="s">
        <v>156</v>
      </c>
      <c r="S36327">
        <v>1</v>
      </c>
      <c r="T36327">
        <v>1</v>
      </c>
      <c r="U36327">
        <v>1.9</v>
      </c>
      <c r="V36327">
        <v>7</v>
      </c>
      <c r="W36327">
        <v>2.0099999999999998</v>
      </c>
      <c r="X36327">
        <v>2.23</v>
      </c>
      <c r="Y36327" s="1" t="s">
        <v>40</v>
      </c>
      <c r="Z36327" s="1" t="s">
        <v>615</v>
      </c>
      <c r="AA36327" s="1" t="s">
        <v>114803</v>
      </c>
      <c r="AB36327" s="1" t="s">
        <v>41</v>
      </c>
    </row>
    <row r="36328" spans="1:28" x14ac:dyDescent="0.25">
      <c r="A36328" s="1" t="s">
        <v>114639</v>
      </c>
      <c r="B36328">
        <v>214239</v>
      </c>
      <c r="C36328" s="1" t="s">
        <v>114804</v>
      </c>
      <c r="D36328" s="1" t="s">
        <v>114805</v>
      </c>
      <c r="E36328" s="1" t="s">
        <v>114806</v>
      </c>
      <c r="F36328">
        <v>3</v>
      </c>
      <c r="G36328">
        <v>2545</v>
      </c>
      <c r="H36328" s="1" t="s">
        <v>114807</v>
      </c>
      <c r="I36328" s="2">
        <v>45688.446371724538</v>
      </c>
      <c r="J36328">
        <v>1</v>
      </c>
      <c r="K36328" s="1" t="s">
        <v>43306</v>
      </c>
      <c r="L36328" s="1" t="s">
        <v>34</v>
      </c>
      <c r="M36328" s="1" t="s">
        <v>110</v>
      </c>
      <c r="N36328">
        <v>130</v>
      </c>
      <c r="O36328" s="1" t="s">
        <v>57</v>
      </c>
      <c r="P36328" s="1" t="s">
        <v>41</v>
      </c>
      <c r="Q36328" s="1" t="s">
        <v>33907</v>
      </c>
      <c r="R36328" s="1" t="s">
        <v>113</v>
      </c>
      <c r="S36328">
        <v>2</v>
      </c>
      <c r="T36328">
        <v>0.02</v>
      </c>
      <c r="U36328">
        <v>0.56000000000000005</v>
      </c>
      <c r="V36328">
        <v>2.99</v>
      </c>
      <c r="W36328">
        <v>0.56000000000000005</v>
      </c>
      <c r="Y36328" s="1" t="s">
        <v>40</v>
      </c>
      <c r="Z36328" s="1" t="s">
        <v>980</v>
      </c>
      <c r="AA36328" s="1" t="s">
        <v>114808</v>
      </c>
      <c r="AB36328" s="1" t="s">
        <v>41</v>
      </c>
    </row>
    <row r="36329" spans="1:28" x14ac:dyDescent="0.25">
      <c r="A36329" s="1" t="s">
        <v>114639</v>
      </c>
      <c r="B36329">
        <v>214240</v>
      </c>
      <c r="C36329" s="1" t="s">
        <v>114809</v>
      </c>
      <c r="D36329" s="1" t="s">
        <v>114810</v>
      </c>
      <c r="E36329" s="1" t="s">
        <v>114811</v>
      </c>
      <c r="F36329">
        <v>3</v>
      </c>
      <c r="G36329">
        <v>2545</v>
      </c>
      <c r="H36329" s="1" t="s">
        <v>114812</v>
      </c>
      <c r="I36329" s="2">
        <v>44685.466591631943</v>
      </c>
      <c r="J36329">
        <v>1</v>
      </c>
      <c r="K36329" s="1" t="s">
        <v>47256</v>
      </c>
      <c r="L36329" s="1" t="s">
        <v>34</v>
      </c>
      <c r="M36329" s="1" t="s">
        <v>181</v>
      </c>
      <c r="N36329">
        <v>130</v>
      </c>
      <c r="O36329" s="1" t="s">
        <v>57</v>
      </c>
      <c r="P36329" s="1" t="s">
        <v>41</v>
      </c>
      <c r="Q36329" s="1" t="s">
        <v>40558</v>
      </c>
      <c r="R36329" s="1" t="s">
        <v>156</v>
      </c>
      <c r="S36329">
        <v>2</v>
      </c>
      <c r="T36329">
        <v>3.5</v>
      </c>
      <c r="U36329">
        <v>5.99</v>
      </c>
      <c r="V36329">
        <v>49.99</v>
      </c>
      <c r="W36329">
        <v>5.14</v>
      </c>
      <c r="X36329">
        <v>4.08</v>
      </c>
      <c r="Y36329" s="1" t="s">
        <v>40</v>
      </c>
      <c r="Z36329" s="1" t="s">
        <v>615</v>
      </c>
      <c r="AA36329" s="1" t="s">
        <v>40559</v>
      </c>
      <c r="AB36329" s="1" t="s">
        <v>41</v>
      </c>
    </row>
    <row r="36330" spans="1:28" x14ac:dyDescent="0.25">
      <c r="A36330" s="1" t="s">
        <v>114639</v>
      </c>
      <c r="B36330">
        <v>214241</v>
      </c>
      <c r="C36330" s="1" t="s">
        <v>114813</v>
      </c>
      <c r="D36330" s="1" t="s">
        <v>114814</v>
      </c>
      <c r="E36330" s="1" t="s">
        <v>114815</v>
      </c>
      <c r="F36330">
        <v>3</v>
      </c>
      <c r="G36330">
        <v>2545</v>
      </c>
      <c r="H36330" s="1" t="s">
        <v>114816</v>
      </c>
      <c r="I36330" s="2">
        <v>44474.549710219908</v>
      </c>
      <c r="J36330">
        <v>1</v>
      </c>
      <c r="K36330" s="1" t="s">
        <v>114817</v>
      </c>
      <c r="L36330" s="1" t="s">
        <v>34</v>
      </c>
      <c r="M36330" s="1" t="s">
        <v>47</v>
      </c>
      <c r="N36330">
        <v>70</v>
      </c>
      <c r="O36330" s="1" t="s">
        <v>57</v>
      </c>
      <c r="P36330" s="1" t="s">
        <v>41</v>
      </c>
      <c r="Q36330" s="1" t="s">
        <v>114818</v>
      </c>
      <c r="R36330" s="1" t="s">
        <v>50</v>
      </c>
      <c r="S36330">
        <v>1</v>
      </c>
      <c r="T36330">
        <v>84.95</v>
      </c>
      <c r="U36330">
        <v>134.99</v>
      </c>
      <c r="V36330">
        <v>199.7</v>
      </c>
      <c r="W36330">
        <v>121.09</v>
      </c>
      <c r="X36330">
        <v>139.97999999999999</v>
      </c>
      <c r="Y36330" s="1" t="s">
        <v>40</v>
      </c>
      <c r="Z36330" s="1" t="s">
        <v>224</v>
      </c>
      <c r="AA36330" s="1" t="s">
        <v>5558</v>
      </c>
      <c r="AB36330" s="1" t="s">
        <v>41</v>
      </c>
    </row>
    <row r="36331" spans="1:28" x14ac:dyDescent="0.25">
      <c r="A36331" s="1" t="s">
        <v>114639</v>
      </c>
      <c r="B36331">
        <v>218574</v>
      </c>
      <c r="C36331" s="1" t="s">
        <v>114819</v>
      </c>
      <c r="D36331" s="1" t="s">
        <v>114820</v>
      </c>
      <c r="E36331" s="1" t="s">
        <v>114821</v>
      </c>
      <c r="F36331">
        <v>3</v>
      </c>
      <c r="G36331">
        <v>2545</v>
      </c>
      <c r="H36331" s="1" t="s">
        <v>114822</v>
      </c>
      <c r="I36331" s="2">
        <v>45390.676941238424</v>
      </c>
      <c r="J36331">
        <v>1</v>
      </c>
      <c r="K36331" s="1" t="s">
        <v>114823</v>
      </c>
      <c r="L36331" s="1" t="s">
        <v>34</v>
      </c>
      <c r="M36331" s="1" t="s">
        <v>181</v>
      </c>
      <c r="N36331">
        <v>130</v>
      </c>
      <c r="O36331" s="1" t="s">
        <v>57</v>
      </c>
      <c r="P36331" s="1" t="s">
        <v>41</v>
      </c>
      <c r="Q36331" s="1" t="s">
        <v>114824</v>
      </c>
      <c r="R36331" s="1" t="s">
        <v>50</v>
      </c>
      <c r="S36331">
        <v>2</v>
      </c>
      <c r="T36331">
        <v>9</v>
      </c>
      <c r="U36331">
        <v>11.75</v>
      </c>
      <c r="V36331">
        <v>33</v>
      </c>
      <c r="W36331">
        <v>11.19</v>
      </c>
      <c r="Y36331" s="1" t="s">
        <v>40</v>
      </c>
      <c r="Z36331" s="1" t="s">
        <v>224</v>
      </c>
      <c r="AA36331" s="1" t="s">
        <v>16013</v>
      </c>
      <c r="AB36331" s="1" t="s">
        <v>41</v>
      </c>
    </row>
    <row r="36332" spans="1:28" x14ac:dyDescent="0.25">
      <c r="A36332" s="1" t="s">
        <v>114639</v>
      </c>
      <c r="B36332">
        <v>218576</v>
      </c>
      <c r="C36332" s="1" t="s">
        <v>114825</v>
      </c>
      <c r="D36332" s="1" t="s">
        <v>114826</v>
      </c>
      <c r="E36332" s="1" t="s">
        <v>114827</v>
      </c>
      <c r="F36332">
        <v>3</v>
      </c>
      <c r="G36332">
        <v>2545</v>
      </c>
      <c r="H36332" s="1" t="s">
        <v>114828</v>
      </c>
      <c r="I36332" s="2">
        <v>45390.658838159725</v>
      </c>
      <c r="J36332">
        <v>1</v>
      </c>
      <c r="K36332" s="1" t="s">
        <v>114823</v>
      </c>
      <c r="L36332" s="1" t="s">
        <v>34</v>
      </c>
      <c r="M36332" s="1" t="s">
        <v>181</v>
      </c>
      <c r="N36332">
        <v>130</v>
      </c>
      <c r="O36332" s="1" t="s">
        <v>57</v>
      </c>
      <c r="P36332" s="1" t="s">
        <v>41</v>
      </c>
      <c r="Q36332" s="1" t="s">
        <v>114824</v>
      </c>
      <c r="R36332" s="1" t="s">
        <v>50</v>
      </c>
      <c r="S36332">
        <v>2</v>
      </c>
      <c r="T36332">
        <v>49.99</v>
      </c>
      <c r="U36332">
        <v>65</v>
      </c>
      <c r="V36332">
        <v>89.99</v>
      </c>
      <c r="W36332">
        <v>59.04</v>
      </c>
      <c r="Y36332" s="1" t="s">
        <v>40</v>
      </c>
      <c r="Z36332" s="1" t="s">
        <v>224</v>
      </c>
      <c r="AA36332" s="1" t="s">
        <v>16013</v>
      </c>
      <c r="AB36332" s="1" t="s">
        <v>41</v>
      </c>
    </row>
    <row r="36333" spans="1:28" x14ac:dyDescent="0.25">
      <c r="A36333" s="1" t="s">
        <v>114639</v>
      </c>
      <c r="B36333">
        <v>218578</v>
      </c>
      <c r="C36333" s="1" t="s">
        <v>114829</v>
      </c>
      <c r="D36333" s="1" t="s">
        <v>114830</v>
      </c>
      <c r="E36333" s="1" t="s">
        <v>114831</v>
      </c>
      <c r="F36333">
        <v>3</v>
      </c>
      <c r="G36333">
        <v>2545</v>
      </c>
      <c r="H36333" s="1" t="s">
        <v>114832</v>
      </c>
      <c r="I36333" s="2">
        <v>45390.69183984954</v>
      </c>
      <c r="J36333">
        <v>1</v>
      </c>
      <c r="K36333" s="1" t="s">
        <v>114833</v>
      </c>
      <c r="L36333" s="1" t="s">
        <v>34</v>
      </c>
      <c r="M36333" s="1" t="s">
        <v>314</v>
      </c>
      <c r="N36333">
        <v>140</v>
      </c>
      <c r="O36333" s="1" t="s">
        <v>221</v>
      </c>
      <c r="P36333" s="1" t="s">
        <v>114834</v>
      </c>
      <c r="Q36333" s="1" t="s">
        <v>114835</v>
      </c>
      <c r="R36333" s="1" t="s">
        <v>113</v>
      </c>
      <c r="S36333">
        <v>2</v>
      </c>
      <c r="T36333">
        <v>50</v>
      </c>
      <c r="U36333">
        <v>64.98</v>
      </c>
      <c r="V36333">
        <v>75</v>
      </c>
      <c r="W36333">
        <v>51.67</v>
      </c>
      <c r="Y36333" s="1" t="s">
        <v>40</v>
      </c>
      <c r="Z36333" s="1" t="s">
        <v>224</v>
      </c>
      <c r="AA36333" s="1" t="s">
        <v>41</v>
      </c>
      <c r="AB36333" s="1" t="s">
        <v>41</v>
      </c>
    </row>
    <row r="36334" spans="1:28" x14ac:dyDescent="0.25">
      <c r="A36334" s="1" t="s">
        <v>114639</v>
      </c>
      <c r="B36334">
        <v>218579</v>
      </c>
      <c r="C36334" s="1" t="s">
        <v>114836</v>
      </c>
      <c r="D36334" s="1" t="s">
        <v>114837</v>
      </c>
      <c r="E36334" s="1" t="s">
        <v>114838</v>
      </c>
      <c r="F36334">
        <v>3</v>
      </c>
      <c r="G36334">
        <v>2545</v>
      </c>
      <c r="H36334" s="1" t="s">
        <v>114839</v>
      </c>
      <c r="I36334" s="2">
        <v>45390.691765856478</v>
      </c>
      <c r="J36334">
        <v>1</v>
      </c>
      <c r="K36334" s="1" t="s">
        <v>114833</v>
      </c>
      <c r="L36334" s="1" t="s">
        <v>34</v>
      </c>
      <c r="M36334" s="1" t="s">
        <v>314</v>
      </c>
      <c r="N36334">
        <v>140</v>
      </c>
      <c r="O36334" s="1" t="s">
        <v>221</v>
      </c>
      <c r="P36334" s="1" t="s">
        <v>114834</v>
      </c>
      <c r="Q36334" s="1" t="s">
        <v>114835</v>
      </c>
      <c r="R36334" s="1" t="s">
        <v>113</v>
      </c>
      <c r="S36334">
        <v>2</v>
      </c>
      <c r="T36334">
        <v>4.99</v>
      </c>
      <c r="U36334">
        <v>5.75</v>
      </c>
      <c r="V36334">
        <v>12</v>
      </c>
      <c r="W36334">
        <v>5.74</v>
      </c>
      <c r="Y36334" s="1" t="s">
        <v>40</v>
      </c>
      <c r="Z36334" s="1" t="s">
        <v>224</v>
      </c>
      <c r="AA36334" s="1" t="s">
        <v>41</v>
      </c>
      <c r="AB36334" s="1" t="s">
        <v>41</v>
      </c>
    </row>
    <row r="36335" spans="1:28" x14ac:dyDescent="0.25">
      <c r="A36335" s="1" t="s">
        <v>114639</v>
      </c>
      <c r="B36335">
        <v>218580</v>
      </c>
      <c r="C36335" s="1" t="s">
        <v>114840</v>
      </c>
      <c r="D36335" s="1" t="s">
        <v>114841</v>
      </c>
      <c r="E36335" s="1" t="s">
        <v>114842</v>
      </c>
      <c r="F36335">
        <v>3</v>
      </c>
      <c r="G36335">
        <v>2545</v>
      </c>
      <c r="H36335" s="1" t="s">
        <v>114843</v>
      </c>
      <c r="I36335" s="2">
        <v>45390.680294409722</v>
      </c>
      <c r="J36335">
        <v>1</v>
      </c>
      <c r="K36335" s="1" t="s">
        <v>114844</v>
      </c>
      <c r="L36335" s="1" t="s">
        <v>34</v>
      </c>
      <c r="M36335" s="1" t="s">
        <v>47</v>
      </c>
      <c r="N36335">
        <v>130</v>
      </c>
      <c r="O36335" s="1" t="s">
        <v>204</v>
      </c>
      <c r="P36335" s="1" t="s">
        <v>114845</v>
      </c>
      <c r="Q36335" s="1" t="s">
        <v>62411</v>
      </c>
      <c r="R36335" s="1" t="s">
        <v>50</v>
      </c>
      <c r="S36335">
        <v>2</v>
      </c>
      <c r="T36335">
        <v>6.5</v>
      </c>
      <c r="U36335">
        <v>7.95</v>
      </c>
      <c r="V36335">
        <v>11.24</v>
      </c>
      <c r="W36335">
        <v>7.83</v>
      </c>
      <c r="X36335">
        <v>7.95</v>
      </c>
      <c r="Y36335" s="1" t="s">
        <v>40</v>
      </c>
      <c r="Z36335" s="1" t="s">
        <v>224</v>
      </c>
      <c r="AA36335" s="1" t="s">
        <v>41</v>
      </c>
      <c r="AB36335" s="1" t="s">
        <v>41</v>
      </c>
    </row>
    <row r="36336" spans="1:28" x14ac:dyDescent="0.25">
      <c r="A36336" s="1" t="s">
        <v>114639</v>
      </c>
      <c r="B36336">
        <v>218581</v>
      </c>
      <c r="C36336" s="1" t="s">
        <v>114846</v>
      </c>
      <c r="D36336" s="1" t="s">
        <v>114847</v>
      </c>
      <c r="E36336" s="1" t="s">
        <v>114848</v>
      </c>
      <c r="F36336">
        <v>3</v>
      </c>
      <c r="G36336">
        <v>2545</v>
      </c>
      <c r="H36336" s="1" t="s">
        <v>114849</v>
      </c>
      <c r="I36336" s="2">
        <v>45390.680358368052</v>
      </c>
      <c r="J36336">
        <v>1</v>
      </c>
      <c r="K36336" s="1" t="s">
        <v>114844</v>
      </c>
      <c r="L36336" s="1" t="s">
        <v>34</v>
      </c>
      <c r="M36336" s="1" t="s">
        <v>47</v>
      </c>
      <c r="N36336">
        <v>130</v>
      </c>
      <c r="O36336" s="1" t="s">
        <v>204</v>
      </c>
      <c r="P36336" s="1" t="s">
        <v>114845</v>
      </c>
      <c r="Q36336" s="1" t="s">
        <v>62411</v>
      </c>
      <c r="R36336" s="1" t="s">
        <v>50</v>
      </c>
      <c r="S36336">
        <v>2</v>
      </c>
      <c r="T36336">
        <v>31.35</v>
      </c>
      <c r="U36336">
        <v>46</v>
      </c>
      <c r="V36336">
        <v>119.99</v>
      </c>
      <c r="W36336">
        <v>44.73</v>
      </c>
      <c r="Y36336" s="1" t="s">
        <v>40</v>
      </c>
      <c r="Z36336" s="1" t="s">
        <v>224</v>
      </c>
      <c r="AA36336" s="1" t="s">
        <v>41</v>
      </c>
      <c r="AB36336" s="1" t="s">
        <v>41</v>
      </c>
    </row>
    <row r="36337" spans="1:28" x14ac:dyDescent="0.25">
      <c r="A36337" s="1" t="s">
        <v>114639</v>
      </c>
      <c r="B36337">
        <v>218582</v>
      </c>
      <c r="C36337" s="1" t="s">
        <v>114850</v>
      </c>
      <c r="D36337" s="1" t="s">
        <v>114851</v>
      </c>
      <c r="E36337" s="1" t="s">
        <v>114852</v>
      </c>
      <c r="F36337">
        <v>3</v>
      </c>
      <c r="G36337">
        <v>2545</v>
      </c>
      <c r="H36337" s="1" t="s">
        <v>114853</v>
      </c>
      <c r="I36337" s="2">
        <v>45390.67639158565</v>
      </c>
      <c r="J36337">
        <v>1</v>
      </c>
      <c r="K36337" s="1" t="s">
        <v>114854</v>
      </c>
      <c r="L36337" s="1" t="s">
        <v>34</v>
      </c>
      <c r="M36337" s="1" t="s">
        <v>154</v>
      </c>
      <c r="N36337">
        <v>160</v>
      </c>
      <c r="O36337" s="1" t="s">
        <v>221</v>
      </c>
      <c r="P36337" s="1" t="s">
        <v>114855</v>
      </c>
      <c r="Q36337" s="1" t="s">
        <v>42916</v>
      </c>
      <c r="R36337" s="1" t="s">
        <v>67</v>
      </c>
      <c r="S36337">
        <v>3</v>
      </c>
      <c r="T36337">
        <v>94.48</v>
      </c>
      <c r="U36337">
        <v>104.99</v>
      </c>
      <c r="V36337">
        <v>147.19999999999999</v>
      </c>
      <c r="W36337">
        <v>82.48</v>
      </c>
      <c r="Y36337" s="1" t="s">
        <v>40</v>
      </c>
      <c r="Z36337" s="1" t="s">
        <v>224</v>
      </c>
      <c r="AA36337" s="1" t="s">
        <v>41</v>
      </c>
      <c r="AB36337" s="1" t="s">
        <v>41</v>
      </c>
    </row>
    <row r="36338" spans="1:28" x14ac:dyDescent="0.25">
      <c r="A36338" s="1" t="s">
        <v>114639</v>
      </c>
      <c r="B36338">
        <v>218583</v>
      </c>
      <c r="C36338" s="1" t="s">
        <v>114856</v>
      </c>
      <c r="D36338" s="1" t="s">
        <v>114857</v>
      </c>
      <c r="E36338" s="1" t="s">
        <v>114858</v>
      </c>
      <c r="F36338">
        <v>3</v>
      </c>
      <c r="G36338">
        <v>2545</v>
      </c>
      <c r="H36338" s="1" t="s">
        <v>114859</v>
      </c>
      <c r="I36338" s="2">
        <v>45390.676347488428</v>
      </c>
      <c r="J36338">
        <v>1</v>
      </c>
      <c r="K36338" s="1" t="s">
        <v>114854</v>
      </c>
      <c r="L36338" s="1" t="s">
        <v>34</v>
      </c>
      <c r="M36338" s="1" t="s">
        <v>154</v>
      </c>
      <c r="N36338">
        <v>160</v>
      </c>
      <c r="O36338" s="1" t="s">
        <v>221</v>
      </c>
      <c r="P36338" s="1" t="s">
        <v>114855</v>
      </c>
      <c r="Q36338" s="1" t="s">
        <v>42916</v>
      </c>
      <c r="R36338" s="1" t="s">
        <v>67</v>
      </c>
      <c r="S36338">
        <v>3</v>
      </c>
      <c r="T36338">
        <v>5.68</v>
      </c>
      <c r="U36338">
        <v>7.95</v>
      </c>
      <c r="V36338">
        <v>15.98</v>
      </c>
      <c r="W36338">
        <v>7.37</v>
      </c>
      <c r="X36338">
        <v>7.95</v>
      </c>
      <c r="Y36338" s="1" t="s">
        <v>40</v>
      </c>
      <c r="Z36338" s="1" t="s">
        <v>224</v>
      </c>
      <c r="AA36338" s="1" t="s">
        <v>41</v>
      </c>
      <c r="AB36338" s="1" t="s">
        <v>41</v>
      </c>
    </row>
    <row r="36339" spans="1:28" x14ac:dyDescent="0.25">
      <c r="A36339" s="1" t="s">
        <v>114639</v>
      </c>
      <c r="B36339">
        <v>220268</v>
      </c>
      <c r="C36339" s="1" t="s">
        <v>114860</v>
      </c>
      <c r="D36339" s="1" t="s">
        <v>114861</v>
      </c>
      <c r="E36339" s="1" t="s">
        <v>114862</v>
      </c>
      <c r="F36339">
        <v>3</v>
      </c>
      <c r="G36339">
        <v>2545</v>
      </c>
      <c r="H36339" s="1" t="s">
        <v>114863</v>
      </c>
      <c r="I36339" s="2">
        <v>45785.877650312497</v>
      </c>
      <c r="J36339">
        <v>1</v>
      </c>
      <c r="K36339" s="1" t="s">
        <v>43049</v>
      </c>
      <c r="L36339" s="1" t="s">
        <v>34</v>
      </c>
      <c r="M36339" s="1" t="s">
        <v>47</v>
      </c>
      <c r="N36339">
        <v>60</v>
      </c>
      <c r="O36339" s="1" t="s">
        <v>57</v>
      </c>
      <c r="P36339" s="1" t="s">
        <v>41</v>
      </c>
      <c r="Q36339" s="1" t="s">
        <v>114864</v>
      </c>
      <c r="R36339" s="1" t="s">
        <v>50</v>
      </c>
      <c r="S36339">
        <v>1</v>
      </c>
      <c r="T36339">
        <v>4.2699999999999996</v>
      </c>
      <c r="U36339">
        <v>12</v>
      </c>
      <c r="V36339">
        <v>99.99</v>
      </c>
      <c r="W36339">
        <v>11.6</v>
      </c>
      <c r="Y36339" s="1" t="s">
        <v>40</v>
      </c>
      <c r="Z36339" s="1" t="s">
        <v>224</v>
      </c>
      <c r="AA36339" s="1" t="s">
        <v>41</v>
      </c>
      <c r="AB36339" s="1" t="s">
        <v>41</v>
      </c>
    </row>
    <row r="36340" spans="1:28" x14ac:dyDescent="0.25">
      <c r="A36340" s="1" t="s">
        <v>114639</v>
      </c>
      <c r="B36340">
        <v>220269</v>
      </c>
      <c r="C36340" s="1" t="s">
        <v>114865</v>
      </c>
      <c r="D36340" s="1" t="s">
        <v>114866</v>
      </c>
      <c r="E36340" s="1" t="s">
        <v>114867</v>
      </c>
      <c r="F36340">
        <v>3</v>
      </c>
      <c r="G36340">
        <v>2545</v>
      </c>
      <c r="H36340" s="1" t="s">
        <v>114868</v>
      </c>
      <c r="I36340" s="2">
        <v>45524.755391284722</v>
      </c>
      <c r="J36340">
        <v>1</v>
      </c>
      <c r="K36340" s="1" t="s">
        <v>43074</v>
      </c>
      <c r="L36340" s="1" t="s">
        <v>34</v>
      </c>
      <c r="M36340" s="1" t="s">
        <v>290</v>
      </c>
      <c r="N36340">
        <v>60</v>
      </c>
      <c r="O36340" s="1" t="s">
        <v>57</v>
      </c>
      <c r="P36340" s="1" t="s">
        <v>41</v>
      </c>
      <c r="Q36340" s="1" t="s">
        <v>62448</v>
      </c>
      <c r="R36340" s="1" t="s">
        <v>1865</v>
      </c>
      <c r="S36340">
        <v>1</v>
      </c>
      <c r="T36340">
        <v>0.2</v>
      </c>
      <c r="U36340">
        <v>0.43</v>
      </c>
      <c r="V36340">
        <v>5.03</v>
      </c>
      <c r="W36340">
        <v>0.42</v>
      </c>
      <c r="Y36340" s="1" t="s">
        <v>40</v>
      </c>
      <c r="Z36340" s="1" t="s">
        <v>615</v>
      </c>
      <c r="AA36340" s="1" t="s">
        <v>28637</v>
      </c>
      <c r="AB36340" s="1" t="s">
        <v>41</v>
      </c>
    </row>
    <row r="36341" spans="1:28" x14ac:dyDescent="0.25">
      <c r="A36341" s="1" t="s">
        <v>114639</v>
      </c>
      <c r="B36341">
        <v>220270</v>
      </c>
      <c r="C36341" s="1" t="s">
        <v>114869</v>
      </c>
      <c r="D36341" s="1" t="s">
        <v>114870</v>
      </c>
      <c r="E36341" s="1" t="s">
        <v>114871</v>
      </c>
      <c r="F36341">
        <v>3</v>
      </c>
      <c r="G36341">
        <v>2545</v>
      </c>
      <c r="H36341" s="1" t="s">
        <v>114872</v>
      </c>
      <c r="I36341" s="2">
        <v>44362.529683912035</v>
      </c>
      <c r="J36341">
        <v>1</v>
      </c>
      <c r="K36341" s="1" t="s">
        <v>114873</v>
      </c>
      <c r="L36341" s="1" t="s">
        <v>34</v>
      </c>
      <c r="M36341" s="1" t="s">
        <v>145</v>
      </c>
      <c r="N36341">
        <v>110</v>
      </c>
      <c r="O36341" s="1" t="s">
        <v>204</v>
      </c>
      <c r="P36341" s="1" t="s">
        <v>41</v>
      </c>
      <c r="Q36341" s="1" t="s">
        <v>75831</v>
      </c>
      <c r="R36341" s="1" t="s">
        <v>148</v>
      </c>
      <c r="S36341">
        <v>2</v>
      </c>
      <c r="T36341">
        <v>4.4400000000000004</v>
      </c>
      <c r="U36341">
        <v>5.49</v>
      </c>
      <c r="V36341">
        <v>9.99</v>
      </c>
      <c r="W36341">
        <v>5</v>
      </c>
      <c r="X36341">
        <v>5.49</v>
      </c>
      <c r="Y36341" s="1" t="s">
        <v>40</v>
      </c>
      <c r="Z36341" s="1" t="s">
        <v>224</v>
      </c>
      <c r="AA36341" s="1" t="s">
        <v>114874</v>
      </c>
      <c r="AB36341" s="1" t="s">
        <v>41</v>
      </c>
    </row>
    <row r="36342" spans="1:28" x14ac:dyDescent="0.25">
      <c r="A36342" s="1" t="s">
        <v>114639</v>
      </c>
      <c r="B36342">
        <v>220271</v>
      </c>
      <c r="C36342" s="1" t="s">
        <v>114875</v>
      </c>
      <c r="D36342" s="1" t="s">
        <v>114876</v>
      </c>
      <c r="E36342" s="1" t="s">
        <v>114877</v>
      </c>
      <c r="F36342">
        <v>3</v>
      </c>
      <c r="G36342">
        <v>2545</v>
      </c>
      <c r="H36342" s="1" t="s">
        <v>114878</v>
      </c>
      <c r="I36342" s="2">
        <v>44450.582727280096</v>
      </c>
      <c r="J36342">
        <v>1</v>
      </c>
      <c r="K36342" s="1" t="s">
        <v>114879</v>
      </c>
      <c r="L36342" s="1" t="s">
        <v>34</v>
      </c>
      <c r="M36342" s="1" t="s">
        <v>181</v>
      </c>
      <c r="N36342">
        <v>60</v>
      </c>
      <c r="O36342" s="1" t="s">
        <v>57</v>
      </c>
      <c r="P36342" s="1" t="s">
        <v>41</v>
      </c>
      <c r="Q36342" s="1" t="s">
        <v>62011</v>
      </c>
      <c r="R36342" s="1" t="s">
        <v>50</v>
      </c>
      <c r="S36342">
        <v>1</v>
      </c>
      <c r="T36342">
        <v>3.87</v>
      </c>
      <c r="U36342">
        <v>5.97</v>
      </c>
      <c r="V36342">
        <v>11</v>
      </c>
      <c r="W36342">
        <v>5.7</v>
      </c>
      <c r="Y36342" s="1" t="s">
        <v>40</v>
      </c>
      <c r="Z36342" s="1" t="s">
        <v>224</v>
      </c>
      <c r="AA36342" s="1" t="s">
        <v>62012</v>
      </c>
      <c r="AB36342" s="1" t="s">
        <v>41</v>
      </c>
    </row>
    <row r="36343" spans="1:28" x14ac:dyDescent="0.25">
      <c r="A36343" s="1" t="s">
        <v>114639</v>
      </c>
      <c r="B36343">
        <v>220273</v>
      </c>
      <c r="C36343" s="1" t="s">
        <v>32717</v>
      </c>
      <c r="D36343" s="1" t="s">
        <v>32718</v>
      </c>
      <c r="E36343" s="1" t="s">
        <v>114880</v>
      </c>
      <c r="F36343">
        <v>3</v>
      </c>
      <c r="G36343">
        <v>2545</v>
      </c>
      <c r="H36343" s="1" t="s">
        <v>114881</v>
      </c>
      <c r="I36343" s="2">
        <v>44362.529994097225</v>
      </c>
      <c r="J36343">
        <v>1</v>
      </c>
      <c r="K36343" s="1" t="s">
        <v>32721</v>
      </c>
      <c r="L36343" s="1" t="s">
        <v>34</v>
      </c>
      <c r="M36343" s="1" t="s">
        <v>35</v>
      </c>
      <c r="N36343">
        <v>210</v>
      </c>
      <c r="O36343" s="1" t="s">
        <v>57</v>
      </c>
      <c r="P36343" s="1" t="s">
        <v>105327</v>
      </c>
      <c r="Q36343" s="1" t="s">
        <v>105328</v>
      </c>
      <c r="R36343" s="1" t="s">
        <v>39</v>
      </c>
      <c r="S36343">
        <v>2</v>
      </c>
      <c r="T36343">
        <v>0.5</v>
      </c>
      <c r="U36343">
        <v>1</v>
      </c>
      <c r="V36343">
        <v>9.99</v>
      </c>
      <c r="W36343">
        <v>0.89</v>
      </c>
      <c r="Y36343" s="1" t="s">
        <v>40</v>
      </c>
      <c r="Z36343" s="1" t="s">
        <v>224</v>
      </c>
      <c r="AA36343" s="1" t="s">
        <v>41</v>
      </c>
      <c r="AB36343" s="1" t="s">
        <v>41</v>
      </c>
    </row>
    <row r="36344" spans="1:28" x14ac:dyDescent="0.25">
      <c r="A36344" s="1" t="s">
        <v>114639</v>
      </c>
      <c r="B36344">
        <v>220279</v>
      </c>
      <c r="C36344" s="1" t="s">
        <v>114882</v>
      </c>
      <c r="D36344" s="1" t="s">
        <v>114883</v>
      </c>
      <c r="E36344" s="1" t="s">
        <v>114884</v>
      </c>
      <c r="F36344">
        <v>3</v>
      </c>
      <c r="G36344">
        <v>2545</v>
      </c>
      <c r="H36344" s="1" t="s">
        <v>114885</v>
      </c>
      <c r="I36344" s="2">
        <v>45106.616656215279</v>
      </c>
      <c r="J36344">
        <v>1</v>
      </c>
      <c r="K36344" s="1" t="s">
        <v>114886</v>
      </c>
      <c r="L36344" s="1" t="s">
        <v>34</v>
      </c>
      <c r="M36344" s="1" t="s">
        <v>154</v>
      </c>
      <c r="N36344">
        <v>220</v>
      </c>
      <c r="O36344" s="1" t="s">
        <v>57</v>
      </c>
      <c r="P36344" s="1" t="s">
        <v>41</v>
      </c>
      <c r="Q36344" s="1" t="s">
        <v>114887</v>
      </c>
      <c r="R36344" s="1" t="s">
        <v>50</v>
      </c>
      <c r="S36344">
        <v>2</v>
      </c>
      <c r="T36344">
        <v>1.19</v>
      </c>
      <c r="U36344">
        <v>2.21</v>
      </c>
      <c r="V36344">
        <v>26.83</v>
      </c>
      <c r="W36344">
        <v>1.91</v>
      </c>
      <c r="X36344">
        <v>2</v>
      </c>
      <c r="Y36344" s="1" t="s">
        <v>40</v>
      </c>
      <c r="Z36344" s="1" t="s">
        <v>224</v>
      </c>
      <c r="AA36344" s="1" t="s">
        <v>114888</v>
      </c>
      <c r="AB36344" s="1" t="s">
        <v>41</v>
      </c>
    </row>
    <row r="36345" spans="1:28" x14ac:dyDescent="0.25">
      <c r="A36345" s="1" t="s">
        <v>114639</v>
      </c>
      <c r="B36345">
        <v>220281</v>
      </c>
      <c r="C36345" s="1" t="s">
        <v>32724</v>
      </c>
      <c r="D36345" s="1" t="s">
        <v>32725</v>
      </c>
      <c r="E36345" s="1" t="s">
        <v>114889</v>
      </c>
      <c r="F36345">
        <v>3</v>
      </c>
      <c r="G36345">
        <v>2545</v>
      </c>
      <c r="H36345" s="1" t="s">
        <v>114890</v>
      </c>
      <c r="I36345" s="2">
        <v>45555.130971030092</v>
      </c>
      <c r="J36345">
        <v>1</v>
      </c>
      <c r="K36345" s="1" t="s">
        <v>32728</v>
      </c>
      <c r="L36345" s="1" t="s">
        <v>34</v>
      </c>
      <c r="M36345" s="1" t="s">
        <v>154</v>
      </c>
      <c r="N36345">
        <v>340</v>
      </c>
      <c r="O36345" s="1" t="s">
        <v>10409</v>
      </c>
      <c r="P36345" s="1" t="s">
        <v>114891</v>
      </c>
      <c r="Q36345" s="1" t="s">
        <v>114892</v>
      </c>
      <c r="R36345" s="1" t="s">
        <v>50</v>
      </c>
      <c r="S36345">
        <v>3</v>
      </c>
      <c r="T36345">
        <v>2</v>
      </c>
      <c r="U36345">
        <v>3.21</v>
      </c>
      <c r="V36345">
        <v>9999</v>
      </c>
      <c r="W36345">
        <v>3.21</v>
      </c>
      <c r="X36345">
        <v>4.24</v>
      </c>
      <c r="Y36345" s="1" t="s">
        <v>40</v>
      </c>
      <c r="Z36345" s="1" t="s">
        <v>224</v>
      </c>
      <c r="AA36345" s="1" t="s">
        <v>41</v>
      </c>
      <c r="AB36345" s="1" t="s">
        <v>41</v>
      </c>
    </row>
    <row r="36346" spans="1:28" x14ac:dyDescent="0.25">
      <c r="A36346" s="1" t="s">
        <v>114639</v>
      </c>
      <c r="B36346">
        <v>220313</v>
      </c>
      <c r="C36346" s="1" t="s">
        <v>114893</v>
      </c>
      <c r="D36346" s="1" t="s">
        <v>114894</v>
      </c>
      <c r="E36346" s="1" t="s">
        <v>114895</v>
      </c>
      <c r="F36346">
        <v>3</v>
      </c>
      <c r="G36346">
        <v>2545</v>
      </c>
      <c r="H36346" s="1" t="s">
        <v>114896</v>
      </c>
      <c r="I36346" s="2">
        <v>44473.571312268519</v>
      </c>
      <c r="J36346">
        <v>1</v>
      </c>
      <c r="K36346" s="1" t="s">
        <v>114897</v>
      </c>
      <c r="L36346" s="1" t="s">
        <v>34</v>
      </c>
      <c r="M36346" s="1" t="s">
        <v>110</v>
      </c>
      <c r="N36346">
        <v>130</v>
      </c>
      <c r="O36346" s="1" t="s">
        <v>57</v>
      </c>
      <c r="P36346" s="1" t="s">
        <v>41</v>
      </c>
      <c r="Q36346" s="1" t="s">
        <v>114898</v>
      </c>
      <c r="R36346" s="1" t="s">
        <v>113</v>
      </c>
      <c r="S36346">
        <v>2</v>
      </c>
      <c r="T36346">
        <v>2.15</v>
      </c>
      <c r="U36346">
        <v>3.46</v>
      </c>
      <c r="V36346">
        <v>8</v>
      </c>
      <c r="W36346">
        <v>3.4</v>
      </c>
      <c r="Y36346" s="1" t="s">
        <v>40</v>
      </c>
      <c r="Z36346" s="1" t="s">
        <v>980</v>
      </c>
      <c r="AA36346" s="1" t="s">
        <v>114899</v>
      </c>
      <c r="AB36346" s="1" t="s">
        <v>41</v>
      </c>
    </row>
    <row r="36347" spans="1:28" x14ac:dyDescent="0.25">
      <c r="A36347" s="1" t="s">
        <v>114639</v>
      </c>
      <c r="B36347">
        <v>220314</v>
      </c>
      <c r="C36347" s="1" t="s">
        <v>114900</v>
      </c>
      <c r="D36347" s="1" t="s">
        <v>114901</v>
      </c>
      <c r="E36347" s="1" t="s">
        <v>114902</v>
      </c>
      <c r="F36347">
        <v>3</v>
      </c>
      <c r="G36347">
        <v>2545</v>
      </c>
      <c r="H36347" s="1" t="s">
        <v>114903</v>
      </c>
      <c r="I36347" s="2">
        <v>44654.30378584491</v>
      </c>
      <c r="J36347">
        <v>1</v>
      </c>
      <c r="K36347" s="1" t="s">
        <v>114904</v>
      </c>
      <c r="L36347" s="1" t="s">
        <v>34</v>
      </c>
      <c r="M36347" s="1" t="s">
        <v>110</v>
      </c>
      <c r="N36347">
        <v>130</v>
      </c>
      <c r="O36347" s="1" t="s">
        <v>57</v>
      </c>
      <c r="P36347" s="1" t="s">
        <v>114905</v>
      </c>
      <c r="Q36347" s="1" t="s">
        <v>114906</v>
      </c>
      <c r="R36347" s="1" t="s">
        <v>113</v>
      </c>
      <c r="S36347">
        <v>2</v>
      </c>
      <c r="T36347">
        <v>2.25</v>
      </c>
      <c r="U36347">
        <v>3.81</v>
      </c>
      <c r="V36347">
        <v>5.95</v>
      </c>
      <c r="W36347">
        <v>3.81</v>
      </c>
      <c r="X36347">
        <v>3.81</v>
      </c>
      <c r="Y36347" s="1" t="s">
        <v>40</v>
      </c>
      <c r="Z36347" s="1" t="s">
        <v>980</v>
      </c>
      <c r="AA36347" s="1" t="s">
        <v>41</v>
      </c>
      <c r="AB36347" s="1" t="s">
        <v>41</v>
      </c>
    </row>
    <row r="36348" spans="1:28" x14ac:dyDescent="0.25">
      <c r="A36348" s="1" t="s">
        <v>114639</v>
      </c>
      <c r="B36348">
        <v>220315</v>
      </c>
      <c r="C36348" s="1" t="s">
        <v>114907</v>
      </c>
      <c r="D36348" s="1" t="s">
        <v>114908</v>
      </c>
      <c r="E36348" s="1" t="s">
        <v>114909</v>
      </c>
      <c r="F36348">
        <v>3</v>
      </c>
      <c r="G36348">
        <v>2545</v>
      </c>
      <c r="H36348" s="1" t="s">
        <v>114910</v>
      </c>
      <c r="I36348" s="2">
        <v>44973.610098807869</v>
      </c>
      <c r="J36348">
        <v>1</v>
      </c>
      <c r="K36348" s="1" t="s">
        <v>114911</v>
      </c>
      <c r="L36348" s="1" t="s">
        <v>34</v>
      </c>
      <c r="M36348" s="1" t="s">
        <v>47</v>
      </c>
      <c r="N36348">
        <v>190</v>
      </c>
      <c r="O36348" s="1" t="s">
        <v>57</v>
      </c>
      <c r="P36348" s="1" t="s">
        <v>41</v>
      </c>
      <c r="Q36348" s="1" t="s">
        <v>114912</v>
      </c>
      <c r="R36348" s="1" t="s">
        <v>50</v>
      </c>
      <c r="S36348">
        <v>1</v>
      </c>
      <c r="T36348">
        <v>3.6</v>
      </c>
      <c r="U36348">
        <v>6.24</v>
      </c>
      <c r="V36348">
        <v>9.99</v>
      </c>
      <c r="W36348">
        <v>4.43</v>
      </c>
      <c r="Y36348" s="1" t="s">
        <v>40</v>
      </c>
      <c r="Z36348" s="1" t="s">
        <v>224</v>
      </c>
      <c r="AA36348" s="1" t="s">
        <v>114913</v>
      </c>
      <c r="AB36348" s="1" t="s">
        <v>41</v>
      </c>
    </row>
    <row r="36349" spans="1:28" x14ac:dyDescent="0.25">
      <c r="A36349" s="1" t="s">
        <v>114639</v>
      </c>
      <c r="B36349">
        <v>220316</v>
      </c>
      <c r="C36349" s="1" t="s">
        <v>114914</v>
      </c>
      <c r="D36349" s="1" t="s">
        <v>114915</v>
      </c>
      <c r="E36349" s="1" t="s">
        <v>114916</v>
      </c>
      <c r="F36349">
        <v>3</v>
      </c>
      <c r="G36349">
        <v>2545</v>
      </c>
      <c r="H36349" s="1" t="s">
        <v>114917</v>
      </c>
      <c r="I36349" s="2">
        <v>44362.527812696761</v>
      </c>
      <c r="J36349">
        <v>1</v>
      </c>
      <c r="K36349" s="1" t="s">
        <v>114918</v>
      </c>
      <c r="L36349" s="1" t="s">
        <v>34</v>
      </c>
      <c r="M36349" s="1" t="s">
        <v>154</v>
      </c>
      <c r="N36349">
        <v>220</v>
      </c>
      <c r="O36349" s="1" t="s">
        <v>57</v>
      </c>
      <c r="P36349" s="1" t="s">
        <v>41</v>
      </c>
      <c r="Q36349" s="1" t="s">
        <v>114887</v>
      </c>
      <c r="R36349" s="1" t="s">
        <v>50</v>
      </c>
      <c r="S36349">
        <v>2</v>
      </c>
      <c r="T36349">
        <v>0.99</v>
      </c>
      <c r="U36349">
        <v>1.48</v>
      </c>
      <c r="V36349">
        <v>4.99</v>
      </c>
      <c r="W36349">
        <v>1.39</v>
      </c>
      <c r="Y36349" s="1" t="s">
        <v>40</v>
      </c>
      <c r="Z36349" s="1" t="s">
        <v>224</v>
      </c>
      <c r="AA36349" s="1" t="s">
        <v>114888</v>
      </c>
      <c r="AB36349" s="1" t="s">
        <v>41</v>
      </c>
    </row>
    <row r="36350" spans="1:28" x14ac:dyDescent="0.25">
      <c r="A36350" s="1" t="s">
        <v>114639</v>
      </c>
      <c r="B36350">
        <v>220317</v>
      </c>
      <c r="C36350" s="1" t="s">
        <v>114919</v>
      </c>
      <c r="D36350" s="1" t="s">
        <v>114920</v>
      </c>
      <c r="E36350" s="1" t="s">
        <v>114921</v>
      </c>
      <c r="F36350">
        <v>3</v>
      </c>
      <c r="G36350">
        <v>2545</v>
      </c>
      <c r="H36350" s="1" t="s">
        <v>114922</v>
      </c>
      <c r="I36350" s="2">
        <v>45553.492191006946</v>
      </c>
      <c r="J36350">
        <v>1</v>
      </c>
      <c r="K36350" s="1" t="s">
        <v>4343</v>
      </c>
      <c r="L36350" s="1" t="s">
        <v>34</v>
      </c>
      <c r="M36350" s="1" t="s">
        <v>181</v>
      </c>
      <c r="N36350">
        <v>190</v>
      </c>
      <c r="O36350" s="1" t="s">
        <v>57</v>
      </c>
      <c r="P36350" s="1" t="s">
        <v>41</v>
      </c>
      <c r="Q36350" s="1" t="s">
        <v>4344</v>
      </c>
      <c r="R36350" s="1" t="s">
        <v>50</v>
      </c>
      <c r="S36350">
        <v>1</v>
      </c>
      <c r="T36350">
        <v>2.9</v>
      </c>
      <c r="U36350">
        <v>4.99</v>
      </c>
      <c r="V36350">
        <v>9999</v>
      </c>
      <c r="W36350">
        <v>4.5999999999999996</v>
      </c>
      <c r="Y36350" s="1" t="s">
        <v>40</v>
      </c>
      <c r="Z36350" s="1" t="s">
        <v>224</v>
      </c>
      <c r="AA36350" s="1" t="s">
        <v>4345</v>
      </c>
      <c r="AB36350" s="1" t="s">
        <v>41</v>
      </c>
    </row>
    <row r="36351" spans="1:28" x14ac:dyDescent="0.25">
      <c r="A36351" s="1" t="s">
        <v>114639</v>
      </c>
      <c r="B36351">
        <v>221753</v>
      </c>
      <c r="C36351" s="1" t="s">
        <v>114923</v>
      </c>
      <c r="D36351" s="1" t="s">
        <v>114924</v>
      </c>
      <c r="E36351" s="1" t="s">
        <v>114925</v>
      </c>
      <c r="F36351">
        <v>3</v>
      </c>
      <c r="G36351">
        <v>2545</v>
      </c>
      <c r="H36351" s="1" t="s">
        <v>114926</v>
      </c>
      <c r="I36351" s="2">
        <v>45532.799354861112</v>
      </c>
      <c r="J36351">
        <v>1</v>
      </c>
      <c r="K36351" s="1" t="s">
        <v>114927</v>
      </c>
      <c r="L36351" s="1" t="s">
        <v>34</v>
      </c>
      <c r="M36351" s="1" t="s">
        <v>203</v>
      </c>
      <c r="N36351">
        <v>110</v>
      </c>
      <c r="O36351" s="1" t="s">
        <v>204</v>
      </c>
      <c r="P36351" s="1" t="s">
        <v>114928</v>
      </c>
      <c r="Q36351" s="1" t="s">
        <v>114929</v>
      </c>
      <c r="R36351" s="1" t="s">
        <v>156</v>
      </c>
      <c r="S36351">
        <v>2</v>
      </c>
      <c r="T36351">
        <v>2.94</v>
      </c>
      <c r="U36351">
        <v>5.0999999999999996</v>
      </c>
      <c r="V36351">
        <v>9</v>
      </c>
      <c r="W36351">
        <v>4.84</v>
      </c>
      <c r="X36351">
        <v>5.05</v>
      </c>
      <c r="Y36351" s="1" t="s">
        <v>40</v>
      </c>
      <c r="Z36351" s="1" t="s">
        <v>224</v>
      </c>
      <c r="AA36351" s="1" t="s">
        <v>41</v>
      </c>
      <c r="AB36351" s="1" t="s">
        <v>41</v>
      </c>
    </row>
    <row r="36352" spans="1:28" x14ac:dyDescent="0.25">
      <c r="A36352" s="1" t="s">
        <v>114639</v>
      </c>
      <c r="B36352">
        <v>221754</v>
      </c>
      <c r="C36352" s="1" t="s">
        <v>114930</v>
      </c>
      <c r="D36352" s="1" t="s">
        <v>114931</v>
      </c>
      <c r="E36352" s="1" t="s">
        <v>114932</v>
      </c>
      <c r="F36352">
        <v>3</v>
      </c>
      <c r="G36352">
        <v>2545</v>
      </c>
      <c r="H36352" s="1" t="s">
        <v>114933</v>
      </c>
      <c r="I36352" s="2">
        <v>45532.79882384259</v>
      </c>
      <c r="J36352">
        <v>1</v>
      </c>
      <c r="K36352" s="1" t="s">
        <v>114934</v>
      </c>
      <c r="L36352" s="1" t="s">
        <v>34</v>
      </c>
      <c r="M36352" s="1" t="s">
        <v>203</v>
      </c>
      <c r="N36352">
        <v>60</v>
      </c>
      <c r="O36352" s="1" t="s">
        <v>57</v>
      </c>
      <c r="P36352" s="1" t="s">
        <v>41</v>
      </c>
      <c r="Q36352" s="1" t="s">
        <v>114935</v>
      </c>
      <c r="R36352" s="1" t="s">
        <v>156</v>
      </c>
      <c r="S36352">
        <v>1</v>
      </c>
      <c r="T36352">
        <v>0.59</v>
      </c>
      <c r="U36352">
        <v>1.2</v>
      </c>
      <c r="V36352">
        <v>3</v>
      </c>
      <c r="W36352">
        <v>1.3</v>
      </c>
      <c r="Y36352" s="1" t="s">
        <v>40</v>
      </c>
      <c r="Z36352" s="1" t="s">
        <v>224</v>
      </c>
      <c r="AA36352" s="1" t="s">
        <v>8758</v>
      </c>
      <c r="AB36352" s="1" t="s">
        <v>41</v>
      </c>
    </row>
    <row r="36353" spans="1:28" x14ac:dyDescent="0.25">
      <c r="A36353" s="1" t="s">
        <v>114639</v>
      </c>
      <c r="B36353">
        <v>222071</v>
      </c>
      <c r="C36353" s="1" t="s">
        <v>114936</v>
      </c>
      <c r="D36353" s="1" t="s">
        <v>114937</v>
      </c>
      <c r="E36353" s="1" t="s">
        <v>114938</v>
      </c>
      <c r="F36353">
        <v>3</v>
      </c>
      <c r="G36353">
        <v>2545</v>
      </c>
      <c r="H36353" s="1" t="s">
        <v>114939</v>
      </c>
      <c r="I36353" s="2">
        <v>44473.569543634258</v>
      </c>
      <c r="J36353">
        <v>1</v>
      </c>
      <c r="K36353" s="1" t="s">
        <v>114940</v>
      </c>
      <c r="L36353" s="1" t="s">
        <v>34</v>
      </c>
      <c r="M36353" s="1" t="s">
        <v>203</v>
      </c>
      <c r="N36353">
        <v>130</v>
      </c>
      <c r="O36353" s="1" t="s">
        <v>57</v>
      </c>
      <c r="P36353" s="1" t="s">
        <v>41</v>
      </c>
      <c r="Q36353" s="1" t="s">
        <v>114941</v>
      </c>
      <c r="R36353" s="1" t="s">
        <v>156</v>
      </c>
      <c r="S36353">
        <v>3</v>
      </c>
      <c r="T36353">
        <v>2.5</v>
      </c>
      <c r="U36353">
        <v>4.96</v>
      </c>
      <c r="V36353">
        <v>999.99</v>
      </c>
      <c r="W36353">
        <v>3.2</v>
      </c>
      <c r="X36353">
        <v>3.99</v>
      </c>
      <c r="Y36353" s="1" t="s">
        <v>40</v>
      </c>
      <c r="Z36353" s="1" t="s">
        <v>224</v>
      </c>
      <c r="AA36353" s="1" t="s">
        <v>41</v>
      </c>
      <c r="AB36353" s="1" t="s">
        <v>41</v>
      </c>
    </row>
    <row r="36354" spans="1:28" x14ac:dyDescent="0.25">
      <c r="A36354" s="1" t="s">
        <v>114639</v>
      </c>
      <c r="B36354">
        <v>222072</v>
      </c>
      <c r="C36354" s="1" t="s">
        <v>114942</v>
      </c>
      <c r="D36354" s="1" t="s">
        <v>114943</v>
      </c>
      <c r="E36354" s="1" t="s">
        <v>114944</v>
      </c>
      <c r="F36354">
        <v>3</v>
      </c>
      <c r="G36354">
        <v>2545</v>
      </c>
      <c r="H36354" s="1" t="s">
        <v>114945</v>
      </c>
      <c r="I36354" s="2">
        <v>44985.372986342591</v>
      </c>
      <c r="J36354">
        <v>1</v>
      </c>
      <c r="K36354" s="1" t="s">
        <v>114946</v>
      </c>
      <c r="L36354" s="1" t="s">
        <v>34</v>
      </c>
      <c r="M36354" s="1" t="s">
        <v>290</v>
      </c>
      <c r="N36354">
        <v>110</v>
      </c>
      <c r="O36354" s="1" t="s">
        <v>221</v>
      </c>
      <c r="P36354" s="1" t="s">
        <v>114947</v>
      </c>
      <c r="Q36354" s="1" t="s">
        <v>101678</v>
      </c>
      <c r="R36354" s="1" t="s">
        <v>1865</v>
      </c>
      <c r="S36354">
        <v>2</v>
      </c>
      <c r="T36354">
        <v>68.400000000000006</v>
      </c>
      <c r="U36354">
        <v>95</v>
      </c>
      <c r="V36354">
        <v>149.94999999999999</v>
      </c>
      <c r="W36354">
        <v>91.94</v>
      </c>
      <c r="X36354">
        <v>69.97</v>
      </c>
      <c r="Y36354" s="1" t="s">
        <v>40</v>
      </c>
      <c r="Z36354" s="1" t="s">
        <v>615</v>
      </c>
      <c r="AA36354" s="1" t="s">
        <v>41</v>
      </c>
      <c r="AB36354" s="1" t="s">
        <v>41</v>
      </c>
    </row>
    <row r="36355" spans="1:28" x14ac:dyDescent="0.25">
      <c r="A36355" s="1" t="s">
        <v>114639</v>
      </c>
      <c r="B36355">
        <v>222073</v>
      </c>
      <c r="C36355" s="1" t="s">
        <v>114948</v>
      </c>
      <c r="D36355" s="1" t="s">
        <v>114949</v>
      </c>
      <c r="E36355" s="1" t="s">
        <v>114950</v>
      </c>
      <c r="F36355">
        <v>3</v>
      </c>
      <c r="G36355">
        <v>2545</v>
      </c>
      <c r="H36355" s="1" t="s">
        <v>114951</v>
      </c>
      <c r="I36355" s="2">
        <v>44308.580312500002</v>
      </c>
      <c r="J36355">
        <v>1</v>
      </c>
      <c r="K36355" s="1" t="s">
        <v>114952</v>
      </c>
      <c r="L36355" s="1" t="s">
        <v>34</v>
      </c>
      <c r="M36355" s="1" t="s">
        <v>35</v>
      </c>
      <c r="N36355">
        <v>170</v>
      </c>
      <c r="O36355" s="1" t="s">
        <v>221</v>
      </c>
      <c r="P36355" s="1" t="s">
        <v>41</v>
      </c>
      <c r="Q36355" s="1" t="s">
        <v>10822</v>
      </c>
      <c r="R36355" s="1" t="s">
        <v>39</v>
      </c>
      <c r="S36355">
        <v>3</v>
      </c>
      <c r="T36355">
        <v>5</v>
      </c>
      <c r="U36355">
        <v>8.68</v>
      </c>
      <c r="V36355">
        <v>9.99</v>
      </c>
      <c r="W36355">
        <v>3.67</v>
      </c>
      <c r="Y36355" s="1" t="s">
        <v>40</v>
      </c>
      <c r="Z36355" s="1" t="s">
        <v>224</v>
      </c>
      <c r="AA36355" s="1" t="s">
        <v>10823</v>
      </c>
      <c r="AB36355" s="1" t="s">
        <v>41</v>
      </c>
    </row>
    <row r="36356" spans="1:28" x14ac:dyDescent="0.25">
      <c r="A36356" s="1" t="s">
        <v>114639</v>
      </c>
      <c r="B36356">
        <v>222074</v>
      </c>
      <c r="C36356" s="1" t="s">
        <v>114953</v>
      </c>
      <c r="D36356" s="1" t="s">
        <v>114954</v>
      </c>
      <c r="E36356" s="1" t="s">
        <v>114955</v>
      </c>
      <c r="F36356">
        <v>3</v>
      </c>
      <c r="G36356">
        <v>2545</v>
      </c>
      <c r="H36356" s="1" t="s">
        <v>114956</v>
      </c>
      <c r="I36356" s="2">
        <v>44473.563270451392</v>
      </c>
      <c r="J36356">
        <v>1</v>
      </c>
      <c r="K36356" s="1" t="s">
        <v>114957</v>
      </c>
      <c r="L36356" s="1" t="s">
        <v>34</v>
      </c>
      <c r="M36356" s="1" t="s">
        <v>35</v>
      </c>
      <c r="N36356">
        <v>160</v>
      </c>
      <c r="O36356" s="1" t="s">
        <v>221</v>
      </c>
      <c r="P36356" s="1" t="s">
        <v>114958</v>
      </c>
      <c r="Q36356" s="1" t="s">
        <v>37031</v>
      </c>
      <c r="R36356" s="1" t="s">
        <v>67</v>
      </c>
      <c r="S36356">
        <v>4</v>
      </c>
      <c r="T36356">
        <v>0.78</v>
      </c>
      <c r="U36356">
        <v>1.06</v>
      </c>
      <c r="V36356">
        <v>2.99</v>
      </c>
      <c r="W36356">
        <v>1.06</v>
      </c>
      <c r="X36356">
        <v>1.08</v>
      </c>
      <c r="Y36356" s="1" t="s">
        <v>40</v>
      </c>
      <c r="Z36356" s="1" t="s">
        <v>224</v>
      </c>
      <c r="AA36356" s="1" t="s">
        <v>41</v>
      </c>
      <c r="AB36356" s="1" t="s">
        <v>41</v>
      </c>
    </row>
    <row r="36357" spans="1:28" x14ac:dyDescent="0.25">
      <c r="A36357" s="1" t="s">
        <v>114639</v>
      </c>
      <c r="B36357">
        <v>223749</v>
      </c>
      <c r="C36357" s="1" t="s">
        <v>114959</v>
      </c>
      <c r="D36357" s="1" t="s">
        <v>114960</v>
      </c>
      <c r="E36357" s="1" t="s">
        <v>114961</v>
      </c>
      <c r="F36357">
        <v>3</v>
      </c>
      <c r="G36357">
        <v>2545</v>
      </c>
      <c r="H36357" s="1" t="s">
        <v>114962</v>
      </c>
      <c r="I36357" s="2">
        <v>44099.168909571759</v>
      </c>
      <c r="J36357">
        <v>1</v>
      </c>
      <c r="K36357" s="1" t="s">
        <v>114963</v>
      </c>
      <c r="L36357" s="1" t="s">
        <v>34</v>
      </c>
      <c r="M36357" s="1" t="s">
        <v>145</v>
      </c>
      <c r="N36357">
        <v>130</v>
      </c>
      <c r="O36357" s="1" t="s">
        <v>204</v>
      </c>
      <c r="P36357" s="1" t="s">
        <v>41</v>
      </c>
      <c r="Q36357" s="1" t="s">
        <v>114964</v>
      </c>
      <c r="R36357" s="1" t="s">
        <v>148</v>
      </c>
      <c r="S36357">
        <v>3</v>
      </c>
      <c r="T36357">
        <v>0.8</v>
      </c>
      <c r="U36357">
        <v>1.1100000000000001</v>
      </c>
      <c r="V36357">
        <v>2.99</v>
      </c>
      <c r="W36357">
        <v>1.06</v>
      </c>
      <c r="X36357">
        <v>1.1299999999999999</v>
      </c>
      <c r="Y36357" s="1" t="s">
        <v>40</v>
      </c>
      <c r="Z36357" s="1" t="s">
        <v>224</v>
      </c>
      <c r="AA36357" s="1" t="s">
        <v>114965</v>
      </c>
      <c r="AB36357" s="1" t="s">
        <v>41</v>
      </c>
    </row>
    <row r="36358" spans="1:28" x14ac:dyDescent="0.25">
      <c r="A36358" s="1" t="s">
        <v>114639</v>
      </c>
      <c r="B36358">
        <v>223750</v>
      </c>
      <c r="C36358" s="1" t="s">
        <v>114966</v>
      </c>
      <c r="D36358" s="1" t="s">
        <v>114967</v>
      </c>
      <c r="E36358" s="1" t="s">
        <v>114968</v>
      </c>
      <c r="F36358">
        <v>3</v>
      </c>
      <c r="G36358">
        <v>2545</v>
      </c>
      <c r="H36358" s="1" t="s">
        <v>114969</v>
      </c>
      <c r="I36358" s="2">
        <v>44504.834556215275</v>
      </c>
      <c r="J36358">
        <v>1</v>
      </c>
      <c r="K36358" s="1" t="s">
        <v>114970</v>
      </c>
      <c r="L36358" s="1" t="s">
        <v>34</v>
      </c>
      <c r="M36358" s="1" t="s">
        <v>203</v>
      </c>
      <c r="N36358">
        <v>130</v>
      </c>
      <c r="O36358" s="1" t="s">
        <v>204</v>
      </c>
      <c r="P36358" s="1" t="s">
        <v>41</v>
      </c>
      <c r="Q36358" s="1" t="s">
        <v>114971</v>
      </c>
      <c r="R36358" s="1" t="s">
        <v>156</v>
      </c>
      <c r="S36358">
        <v>3</v>
      </c>
      <c r="T36358">
        <v>0.5</v>
      </c>
      <c r="U36358">
        <v>1.06</v>
      </c>
      <c r="V36358">
        <v>2.99</v>
      </c>
      <c r="W36358">
        <v>1.06</v>
      </c>
      <c r="X36358">
        <v>0.88</v>
      </c>
      <c r="Y36358" s="1" t="s">
        <v>40</v>
      </c>
      <c r="Z36358" s="1" t="s">
        <v>224</v>
      </c>
      <c r="AA36358" s="1" t="s">
        <v>114972</v>
      </c>
      <c r="AB36358" s="1" t="s">
        <v>41</v>
      </c>
    </row>
    <row r="36359" spans="1:28" x14ac:dyDescent="0.25">
      <c r="A36359" s="1" t="s">
        <v>114639</v>
      </c>
      <c r="B36359">
        <v>223751</v>
      </c>
      <c r="C36359" s="1" t="s">
        <v>114973</v>
      </c>
      <c r="D36359" s="1" t="s">
        <v>114974</v>
      </c>
      <c r="E36359" s="1" t="s">
        <v>114975</v>
      </c>
      <c r="F36359">
        <v>3</v>
      </c>
      <c r="G36359">
        <v>2545</v>
      </c>
      <c r="H36359" s="1" t="s">
        <v>114976</v>
      </c>
      <c r="I36359" s="2">
        <v>45534.845049733798</v>
      </c>
      <c r="J36359">
        <v>1</v>
      </c>
      <c r="K36359" s="1" t="s">
        <v>114977</v>
      </c>
      <c r="L36359" s="1" t="s">
        <v>34</v>
      </c>
      <c r="M36359" s="1" t="s">
        <v>314</v>
      </c>
      <c r="N36359">
        <v>80</v>
      </c>
      <c r="O36359" s="1" t="s">
        <v>204</v>
      </c>
      <c r="P36359" s="1" t="s">
        <v>41</v>
      </c>
      <c r="Q36359" s="1" t="s">
        <v>114978</v>
      </c>
      <c r="R36359" s="1" t="s">
        <v>113</v>
      </c>
      <c r="S36359">
        <v>1</v>
      </c>
      <c r="T36359">
        <v>0.45</v>
      </c>
      <c r="U36359">
        <v>0.89</v>
      </c>
      <c r="V36359">
        <v>2.99</v>
      </c>
      <c r="W36359">
        <v>0.77</v>
      </c>
      <c r="Y36359" s="1" t="s">
        <v>40</v>
      </c>
      <c r="Z36359" s="1" t="s">
        <v>224</v>
      </c>
      <c r="AA36359" s="1" t="s">
        <v>62258</v>
      </c>
      <c r="AB36359" s="1" t="s">
        <v>41</v>
      </c>
    </row>
    <row r="36360" spans="1:28" x14ac:dyDescent="0.25">
      <c r="A36360" s="1" t="s">
        <v>114639</v>
      </c>
      <c r="B36360">
        <v>223752</v>
      </c>
      <c r="C36360" s="1" t="s">
        <v>32752</v>
      </c>
      <c r="D36360" s="1" t="s">
        <v>32753</v>
      </c>
      <c r="E36360" s="1" t="s">
        <v>114979</v>
      </c>
      <c r="F36360">
        <v>3</v>
      </c>
      <c r="G36360">
        <v>2545</v>
      </c>
      <c r="H36360" s="1" t="s">
        <v>114980</v>
      </c>
      <c r="I36360" s="2">
        <v>45524.755392511572</v>
      </c>
      <c r="J36360">
        <v>1</v>
      </c>
      <c r="K36360" s="1" t="s">
        <v>32756</v>
      </c>
      <c r="L36360" s="1" t="s">
        <v>34</v>
      </c>
      <c r="M36360" s="1" t="s">
        <v>181</v>
      </c>
      <c r="N36360">
        <v>210</v>
      </c>
      <c r="O36360" s="1" t="s">
        <v>57</v>
      </c>
      <c r="P36360" s="1" t="s">
        <v>62763</v>
      </c>
      <c r="Q36360" s="1" t="s">
        <v>32758</v>
      </c>
      <c r="R36360" s="1" t="s">
        <v>50</v>
      </c>
      <c r="S36360">
        <v>2</v>
      </c>
      <c r="T36360">
        <v>0.23</v>
      </c>
      <c r="U36360">
        <v>0.8</v>
      </c>
      <c r="V36360">
        <v>10.25</v>
      </c>
      <c r="W36360">
        <v>0.5</v>
      </c>
      <c r="Y36360" s="1" t="s">
        <v>40</v>
      </c>
      <c r="Z36360" s="1" t="s">
        <v>224</v>
      </c>
      <c r="AA36360" s="1" t="s">
        <v>41</v>
      </c>
      <c r="AB36360" s="1" t="s">
        <v>41</v>
      </c>
    </row>
    <row r="36361" spans="1:28" x14ac:dyDescent="0.25">
      <c r="A36361" s="1" t="s">
        <v>114639</v>
      </c>
      <c r="B36361">
        <v>223754</v>
      </c>
      <c r="C36361" s="1" t="s">
        <v>114981</v>
      </c>
      <c r="D36361" s="1" t="s">
        <v>114982</v>
      </c>
      <c r="E36361" s="1" t="s">
        <v>114983</v>
      </c>
      <c r="F36361">
        <v>3</v>
      </c>
      <c r="G36361">
        <v>2545</v>
      </c>
      <c r="H36361" s="1" t="s">
        <v>114984</v>
      </c>
      <c r="I36361" s="2">
        <v>45230.700490428244</v>
      </c>
      <c r="J36361">
        <v>1</v>
      </c>
      <c r="K36361" s="1" t="s">
        <v>114985</v>
      </c>
      <c r="L36361" s="1" t="s">
        <v>34</v>
      </c>
      <c r="M36361" s="1" t="s">
        <v>145</v>
      </c>
      <c r="N36361">
        <v>220</v>
      </c>
      <c r="O36361" s="1" t="s">
        <v>57</v>
      </c>
      <c r="P36361" s="1" t="s">
        <v>41</v>
      </c>
      <c r="Q36361" s="1" t="s">
        <v>11084</v>
      </c>
      <c r="R36361" s="1" t="s">
        <v>148</v>
      </c>
      <c r="S36361">
        <v>3</v>
      </c>
      <c r="T36361">
        <v>6.5</v>
      </c>
      <c r="U36361">
        <v>12.99</v>
      </c>
      <c r="V36361">
        <v>500</v>
      </c>
      <c r="W36361">
        <v>9.64</v>
      </c>
      <c r="X36361">
        <v>9.1</v>
      </c>
      <c r="Y36361" s="1" t="s">
        <v>40</v>
      </c>
      <c r="Z36361" s="1" t="s">
        <v>224</v>
      </c>
      <c r="AA36361" s="1" t="s">
        <v>11085</v>
      </c>
      <c r="AB36361" s="1" t="s">
        <v>41</v>
      </c>
    </row>
    <row r="36362" spans="1:28" x14ac:dyDescent="0.25">
      <c r="A36362" s="1" t="s">
        <v>114639</v>
      </c>
      <c r="B36362">
        <v>223755</v>
      </c>
      <c r="C36362" s="1" t="s">
        <v>32759</v>
      </c>
      <c r="D36362" s="1" t="s">
        <v>32760</v>
      </c>
      <c r="E36362" s="1" t="s">
        <v>114986</v>
      </c>
      <c r="F36362">
        <v>3</v>
      </c>
      <c r="G36362">
        <v>2545</v>
      </c>
      <c r="H36362" s="1" t="s">
        <v>114987</v>
      </c>
      <c r="I36362" s="2">
        <v>45331.634438773151</v>
      </c>
      <c r="J36362">
        <v>1</v>
      </c>
      <c r="K36362" s="1" t="s">
        <v>32763</v>
      </c>
      <c r="L36362" s="1" t="s">
        <v>34</v>
      </c>
      <c r="M36362" s="1" t="s">
        <v>290</v>
      </c>
      <c r="N36362">
        <v>200</v>
      </c>
      <c r="O36362" s="1" t="s">
        <v>57</v>
      </c>
      <c r="P36362" s="1" t="s">
        <v>41</v>
      </c>
      <c r="Q36362" s="1" t="s">
        <v>114988</v>
      </c>
      <c r="R36362" s="1" t="s">
        <v>1865</v>
      </c>
      <c r="S36362">
        <v>2</v>
      </c>
      <c r="T36362">
        <v>0.38</v>
      </c>
      <c r="U36362">
        <v>0.92</v>
      </c>
      <c r="V36362">
        <v>7</v>
      </c>
      <c r="W36362">
        <v>0.71</v>
      </c>
      <c r="X36362">
        <v>0.84</v>
      </c>
      <c r="Y36362" s="1" t="s">
        <v>40</v>
      </c>
      <c r="Z36362" s="1" t="s">
        <v>615</v>
      </c>
      <c r="AA36362" s="1" t="s">
        <v>114989</v>
      </c>
      <c r="AB36362" s="1" t="s">
        <v>41</v>
      </c>
    </row>
    <row r="36363" spans="1:28" x14ac:dyDescent="0.25">
      <c r="A36363" s="1" t="s">
        <v>114639</v>
      </c>
      <c r="B36363">
        <v>223757</v>
      </c>
      <c r="C36363" s="1" t="s">
        <v>114990</v>
      </c>
      <c r="D36363" s="1" t="s">
        <v>114991</v>
      </c>
      <c r="E36363" s="1" t="s">
        <v>114992</v>
      </c>
      <c r="F36363">
        <v>3</v>
      </c>
      <c r="G36363">
        <v>2545</v>
      </c>
      <c r="H36363" s="1" t="s">
        <v>114993</v>
      </c>
      <c r="I36363" s="2">
        <v>44362.540707870372</v>
      </c>
      <c r="J36363">
        <v>1</v>
      </c>
      <c r="K36363" s="1" t="s">
        <v>114994</v>
      </c>
      <c r="L36363" s="1" t="s">
        <v>34</v>
      </c>
      <c r="M36363" s="1" t="s">
        <v>47</v>
      </c>
      <c r="N36363">
        <v>170</v>
      </c>
      <c r="O36363" s="1" t="s">
        <v>57</v>
      </c>
      <c r="P36363" s="1" t="s">
        <v>41</v>
      </c>
      <c r="Q36363" s="1" t="s">
        <v>61927</v>
      </c>
      <c r="R36363" s="1" t="s">
        <v>50</v>
      </c>
      <c r="S36363">
        <v>2</v>
      </c>
      <c r="T36363">
        <v>0.7</v>
      </c>
      <c r="U36363">
        <v>1.1000000000000001</v>
      </c>
      <c r="V36363">
        <v>6</v>
      </c>
      <c r="W36363">
        <v>1.05</v>
      </c>
      <c r="X36363">
        <v>2.2000000000000002</v>
      </c>
      <c r="Y36363" s="1" t="s">
        <v>40</v>
      </c>
      <c r="Z36363" s="1" t="s">
        <v>224</v>
      </c>
      <c r="AA36363" s="1" t="s">
        <v>114995</v>
      </c>
      <c r="AB36363" s="1" t="s">
        <v>41</v>
      </c>
    </row>
    <row r="36364" spans="1:28" x14ac:dyDescent="0.25">
      <c r="A36364" s="1" t="s">
        <v>114639</v>
      </c>
      <c r="B36364">
        <v>223758</v>
      </c>
      <c r="C36364" s="1" t="s">
        <v>32793</v>
      </c>
      <c r="D36364" s="1" t="s">
        <v>32794</v>
      </c>
      <c r="E36364" s="1" t="s">
        <v>114996</v>
      </c>
      <c r="F36364">
        <v>3</v>
      </c>
      <c r="G36364">
        <v>2545</v>
      </c>
      <c r="H36364" s="1" t="s">
        <v>114997</v>
      </c>
      <c r="I36364" s="2">
        <v>45107.492638692129</v>
      </c>
      <c r="J36364">
        <v>1</v>
      </c>
      <c r="K36364" s="1" t="s">
        <v>32797</v>
      </c>
      <c r="L36364" s="1" t="s">
        <v>34</v>
      </c>
      <c r="M36364" s="1" t="s">
        <v>154</v>
      </c>
      <c r="N36364">
        <v>220</v>
      </c>
      <c r="O36364" s="1" t="s">
        <v>57</v>
      </c>
      <c r="P36364" s="1" t="s">
        <v>41</v>
      </c>
      <c r="Q36364" s="1" t="s">
        <v>32798</v>
      </c>
      <c r="R36364" s="1" t="s">
        <v>67</v>
      </c>
      <c r="S36364">
        <v>2</v>
      </c>
      <c r="T36364">
        <v>0.63</v>
      </c>
      <c r="U36364">
        <v>1</v>
      </c>
      <c r="V36364">
        <v>10.59</v>
      </c>
      <c r="W36364">
        <v>0.93</v>
      </c>
      <c r="X36364">
        <v>1.05</v>
      </c>
      <c r="Y36364" s="1" t="s">
        <v>40</v>
      </c>
      <c r="Z36364" s="1" t="s">
        <v>224</v>
      </c>
      <c r="AA36364" s="1" t="s">
        <v>114998</v>
      </c>
      <c r="AB36364" s="1" t="s">
        <v>41</v>
      </c>
    </row>
    <row r="36365" spans="1:28" x14ac:dyDescent="0.25">
      <c r="A36365" s="1" t="s">
        <v>114639</v>
      </c>
      <c r="B36365">
        <v>224361</v>
      </c>
      <c r="C36365" s="1" t="s">
        <v>114999</v>
      </c>
      <c r="D36365" s="1" t="s">
        <v>115000</v>
      </c>
      <c r="E36365" s="1" t="s">
        <v>115001</v>
      </c>
      <c r="F36365">
        <v>3</v>
      </c>
      <c r="G36365">
        <v>2545</v>
      </c>
      <c r="H36365" s="1" t="s">
        <v>115002</v>
      </c>
      <c r="I36365" s="2">
        <v>45390.66353020833</v>
      </c>
      <c r="J36365">
        <v>1</v>
      </c>
      <c r="K36365" s="1" t="s">
        <v>115003</v>
      </c>
      <c r="L36365" s="1" t="s">
        <v>34</v>
      </c>
      <c r="M36365" s="1" t="s">
        <v>181</v>
      </c>
      <c r="N36365">
        <v>130</v>
      </c>
      <c r="O36365" s="1" t="s">
        <v>57</v>
      </c>
      <c r="P36365" s="1" t="s">
        <v>115004</v>
      </c>
      <c r="Q36365" s="1" t="s">
        <v>56637</v>
      </c>
      <c r="R36365" s="1" t="s">
        <v>50</v>
      </c>
      <c r="S36365">
        <v>3</v>
      </c>
      <c r="T36365">
        <v>17.5</v>
      </c>
      <c r="U36365">
        <v>18.5</v>
      </c>
      <c r="V36365">
        <v>24.98</v>
      </c>
      <c r="W36365">
        <v>18.12</v>
      </c>
      <c r="X36365">
        <v>23.67</v>
      </c>
      <c r="Y36365" s="1" t="s">
        <v>40</v>
      </c>
      <c r="Z36365" s="1" t="s">
        <v>224</v>
      </c>
      <c r="AA36365" s="1" t="s">
        <v>41</v>
      </c>
      <c r="AB36365" s="1" t="s">
        <v>41</v>
      </c>
    </row>
    <row r="36366" spans="1:28" x14ac:dyDescent="0.25">
      <c r="A36366" s="1" t="s">
        <v>114639</v>
      </c>
      <c r="B36366">
        <v>224362</v>
      </c>
      <c r="C36366" s="1" t="s">
        <v>115005</v>
      </c>
      <c r="D36366" s="1" t="s">
        <v>115006</v>
      </c>
      <c r="E36366" s="1" t="s">
        <v>115007</v>
      </c>
      <c r="F36366">
        <v>3</v>
      </c>
      <c r="G36366">
        <v>2545</v>
      </c>
      <c r="H36366" s="1" t="s">
        <v>115008</v>
      </c>
      <c r="I36366" s="2">
        <v>45390.663589699077</v>
      </c>
      <c r="J36366">
        <v>1</v>
      </c>
      <c r="K36366" s="1" t="s">
        <v>115003</v>
      </c>
      <c r="L36366" s="1" t="s">
        <v>34</v>
      </c>
      <c r="M36366" s="1" t="s">
        <v>181</v>
      </c>
      <c r="N36366">
        <v>130</v>
      </c>
      <c r="O36366" s="1" t="s">
        <v>57</v>
      </c>
      <c r="P36366" s="1" t="s">
        <v>115004</v>
      </c>
      <c r="Q36366" s="1" t="s">
        <v>56637</v>
      </c>
      <c r="R36366" s="1" t="s">
        <v>50</v>
      </c>
      <c r="S36366">
        <v>3</v>
      </c>
      <c r="Y36366" s="1" t="s">
        <v>41</v>
      </c>
      <c r="Z36366" s="1" t="s">
        <v>224</v>
      </c>
      <c r="AA36366" s="1" t="s">
        <v>41</v>
      </c>
      <c r="AB36366" s="1" t="s">
        <v>41</v>
      </c>
    </row>
    <row r="36367" spans="1:28" x14ac:dyDescent="0.25">
      <c r="A36367" s="1" t="s">
        <v>114639</v>
      </c>
      <c r="B36367">
        <v>224363</v>
      </c>
      <c r="C36367" s="1" t="s">
        <v>115009</v>
      </c>
      <c r="D36367" s="1" t="s">
        <v>115010</v>
      </c>
      <c r="E36367" s="1" t="s">
        <v>115011</v>
      </c>
      <c r="F36367">
        <v>3</v>
      </c>
      <c r="G36367">
        <v>2545</v>
      </c>
      <c r="H36367" s="1" t="s">
        <v>115012</v>
      </c>
      <c r="I36367" s="2">
        <v>45390.659072835646</v>
      </c>
      <c r="J36367">
        <v>1</v>
      </c>
      <c r="K36367" s="1" t="s">
        <v>115013</v>
      </c>
      <c r="L36367" s="1" t="s">
        <v>34</v>
      </c>
      <c r="M36367" s="1" t="s">
        <v>181</v>
      </c>
      <c r="N36367">
        <v>130</v>
      </c>
      <c r="O36367" s="1" t="s">
        <v>57</v>
      </c>
      <c r="P36367" s="1" t="s">
        <v>41</v>
      </c>
      <c r="Q36367" s="1" t="s">
        <v>105244</v>
      </c>
      <c r="R36367" s="1" t="s">
        <v>156</v>
      </c>
      <c r="S36367">
        <v>2</v>
      </c>
      <c r="T36367">
        <v>170</v>
      </c>
      <c r="U36367">
        <v>249.97</v>
      </c>
      <c r="V36367">
        <v>1500</v>
      </c>
      <c r="W36367">
        <v>249.98</v>
      </c>
      <c r="Y36367" s="1" t="s">
        <v>40</v>
      </c>
      <c r="Z36367" s="1" t="s">
        <v>615</v>
      </c>
      <c r="AA36367" s="1" t="s">
        <v>115014</v>
      </c>
      <c r="AB36367" s="1" t="s">
        <v>41</v>
      </c>
    </row>
    <row r="36368" spans="1:28" x14ac:dyDescent="0.25">
      <c r="A36368" s="1" t="s">
        <v>114639</v>
      </c>
      <c r="B36368">
        <v>224364</v>
      </c>
      <c r="C36368" s="1" t="s">
        <v>115015</v>
      </c>
      <c r="D36368" s="1" t="s">
        <v>115016</v>
      </c>
      <c r="E36368" s="1" t="s">
        <v>115017</v>
      </c>
      <c r="F36368">
        <v>3</v>
      </c>
      <c r="G36368">
        <v>2545</v>
      </c>
      <c r="H36368" s="1" t="s">
        <v>115018</v>
      </c>
      <c r="I36368" s="2">
        <v>45390.659022604166</v>
      </c>
      <c r="J36368">
        <v>1</v>
      </c>
      <c r="K36368" s="1" t="s">
        <v>115013</v>
      </c>
      <c r="L36368" s="1" t="s">
        <v>34</v>
      </c>
      <c r="M36368" s="1" t="s">
        <v>181</v>
      </c>
      <c r="N36368">
        <v>130</v>
      </c>
      <c r="O36368" s="1" t="s">
        <v>57</v>
      </c>
      <c r="P36368" s="1" t="s">
        <v>41</v>
      </c>
      <c r="Q36368" s="1" t="s">
        <v>105244</v>
      </c>
      <c r="R36368" s="1" t="s">
        <v>156</v>
      </c>
      <c r="S36368">
        <v>2</v>
      </c>
      <c r="T36368">
        <v>26.71</v>
      </c>
      <c r="U36368">
        <v>59.98</v>
      </c>
      <c r="V36368">
        <v>129.94999999999999</v>
      </c>
      <c r="W36368">
        <v>25.18</v>
      </c>
      <c r="X36368">
        <v>129.94</v>
      </c>
      <c r="Y36368" s="1" t="s">
        <v>40</v>
      </c>
      <c r="Z36368" s="1" t="s">
        <v>615</v>
      </c>
      <c r="AA36368" s="1" t="s">
        <v>115014</v>
      </c>
      <c r="AB36368" s="1" t="s">
        <v>41</v>
      </c>
    </row>
    <row r="36369" spans="1:28" x14ac:dyDescent="0.25">
      <c r="A36369" s="1" t="s">
        <v>114639</v>
      </c>
      <c r="B36369">
        <v>224365</v>
      </c>
      <c r="C36369" s="1" t="s">
        <v>115019</v>
      </c>
      <c r="D36369" s="1" t="s">
        <v>115020</v>
      </c>
      <c r="E36369" s="1" t="s">
        <v>115021</v>
      </c>
      <c r="F36369">
        <v>3</v>
      </c>
      <c r="G36369">
        <v>2545</v>
      </c>
      <c r="H36369" s="1" t="s">
        <v>115022</v>
      </c>
      <c r="I36369" s="2">
        <v>45390.685490937503</v>
      </c>
      <c r="J36369">
        <v>1</v>
      </c>
      <c r="K36369" s="1" t="s">
        <v>115023</v>
      </c>
      <c r="L36369" s="1" t="s">
        <v>34</v>
      </c>
      <c r="M36369" s="1" t="s">
        <v>145</v>
      </c>
      <c r="N36369">
        <v>170</v>
      </c>
      <c r="O36369" s="1" t="s">
        <v>221</v>
      </c>
      <c r="P36369" s="1" t="s">
        <v>115024</v>
      </c>
      <c r="Q36369" s="1" t="s">
        <v>40508</v>
      </c>
      <c r="R36369" s="1" t="s">
        <v>148</v>
      </c>
      <c r="S36369">
        <v>3</v>
      </c>
      <c r="T36369">
        <v>59.98</v>
      </c>
      <c r="U36369">
        <v>72.209999999999994</v>
      </c>
      <c r="V36369">
        <v>199.99</v>
      </c>
      <c r="W36369">
        <v>55.59</v>
      </c>
      <c r="X36369">
        <v>89.95</v>
      </c>
      <c r="Y36369" s="1" t="s">
        <v>40</v>
      </c>
      <c r="Z36369" s="1" t="s">
        <v>224</v>
      </c>
      <c r="AA36369" s="1" t="s">
        <v>41</v>
      </c>
      <c r="AB36369" s="1" t="s">
        <v>41</v>
      </c>
    </row>
    <row r="36370" spans="1:28" x14ac:dyDescent="0.25">
      <c r="A36370" s="1" t="s">
        <v>114639</v>
      </c>
      <c r="B36370">
        <v>224366</v>
      </c>
      <c r="C36370" s="1" t="s">
        <v>115025</v>
      </c>
      <c r="D36370" s="1" t="s">
        <v>115026</v>
      </c>
      <c r="E36370" s="1" t="s">
        <v>115027</v>
      </c>
      <c r="F36370">
        <v>3</v>
      </c>
      <c r="G36370">
        <v>2545</v>
      </c>
      <c r="H36370" s="1" t="s">
        <v>115028</v>
      </c>
      <c r="I36370" s="2">
        <v>45390.686258182868</v>
      </c>
      <c r="J36370">
        <v>1</v>
      </c>
      <c r="K36370" s="1" t="s">
        <v>115023</v>
      </c>
      <c r="L36370" s="1" t="s">
        <v>34</v>
      </c>
      <c r="M36370" s="1" t="s">
        <v>145</v>
      </c>
      <c r="N36370">
        <v>170</v>
      </c>
      <c r="O36370" s="1" t="s">
        <v>221</v>
      </c>
      <c r="P36370" s="1" t="s">
        <v>115024</v>
      </c>
      <c r="Q36370" s="1" t="s">
        <v>40508</v>
      </c>
      <c r="R36370" s="1" t="s">
        <v>148</v>
      </c>
      <c r="S36370">
        <v>3</v>
      </c>
      <c r="T36370">
        <v>999.99</v>
      </c>
      <c r="U36370">
        <v>5499.99</v>
      </c>
      <c r="V36370">
        <v>9999.99</v>
      </c>
      <c r="W36370">
        <v>550</v>
      </c>
      <c r="Y36370" s="1" t="s">
        <v>40</v>
      </c>
      <c r="Z36370" s="1" t="s">
        <v>224</v>
      </c>
      <c r="AA36370" s="1" t="s">
        <v>41</v>
      </c>
      <c r="AB36370" s="1" t="s">
        <v>41</v>
      </c>
    </row>
    <row r="36371" spans="1:28" x14ac:dyDescent="0.25">
      <c r="A36371" s="1" t="s">
        <v>114639</v>
      </c>
      <c r="B36371">
        <v>224367</v>
      </c>
      <c r="C36371" s="1" t="s">
        <v>115029</v>
      </c>
      <c r="D36371" s="1" t="s">
        <v>115030</v>
      </c>
      <c r="E36371" s="1" t="s">
        <v>115031</v>
      </c>
      <c r="F36371">
        <v>3</v>
      </c>
      <c r="G36371">
        <v>2545</v>
      </c>
      <c r="H36371" s="1" t="s">
        <v>115032</v>
      </c>
      <c r="I36371" s="2">
        <v>45390.672467094904</v>
      </c>
      <c r="J36371">
        <v>1</v>
      </c>
      <c r="K36371" s="1" t="s">
        <v>115033</v>
      </c>
      <c r="L36371" s="1" t="s">
        <v>34</v>
      </c>
      <c r="M36371" s="1" t="s">
        <v>35</v>
      </c>
      <c r="N36371">
        <v>150</v>
      </c>
      <c r="O36371" s="1" t="s">
        <v>204</v>
      </c>
      <c r="P36371" s="1" t="s">
        <v>41</v>
      </c>
      <c r="Q36371" s="1" t="s">
        <v>104939</v>
      </c>
      <c r="R36371" s="1" t="s">
        <v>67</v>
      </c>
      <c r="S36371">
        <v>4</v>
      </c>
      <c r="T36371">
        <v>30</v>
      </c>
      <c r="U36371">
        <v>37.75</v>
      </c>
      <c r="V36371">
        <v>115.98</v>
      </c>
      <c r="W36371">
        <v>32.270000000000003</v>
      </c>
      <c r="Y36371" s="1" t="s">
        <v>40</v>
      </c>
      <c r="Z36371" s="1" t="s">
        <v>224</v>
      </c>
      <c r="AA36371" s="1" t="s">
        <v>104940</v>
      </c>
      <c r="AB36371" s="1" t="s">
        <v>41</v>
      </c>
    </row>
    <row r="36372" spans="1:28" x14ac:dyDescent="0.25">
      <c r="A36372" s="1" t="s">
        <v>114639</v>
      </c>
      <c r="B36372">
        <v>224368</v>
      </c>
      <c r="C36372" s="1" t="s">
        <v>115034</v>
      </c>
      <c r="D36372" s="1" t="s">
        <v>115035</v>
      </c>
      <c r="E36372" s="1" t="s">
        <v>115036</v>
      </c>
      <c r="F36372">
        <v>3</v>
      </c>
      <c r="G36372">
        <v>2545</v>
      </c>
      <c r="H36372" s="1" t="s">
        <v>115037</v>
      </c>
      <c r="I36372" s="2">
        <v>45390.670941087963</v>
      </c>
      <c r="J36372">
        <v>1</v>
      </c>
      <c r="K36372" s="1" t="s">
        <v>115033</v>
      </c>
      <c r="L36372" s="1" t="s">
        <v>34</v>
      </c>
      <c r="M36372" s="1" t="s">
        <v>35</v>
      </c>
      <c r="N36372">
        <v>150</v>
      </c>
      <c r="O36372" s="1" t="s">
        <v>204</v>
      </c>
      <c r="P36372" s="1" t="s">
        <v>41</v>
      </c>
      <c r="Q36372" s="1" t="s">
        <v>104939</v>
      </c>
      <c r="R36372" s="1" t="s">
        <v>67</v>
      </c>
      <c r="S36372">
        <v>4</v>
      </c>
      <c r="T36372">
        <v>2.35</v>
      </c>
      <c r="U36372">
        <v>3.89</v>
      </c>
      <c r="V36372">
        <v>9.99</v>
      </c>
      <c r="W36372">
        <v>3.42</v>
      </c>
      <c r="X36372">
        <v>5.18</v>
      </c>
      <c r="Y36372" s="1" t="s">
        <v>40</v>
      </c>
      <c r="Z36372" s="1" t="s">
        <v>224</v>
      </c>
      <c r="AA36372" s="1" t="s">
        <v>104940</v>
      </c>
      <c r="AB36372" s="1" t="s">
        <v>41</v>
      </c>
    </row>
    <row r="36373" spans="1:28" x14ac:dyDescent="0.25">
      <c r="A36373" s="1" t="s">
        <v>114639</v>
      </c>
      <c r="B36373">
        <v>227025</v>
      </c>
      <c r="C36373" s="1" t="s">
        <v>32766</v>
      </c>
      <c r="D36373" s="1" t="s">
        <v>32767</v>
      </c>
      <c r="E36373" s="1" t="s">
        <v>115038</v>
      </c>
      <c r="F36373">
        <v>3</v>
      </c>
      <c r="G36373">
        <v>2545</v>
      </c>
      <c r="H36373" s="1" t="s">
        <v>115039</v>
      </c>
      <c r="I36373" s="2">
        <v>44965.440336192129</v>
      </c>
      <c r="J36373">
        <v>1</v>
      </c>
      <c r="K36373" s="1" t="s">
        <v>32770</v>
      </c>
      <c r="L36373" s="1" t="s">
        <v>34</v>
      </c>
      <c r="M36373" s="1" t="s">
        <v>314</v>
      </c>
      <c r="N36373">
        <v>180</v>
      </c>
      <c r="O36373" s="1" t="s">
        <v>57</v>
      </c>
      <c r="P36373" s="1" t="s">
        <v>41</v>
      </c>
      <c r="Q36373" s="1" t="s">
        <v>32771</v>
      </c>
      <c r="R36373" s="1" t="s">
        <v>113</v>
      </c>
      <c r="S36373">
        <v>1</v>
      </c>
      <c r="T36373">
        <v>0.21</v>
      </c>
      <c r="U36373">
        <v>0.99</v>
      </c>
      <c r="V36373">
        <v>4</v>
      </c>
      <c r="W36373">
        <v>0.72</v>
      </c>
      <c r="X36373">
        <v>0.99</v>
      </c>
      <c r="Y36373" s="1" t="s">
        <v>40</v>
      </c>
      <c r="Z36373" s="1" t="s">
        <v>224</v>
      </c>
      <c r="AA36373" s="1" t="s">
        <v>32772</v>
      </c>
      <c r="AB36373" s="1" t="s">
        <v>41</v>
      </c>
    </row>
    <row r="36374" spans="1:28" x14ac:dyDescent="0.25">
      <c r="A36374" s="1" t="s">
        <v>114639</v>
      </c>
      <c r="B36374">
        <v>227027</v>
      </c>
      <c r="C36374" s="1" t="s">
        <v>115040</v>
      </c>
      <c r="D36374" s="1" t="s">
        <v>115041</v>
      </c>
      <c r="E36374" s="1" t="s">
        <v>115042</v>
      </c>
      <c r="F36374">
        <v>3</v>
      </c>
      <c r="G36374">
        <v>2545</v>
      </c>
      <c r="H36374" s="1" t="s">
        <v>115043</v>
      </c>
      <c r="I36374" s="2">
        <v>44473.570647800923</v>
      </c>
      <c r="J36374">
        <v>1</v>
      </c>
      <c r="K36374" s="1" t="s">
        <v>115044</v>
      </c>
      <c r="L36374" s="1" t="s">
        <v>34</v>
      </c>
      <c r="M36374" s="1" t="s">
        <v>145</v>
      </c>
      <c r="N36374">
        <v>60</v>
      </c>
      <c r="O36374" s="1" t="s">
        <v>57</v>
      </c>
      <c r="P36374" s="1" t="s">
        <v>41</v>
      </c>
      <c r="Q36374" s="1" t="s">
        <v>102804</v>
      </c>
      <c r="R36374" s="1" t="s">
        <v>148</v>
      </c>
      <c r="S36374">
        <v>1</v>
      </c>
      <c r="T36374">
        <v>0.15</v>
      </c>
      <c r="U36374">
        <v>0.66</v>
      </c>
      <c r="V36374">
        <v>7</v>
      </c>
      <c r="W36374">
        <v>0.67</v>
      </c>
      <c r="Y36374" s="1" t="s">
        <v>40</v>
      </c>
      <c r="Z36374" s="1" t="s">
        <v>224</v>
      </c>
      <c r="AA36374" s="1" t="s">
        <v>115045</v>
      </c>
      <c r="AB36374" s="1" t="s">
        <v>41</v>
      </c>
    </row>
    <row r="36375" spans="1:28" x14ac:dyDescent="0.25">
      <c r="A36375" s="1" t="s">
        <v>114639</v>
      </c>
      <c r="B36375">
        <v>227028</v>
      </c>
      <c r="C36375" s="1" t="s">
        <v>115046</v>
      </c>
      <c r="D36375" s="1" t="s">
        <v>115047</v>
      </c>
      <c r="E36375" s="1" t="s">
        <v>115048</v>
      </c>
      <c r="F36375">
        <v>3</v>
      </c>
      <c r="G36375">
        <v>2545</v>
      </c>
      <c r="H36375" s="1" t="s">
        <v>115049</v>
      </c>
      <c r="I36375" s="2">
        <v>45524.755393437503</v>
      </c>
      <c r="J36375">
        <v>1</v>
      </c>
      <c r="K36375" s="1" t="s">
        <v>115050</v>
      </c>
      <c r="L36375" s="1" t="s">
        <v>34</v>
      </c>
      <c r="M36375" s="1" t="s">
        <v>314</v>
      </c>
      <c r="N36375">
        <v>60</v>
      </c>
      <c r="O36375" s="1" t="s">
        <v>57</v>
      </c>
      <c r="P36375" s="1" t="s">
        <v>41</v>
      </c>
      <c r="Q36375" s="1" t="s">
        <v>115051</v>
      </c>
      <c r="R36375" s="1" t="s">
        <v>113</v>
      </c>
      <c r="S36375">
        <v>1</v>
      </c>
      <c r="T36375">
        <v>0.2</v>
      </c>
      <c r="U36375">
        <v>0.55000000000000004</v>
      </c>
      <c r="V36375">
        <v>5.03</v>
      </c>
      <c r="W36375">
        <v>0.55000000000000004</v>
      </c>
      <c r="Y36375" s="1" t="s">
        <v>40</v>
      </c>
      <c r="Z36375" s="1" t="s">
        <v>224</v>
      </c>
      <c r="AA36375" s="1" t="s">
        <v>41</v>
      </c>
      <c r="AB36375" s="1" t="s">
        <v>41</v>
      </c>
    </row>
    <row r="36376" spans="1:28" x14ac:dyDescent="0.25">
      <c r="A36376" s="1" t="s">
        <v>114639</v>
      </c>
      <c r="B36376">
        <v>227029</v>
      </c>
      <c r="C36376" s="1" t="s">
        <v>115052</v>
      </c>
      <c r="D36376" s="1" t="s">
        <v>115053</v>
      </c>
      <c r="E36376" s="1" t="s">
        <v>115054</v>
      </c>
      <c r="F36376">
        <v>3</v>
      </c>
      <c r="G36376">
        <v>2545</v>
      </c>
      <c r="H36376" s="1" t="s">
        <v>115055</v>
      </c>
      <c r="I36376" s="2">
        <v>44504.834208946762</v>
      </c>
      <c r="J36376">
        <v>1</v>
      </c>
      <c r="K36376" s="1" t="s">
        <v>115056</v>
      </c>
      <c r="L36376" s="1" t="s">
        <v>34</v>
      </c>
      <c r="M36376" s="1" t="s">
        <v>290</v>
      </c>
      <c r="N36376">
        <v>110</v>
      </c>
      <c r="O36376" s="1" t="s">
        <v>204</v>
      </c>
      <c r="P36376" s="1" t="s">
        <v>41</v>
      </c>
      <c r="Q36376" s="1" t="s">
        <v>37114</v>
      </c>
      <c r="R36376" s="1" t="s">
        <v>248</v>
      </c>
      <c r="S36376">
        <v>1</v>
      </c>
      <c r="T36376">
        <v>2</v>
      </c>
      <c r="U36376">
        <v>3.46</v>
      </c>
      <c r="V36376">
        <v>7</v>
      </c>
      <c r="W36376">
        <v>3.46</v>
      </c>
      <c r="X36376">
        <v>3.74</v>
      </c>
      <c r="Y36376" s="1" t="s">
        <v>40</v>
      </c>
      <c r="Z36376" s="1" t="s">
        <v>224</v>
      </c>
      <c r="AA36376" s="1" t="s">
        <v>37115</v>
      </c>
      <c r="AB36376" s="1" t="s">
        <v>41</v>
      </c>
    </row>
    <row r="36377" spans="1:28" x14ac:dyDescent="0.25">
      <c r="A36377" s="1" t="s">
        <v>114639</v>
      </c>
      <c r="B36377">
        <v>227030</v>
      </c>
      <c r="C36377" s="1" t="s">
        <v>115057</v>
      </c>
      <c r="D36377" s="1" t="s">
        <v>115058</v>
      </c>
      <c r="E36377" s="1" t="s">
        <v>115059</v>
      </c>
      <c r="F36377">
        <v>3</v>
      </c>
      <c r="G36377">
        <v>2545</v>
      </c>
      <c r="H36377" s="1" t="s">
        <v>115060</v>
      </c>
      <c r="I36377" s="2">
        <v>44504.834769560184</v>
      </c>
      <c r="J36377">
        <v>1</v>
      </c>
      <c r="K36377" s="1" t="s">
        <v>115061</v>
      </c>
      <c r="L36377" s="1" t="s">
        <v>34</v>
      </c>
      <c r="M36377" s="1" t="s">
        <v>154</v>
      </c>
      <c r="N36377">
        <v>160</v>
      </c>
      <c r="O36377" s="1" t="s">
        <v>221</v>
      </c>
      <c r="P36377" s="1" t="s">
        <v>62571</v>
      </c>
      <c r="Q36377" s="1" t="s">
        <v>62572</v>
      </c>
      <c r="R36377" s="1" t="s">
        <v>67</v>
      </c>
      <c r="S36377">
        <v>2</v>
      </c>
      <c r="T36377">
        <v>1</v>
      </c>
      <c r="U36377">
        <v>1.46</v>
      </c>
      <c r="V36377">
        <v>4.99</v>
      </c>
      <c r="W36377">
        <v>1.46</v>
      </c>
      <c r="X36377">
        <v>1.78</v>
      </c>
      <c r="Y36377" s="1" t="s">
        <v>40</v>
      </c>
      <c r="Z36377" s="1" t="s">
        <v>224</v>
      </c>
      <c r="AA36377" s="1" t="s">
        <v>41</v>
      </c>
      <c r="AB36377" s="1" t="s">
        <v>41</v>
      </c>
    </row>
    <row r="36378" spans="1:28" x14ac:dyDescent="0.25">
      <c r="A36378" s="1" t="s">
        <v>114639</v>
      </c>
      <c r="B36378">
        <v>227031</v>
      </c>
      <c r="C36378" s="1" t="s">
        <v>115062</v>
      </c>
      <c r="D36378" s="1" t="s">
        <v>115063</v>
      </c>
      <c r="E36378" s="1" t="s">
        <v>115064</v>
      </c>
      <c r="F36378">
        <v>3</v>
      </c>
      <c r="G36378">
        <v>2545</v>
      </c>
      <c r="H36378" s="1" t="s">
        <v>115065</v>
      </c>
      <c r="I36378" s="2">
        <v>44504.835332372684</v>
      </c>
      <c r="J36378">
        <v>1</v>
      </c>
      <c r="K36378" s="1" t="s">
        <v>115066</v>
      </c>
      <c r="L36378" s="1" t="s">
        <v>34</v>
      </c>
      <c r="M36378" s="1" t="s">
        <v>110</v>
      </c>
      <c r="N36378">
        <v>130</v>
      </c>
      <c r="O36378" s="1" t="s">
        <v>57</v>
      </c>
      <c r="P36378" s="1" t="s">
        <v>41</v>
      </c>
      <c r="Q36378" s="1" t="s">
        <v>62630</v>
      </c>
      <c r="R36378" s="1" t="s">
        <v>113</v>
      </c>
      <c r="S36378">
        <v>2</v>
      </c>
      <c r="T36378">
        <v>1.49</v>
      </c>
      <c r="U36378">
        <v>2</v>
      </c>
      <c r="V36378">
        <v>4</v>
      </c>
      <c r="W36378">
        <v>1.81</v>
      </c>
      <c r="Y36378" s="1" t="s">
        <v>40</v>
      </c>
      <c r="Z36378" s="1" t="s">
        <v>980</v>
      </c>
      <c r="AA36378" s="1" t="s">
        <v>15943</v>
      </c>
      <c r="AB36378" s="1" t="s">
        <v>41</v>
      </c>
    </row>
    <row r="36379" spans="1:28" x14ac:dyDescent="0.25">
      <c r="A36379" s="1" t="s">
        <v>114639</v>
      </c>
      <c r="B36379">
        <v>227646</v>
      </c>
      <c r="C36379" s="1" t="s">
        <v>115067</v>
      </c>
      <c r="D36379" s="1" t="s">
        <v>115068</v>
      </c>
      <c r="E36379" s="1" t="s">
        <v>115069</v>
      </c>
      <c r="F36379">
        <v>3</v>
      </c>
      <c r="G36379">
        <v>2545</v>
      </c>
      <c r="H36379" s="1" t="s">
        <v>115070</v>
      </c>
      <c r="I36379" s="2">
        <v>44172.664207175927</v>
      </c>
      <c r="J36379">
        <v>1</v>
      </c>
      <c r="K36379" s="1" t="s">
        <v>115071</v>
      </c>
      <c r="L36379" s="1" t="s">
        <v>34</v>
      </c>
      <c r="M36379" s="1" t="s">
        <v>47</v>
      </c>
      <c r="N36379">
        <v>60</v>
      </c>
      <c r="O36379" s="1" t="s">
        <v>57</v>
      </c>
      <c r="P36379" s="1" t="s">
        <v>41</v>
      </c>
      <c r="Q36379" s="1" t="s">
        <v>115072</v>
      </c>
      <c r="R36379" s="1" t="s">
        <v>50</v>
      </c>
      <c r="S36379">
        <v>1</v>
      </c>
      <c r="T36379">
        <v>199.99</v>
      </c>
      <c r="U36379">
        <v>369</v>
      </c>
      <c r="V36379">
        <v>799.99</v>
      </c>
      <c r="W36379">
        <v>258.92</v>
      </c>
      <c r="X36379">
        <v>366.69</v>
      </c>
      <c r="Y36379" s="1" t="s">
        <v>40</v>
      </c>
      <c r="Z36379" s="1" t="s">
        <v>224</v>
      </c>
      <c r="AA36379" s="1" t="s">
        <v>11554</v>
      </c>
      <c r="AB36379" s="1" t="s">
        <v>41</v>
      </c>
    </row>
    <row r="36380" spans="1:28" x14ac:dyDescent="0.25">
      <c r="A36380" s="1" t="s">
        <v>114639</v>
      </c>
      <c r="B36380">
        <v>228595</v>
      </c>
      <c r="C36380" s="1" t="s">
        <v>115073</v>
      </c>
      <c r="D36380" s="1" t="s">
        <v>115074</v>
      </c>
      <c r="E36380" s="1" t="s">
        <v>115075</v>
      </c>
      <c r="F36380">
        <v>3</v>
      </c>
      <c r="G36380">
        <v>2545</v>
      </c>
      <c r="H36380" s="1" t="s">
        <v>115076</v>
      </c>
      <c r="I36380" s="2">
        <v>44474.550198761572</v>
      </c>
      <c r="J36380">
        <v>1</v>
      </c>
      <c r="K36380" s="1" t="s">
        <v>115077</v>
      </c>
      <c r="L36380" s="1" t="s">
        <v>34</v>
      </c>
      <c r="M36380" s="1" t="s">
        <v>110</v>
      </c>
      <c r="N36380">
        <v>220</v>
      </c>
      <c r="O36380" s="1" t="s">
        <v>57</v>
      </c>
      <c r="P36380" s="1" t="s">
        <v>56594</v>
      </c>
      <c r="Q36380" s="1" t="s">
        <v>56595</v>
      </c>
      <c r="R36380" s="1" t="s">
        <v>113</v>
      </c>
      <c r="S36380">
        <v>2</v>
      </c>
      <c r="T36380">
        <v>6.22</v>
      </c>
      <c r="U36380">
        <v>17.100000000000001</v>
      </c>
      <c r="V36380">
        <v>9999</v>
      </c>
      <c r="W36380">
        <v>14.99</v>
      </c>
      <c r="X36380">
        <v>7.14</v>
      </c>
      <c r="Y36380" s="1" t="s">
        <v>40</v>
      </c>
      <c r="Z36380" s="1" t="s">
        <v>980</v>
      </c>
      <c r="AA36380" s="1" t="s">
        <v>41</v>
      </c>
      <c r="AB36380" s="1" t="s">
        <v>41</v>
      </c>
    </row>
    <row r="36381" spans="1:28" x14ac:dyDescent="0.25">
      <c r="A36381" s="1" t="s">
        <v>114639</v>
      </c>
      <c r="B36381">
        <v>228596</v>
      </c>
      <c r="C36381" s="1" t="s">
        <v>115078</v>
      </c>
      <c r="D36381" s="1" t="s">
        <v>115079</v>
      </c>
      <c r="E36381" s="1" t="s">
        <v>115080</v>
      </c>
      <c r="F36381">
        <v>3</v>
      </c>
      <c r="G36381">
        <v>2545</v>
      </c>
      <c r="H36381" s="1" t="s">
        <v>115081</v>
      </c>
      <c r="I36381" s="2">
        <v>44421.659104513892</v>
      </c>
      <c r="J36381">
        <v>1</v>
      </c>
      <c r="K36381" s="1" t="s">
        <v>115082</v>
      </c>
      <c r="L36381" s="1" t="s">
        <v>34</v>
      </c>
      <c r="M36381" s="1" t="s">
        <v>110</v>
      </c>
      <c r="N36381">
        <v>230</v>
      </c>
      <c r="O36381" s="1" t="s">
        <v>57</v>
      </c>
      <c r="P36381" s="1" t="s">
        <v>56598</v>
      </c>
      <c r="Q36381" s="1" t="s">
        <v>32172</v>
      </c>
      <c r="R36381" s="1" t="s">
        <v>113</v>
      </c>
      <c r="S36381">
        <v>2</v>
      </c>
      <c r="T36381">
        <v>5.8</v>
      </c>
      <c r="U36381">
        <v>13.36</v>
      </c>
      <c r="V36381">
        <v>9999</v>
      </c>
      <c r="W36381">
        <v>12.18</v>
      </c>
      <c r="X36381">
        <v>12.41</v>
      </c>
      <c r="Y36381" s="1" t="s">
        <v>40</v>
      </c>
      <c r="Z36381" s="1" t="s">
        <v>980</v>
      </c>
      <c r="AA36381" s="1" t="s">
        <v>41</v>
      </c>
      <c r="AB36381" s="1" t="s">
        <v>41</v>
      </c>
    </row>
    <row r="36382" spans="1:28" x14ac:dyDescent="0.25">
      <c r="A36382" s="1" t="s">
        <v>114639</v>
      </c>
      <c r="B36382">
        <v>228980</v>
      </c>
      <c r="C36382" s="1" t="s">
        <v>32786</v>
      </c>
      <c r="D36382" s="1" t="s">
        <v>32787</v>
      </c>
      <c r="E36382" s="1" t="s">
        <v>115083</v>
      </c>
      <c r="F36382">
        <v>3</v>
      </c>
      <c r="G36382">
        <v>2545</v>
      </c>
      <c r="H36382" s="1" t="s">
        <v>115084</v>
      </c>
      <c r="I36382" s="2">
        <v>45671.46543611111</v>
      </c>
      <c r="J36382">
        <v>1</v>
      </c>
      <c r="K36382" s="1" t="s">
        <v>32790</v>
      </c>
      <c r="L36382" s="1" t="s">
        <v>34</v>
      </c>
      <c r="M36382" s="1" t="s">
        <v>290</v>
      </c>
      <c r="N36382">
        <v>190</v>
      </c>
      <c r="O36382" s="1" t="s">
        <v>57</v>
      </c>
      <c r="P36382" s="1" t="s">
        <v>41</v>
      </c>
      <c r="Q36382" s="1" t="s">
        <v>105321</v>
      </c>
      <c r="R36382" s="1" t="s">
        <v>1865</v>
      </c>
      <c r="S36382">
        <v>1</v>
      </c>
      <c r="T36382">
        <v>0.65</v>
      </c>
      <c r="U36382">
        <v>1.25</v>
      </c>
      <c r="V36382">
        <v>59.99</v>
      </c>
      <c r="W36382">
        <v>1.2</v>
      </c>
      <c r="X36382">
        <v>1.98</v>
      </c>
      <c r="Y36382" s="1" t="s">
        <v>40</v>
      </c>
      <c r="Z36382" s="1" t="s">
        <v>615</v>
      </c>
      <c r="AA36382" s="1" t="s">
        <v>32792</v>
      </c>
      <c r="AB36382" s="1" t="s">
        <v>41</v>
      </c>
    </row>
    <row r="36383" spans="1:28" x14ac:dyDescent="0.25">
      <c r="A36383" s="1" t="s">
        <v>114639</v>
      </c>
      <c r="B36383">
        <v>232434</v>
      </c>
      <c r="C36383" s="1" t="s">
        <v>32800</v>
      </c>
      <c r="D36383" s="1" t="s">
        <v>32801</v>
      </c>
      <c r="E36383" s="1" t="s">
        <v>115085</v>
      </c>
      <c r="F36383">
        <v>3</v>
      </c>
      <c r="G36383">
        <v>2545</v>
      </c>
      <c r="H36383" s="1" t="s">
        <v>115086</v>
      </c>
      <c r="I36383" s="2">
        <v>45539.363332789355</v>
      </c>
      <c r="J36383">
        <v>1</v>
      </c>
      <c r="K36383" s="1" t="s">
        <v>32804</v>
      </c>
      <c r="L36383" s="1" t="s">
        <v>34</v>
      </c>
      <c r="M36383" s="1" t="s">
        <v>47</v>
      </c>
      <c r="N36383">
        <v>190</v>
      </c>
      <c r="O36383" s="1" t="s">
        <v>57</v>
      </c>
      <c r="P36383" s="1" t="s">
        <v>41</v>
      </c>
      <c r="Q36383" s="1" t="s">
        <v>115087</v>
      </c>
      <c r="R36383" s="1" t="s">
        <v>50</v>
      </c>
      <c r="S36383">
        <v>1</v>
      </c>
      <c r="T36383">
        <v>0.59</v>
      </c>
      <c r="U36383">
        <v>1.31</v>
      </c>
      <c r="V36383">
        <v>29.99</v>
      </c>
      <c r="W36383">
        <v>1.02</v>
      </c>
      <c r="X36383">
        <v>1.5</v>
      </c>
      <c r="Y36383" s="1" t="s">
        <v>40</v>
      </c>
      <c r="Z36383" s="1" t="s">
        <v>224</v>
      </c>
      <c r="AA36383" s="1" t="s">
        <v>81772</v>
      </c>
      <c r="AB36383" s="1" t="s">
        <v>41</v>
      </c>
    </row>
    <row r="36384" spans="1:28" x14ac:dyDescent="0.25">
      <c r="A36384" s="1" t="s">
        <v>114639</v>
      </c>
      <c r="B36384">
        <v>232450</v>
      </c>
      <c r="C36384" s="1" t="s">
        <v>115088</v>
      </c>
      <c r="D36384" s="1" t="s">
        <v>115089</v>
      </c>
      <c r="E36384" s="1" t="s">
        <v>115090</v>
      </c>
      <c r="F36384">
        <v>3</v>
      </c>
      <c r="G36384">
        <v>2545</v>
      </c>
      <c r="H36384" s="1" t="s">
        <v>115091</v>
      </c>
      <c r="I36384" s="2">
        <v>44264.566658680553</v>
      </c>
      <c r="J36384">
        <v>1</v>
      </c>
      <c r="K36384" s="1" t="s">
        <v>115092</v>
      </c>
      <c r="L36384" s="1" t="s">
        <v>34</v>
      </c>
      <c r="M36384" s="1" t="s">
        <v>203</v>
      </c>
      <c r="N36384">
        <v>120</v>
      </c>
      <c r="O36384" s="1" t="s">
        <v>204</v>
      </c>
      <c r="P36384" s="1" t="s">
        <v>115093</v>
      </c>
      <c r="Q36384" s="1" t="s">
        <v>115094</v>
      </c>
      <c r="R36384" s="1" t="s">
        <v>248</v>
      </c>
      <c r="S36384">
        <v>2</v>
      </c>
      <c r="T36384">
        <v>0.24</v>
      </c>
      <c r="U36384">
        <v>0.61</v>
      </c>
      <c r="V36384">
        <v>7</v>
      </c>
      <c r="W36384">
        <v>0.6</v>
      </c>
      <c r="X36384">
        <v>0.85</v>
      </c>
      <c r="Y36384" s="1" t="s">
        <v>40</v>
      </c>
      <c r="Z36384" s="1" t="s">
        <v>224</v>
      </c>
      <c r="AA36384" s="1" t="s">
        <v>41</v>
      </c>
      <c r="AB36384" s="1" t="s">
        <v>41</v>
      </c>
    </row>
    <row r="36385" spans="1:28" x14ac:dyDescent="0.25">
      <c r="A36385" s="1" t="s">
        <v>114639</v>
      </c>
      <c r="B36385">
        <v>232453</v>
      </c>
      <c r="C36385" s="1" t="s">
        <v>115095</v>
      </c>
      <c r="D36385" s="1" t="s">
        <v>115096</v>
      </c>
      <c r="E36385" s="1" t="s">
        <v>115097</v>
      </c>
      <c r="F36385">
        <v>3</v>
      </c>
      <c r="G36385">
        <v>2545</v>
      </c>
      <c r="H36385" s="1" t="s">
        <v>115098</v>
      </c>
      <c r="I36385" s="2">
        <v>45119.71791269676</v>
      </c>
      <c r="J36385">
        <v>1</v>
      </c>
      <c r="K36385" s="1" t="s">
        <v>115099</v>
      </c>
      <c r="L36385" s="1" t="s">
        <v>34</v>
      </c>
      <c r="M36385" s="1" t="s">
        <v>290</v>
      </c>
      <c r="N36385">
        <v>70</v>
      </c>
      <c r="O36385" s="1" t="s">
        <v>57</v>
      </c>
      <c r="P36385" s="1" t="s">
        <v>41</v>
      </c>
      <c r="Q36385" s="1" t="s">
        <v>115100</v>
      </c>
      <c r="R36385" s="1" t="s">
        <v>248</v>
      </c>
      <c r="S36385">
        <v>1</v>
      </c>
      <c r="T36385">
        <v>0.41</v>
      </c>
      <c r="U36385">
        <v>0.75</v>
      </c>
      <c r="V36385">
        <v>8</v>
      </c>
      <c r="W36385">
        <v>0.78</v>
      </c>
      <c r="Y36385" s="1" t="s">
        <v>40</v>
      </c>
      <c r="Z36385" s="1" t="s">
        <v>224</v>
      </c>
      <c r="AA36385" s="1" t="s">
        <v>41</v>
      </c>
      <c r="AB36385" s="1" t="s">
        <v>41</v>
      </c>
    </row>
    <row r="36386" spans="1:28" x14ac:dyDescent="0.25">
      <c r="A36386" s="1" t="s">
        <v>114639</v>
      </c>
      <c r="B36386">
        <v>232458</v>
      </c>
      <c r="C36386" s="1" t="s">
        <v>115101</v>
      </c>
      <c r="D36386" s="1" t="s">
        <v>115102</v>
      </c>
      <c r="E36386" s="1" t="s">
        <v>115103</v>
      </c>
      <c r="F36386">
        <v>3</v>
      </c>
      <c r="G36386">
        <v>2545</v>
      </c>
      <c r="H36386" s="1" t="s">
        <v>115104</v>
      </c>
      <c r="I36386" s="2">
        <v>44709.747198263889</v>
      </c>
      <c r="J36386">
        <v>1</v>
      </c>
      <c r="K36386" s="1" t="s">
        <v>115105</v>
      </c>
      <c r="L36386" s="1" t="s">
        <v>34</v>
      </c>
      <c r="M36386" s="1" t="s">
        <v>290</v>
      </c>
      <c r="N36386">
        <v>60</v>
      </c>
      <c r="O36386" s="1" t="s">
        <v>204</v>
      </c>
      <c r="P36386" s="1" t="s">
        <v>115106</v>
      </c>
      <c r="Q36386" s="1" t="s">
        <v>115100</v>
      </c>
      <c r="R36386" s="1" t="s">
        <v>1865</v>
      </c>
      <c r="S36386">
        <v>1</v>
      </c>
      <c r="T36386">
        <v>0.1</v>
      </c>
      <c r="U36386">
        <v>0.5</v>
      </c>
      <c r="V36386">
        <v>7</v>
      </c>
      <c r="W36386">
        <v>0.51</v>
      </c>
      <c r="Y36386" s="1" t="s">
        <v>40</v>
      </c>
      <c r="Z36386" s="1" t="s">
        <v>615</v>
      </c>
      <c r="AA36386" s="1" t="s">
        <v>41</v>
      </c>
      <c r="AB36386" s="1" t="s">
        <v>41</v>
      </c>
    </row>
    <row r="36387" spans="1:28" x14ac:dyDescent="0.25">
      <c r="A36387" s="1" t="s">
        <v>114639</v>
      </c>
      <c r="B36387">
        <v>232461</v>
      </c>
      <c r="C36387" s="1" t="s">
        <v>115107</v>
      </c>
      <c r="D36387" s="1" t="s">
        <v>115108</v>
      </c>
      <c r="E36387" s="1" t="s">
        <v>115109</v>
      </c>
      <c r="F36387">
        <v>3</v>
      </c>
      <c r="G36387">
        <v>2545</v>
      </c>
      <c r="H36387" s="1" t="s">
        <v>115110</v>
      </c>
      <c r="I36387" s="2">
        <v>45524.755394444444</v>
      </c>
      <c r="J36387">
        <v>1</v>
      </c>
      <c r="K36387" s="1" t="s">
        <v>115111</v>
      </c>
      <c r="L36387" s="1" t="s">
        <v>34</v>
      </c>
      <c r="M36387" s="1" t="s">
        <v>181</v>
      </c>
      <c r="N36387">
        <v>40</v>
      </c>
      <c r="O36387" s="1" t="s">
        <v>57</v>
      </c>
      <c r="P36387" s="1" t="s">
        <v>41</v>
      </c>
      <c r="Q36387" s="1" t="s">
        <v>115112</v>
      </c>
      <c r="R36387" s="1" t="s">
        <v>1865</v>
      </c>
      <c r="S36387">
        <v>1</v>
      </c>
      <c r="T36387">
        <v>0.25</v>
      </c>
      <c r="U36387">
        <v>0.59</v>
      </c>
      <c r="V36387">
        <v>3</v>
      </c>
      <c r="W36387">
        <v>0.65</v>
      </c>
      <c r="Y36387" s="1" t="s">
        <v>40</v>
      </c>
      <c r="Z36387" s="1" t="s">
        <v>224</v>
      </c>
      <c r="AA36387" s="1" t="s">
        <v>41</v>
      </c>
      <c r="AB36387" s="1" t="s">
        <v>41</v>
      </c>
    </row>
    <row r="36388" spans="1:28" x14ac:dyDescent="0.25">
      <c r="A36388" s="1" t="s">
        <v>114639</v>
      </c>
      <c r="B36388">
        <v>232481</v>
      </c>
      <c r="C36388" s="1" t="s">
        <v>32927</v>
      </c>
      <c r="D36388" s="1" t="s">
        <v>32928</v>
      </c>
      <c r="E36388" s="1" t="s">
        <v>115113</v>
      </c>
      <c r="F36388">
        <v>3</v>
      </c>
      <c r="G36388">
        <v>2545</v>
      </c>
      <c r="H36388" s="1" t="s">
        <v>115114</v>
      </c>
      <c r="I36388" s="2">
        <v>45702.295127812497</v>
      </c>
      <c r="J36388">
        <v>1</v>
      </c>
      <c r="K36388" s="1" t="s">
        <v>32931</v>
      </c>
      <c r="L36388" s="1" t="s">
        <v>34</v>
      </c>
      <c r="M36388" s="1" t="s">
        <v>314</v>
      </c>
      <c r="N36388">
        <v>180</v>
      </c>
      <c r="O36388" s="1" t="s">
        <v>57</v>
      </c>
      <c r="P36388" s="1" t="s">
        <v>10726</v>
      </c>
      <c r="Q36388" s="1" t="s">
        <v>10727</v>
      </c>
      <c r="R36388" s="1" t="s">
        <v>113</v>
      </c>
      <c r="S36388">
        <v>1</v>
      </c>
      <c r="T36388">
        <v>0.4</v>
      </c>
      <c r="U36388">
        <v>0.99</v>
      </c>
      <c r="V36388">
        <v>10.4</v>
      </c>
      <c r="W36388">
        <v>0.75</v>
      </c>
      <c r="Y36388" s="1" t="s">
        <v>40</v>
      </c>
      <c r="Z36388" s="1" t="s">
        <v>224</v>
      </c>
      <c r="AA36388" s="1" t="s">
        <v>41</v>
      </c>
      <c r="AB36388" s="1" t="s">
        <v>41</v>
      </c>
    </row>
    <row r="36389" spans="1:28" x14ac:dyDescent="0.25">
      <c r="A36389" s="1" t="s">
        <v>114639</v>
      </c>
      <c r="B36389">
        <v>232499</v>
      </c>
      <c r="C36389" s="1" t="s">
        <v>32853</v>
      </c>
      <c r="D36389" s="1" t="s">
        <v>32854</v>
      </c>
      <c r="E36389" s="1" t="s">
        <v>115115</v>
      </c>
      <c r="F36389">
        <v>3</v>
      </c>
      <c r="G36389">
        <v>2545</v>
      </c>
      <c r="H36389" s="1" t="s">
        <v>115116</v>
      </c>
      <c r="I36389" s="2">
        <v>45387.672226620372</v>
      </c>
      <c r="J36389">
        <v>1</v>
      </c>
      <c r="K36389" s="1" t="s">
        <v>32857</v>
      </c>
      <c r="L36389" s="1" t="s">
        <v>34</v>
      </c>
      <c r="M36389" s="1" t="s">
        <v>47</v>
      </c>
      <c r="N36389">
        <v>200</v>
      </c>
      <c r="O36389" s="1" t="s">
        <v>57</v>
      </c>
      <c r="P36389" s="1" t="s">
        <v>41</v>
      </c>
      <c r="Q36389" s="1" t="s">
        <v>102751</v>
      </c>
      <c r="R36389" s="1" t="s">
        <v>50</v>
      </c>
      <c r="S36389">
        <v>2</v>
      </c>
      <c r="T36389">
        <v>0.4</v>
      </c>
      <c r="U36389">
        <v>0.99</v>
      </c>
      <c r="V36389">
        <v>8</v>
      </c>
      <c r="W36389">
        <v>0.71</v>
      </c>
      <c r="Y36389" s="1" t="s">
        <v>40</v>
      </c>
      <c r="Z36389" s="1" t="s">
        <v>224</v>
      </c>
      <c r="AA36389" s="1" t="s">
        <v>115117</v>
      </c>
      <c r="AB36389" s="1" t="s">
        <v>41</v>
      </c>
    </row>
    <row r="36390" spans="1:28" x14ac:dyDescent="0.25">
      <c r="A36390" s="1" t="s">
        <v>114639</v>
      </c>
      <c r="B36390">
        <v>232503</v>
      </c>
      <c r="C36390" s="1" t="s">
        <v>32920</v>
      </c>
      <c r="D36390" s="1" t="s">
        <v>32921</v>
      </c>
      <c r="E36390" s="1" t="s">
        <v>115118</v>
      </c>
      <c r="F36390">
        <v>3</v>
      </c>
      <c r="G36390">
        <v>2545</v>
      </c>
      <c r="H36390" s="1" t="s">
        <v>115119</v>
      </c>
      <c r="I36390" s="2">
        <v>45480.591085185188</v>
      </c>
      <c r="J36390">
        <v>1</v>
      </c>
      <c r="K36390" s="1" t="s">
        <v>32924</v>
      </c>
      <c r="L36390" s="1" t="s">
        <v>34</v>
      </c>
      <c r="M36390" s="1" t="s">
        <v>181</v>
      </c>
      <c r="N36390">
        <v>200</v>
      </c>
      <c r="O36390" s="1" t="s">
        <v>57</v>
      </c>
      <c r="P36390" s="1" t="s">
        <v>41</v>
      </c>
      <c r="Q36390" s="1" t="s">
        <v>32925</v>
      </c>
      <c r="R36390" s="1" t="s">
        <v>156</v>
      </c>
      <c r="S36390">
        <v>1</v>
      </c>
      <c r="T36390">
        <v>0.45</v>
      </c>
      <c r="U36390">
        <v>0.99</v>
      </c>
      <c r="V36390">
        <v>25.79</v>
      </c>
      <c r="W36390">
        <v>0.83</v>
      </c>
      <c r="X36390">
        <v>0.89</v>
      </c>
      <c r="Y36390" s="1" t="s">
        <v>40</v>
      </c>
      <c r="Z36390" s="1" t="s">
        <v>615</v>
      </c>
      <c r="AA36390" s="1" t="s">
        <v>62034</v>
      </c>
      <c r="AB36390" s="1" t="s">
        <v>41</v>
      </c>
    </row>
    <row r="36391" spans="1:28" x14ac:dyDescent="0.25">
      <c r="A36391" s="1" t="s">
        <v>114639</v>
      </c>
      <c r="B36391">
        <v>232608</v>
      </c>
      <c r="C36391" s="1" t="s">
        <v>32805</v>
      </c>
      <c r="D36391" s="1" t="s">
        <v>32806</v>
      </c>
      <c r="E36391" s="1" t="s">
        <v>115120</v>
      </c>
      <c r="F36391">
        <v>3</v>
      </c>
      <c r="G36391">
        <v>2545</v>
      </c>
      <c r="H36391" s="1" t="s">
        <v>115121</v>
      </c>
      <c r="I36391" s="2">
        <v>45271.109079664355</v>
      </c>
      <c r="J36391">
        <v>1</v>
      </c>
      <c r="K36391" s="1" t="s">
        <v>32809</v>
      </c>
      <c r="L36391" s="1" t="s">
        <v>34</v>
      </c>
      <c r="M36391" s="1" t="s">
        <v>290</v>
      </c>
      <c r="N36391">
        <v>320</v>
      </c>
      <c r="O36391" s="1" t="s">
        <v>10409</v>
      </c>
      <c r="P36391" s="1" t="s">
        <v>41</v>
      </c>
      <c r="Q36391" s="1" t="s">
        <v>102871</v>
      </c>
      <c r="R36391" s="1" t="s">
        <v>1865</v>
      </c>
      <c r="S36391">
        <v>1</v>
      </c>
      <c r="T36391">
        <v>1.5</v>
      </c>
      <c r="U36391">
        <v>2.99</v>
      </c>
      <c r="V36391">
        <v>9999</v>
      </c>
      <c r="W36391">
        <v>2.5499999999999998</v>
      </c>
      <c r="X36391">
        <v>2.16</v>
      </c>
      <c r="Y36391" s="1" t="s">
        <v>40</v>
      </c>
      <c r="Z36391" s="1" t="s">
        <v>615</v>
      </c>
      <c r="AA36391" s="1" t="s">
        <v>102872</v>
      </c>
      <c r="AB36391" s="1" t="s">
        <v>41</v>
      </c>
    </row>
    <row r="36392" spans="1:28" x14ac:dyDescent="0.25">
      <c r="A36392" s="1" t="s">
        <v>114639</v>
      </c>
      <c r="B36392">
        <v>232610</v>
      </c>
      <c r="C36392" s="1" t="s">
        <v>115122</v>
      </c>
      <c r="D36392" s="1" t="s">
        <v>115123</v>
      </c>
      <c r="E36392" s="1" t="s">
        <v>115124</v>
      </c>
      <c r="F36392">
        <v>3</v>
      </c>
      <c r="G36392">
        <v>2545</v>
      </c>
      <c r="H36392" s="1" t="s">
        <v>115125</v>
      </c>
      <c r="I36392" s="2">
        <v>44400.881275613428</v>
      </c>
      <c r="J36392">
        <v>1</v>
      </c>
      <c r="K36392" s="1" t="s">
        <v>115126</v>
      </c>
      <c r="L36392" s="1" t="s">
        <v>34</v>
      </c>
      <c r="M36392" s="1" t="s">
        <v>290</v>
      </c>
      <c r="N36392">
        <v>210</v>
      </c>
      <c r="O36392" s="1" t="s">
        <v>57</v>
      </c>
      <c r="P36392" s="1" t="s">
        <v>41</v>
      </c>
      <c r="Q36392" s="1" t="s">
        <v>102860</v>
      </c>
      <c r="R36392" s="1" t="s">
        <v>1865</v>
      </c>
      <c r="S36392">
        <v>1</v>
      </c>
      <c r="T36392">
        <v>1.25</v>
      </c>
      <c r="U36392">
        <v>2.11</v>
      </c>
      <c r="V36392">
        <v>15</v>
      </c>
      <c r="W36392">
        <v>1.97</v>
      </c>
      <c r="X36392">
        <v>2.48</v>
      </c>
      <c r="Y36392" s="1" t="s">
        <v>40</v>
      </c>
      <c r="Z36392" s="1" t="s">
        <v>615</v>
      </c>
      <c r="AA36392" s="1" t="s">
        <v>102861</v>
      </c>
      <c r="AB36392" s="1" t="s">
        <v>41</v>
      </c>
    </row>
    <row r="36393" spans="1:28" x14ac:dyDescent="0.25">
      <c r="A36393" s="1" t="s">
        <v>114639</v>
      </c>
      <c r="B36393">
        <v>232611</v>
      </c>
      <c r="C36393" s="1" t="s">
        <v>115127</v>
      </c>
      <c r="D36393" s="1" t="s">
        <v>115128</v>
      </c>
      <c r="E36393" s="1" t="s">
        <v>115129</v>
      </c>
      <c r="F36393">
        <v>3</v>
      </c>
      <c r="G36393">
        <v>2545</v>
      </c>
      <c r="H36393" s="1" t="s">
        <v>115130</v>
      </c>
      <c r="I36393" s="2">
        <v>45662.928705636572</v>
      </c>
      <c r="J36393">
        <v>1</v>
      </c>
      <c r="K36393" s="1" t="s">
        <v>115131</v>
      </c>
      <c r="L36393" s="1" t="s">
        <v>34</v>
      </c>
      <c r="M36393" s="1" t="s">
        <v>181</v>
      </c>
      <c r="N36393">
        <v>300</v>
      </c>
      <c r="O36393" s="1" t="s">
        <v>10409</v>
      </c>
      <c r="P36393" s="1" t="s">
        <v>41</v>
      </c>
      <c r="Q36393" s="1" t="s">
        <v>115132</v>
      </c>
      <c r="R36393" s="1" t="s">
        <v>50</v>
      </c>
      <c r="S36393">
        <v>2</v>
      </c>
      <c r="T36393">
        <v>2</v>
      </c>
      <c r="U36393">
        <v>4.4400000000000004</v>
      </c>
      <c r="V36393">
        <v>50</v>
      </c>
      <c r="W36393">
        <v>3.5</v>
      </c>
      <c r="X36393">
        <v>2.68</v>
      </c>
      <c r="Y36393" s="1" t="s">
        <v>40</v>
      </c>
      <c r="Z36393" s="1" t="s">
        <v>224</v>
      </c>
      <c r="AA36393" s="1" t="s">
        <v>41</v>
      </c>
      <c r="AB36393" s="1" t="s">
        <v>41</v>
      </c>
    </row>
    <row r="36394" spans="1:28" x14ac:dyDescent="0.25">
      <c r="A36394" s="1" t="s">
        <v>114639</v>
      </c>
      <c r="B36394">
        <v>232612</v>
      </c>
      <c r="C36394" s="1" t="s">
        <v>115133</v>
      </c>
      <c r="D36394" s="1" t="s">
        <v>115134</v>
      </c>
      <c r="E36394" s="1" t="s">
        <v>115135</v>
      </c>
      <c r="F36394">
        <v>3</v>
      </c>
      <c r="G36394">
        <v>2545</v>
      </c>
      <c r="H36394" s="1" t="s">
        <v>115136</v>
      </c>
      <c r="I36394" s="2">
        <v>45524.755394791668</v>
      </c>
      <c r="J36394">
        <v>1</v>
      </c>
      <c r="K36394" s="1" t="s">
        <v>115137</v>
      </c>
      <c r="L36394" s="1" t="s">
        <v>34</v>
      </c>
      <c r="M36394" s="1" t="s">
        <v>154</v>
      </c>
      <c r="N36394">
        <v>180</v>
      </c>
      <c r="O36394" s="1" t="s">
        <v>57</v>
      </c>
      <c r="P36394" s="1" t="s">
        <v>115138</v>
      </c>
      <c r="Q36394" s="1" t="s">
        <v>115139</v>
      </c>
      <c r="R36394" s="1" t="s">
        <v>50</v>
      </c>
      <c r="S36394">
        <v>1</v>
      </c>
      <c r="T36394">
        <v>0.89</v>
      </c>
      <c r="U36394">
        <v>1.6</v>
      </c>
      <c r="V36394">
        <v>15</v>
      </c>
      <c r="W36394">
        <v>1.37</v>
      </c>
      <c r="X36394">
        <v>1.24</v>
      </c>
      <c r="Y36394" s="1" t="s">
        <v>40</v>
      </c>
      <c r="Z36394" s="1" t="s">
        <v>224</v>
      </c>
      <c r="AA36394" s="1" t="s">
        <v>41</v>
      </c>
      <c r="AB36394" s="1" t="s">
        <v>41</v>
      </c>
    </row>
    <row r="36395" spans="1:28" x14ac:dyDescent="0.25">
      <c r="A36395" s="1" t="s">
        <v>114639</v>
      </c>
      <c r="B36395">
        <v>232613</v>
      </c>
      <c r="C36395" s="1" t="s">
        <v>32812</v>
      </c>
      <c r="D36395" s="1" t="s">
        <v>32813</v>
      </c>
      <c r="E36395" s="1" t="s">
        <v>115140</v>
      </c>
      <c r="F36395">
        <v>3</v>
      </c>
      <c r="G36395">
        <v>2545</v>
      </c>
      <c r="H36395" s="1" t="s">
        <v>115141</v>
      </c>
      <c r="I36395" s="2">
        <v>45576.321053506945</v>
      </c>
      <c r="J36395">
        <v>1</v>
      </c>
      <c r="K36395" s="1" t="s">
        <v>32816</v>
      </c>
      <c r="L36395" s="1" t="s">
        <v>34</v>
      </c>
      <c r="M36395" s="1" t="s">
        <v>154</v>
      </c>
      <c r="N36395">
        <v>300</v>
      </c>
      <c r="O36395" s="1" t="s">
        <v>10409</v>
      </c>
      <c r="P36395" s="1" t="s">
        <v>41</v>
      </c>
      <c r="Q36395" s="1" t="s">
        <v>115142</v>
      </c>
      <c r="R36395" s="1" t="s">
        <v>50</v>
      </c>
      <c r="S36395">
        <v>1</v>
      </c>
      <c r="T36395">
        <v>0.97</v>
      </c>
      <c r="U36395">
        <v>2.4300000000000002</v>
      </c>
      <c r="V36395">
        <v>9</v>
      </c>
      <c r="W36395">
        <v>2.0699999999999998</v>
      </c>
      <c r="X36395">
        <v>2.69</v>
      </c>
      <c r="Y36395" s="1" t="s">
        <v>40</v>
      </c>
      <c r="Z36395" s="1" t="s">
        <v>224</v>
      </c>
      <c r="AA36395" s="1" t="s">
        <v>32818</v>
      </c>
      <c r="AB36395" s="1" t="s">
        <v>41</v>
      </c>
    </row>
    <row r="36396" spans="1:28" x14ac:dyDescent="0.25">
      <c r="A36396" s="1" t="s">
        <v>114639</v>
      </c>
      <c r="B36396">
        <v>232723</v>
      </c>
      <c r="C36396" s="1" t="s">
        <v>115143</v>
      </c>
      <c r="D36396" s="1" t="s">
        <v>115144</v>
      </c>
      <c r="E36396" s="1" t="s">
        <v>115145</v>
      </c>
      <c r="F36396">
        <v>3</v>
      </c>
      <c r="G36396">
        <v>2545</v>
      </c>
      <c r="H36396" s="1" t="s">
        <v>115146</v>
      </c>
      <c r="I36396" s="2">
        <v>44264.567674224534</v>
      </c>
      <c r="J36396">
        <v>1</v>
      </c>
      <c r="K36396" s="1" t="s">
        <v>115147</v>
      </c>
      <c r="L36396" s="1" t="s">
        <v>34</v>
      </c>
      <c r="M36396" s="1" t="s">
        <v>314</v>
      </c>
      <c r="N36396">
        <v>220</v>
      </c>
      <c r="O36396" s="1" t="s">
        <v>10409</v>
      </c>
      <c r="P36396" s="1" t="s">
        <v>41</v>
      </c>
      <c r="Q36396" s="1" t="s">
        <v>115148</v>
      </c>
      <c r="R36396" s="1" t="s">
        <v>113</v>
      </c>
      <c r="S36396">
        <v>3</v>
      </c>
      <c r="T36396">
        <v>2.4900000000000002</v>
      </c>
      <c r="U36396">
        <v>3.45</v>
      </c>
      <c r="V36396">
        <v>14.97</v>
      </c>
      <c r="W36396">
        <v>3.26</v>
      </c>
      <c r="X36396">
        <v>3.35</v>
      </c>
      <c r="Y36396" s="1" t="s">
        <v>40</v>
      </c>
      <c r="Z36396" s="1" t="s">
        <v>224</v>
      </c>
      <c r="AA36396" s="1" t="s">
        <v>115149</v>
      </c>
      <c r="AB36396" s="1" t="s">
        <v>41</v>
      </c>
    </row>
    <row r="36397" spans="1:28" x14ac:dyDescent="0.25">
      <c r="A36397" s="1" t="s">
        <v>114639</v>
      </c>
      <c r="B36397">
        <v>232724</v>
      </c>
      <c r="C36397" s="1" t="s">
        <v>115150</v>
      </c>
      <c r="D36397" s="1" t="s">
        <v>115151</v>
      </c>
      <c r="E36397" s="1" t="s">
        <v>115152</v>
      </c>
      <c r="F36397">
        <v>3</v>
      </c>
      <c r="G36397">
        <v>2545</v>
      </c>
      <c r="H36397" s="1" t="s">
        <v>115153</v>
      </c>
      <c r="I36397" s="2">
        <v>44756.670585219908</v>
      </c>
      <c r="J36397">
        <v>1</v>
      </c>
      <c r="K36397" s="1" t="s">
        <v>115154</v>
      </c>
      <c r="L36397" s="1" t="s">
        <v>34</v>
      </c>
      <c r="M36397" s="1" t="s">
        <v>203</v>
      </c>
      <c r="N36397">
        <v>220</v>
      </c>
      <c r="O36397" s="1" t="s">
        <v>10409</v>
      </c>
      <c r="P36397" s="1" t="s">
        <v>41</v>
      </c>
      <c r="Q36397" s="1" t="s">
        <v>48292</v>
      </c>
      <c r="R36397" s="1" t="s">
        <v>156</v>
      </c>
      <c r="S36397">
        <v>3</v>
      </c>
      <c r="T36397">
        <v>3.75</v>
      </c>
      <c r="U36397">
        <v>5.52</v>
      </c>
      <c r="V36397">
        <v>79.989999999999995</v>
      </c>
      <c r="W36397">
        <v>5.21</v>
      </c>
      <c r="X36397">
        <v>4.95</v>
      </c>
      <c r="Y36397" s="1" t="s">
        <v>40</v>
      </c>
      <c r="Z36397" s="1" t="s">
        <v>224</v>
      </c>
      <c r="AA36397" s="1" t="s">
        <v>115155</v>
      </c>
      <c r="AB36397" s="1" t="s">
        <v>41</v>
      </c>
    </row>
    <row r="36398" spans="1:28" x14ac:dyDescent="0.25">
      <c r="A36398" s="1" t="s">
        <v>114639</v>
      </c>
      <c r="B36398">
        <v>234276</v>
      </c>
      <c r="C36398" s="1" t="s">
        <v>115156</v>
      </c>
      <c r="D36398" s="1" t="s">
        <v>115157</v>
      </c>
      <c r="E36398" s="1" t="s">
        <v>115158</v>
      </c>
      <c r="F36398">
        <v>3</v>
      </c>
      <c r="G36398">
        <v>2545</v>
      </c>
      <c r="H36398" s="1" t="s">
        <v>115159</v>
      </c>
      <c r="I36398" s="2">
        <v>45390.686351238423</v>
      </c>
      <c r="J36398">
        <v>1</v>
      </c>
      <c r="K36398" s="1" t="s">
        <v>115160</v>
      </c>
      <c r="L36398" s="1" t="s">
        <v>34</v>
      </c>
      <c r="M36398" s="1" t="s">
        <v>314</v>
      </c>
      <c r="N36398">
        <v>80</v>
      </c>
      <c r="O36398" s="1" t="s">
        <v>204</v>
      </c>
      <c r="P36398" s="1" t="s">
        <v>56211</v>
      </c>
      <c r="Q36398" s="1" t="s">
        <v>16153</v>
      </c>
      <c r="R36398" s="1" t="s">
        <v>113</v>
      </c>
      <c r="S36398">
        <v>2</v>
      </c>
      <c r="T36398">
        <v>5.28</v>
      </c>
      <c r="U36398">
        <v>8.15</v>
      </c>
      <c r="V36398">
        <v>15</v>
      </c>
      <c r="W36398">
        <v>8.39</v>
      </c>
      <c r="X36398">
        <v>11.69</v>
      </c>
      <c r="Y36398" s="1" t="s">
        <v>40</v>
      </c>
      <c r="Z36398" s="1" t="s">
        <v>224</v>
      </c>
      <c r="AA36398" s="1" t="s">
        <v>41</v>
      </c>
      <c r="AB36398" s="1" t="s">
        <v>41</v>
      </c>
    </row>
    <row r="36399" spans="1:28" x14ac:dyDescent="0.25">
      <c r="A36399" s="1" t="s">
        <v>114639</v>
      </c>
      <c r="B36399">
        <v>234277</v>
      </c>
      <c r="C36399" s="1" t="s">
        <v>115161</v>
      </c>
      <c r="D36399" s="1" t="s">
        <v>115162</v>
      </c>
      <c r="E36399" s="1" t="s">
        <v>115163</v>
      </c>
      <c r="F36399">
        <v>3</v>
      </c>
      <c r="G36399">
        <v>2545</v>
      </c>
      <c r="H36399" s="1" t="s">
        <v>115164</v>
      </c>
      <c r="I36399" s="2">
        <v>45390.66016068287</v>
      </c>
      <c r="J36399">
        <v>1</v>
      </c>
      <c r="K36399" s="1" t="s">
        <v>115165</v>
      </c>
      <c r="L36399" s="1" t="s">
        <v>34</v>
      </c>
      <c r="M36399" s="1" t="s">
        <v>203</v>
      </c>
      <c r="N36399">
        <v>110</v>
      </c>
      <c r="O36399" s="1" t="s">
        <v>204</v>
      </c>
      <c r="P36399" s="1" t="s">
        <v>105810</v>
      </c>
      <c r="Q36399" s="1" t="s">
        <v>16174</v>
      </c>
      <c r="R36399" s="1" t="s">
        <v>156</v>
      </c>
      <c r="S36399">
        <v>2</v>
      </c>
      <c r="T36399">
        <v>2.99</v>
      </c>
      <c r="U36399">
        <v>4.18</v>
      </c>
      <c r="V36399">
        <v>9.99</v>
      </c>
      <c r="W36399">
        <v>3.91</v>
      </c>
      <c r="X36399">
        <v>4.25</v>
      </c>
      <c r="Y36399" s="1" t="s">
        <v>40</v>
      </c>
      <c r="Z36399" s="1" t="s">
        <v>224</v>
      </c>
      <c r="AA36399" s="1" t="s">
        <v>41</v>
      </c>
      <c r="AB36399" s="1" t="s">
        <v>41</v>
      </c>
    </row>
    <row r="36400" spans="1:28" x14ac:dyDescent="0.25">
      <c r="A36400" s="1" t="s">
        <v>114639</v>
      </c>
      <c r="B36400">
        <v>234278</v>
      </c>
      <c r="C36400" s="1" t="s">
        <v>115166</v>
      </c>
      <c r="D36400" s="1" t="s">
        <v>115167</v>
      </c>
      <c r="E36400" s="1" t="s">
        <v>115168</v>
      </c>
      <c r="F36400">
        <v>3</v>
      </c>
      <c r="G36400">
        <v>2545</v>
      </c>
      <c r="H36400" s="1" t="s">
        <v>115169</v>
      </c>
      <c r="I36400" s="2">
        <v>45390.676249155091</v>
      </c>
      <c r="J36400">
        <v>1</v>
      </c>
      <c r="K36400" s="1" t="s">
        <v>115170</v>
      </c>
      <c r="L36400" s="1" t="s">
        <v>34</v>
      </c>
      <c r="M36400" s="1" t="s">
        <v>154</v>
      </c>
      <c r="N36400">
        <v>130</v>
      </c>
      <c r="O36400" s="1" t="s">
        <v>204</v>
      </c>
      <c r="P36400" s="1" t="s">
        <v>56535</v>
      </c>
      <c r="Q36400" s="1" t="s">
        <v>16167</v>
      </c>
      <c r="R36400" s="1" t="s">
        <v>67</v>
      </c>
      <c r="S36400">
        <v>2</v>
      </c>
      <c r="T36400">
        <v>6.17</v>
      </c>
      <c r="U36400">
        <v>9</v>
      </c>
      <c r="V36400">
        <v>25</v>
      </c>
      <c r="W36400">
        <v>7.6</v>
      </c>
      <c r="Y36400" s="1" t="s">
        <v>40</v>
      </c>
      <c r="Z36400" s="1" t="s">
        <v>224</v>
      </c>
      <c r="AA36400" s="1" t="s">
        <v>41</v>
      </c>
      <c r="AB36400" s="1" t="s">
        <v>41</v>
      </c>
    </row>
    <row r="36401" spans="1:28" x14ac:dyDescent="0.25">
      <c r="A36401" s="1" t="s">
        <v>114639</v>
      </c>
      <c r="B36401">
        <v>234279</v>
      </c>
      <c r="C36401" s="1" t="s">
        <v>115171</v>
      </c>
      <c r="D36401" s="1" t="s">
        <v>115172</v>
      </c>
      <c r="E36401" s="1" t="s">
        <v>115173</v>
      </c>
      <c r="F36401">
        <v>3</v>
      </c>
      <c r="G36401">
        <v>2545</v>
      </c>
      <c r="H36401" s="1" t="s">
        <v>115174</v>
      </c>
      <c r="I36401" s="2">
        <v>45390.68041724537</v>
      </c>
      <c r="J36401">
        <v>1</v>
      </c>
      <c r="K36401" s="1" t="s">
        <v>115175</v>
      </c>
      <c r="L36401" s="1" t="s">
        <v>34</v>
      </c>
      <c r="M36401" s="1" t="s">
        <v>110</v>
      </c>
      <c r="N36401">
        <v>110</v>
      </c>
      <c r="O36401" s="1" t="s">
        <v>204</v>
      </c>
      <c r="P36401" s="1" t="s">
        <v>56578</v>
      </c>
      <c r="Q36401" s="1" t="s">
        <v>56579</v>
      </c>
      <c r="R36401" s="1" t="s">
        <v>113</v>
      </c>
      <c r="S36401">
        <v>3</v>
      </c>
      <c r="T36401">
        <v>2.25</v>
      </c>
      <c r="U36401">
        <v>3.11</v>
      </c>
      <c r="V36401">
        <v>11</v>
      </c>
      <c r="W36401">
        <v>3.07</v>
      </c>
      <c r="X36401">
        <v>3.09</v>
      </c>
      <c r="Y36401" s="1" t="s">
        <v>40</v>
      </c>
      <c r="Z36401" s="1" t="s">
        <v>980</v>
      </c>
      <c r="AA36401" s="1" t="s">
        <v>41</v>
      </c>
      <c r="AB36401" s="1" t="s">
        <v>41</v>
      </c>
    </row>
    <row r="36402" spans="1:28" x14ac:dyDescent="0.25">
      <c r="A36402" s="1" t="s">
        <v>114639</v>
      </c>
      <c r="B36402">
        <v>234282</v>
      </c>
      <c r="C36402" s="1" t="s">
        <v>115176</v>
      </c>
      <c r="D36402" s="1" t="s">
        <v>115177</v>
      </c>
      <c r="E36402" s="1" t="s">
        <v>115178</v>
      </c>
      <c r="F36402">
        <v>3</v>
      </c>
      <c r="G36402">
        <v>2545</v>
      </c>
      <c r="H36402" s="1" t="s">
        <v>115179</v>
      </c>
      <c r="I36402" s="2">
        <v>44932.268820104167</v>
      </c>
      <c r="J36402">
        <v>1</v>
      </c>
      <c r="K36402" s="1" t="s">
        <v>115180</v>
      </c>
      <c r="L36402" s="1" t="s">
        <v>34</v>
      </c>
      <c r="M36402" s="1" t="s">
        <v>145</v>
      </c>
      <c r="N36402">
        <v>70</v>
      </c>
      <c r="O36402" s="1" t="s">
        <v>57</v>
      </c>
      <c r="P36402" s="1" t="s">
        <v>41</v>
      </c>
      <c r="Q36402" s="1" t="s">
        <v>43659</v>
      </c>
      <c r="R36402" s="1" t="s">
        <v>148</v>
      </c>
      <c r="S36402">
        <v>1</v>
      </c>
      <c r="T36402">
        <v>0.68</v>
      </c>
      <c r="U36402">
        <v>1.82</v>
      </c>
      <c r="V36402">
        <v>10</v>
      </c>
      <c r="W36402">
        <v>1.75</v>
      </c>
      <c r="Y36402" s="1" t="s">
        <v>40</v>
      </c>
      <c r="Z36402" s="1" t="s">
        <v>224</v>
      </c>
      <c r="AA36402" s="1" t="s">
        <v>43660</v>
      </c>
      <c r="AB36402" s="1" t="s">
        <v>41</v>
      </c>
    </row>
    <row r="36403" spans="1:28" x14ac:dyDescent="0.25">
      <c r="A36403" s="1" t="s">
        <v>114639</v>
      </c>
      <c r="B36403">
        <v>234283</v>
      </c>
      <c r="C36403" s="1" t="s">
        <v>115181</v>
      </c>
      <c r="D36403" s="1" t="s">
        <v>115182</v>
      </c>
      <c r="E36403" s="1" t="s">
        <v>115183</v>
      </c>
      <c r="F36403">
        <v>3</v>
      </c>
      <c r="G36403">
        <v>2545</v>
      </c>
      <c r="H36403" s="1" t="s">
        <v>115184</v>
      </c>
      <c r="I36403" s="2">
        <v>44274.169023379633</v>
      </c>
      <c r="J36403">
        <v>1</v>
      </c>
      <c r="K36403" s="1" t="s">
        <v>115185</v>
      </c>
      <c r="L36403" s="1" t="s">
        <v>34</v>
      </c>
      <c r="M36403" s="1" t="s">
        <v>203</v>
      </c>
      <c r="N36403">
        <v>60</v>
      </c>
      <c r="O36403" s="1" t="s">
        <v>57</v>
      </c>
      <c r="P36403" s="1" t="s">
        <v>41</v>
      </c>
      <c r="Q36403" s="1" t="s">
        <v>104638</v>
      </c>
      <c r="R36403" s="1" t="s">
        <v>156</v>
      </c>
      <c r="S36403">
        <v>1</v>
      </c>
      <c r="T36403">
        <v>0.03</v>
      </c>
      <c r="U36403">
        <v>0.27</v>
      </c>
      <c r="V36403">
        <v>15</v>
      </c>
      <c r="W36403">
        <v>0.27</v>
      </c>
      <c r="Y36403" s="1" t="s">
        <v>40</v>
      </c>
      <c r="Z36403" s="1" t="s">
        <v>224</v>
      </c>
      <c r="AA36403" s="1" t="s">
        <v>38001</v>
      </c>
      <c r="AB36403" s="1" t="s">
        <v>41</v>
      </c>
    </row>
    <row r="36404" spans="1:28" x14ac:dyDescent="0.25">
      <c r="A36404" s="1" t="s">
        <v>114639</v>
      </c>
      <c r="B36404">
        <v>234284</v>
      </c>
      <c r="C36404" s="1" t="s">
        <v>115186</v>
      </c>
      <c r="D36404" s="1" t="s">
        <v>115187</v>
      </c>
      <c r="E36404" s="1" t="s">
        <v>115188</v>
      </c>
      <c r="F36404">
        <v>3</v>
      </c>
      <c r="G36404">
        <v>2545</v>
      </c>
      <c r="H36404" s="1" t="s">
        <v>115189</v>
      </c>
      <c r="I36404" s="2">
        <v>44890.724182175923</v>
      </c>
      <c r="J36404">
        <v>1</v>
      </c>
      <c r="K36404" s="1" t="s">
        <v>115190</v>
      </c>
      <c r="L36404" s="1" t="s">
        <v>34</v>
      </c>
      <c r="M36404" s="1" t="s">
        <v>47</v>
      </c>
      <c r="N36404">
        <v>100</v>
      </c>
      <c r="O36404" s="1" t="s">
        <v>204</v>
      </c>
      <c r="P36404" s="1" t="s">
        <v>41</v>
      </c>
      <c r="Q36404" s="1" t="s">
        <v>36962</v>
      </c>
      <c r="R36404" s="1" t="s">
        <v>50</v>
      </c>
      <c r="S36404">
        <v>0</v>
      </c>
      <c r="T36404">
        <v>1.99</v>
      </c>
      <c r="U36404">
        <v>3.5</v>
      </c>
      <c r="V36404">
        <v>14.99</v>
      </c>
      <c r="W36404">
        <v>3.48</v>
      </c>
      <c r="Y36404" s="1" t="s">
        <v>40</v>
      </c>
      <c r="Z36404" s="1" t="s">
        <v>224</v>
      </c>
      <c r="AA36404" s="1" t="s">
        <v>115191</v>
      </c>
      <c r="AB36404" s="1" t="s">
        <v>41</v>
      </c>
    </row>
    <row r="36405" spans="1:28" x14ac:dyDescent="0.25">
      <c r="A36405" s="1" t="s">
        <v>114639</v>
      </c>
      <c r="B36405">
        <v>234287</v>
      </c>
      <c r="C36405" s="1" t="s">
        <v>115192</v>
      </c>
      <c r="D36405" s="1" t="s">
        <v>115193</v>
      </c>
      <c r="E36405" s="1" t="s">
        <v>115194</v>
      </c>
      <c r="F36405">
        <v>3</v>
      </c>
      <c r="G36405">
        <v>2545</v>
      </c>
      <c r="H36405" s="1" t="s">
        <v>115195</v>
      </c>
      <c r="I36405" s="2">
        <v>44651.665279594905</v>
      </c>
      <c r="J36405">
        <v>1</v>
      </c>
      <c r="K36405" s="1" t="s">
        <v>115196</v>
      </c>
      <c r="L36405" s="1" t="s">
        <v>34</v>
      </c>
      <c r="M36405" s="1" t="s">
        <v>181</v>
      </c>
      <c r="N36405">
        <v>60</v>
      </c>
      <c r="O36405" s="1" t="s">
        <v>57</v>
      </c>
      <c r="P36405" s="1" t="s">
        <v>41</v>
      </c>
      <c r="Q36405" s="1" t="s">
        <v>115197</v>
      </c>
      <c r="R36405" s="1" t="s">
        <v>50</v>
      </c>
      <c r="S36405">
        <v>1</v>
      </c>
      <c r="T36405">
        <v>1.5</v>
      </c>
      <c r="U36405">
        <v>3.19</v>
      </c>
      <c r="V36405">
        <v>19.989999999999998</v>
      </c>
      <c r="W36405">
        <v>2.87</v>
      </c>
      <c r="X36405">
        <v>2.0099999999999998</v>
      </c>
      <c r="Y36405" s="1" t="s">
        <v>40</v>
      </c>
      <c r="Z36405" s="1" t="s">
        <v>224</v>
      </c>
      <c r="AA36405" s="1" t="s">
        <v>115198</v>
      </c>
      <c r="AB36405" s="1" t="s">
        <v>41</v>
      </c>
    </row>
    <row r="36406" spans="1:28" x14ac:dyDescent="0.25">
      <c r="A36406" s="1" t="s">
        <v>114639</v>
      </c>
      <c r="B36406">
        <v>234296</v>
      </c>
      <c r="C36406" s="1" t="s">
        <v>32833</v>
      </c>
      <c r="D36406" s="1" t="s">
        <v>32834</v>
      </c>
      <c r="E36406" s="1" t="s">
        <v>115199</v>
      </c>
      <c r="F36406">
        <v>3</v>
      </c>
      <c r="G36406">
        <v>2545</v>
      </c>
      <c r="H36406" s="1" t="s">
        <v>115200</v>
      </c>
      <c r="I36406" s="2">
        <v>45084.325484687499</v>
      </c>
      <c r="J36406">
        <v>1</v>
      </c>
      <c r="K36406" s="1" t="s">
        <v>32837</v>
      </c>
      <c r="L36406" s="1" t="s">
        <v>34</v>
      </c>
      <c r="M36406" s="1" t="s">
        <v>35</v>
      </c>
      <c r="N36406">
        <v>220</v>
      </c>
      <c r="O36406" s="1" t="s">
        <v>10409</v>
      </c>
      <c r="P36406" s="1" t="s">
        <v>41</v>
      </c>
      <c r="Q36406" s="1" t="s">
        <v>10816</v>
      </c>
      <c r="R36406" s="1" t="s">
        <v>39</v>
      </c>
      <c r="S36406">
        <v>2</v>
      </c>
      <c r="T36406">
        <v>0.5</v>
      </c>
      <c r="U36406">
        <v>1.03</v>
      </c>
      <c r="V36406">
        <v>4.95</v>
      </c>
      <c r="W36406">
        <v>1.08</v>
      </c>
      <c r="Y36406" s="1" t="s">
        <v>40</v>
      </c>
      <c r="Z36406" s="1" t="s">
        <v>224</v>
      </c>
      <c r="AA36406" s="1" t="s">
        <v>32838</v>
      </c>
      <c r="AB36406" s="1" t="s">
        <v>41</v>
      </c>
    </row>
    <row r="36407" spans="1:28" x14ac:dyDescent="0.25">
      <c r="A36407" s="1" t="s">
        <v>114639</v>
      </c>
      <c r="B36407">
        <v>234297</v>
      </c>
      <c r="C36407" s="1" t="s">
        <v>32839</v>
      </c>
      <c r="D36407" s="1" t="s">
        <v>32840</v>
      </c>
      <c r="E36407" s="1" t="s">
        <v>115201</v>
      </c>
      <c r="F36407">
        <v>3</v>
      </c>
      <c r="G36407">
        <v>2545</v>
      </c>
      <c r="H36407" s="1" t="s">
        <v>115202</v>
      </c>
      <c r="I36407" s="2">
        <v>45212.630199652776</v>
      </c>
      <c r="J36407">
        <v>1</v>
      </c>
      <c r="K36407" s="1" t="s">
        <v>32843</v>
      </c>
      <c r="L36407" s="1" t="s">
        <v>34</v>
      </c>
      <c r="M36407" s="1" t="s">
        <v>35</v>
      </c>
      <c r="N36407">
        <v>220</v>
      </c>
      <c r="O36407" s="1" t="s">
        <v>10409</v>
      </c>
      <c r="P36407" s="1" t="s">
        <v>41</v>
      </c>
      <c r="Q36407" s="1" t="s">
        <v>32844</v>
      </c>
      <c r="R36407" s="1" t="s">
        <v>39</v>
      </c>
      <c r="S36407">
        <v>2</v>
      </c>
      <c r="T36407">
        <v>0.5</v>
      </c>
      <c r="U36407">
        <v>1.1200000000000001</v>
      </c>
      <c r="V36407">
        <v>50</v>
      </c>
      <c r="W36407">
        <v>1.1299999999999999</v>
      </c>
      <c r="X36407">
        <v>0.97</v>
      </c>
      <c r="Y36407" s="1" t="s">
        <v>40</v>
      </c>
      <c r="Z36407" s="1" t="s">
        <v>224</v>
      </c>
      <c r="AA36407" s="1" t="s">
        <v>115203</v>
      </c>
      <c r="AB36407" s="1" t="s">
        <v>41</v>
      </c>
    </row>
    <row r="36408" spans="1:28" x14ac:dyDescent="0.25">
      <c r="A36408" s="1" t="s">
        <v>114639</v>
      </c>
      <c r="B36408">
        <v>234298</v>
      </c>
      <c r="C36408" s="1" t="s">
        <v>32819</v>
      </c>
      <c r="D36408" s="1" t="s">
        <v>32820</v>
      </c>
      <c r="E36408" s="1" t="s">
        <v>115204</v>
      </c>
      <c r="F36408">
        <v>3</v>
      </c>
      <c r="G36408">
        <v>2545</v>
      </c>
      <c r="H36408" s="1" t="s">
        <v>115205</v>
      </c>
      <c r="I36408" s="2">
        <v>45103.511665543978</v>
      </c>
      <c r="J36408">
        <v>1</v>
      </c>
      <c r="K36408" s="1" t="s">
        <v>32823</v>
      </c>
      <c r="L36408" s="1" t="s">
        <v>34</v>
      </c>
      <c r="M36408" s="1" t="s">
        <v>314</v>
      </c>
      <c r="N36408">
        <v>330</v>
      </c>
      <c r="O36408" s="1" t="s">
        <v>10409</v>
      </c>
      <c r="P36408" s="1" t="s">
        <v>41</v>
      </c>
      <c r="Q36408" s="1" t="s">
        <v>115206</v>
      </c>
      <c r="R36408" s="1" t="s">
        <v>50</v>
      </c>
      <c r="S36408">
        <v>4</v>
      </c>
      <c r="T36408">
        <v>15.5</v>
      </c>
      <c r="U36408">
        <v>33.880000000000003</v>
      </c>
      <c r="V36408">
        <v>9999</v>
      </c>
      <c r="W36408">
        <v>27.7</v>
      </c>
      <c r="X36408">
        <v>26.67</v>
      </c>
      <c r="Y36408" s="1" t="s">
        <v>40</v>
      </c>
      <c r="Z36408" s="1" t="s">
        <v>224</v>
      </c>
      <c r="AA36408" s="1" t="s">
        <v>115207</v>
      </c>
      <c r="AB36408" s="1" t="s">
        <v>41</v>
      </c>
    </row>
    <row r="36409" spans="1:28" x14ac:dyDescent="0.25">
      <c r="A36409" s="1" t="s">
        <v>114639</v>
      </c>
      <c r="B36409">
        <v>234299</v>
      </c>
      <c r="C36409" s="1" t="s">
        <v>32826</v>
      </c>
      <c r="D36409" s="1" t="s">
        <v>32827</v>
      </c>
      <c r="E36409" s="1" t="s">
        <v>115208</v>
      </c>
      <c r="F36409">
        <v>3</v>
      </c>
      <c r="G36409">
        <v>2545</v>
      </c>
      <c r="H36409" s="1" t="s">
        <v>115209</v>
      </c>
      <c r="I36409" s="2">
        <v>44725.583118090275</v>
      </c>
      <c r="J36409">
        <v>1</v>
      </c>
      <c r="K36409" s="1" t="s">
        <v>32830</v>
      </c>
      <c r="L36409" s="1" t="s">
        <v>34</v>
      </c>
      <c r="M36409" s="1" t="s">
        <v>203</v>
      </c>
      <c r="N36409">
        <v>330</v>
      </c>
      <c r="O36409" s="1" t="s">
        <v>10409</v>
      </c>
      <c r="P36409" s="1" t="s">
        <v>41</v>
      </c>
      <c r="Q36409" s="1" t="s">
        <v>115210</v>
      </c>
      <c r="R36409" s="1" t="s">
        <v>156</v>
      </c>
      <c r="S36409">
        <v>3</v>
      </c>
      <c r="T36409">
        <v>31.99</v>
      </c>
      <c r="U36409">
        <v>45.8</v>
      </c>
      <c r="V36409">
        <v>9999</v>
      </c>
      <c r="W36409">
        <v>38.03</v>
      </c>
      <c r="X36409">
        <v>43.99</v>
      </c>
      <c r="Y36409" s="1" t="s">
        <v>40</v>
      </c>
      <c r="Z36409" s="1" t="s">
        <v>224</v>
      </c>
      <c r="AA36409" s="1" t="s">
        <v>115211</v>
      </c>
      <c r="AB36409" s="1" t="s">
        <v>41</v>
      </c>
    </row>
    <row r="36410" spans="1:28" x14ac:dyDescent="0.25">
      <c r="A36410" s="1" t="s">
        <v>114639</v>
      </c>
      <c r="B36410">
        <v>236054</v>
      </c>
      <c r="C36410" s="1" t="s">
        <v>32846</v>
      </c>
      <c r="D36410" s="1" t="s">
        <v>32847</v>
      </c>
      <c r="E36410" s="1" t="s">
        <v>115212</v>
      </c>
      <c r="F36410">
        <v>3</v>
      </c>
      <c r="G36410">
        <v>2545</v>
      </c>
      <c r="H36410" s="1" t="s">
        <v>115213</v>
      </c>
      <c r="I36410" s="2">
        <v>44982.550965659721</v>
      </c>
      <c r="J36410">
        <v>1</v>
      </c>
      <c r="K36410" s="1" t="s">
        <v>32850</v>
      </c>
      <c r="L36410" s="1" t="s">
        <v>34</v>
      </c>
      <c r="M36410" s="1" t="s">
        <v>290</v>
      </c>
      <c r="N36410">
        <v>210</v>
      </c>
      <c r="O36410" s="1" t="s">
        <v>57</v>
      </c>
      <c r="P36410" s="1" t="s">
        <v>41</v>
      </c>
      <c r="Q36410" s="1" t="s">
        <v>56369</v>
      </c>
      <c r="R36410" s="1" t="s">
        <v>1865</v>
      </c>
      <c r="S36410">
        <v>1</v>
      </c>
      <c r="T36410">
        <v>0.99</v>
      </c>
      <c r="U36410">
        <v>1.8</v>
      </c>
      <c r="V36410">
        <v>9999</v>
      </c>
      <c r="W36410">
        <v>1.76</v>
      </c>
      <c r="X36410">
        <v>2.8</v>
      </c>
      <c r="Y36410" s="1" t="s">
        <v>40</v>
      </c>
      <c r="Z36410" s="1" t="s">
        <v>615</v>
      </c>
      <c r="AA36410" s="1" t="s">
        <v>56370</v>
      </c>
      <c r="AB36410" s="1" t="s">
        <v>41</v>
      </c>
    </row>
    <row r="36411" spans="1:28" x14ac:dyDescent="0.25">
      <c r="A36411" s="1" t="s">
        <v>114639</v>
      </c>
      <c r="B36411">
        <v>238545</v>
      </c>
      <c r="C36411" s="1" t="s">
        <v>115214</v>
      </c>
      <c r="D36411" s="1" t="s">
        <v>115215</v>
      </c>
      <c r="E36411" s="1" t="s">
        <v>115216</v>
      </c>
      <c r="F36411">
        <v>3</v>
      </c>
      <c r="G36411">
        <v>2545</v>
      </c>
      <c r="H36411" s="1" t="s">
        <v>115217</v>
      </c>
      <c r="I36411" s="2">
        <v>44342.848443750001</v>
      </c>
      <c r="J36411">
        <v>1</v>
      </c>
      <c r="K36411" s="1" t="s">
        <v>115218</v>
      </c>
      <c r="L36411" s="1" t="s">
        <v>34</v>
      </c>
      <c r="M36411" s="1" t="s">
        <v>290</v>
      </c>
      <c r="N36411">
        <v>210</v>
      </c>
      <c r="O36411" s="1" t="s">
        <v>57</v>
      </c>
      <c r="P36411" s="1" t="s">
        <v>41</v>
      </c>
      <c r="Q36411" s="1" t="s">
        <v>115219</v>
      </c>
      <c r="R36411" s="1" t="s">
        <v>248</v>
      </c>
      <c r="S36411">
        <v>2</v>
      </c>
      <c r="T36411">
        <v>0.75</v>
      </c>
      <c r="U36411">
        <v>1.85</v>
      </c>
      <c r="V36411">
        <v>9.9</v>
      </c>
      <c r="W36411">
        <v>1.87</v>
      </c>
      <c r="Y36411" s="1" t="s">
        <v>40</v>
      </c>
      <c r="Z36411" s="1" t="s">
        <v>224</v>
      </c>
      <c r="AA36411" s="1" t="s">
        <v>10686</v>
      </c>
      <c r="AB36411" s="1" t="s">
        <v>41</v>
      </c>
    </row>
    <row r="36412" spans="1:28" x14ac:dyDescent="0.25">
      <c r="A36412" s="1" t="s">
        <v>114639</v>
      </c>
      <c r="B36412">
        <v>238546</v>
      </c>
      <c r="C36412" s="1" t="s">
        <v>115220</v>
      </c>
      <c r="D36412" s="1" t="s">
        <v>115221</v>
      </c>
      <c r="E36412" s="1" t="s">
        <v>115222</v>
      </c>
      <c r="F36412">
        <v>3</v>
      </c>
      <c r="G36412">
        <v>2545</v>
      </c>
      <c r="H36412" s="1" t="s">
        <v>115223</v>
      </c>
      <c r="I36412" s="2">
        <v>44330.582040937501</v>
      </c>
      <c r="J36412">
        <v>1</v>
      </c>
      <c r="K36412" s="1" t="s">
        <v>115224</v>
      </c>
      <c r="L36412" s="1" t="s">
        <v>34</v>
      </c>
      <c r="M36412" s="1" t="s">
        <v>145</v>
      </c>
      <c r="N36412">
        <v>190</v>
      </c>
      <c r="O36412" s="1" t="s">
        <v>57</v>
      </c>
      <c r="P36412" s="1" t="s">
        <v>41</v>
      </c>
      <c r="Q36412" s="1" t="s">
        <v>57239</v>
      </c>
      <c r="R36412" s="1" t="s">
        <v>148</v>
      </c>
      <c r="S36412">
        <v>2</v>
      </c>
      <c r="T36412">
        <v>0.72</v>
      </c>
      <c r="U36412">
        <v>1.22</v>
      </c>
      <c r="V36412">
        <v>5.62</v>
      </c>
      <c r="W36412">
        <v>1.08</v>
      </c>
      <c r="X36412">
        <v>0.97</v>
      </c>
      <c r="Y36412" s="1" t="s">
        <v>40</v>
      </c>
      <c r="Z36412" s="1" t="s">
        <v>224</v>
      </c>
      <c r="AA36412" s="1" t="s">
        <v>57240</v>
      </c>
      <c r="AB36412" s="1" t="s">
        <v>41</v>
      </c>
    </row>
    <row r="36413" spans="1:28" x14ac:dyDescent="0.25">
      <c r="A36413" s="1" t="s">
        <v>114639</v>
      </c>
      <c r="B36413">
        <v>238553</v>
      </c>
      <c r="C36413" s="1" t="s">
        <v>115225</v>
      </c>
      <c r="D36413" s="1" t="s">
        <v>115226</v>
      </c>
      <c r="E36413" s="1" t="s">
        <v>115227</v>
      </c>
      <c r="F36413">
        <v>3</v>
      </c>
      <c r="G36413">
        <v>2545</v>
      </c>
      <c r="H36413" s="1" t="s">
        <v>115228</v>
      </c>
      <c r="I36413" s="2">
        <v>44459.313544247685</v>
      </c>
      <c r="J36413">
        <v>1</v>
      </c>
      <c r="K36413" s="1" t="s">
        <v>115229</v>
      </c>
      <c r="L36413" s="1" t="s">
        <v>34</v>
      </c>
      <c r="M36413" s="1" t="s">
        <v>154</v>
      </c>
      <c r="N36413">
        <v>230</v>
      </c>
      <c r="O36413" s="1" t="s">
        <v>57</v>
      </c>
      <c r="P36413" s="1" t="s">
        <v>41</v>
      </c>
      <c r="Q36413" s="1" t="s">
        <v>56540</v>
      </c>
      <c r="R36413" s="1" t="s">
        <v>67</v>
      </c>
      <c r="S36413">
        <v>3</v>
      </c>
      <c r="T36413">
        <v>0.3</v>
      </c>
      <c r="U36413">
        <v>0.75</v>
      </c>
      <c r="V36413">
        <v>7</v>
      </c>
      <c r="W36413">
        <v>0.63</v>
      </c>
      <c r="Y36413" s="1" t="s">
        <v>40</v>
      </c>
      <c r="Z36413" s="1" t="s">
        <v>224</v>
      </c>
      <c r="AA36413" s="1" t="s">
        <v>56541</v>
      </c>
      <c r="AB36413" s="1" t="s">
        <v>41</v>
      </c>
    </row>
    <row r="36414" spans="1:28" x14ac:dyDescent="0.25">
      <c r="A36414" s="1" t="s">
        <v>114639</v>
      </c>
      <c r="B36414">
        <v>238555</v>
      </c>
      <c r="C36414" s="1" t="s">
        <v>115230</v>
      </c>
      <c r="D36414" s="1" t="s">
        <v>115231</v>
      </c>
      <c r="E36414" s="1" t="s">
        <v>115232</v>
      </c>
      <c r="F36414">
        <v>3</v>
      </c>
      <c r="G36414">
        <v>2545</v>
      </c>
      <c r="H36414" s="1" t="s">
        <v>115233</v>
      </c>
      <c r="I36414" s="2">
        <v>45720.848779363427</v>
      </c>
      <c r="J36414">
        <v>1</v>
      </c>
      <c r="K36414" s="1" t="s">
        <v>115234</v>
      </c>
      <c r="L36414" s="1" t="s">
        <v>34</v>
      </c>
      <c r="M36414" s="1" t="s">
        <v>203</v>
      </c>
      <c r="N36414">
        <v>210</v>
      </c>
      <c r="O36414" s="1" t="s">
        <v>57</v>
      </c>
      <c r="P36414" s="1" t="s">
        <v>115235</v>
      </c>
      <c r="Q36414" s="1" t="s">
        <v>56302</v>
      </c>
      <c r="R36414" s="1" t="s">
        <v>156</v>
      </c>
      <c r="S36414">
        <v>2</v>
      </c>
      <c r="T36414">
        <v>0.3</v>
      </c>
      <c r="U36414">
        <v>0.85</v>
      </c>
      <c r="V36414">
        <v>25.77</v>
      </c>
      <c r="W36414">
        <v>0.66</v>
      </c>
      <c r="X36414">
        <v>1</v>
      </c>
      <c r="Y36414" s="1" t="s">
        <v>40</v>
      </c>
      <c r="Z36414" s="1" t="s">
        <v>224</v>
      </c>
      <c r="AA36414" s="1" t="s">
        <v>41</v>
      </c>
      <c r="AB36414" s="1" t="s">
        <v>41</v>
      </c>
    </row>
    <row r="36415" spans="1:28" x14ac:dyDescent="0.25">
      <c r="A36415" s="1" t="s">
        <v>114639</v>
      </c>
      <c r="B36415">
        <v>240891</v>
      </c>
      <c r="C36415" s="1" t="s">
        <v>115236</v>
      </c>
      <c r="D36415" s="1" t="s">
        <v>115237</v>
      </c>
      <c r="E36415" s="1" t="s">
        <v>115238</v>
      </c>
      <c r="F36415">
        <v>3</v>
      </c>
      <c r="G36415">
        <v>2545</v>
      </c>
      <c r="H36415" s="1" t="s">
        <v>115239</v>
      </c>
      <c r="I36415" s="2">
        <v>45390.687197025465</v>
      </c>
      <c r="J36415">
        <v>1</v>
      </c>
      <c r="K36415" s="1" t="s">
        <v>115240</v>
      </c>
      <c r="L36415" s="1" t="s">
        <v>34</v>
      </c>
      <c r="M36415" s="1" t="s">
        <v>145</v>
      </c>
      <c r="N36415">
        <v>170</v>
      </c>
      <c r="O36415" s="1" t="s">
        <v>221</v>
      </c>
      <c r="P36415" s="1" t="s">
        <v>106616</v>
      </c>
      <c r="Q36415" s="1" t="s">
        <v>106617</v>
      </c>
      <c r="R36415" s="1" t="s">
        <v>148</v>
      </c>
      <c r="S36415">
        <v>1</v>
      </c>
      <c r="T36415">
        <v>0.99</v>
      </c>
      <c r="U36415">
        <v>2.0499999999999998</v>
      </c>
      <c r="V36415">
        <v>19.989999999999998</v>
      </c>
      <c r="W36415">
        <v>2.1</v>
      </c>
      <c r="X36415">
        <v>2.98</v>
      </c>
      <c r="Y36415" s="1" t="s">
        <v>40</v>
      </c>
      <c r="Z36415" s="1" t="s">
        <v>224</v>
      </c>
      <c r="AA36415" s="1" t="s">
        <v>41</v>
      </c>
      <c r="AB36415" s="1" t="s">
        <v>41</v>
      </c>
    </row>
    <row r="36416" spans="1:28" x14ac:dyDescent="0.25">
      <c r="A36416" s="1" t="s">
        <v>114639</v>
      </c>
      <c r="B36416">
        <v>240892</v>
      </c>
      <c r="C36416" s="1" t="s">
        <v>115241</v>
      </c>
      <c r="D36416" s="1" t="s">
        <v>115242</v>
      </c>
      <c r="E36416" s="1" t="s">
        <v>115243</v>
      </c>
      <c r="F36416">
        <v>3</v>
      </c>
      <c r="G36416">
        <v>2545</v>
      </c>
      <c r="H36416" s="1" t="s">
        <v>115244</v>
      </c>
      <c r="I36416" s="2">
        <v>45390.676466238423</v>
      </c>
      <c r="J36416">
        <v>1</v>
      </c>
      <c r="K36416" s="1" t="s">
        <v>115245</v>
      </c>
      <c r="L36416" s="1" t="s">
        <v>34</v>
      </c>
      <c r="M36416" s="1" t="s">
        <v>203</v>
      </c>
      <c r="N36416">
        <v>150</v>
      </c>
      <c r="O36416" s="1" t="s">
        <v>221</v>
      </c>
      <c r="P36416" s="1" t="s">
        <v>44892</v>
      </c>
      <c r="Q36416" s="1" t="s">
        <v>16244</v>
      </c>
      <c r="R36416" s="1" t="s">
        <v>156</v>
      </c>
      <c r="S36416">
        <v>1</v>
      </c>
      <c r="T36416">
        <v>1.35</v>
      </c>
      <c r="U36416">
        <v>2.09</v>
      </c>
      <c r="V36416">
        <v>7</v>
      </c>
      <c r="W36416">
        <v>1.96</v>
      </c>
      <c r="X36416">
        <v>2.37</v>
      </c>
      <c r="Y36416" s="1" t="s">
        <v>40</v>
      </c>
      <c r="Z36416" s="1" t="s">
        <v>224</v>
      </c>
      <c r="AA36416" s="1" t="s">
        <v>41</v>
      </c>
      <c r="AB36416" s="1" t="s">
        <v>41</v>
      </c>
    </row>
    <row r="36417" spans="1:28" x14ac:dyDescent="0.25">
      <c r="A36417" s="1" t="s">
        <v>114639</v>
      </c>
      <c r="B36417">
        <v>240893</v>
      </c>
      <c r="C36417" s="1" t="s">
        <v>115246</v>
      </c>
      <c r="D36417" s="1" t="s">
        <v>115247</v>
      </c>
      <c r="E36417" s="1" t="s">
        <v>115248</v>
      </c>
      <c r="F36417">
        <v>3</v>
      </c>
      <c r="G36417">
        <v>2545</v>
      </c>
      <c r="H36417" s="1" t="s">
        <v>115249</v>
      </c>
      <c r="I36417" s="2">
        <v>45390.68892896991</v>
      </c>
      <c r="J36417">
        <v>1</v>
      </c>
      <c r="K36417" s="1" t="s">
        <v>115250</v>
      </c>
      <c r="L36417" s="1" t="s">
        <v>34</v>
      </c>
      <c r="M36417" s="1" t="s">
        <v>290</v>
      </c>
      <c r="N36417">
        <v>120</v>
      </c>
      <c r="O36417" s="1" t="s">
        <v>57</v>
      </c>
      <c r="P36417" s="1" t="s">
        <v>41</v>
      </c>
      <c r="Q36417" s="1" t="s">
        <v>115251</v>
      </c>
      <c r="R36417" s="1" t="s">
        <v>1865</v>
      </c>
      <c r="S36417">
        <v>1</v>
      </c>
      <c r="T36417">
        <v>0.99</v>
      </c>
      <c r="U36417">
        <v>2.5</v>
      </c>
      <c r="V36417">
        <v>9.99</v>
      </c>
      <c r="W36417">
        <v>2.37</v>
      </c>
      <c r="X36417">
        <v>2.5</v>
      </c>
      <c r="Y36417" s="1" t="s">
        <v>40</v>
      </c>
      <c r="Z36417" s="1" t="s">
        <v>615</v>
      </c>
      <c r="AA36417" s="1" t="s">
        <v>16419</v>
      </c>
      <c r="AB36417" s="1" t="s">
        <v>41</v>
      </c>
    </row>
    <row r="36418" spans="1:28" x14ac:dyDescent="0.25">
      <c r="A36418" s="1" t="s">
        <v>114639</v>
      </c>
      <c r="B36418">
        <v>240894</v>
      </c>
      <c r="C36418" s="1" t="s">
        <v>115252</v>
      </c>
      <c r="D36418" s="1" t="s">
        <v>115253</v>
      </c>
      <c r="E36418" s="1" t="s">
        <v>115254</v>
      </c>
      <c r="F36418">
        <v>3</v>
      </c>
      <c r="G36418">
        <v>2545</v>
      </c>
      <c r="H36418" s="1" t="s">
        <v>115255</v>
      </c>
      <c r="I36418" s="2">
        <v>45390.660979513887</v>
      </c>
      <c r="J36418">
        <v>1</v>
      </c>
      <c r="K36418" s="1" t="s">
        <v>115256</v>
      </c>
      <c r="L36418" s="1" t="s">
        <v>34</v>
      </c>
      <c r="M36418" s="1" t="s">
        <v>35</v>
      </c>
      <c r="N36418">
        <v>110</v>
      </c>
      <c r="O36418" s="1" t="s">
        <v>57</v>
      </c>
      <c r="P36418" s="1" t="s">
        <v>115257</v>
      </c>
      <c r="Q36418" s="1" t="s">
        <v>115258</v>
      </c>
      <c r="R36418" s="1" t="s">
        <v>39</v>
      </c>
      <c r="S36418">
        <v>1</v>
      </c>
      <c r="T36418">
        <v>0.5</v>
      </c>
      <c r="U36418">
        <v>1</v>
      </c>
      <c r="V36418">
        <v>24.99</v>
      </c>
      <c r="W36418">
        <v>0.95</v>
      </c>
      <c r="X36418">
        <v>0.89</v>
      </c>
      <c r="Y36418" s="1" t="s">
        <v>40</v>
      </c>
      <c r="Z36418" s="1" t="s">
        <v>224</v>
      </c>
      <c r="AA36418" s="1" t="s">
        <v>41</v>
      </c>
      <c r="AB36418" s="1" t="s">
        <v>41</v>
      </c>
    </row>
    <row r="36419" spans="1:28" x14ac:dyDescent="0.25">
      <c r="A36419" s="1" t="s">
        <v>114639</v>
      </c>
      <c r="B36419">
        <v>241881</v>
      </c>
      <c r="C36419" s="1" t="s">
        <v>115259</v>
      </c>
      <c r="D36419" s="1" t="s">
        <v>115260</v>
      </c>
      <c r="E36419" s="1" t="s">
        <v>115261</v>
      </c>
      <c r="F36419">
        <v>3</v>
      </c>
      <c r="G36419">
        <v>2545</v>
      </c>
      <c r="H36419" s="1" t="s">
        <v>115262</v>
      </c>
      <c r="I36419" s="2">
        <v>44365.168902314814</v>
      </c>
      <c r="J36419">
        <v>1</v>
      </c>
      <c r="K36419" s="1" t="s">
        <v>115263</v>
      </c>
      <c r="L36419" s="1" t="s">
        <v>34</v>
      </c>
      <c r="M36419" s="1" t="s">
        <v>47</v>
      </c>
      <c r="N36419">
        <v>80</v>
      </c>
      <c r="O36419" s="1" t="s">
        <v>57</v>
      </c>
      <c r="P36419" s="1" t="s">
        <v>41</v>
      </c>
      <c r="Q36419" s="1" t="s">
        <v>61916</v>
      </c>
      <c r="R36419" s="1" t="s">
        <v>50</v>
      </c>
      <c r="S36419">
        <v>1</v>
      </c>
      <c r="T36419">
        <v>0.24</v>
      </c>
      <c r="U36419">
        <v>0.86</v>
      </c>
      <c r="V36419">
        <v>7</v>
      </c>
      <c r="W36419">
        <v>0.89</v>
      </c>
      <c r="X36419">
        <v>2.4900000000000002</v>
      </c>
      <c r="Y36419" s="1" t="s">
        <v>40</v>
      </c>
      <c r="Z36419" s="1" t="s">
        <v>224</v>
      </c>
      <c r="AA36419" s="1" t="s">
        <v>115264</v>
      </c>
      <c r="AB36419" s="1" t="s">
        <v>41</v>
      </c>
    </row>
    <row r="36420" spans="1:28" x14ac:dyDescent="0.25">
      <c r="A36420" s="1" t="s">
        <v>114639</v>
      </c>
      <c r="B36420">
        <v>241882</v>
      </c>
      <c r="C36420" s="1" t="s">
        <v>115265</v>
      </c>
      <c r="D36420" s="1" t="s">
        <v>115266</v>
      </c>
      <c r="E36420" s="1" t="s">
        <v>115267</v>
      </c>
      <c r="F36420">
        <v>3</v>
      </c>
      <c r="G36420">
        <v>2545</v>
      </c>
      <c r="H36420" s="1" t="s">
        <v>115268</v>
      </c>
      <c r="I36420" s="2">
        <v>45524.755395138891</v>
      </c>
      <c r="J36420">
        <v>1</v>
      </c>
      <c r="K36420" s="1" t="s">
        <v>115269</v>
      </c>
      <c r="L36420" s="1" t="s">
        <v>34</v>
      </c>
      <c r="M36420" s="1" t="s">
        <v>35</v>
      </c>
      <c r="N36420">
        <v>70</v>
      </c>
      <c r="O36420" s="1" t="s">
        <v>57</v>
      </c>
      <c r="P36420" s="1" t="s">
        <v>41</v>
      </c>
      <c r="Q36420" s="1" t="s">
        <v>75113</v>
      </c>
      <c r="R36420" s="1" t="s">
        <v>67</v>
      </c>
      <c r="S36420">
        <v>2</v>
      </c>
      <c r="T36420">
        <v>0.1</v>
      </c>
      <c r="U36420">
        <v>0.38</v>
      </c>
      <c r="V36420">
        <v>7</v>
      </c>
      <c r="W36420">
        <v>0.38</v>
      </c>
      <c r="X36420">
        <v>0.28000000000000003</v>
      </c>
      <c r="Y36420" s="1" t="s">
        <v>40</v>
      </c>
      <c r="Z36420" s="1" t="s">
        <v>224</v>
      </c>
      <c r="AA36420" s="1" t="s">
        <v>104932</v>
      </c>
      <c r="AB36420" s="1" t="s">
        <v>41</v>
      </c>
    </row>
    <row r="36421" spans="1:28" x14ac:dyDescent="0.25">
      <c r="A36421" s="1" t="s">
        <v>114639</v>
      </c>
      <c r="B36421">
        <v>241883</v>
      </c>
      <c r="C36421" s="1" t="s">
        <v>115270</v>
      </c>
      <c r="D36421" s="1" t="s">
        <v>115271</v>
      </c>
      <c r="E36421" s="1" t="s">
        <v>115272</v>
      </c>
      <c r="F36421">
        <v>3</v>
      </c>
      <c r="G36421">
        <v>2545</v>
      </c>
      <c r="H36421" s="1" t="s">
        <v>115273</v>
      </c>
      <c r="I36421" s="2">
        <v>44651.665398726851</v>
      </c>
      <c r="J36421">
        <v>1</v>
      </c>
      <c r="K36421" s="1" t="s">
        <v>115274</v>
      </c>
      <c r="L36421" s="1" t="s">
        <v>34</v>
      </c>
      <c r="M36421" s="1" t="s">
        <v>181</v>
      </c>
      <c r="N36421">
        <v>60</v>
      </c>
      <c r="O36421" s="1" t="s">
        <v>57</v>
      </c>
      <c r="P36421" s="1" t="s">
        <v>41</v>
      </c>
      <c r="Q36421" s="1" t="s">
        <v>62011</v>
      </c>
      <c r="R36421" s="1" t="s">
        <v>50</v>
      </c>
      <c r="S36421">
        <v>1</v>
      </c>
      <c r="T36421">
        <v>1.48</v>
      </c>
      <c r="U36421">
        <v>3.01</v>
      </c>
      <c r="V36421">
        <v>79.989999999999995</v>
      </c>
      <c r="W36421">
        <v>2.46</v>
      </c>
      <c r="X36421">
        <v>2.99</v>
      </c>
      <c r="Y36421" s="1" t="s">
        <v>40</v>
      </c>
      <c r="Z36421" s="1" t="s">
        <v>224</v>
      </c>
      <c r="AA36421" s="1" t="s">
        <v>62012</v>
      </c>
      <c r="AB36421" s="1" t="s">
        <v>41</v>
      </c>
    </row>
    <row r="36422" spans="1:28" x14ac:dyDescent="0.25">
      <c r="A36422" s="1" t="s">
        <v>114639</v>
      </c>
      <c r="B36422">
        <v>241884</v>
      </c>
      <c r="C36422" s="1" t="s">
        <v>115275</v>
      </c>
      <c r="D36422" s="1" t="s">
        <v>115276</v>
      </c>
      <c r="E36422" s="1" t="s">
        <v>115277</v>
      </c>
      <c r="F36422">
        <v>3</v>
      </c>
      <c r="G36422">
        <v>2545</v>
      </c>
      <c r="H36422" s="1" t="s">
        <v>115278</v>
      </c>
      <c r="I36422" s="2">
        <v>44886.505892905094</v>
      </c>
      <c r="J36422">
        <v>1</v>
      </c>
      <c r="K36422" s="1" t="s">
        <v>115279</v>
      </c>
      <c r="L36422" s="1" t="s">
        <v>34</v>
      </c>
      <c r="M36422" s="1" t="s">
        <v>181</v>
      </c>
      <c r="N36422">
        <v>140</v>
      </c>
      <c r="O36422" s="1" t="s">
        <v>57</v>
      </c>
      <c r="P36422" s="1" t="s">
        <v>41</v>
      </c>
      <c r="Q36422" s="1" t="s">
        <v>17235</v>
      </c>
      <c r="R36422" s="1" t="s">
        <v>50</v>
      </c>
      <c r="S36422">
        <v>4</v>
      </c>
      <c r="T36422">
        <v>1.54</v>
      </c>
      <c r="U36422">
        <v>2.4900000000000002</v>
      </c>
      <c r="V36422">
        <v>19.989999999999998</v>
      </c>
      <c r="W36422">
        <v>2.0699999999999998</v>
      </c>
      <c r="Y36422" s="1" t="s">
        <v>40</v>
      </c>
      <c r="Z36422" s="1" t="s">
        <v>224</v>
      </c>
      <c r="AA36422" s="1" t="s">
        <v>115280</v>
      </c>
      <c r="AB36422" s="1" t="s">
        <v>41</v>
      </c>
    </row>
    <row r="36423" spans="1:28" x14ac:dyDescent="0.25">
      <c r="A36423" s="1" t="s">
        <v>114639</v>
      </c>
      <c r="B36423">
        <v>245867</v>
      </c>
      <c r="C36423" s="1" t="s">
        <v>32860</v>
      </c>
      <c r="D36423" s="1" t="s">
        <v>32861</v>
      </c>
      <c r="E36423" s="1" t="s">
        <v>115281</v>
      </c>
      <c r="F36423">
        <v>3</v>
      </c>
      <c r="G36423">
        <v>2545</v>
      </c>
      <c r="H36423" s="1" t="s">
        <v>115282</v>
      </c>
      <c r="I36423" s="2">
        <v>44535.276092974535</v>
      </c>
      <c r="J36423">
        <v>1</v>
      </c>
      <c r="K36423" s="1" t="s">
        <v>32864</v>
      </c>
      <c r="L36423" s="1" t="s">
        <v>34</v>
      </c>
      <c r="M36423" s="1" t="s">
        <v>290</v>
      </c>
      <c r="N36423">
        <v>210</v>
      </c>
      <c r="O36423" s="1" t="s">
        <v>57</v>
      </c>
      <c r="P36423" s="1" t="s">
        <v>41</v>
      </c>
      <c r="Q36423" s="1" t="s">
        <v>115283</v>
      </c>
      <c r="R36423" s="1" t="s">
        <v>1865</v>
      </c>
      <c r="S36423">
        <v>2</v>
      </c>
      <c r="T36423">
        <v>0.56999999999999995</v>
      </c>
      <c r="U36423">
        <v>1</v>
      </c>
      <c r="V36423">
        <v>3.88</v>
      </c>
      <c r="W36423">
        <v>0.97</v>
      </c>
      <c r="X36423">
        <v>1.34</v>
      </c>
      <c r="Y36423" s="1" t="s">
        <v>40</v>
      </c>
      <c r="Z36423" s="1" t="s">
        <v>615</v>
      </c>
      <c r="AA36423" s="1" t="s">
        <v>32866</v>
      </c>
      <c r="AB36423" s="1" t="s">
        <v>41</v>
      </c>
    </row>
    <row r="36424" spans="1:28" x14ac:dyDescent="0.25">
      <c r="A36424" s="1" t="s">
        <v>114639</v>
      </c>
      <c r="B36424">
        <v>245868</v>
      </c>
      <c r="C36424" s="1" t="s">
        <v>32867</v>
      </c>
      <c r="D36424" s="1" t="s">
        <v>32868</v>
      </c>
      <c r="E36424" s="1" t="s">
        <v>115284</v>
      </c>
      <c r="F36424">
        <v>3</v>
      </c>
      <c r="G36424">
        <v>2545</v>
      </c>
      <c r="H36424" s="1" t="s">
        <v>115285</v>
      </c>
      <c r="I36424" s="2">
        <v>44503.511675000002</v>
      </c>
      <c r="J36424">
        <v>1</v>
      </c>
      <c r="K36424" s="1" t="s">
        <v>32871</v>
      </c>
      <c r="L36424" s="1" t="s">
        <v>34</v>
      </c>
      <c r="M36424" s="1" t="s">
        <v>203</v>
      </c>
      <c r="N36424">
        <v>210</v>
      </c>
      <c r="O36424" s="1" t="s">
        <v>57</v>
      </c>
      <c r="P36424" s="1" t="s">
        <v>41</v>
      </c>
      <c r="Q36424" s="1" t="s">
        <v>32872</v>
      </c>
      <c r="R36424" s="1" t="s">
        <v>248</v>
      </c>
      <c r="S36424">
        <v>2</v>
      </c>
      <c r="T36424">
        <v>0.74</v>
      </c>
      <c r="U36424">
        <v>1.04</v>
      </c>
      <c r="V36424">
        <v>4.99</v>
      </c>
      <c r="W36424">
        <v>1.04</v>
      </c>
      <c r="X36424">
        <v>0.77</v>
      </c>
      <c r="Y36424" s="1" t="s">
        <v>40</v>
      </c>
      <c r="Z36424" s="1" t="s">
        <v>224</v>
      </c>
      <c r="AA36424" s="1" t="s">
        <v>32873</v>
      </c>
      <c r="AB36424" s="1" t="s">
        <v>41</v>
      </c>
    </row>
    <row r="36425" spans="1:28" x14ac:dyDescent="0.25">
      <c r="A36425" s="1" t="s">
        <v>114639</v>
      </c>
      <c r="B36425">
        <v>245871</v>
      </c>
      <c r="C36425" s="1" t="s">
        <v>115286</v>
      </c>
      <c r="D36425" s="1" t="s">
        <v>115287</v>
      </c>
      <c r="E36425" s="1" t="s">
        <v>115288</v>
      </c>
      <c r="F36425">
        <v>3</v>
      </c>
      <c r="G36425">
        <v>2545</v>
      </c>
      <c r="H36425" s="1" t="s">
        <v>115289</v>
      </c>
      <c r="I36425" s="2">
        <v>45224.746582291664</v>
      </c>
      <c r="J36425">
        <v>1</v>
      </c>
      <c r="K36425" s="1" t="s">
        <v>115290</v>
      </c>
      <c r="L36425" s="1" t="s">
        <v>34</v>
      </c>
      <c r="M36425" s="1" t="s">
        <v>75</v>
      </c>
      <c r="O36425" s="1" t="s">
        <v>41</v>
      </c>
      <c r="P36425" s="1" t="s">
        <v>115291</v>
      </c>
      <c r="Q36425" s="1" t="s">
        <v>41</v>
      </c>
      <c r="R36425" s="1" t="s">
        <v>41</v>
      </c>
      <c r="T36425">
        <v>1</v>
      </c>
      <c r="U36425">
        <v>2.4</v>
      </c>
      <c r="V36425">
        <v>15</v>
      </c>
      <c r="W36425">
        <v>2.37</v>
      </c>
      <c r="X36425">
        <v>3.24</v>
      </c>
      <c r="Y36425" s="1" t="s">
        <v>40</v>
      </c>
      <c r="Z36425" s="1" t="s">
        <v>41</v>
      </c>
      <c r="AA36425" s="1" t="s">
        <v>41</v>
      </c>
      <c r="AB36425" s="1" t="s">
        <v>41</v>
      </c>
    </row>
    <row r="36426" spans="1:28" x14ac:dyDescent="0.25">
      <c r="A36426" s="1" t="s">
        <v>114639</v>
      </c>
      <c r="B36426">
        <v>245872</v>
      </c>
      <c r="C36426" s="1" t="s">
        <v>115292</v>
      </c>
      <c r="D36426" s="1" t="s">
        <v>115293</v>
      </c>
      <c r="E36426" s="1" t="s">
        <v>115294</v>
      </c>
      <c r="F36426">
        <v>3</v>
      </c>
      <c r="G36426">
        <v>2545</v>
      </c>
      <c r="H36426" s="1" t="s">
        <v>115295</v>
      </c>
      <c r="I36426" s="2">
        <v>45149.561212418979</v>
      </c>
      <c r="J36426">
        <v>1</v>
      </c>
      <c r="K36426" s="1" t="s">
        <v>115296</v>
      </c>
      <c r="L36426" s="1" t="s">
        <v>34</v>
      </c>
      <c r="M36426" s="1" t="s">
        <v>75</v>
      </c>
      <c r="O36426" s="1" t="s">
        <v>41</v>
      </c>
      <c r="P36426" s="1" t="s">
        <v>115291</v>
      </c>
      <c r="Q36426" s="1" t="s">
        <v>41</v>
      </c>
      <c r="R36426" s="1" t="s">
        <v>41</v>
      </c>
      <c r="T36426">
        <v>25.25</v>
      </c>
      <c r="U36426">
        <v>29.97</v>
      </c>
      <c r="V36426">
        <v>55</v>
      </c>
      <c r="W36426">
        <v>26.96</v>
      </c>
      <c r="X36426">
        <v>29.95</v>
      </c>
      <c r="Y36426" s="1" t="s">
        <v>40</v>
      </c>
      <c r="Z36426" s="1" t="s">
        <v>41</v>
      </c>
      <c r="AA36426" s="1" t="s">
        <v>41</v>
      </c>
      <c r="AB36426" s="1" t="s">
        <v>41</v>
      </c>
    </row>
    <row r="36427" spans="1:28" x14ac:dyDescent="0.25">
      <c r="A36427" s="1" t="s">
        <v>114639</v>
      </c>
      <c r="B36427">
        <v>245875</v>
      </c>
      <c r="C36427" s="1" t="s">
        <v>115297</v>
      </c>
      <c r="D36427" s="1" t="s">
        <v>115298</v>
      </c>
      <c r="E36427" s="1" t="s">
        <v>115299</v>
      </c>
      <c r="F36427">
        <v>3</v>
      </c>
      <c r="G36427">
        <v>2545</v>
      </c>
      <c r="H36427" s="1" t="s">
        <v>115300</v>
      </c>
      <c r="I36427" s="2">
        <v>44644.672690127314</v>
      </c>
      <c r="J36427">
        <v>1</v>
      </c>
      <c r="K36427" s="1" t="s">
        <v>115301</v>
      </c>
      <c r="L36427" s="1" t="s">
        <v>34</v>
      </c>
      <c r="M36427" s="1" t="s">
        <v>154</v>
      </c>
      <c r="N36427">
        <v>180</v>
      </c>
      <c r="O36427" s="1" t="s">
        <v>57</v>
      </c>
      <c r="P36427" s="1" t="s">
        <v>115302</v>
      </c>
      <c r="Q36427" s="1" t="s">
        <v>115139</v>
      </c>
      <c r="R36427" s="1" t="s">
        <v>50</v>
      </c>
      <c r="S36427">
        <v>1</v>
      </c>
      <c r="T36427">
        <v>0.5</v>
      </c>
      <c r="U36427">
        <v>1</v>
      </c>
      <c r="V36427">
        <v>7.95</v>
      </c>
      <c r="W36427">
        <v>0.95</v>
      </c>
      <c r="X36427">
        <v>1.1000000000000001</v>
      </c>
      <c r="Y36427" s="1" t="s">
        <v>40</v>
      </c>
      <c r="Z36427" s="1" t="s">
        <v>224</v>
      </c>
      <c r="AA36427" s="1" t="s">
        <v>41</v>
      </c>
      <c r="AB36427" s="1" t="s">
        <v>41</v>
      </c>
    </row>
    <row r="36428" spans="1:28" x14ac:dyDescent="0.25">
      <c r="A36428" s="1" t="s">
        <v>114639</v>
      </c>
      <c r="B36428">
        <v>246275</v>
      </c>
      <c r="C36428" s="1" t="s">
        <v>115303</v>
      </c>
      <c r="D36428" s="1" t="s">
        <v>115304</v>
      </c>
      <c r="E36428" s="1" t="s">
        <v>115305</v>
      </c>
      <c r="F36428">
        <v>3</v>
      </c>
      <c r="G36428">
        <v>2545</v>
      </c>
      <c r="H36428" s="1" t="s">
        <v>115306</v>
      </c>
      <c r="I36428" s="2">
        <v>45156.553115775459</v>
      </c>
      <c r="J36428">
        <v>1</v>
      </c>
      <c r="K36428" s="1" t="s">
        <v>115307</v>
      </c>
      <c r="L36428" s="1" t="s">
        <v>34</v>
      </c>
      <c r="M36428" s="1" t="s">
        <v>75</v>
      </c>
      <c r="O36428" s="1" t="s">
        <v>41</v>
      </c>
      <c r="P36428" s="1" t="s">
        <v>115308</v>
      </c>
      <c r="Q36428" s="1" t="s">
        <v>41</v>
      </c>
      <c r="R36428" s="1" t="s">
        <v>41</v>
      </c>
      <c r="T36428">
        <v>0.28000000000000003</v>
      </c>
      <c r="U36428">
        <v>0.7</v>
      </c>
      <c r="V36428">
        <v>5</v>
      </c>
      <c r="W36428">
        <v>0.67</v>
      </c>
      <c r="Y36428" s="1" t="s">
        <v>82</v>
      </c>
      <c r="Z36428" s="1" t="s">
        <v>41</v>
      </c>
      <c r="AA36428" s="1" t="s">
        <v>41</v>
      </c>
      <c r="AB36428" s="1" t="s">
        <v>41</v>
      </c>
    </row>
    <row r="36429" spans="1:28" x14ac:dyDescent="0.25">
      <c r="A36429" s="1" t="s">
        <v>114639</v>
      </c>
      <c r="B36429">
        <v>246927</v>
      </c>
      <c r="C36429" s="1" t="s">
        <v>115309</v>
      </c>
      <c r="D36429" s="1" t="s">
        <v>115310</v>
      </c>
      <c r="E36429" s="1" t="s">
        <v>115311</v>
      </c>
      <c r="F36429">
        <v>3</v>
      </c>
      <c r="G36429">
        <v>2545</v>
      </c>
      <c r="H36429" s="1" t="s">
        <v>115312</v>
      </c>
      <c r="I36429" s="2">
        <v>45390.6736934375</v>
      </c>
      <c r="J36429">
        <v>1</v>
      </c>
      <c r="K36429" s="1" t="s">
        <v>115313</v>
      </c>
      <c r="L36429" s="1" t="s">
        <v>34</v>
      </c>
      <c r="M36429" s="1" t="s">
        <v>290</v>
      </c>
      <c r="N36429">
        <v>120</v>
      </c>
      <c r="O36429" s="1" t="s">
        <v>57</v>
      </c>
      <c r="P36429" s="1" t="s">
        <v>56374</v>
      </c>
      <c r="Q36429" s="1" t="s">
        <v>16426</v>
      </c>
      <c r="R36429" s="1" t="s">
        <v>1865</v>
      </c>
      <c r="S36429">
        <v>2</v>
      </c>
      <c r="T36429">
        <v>5.5</v>
      </c>
      <c r="U36429">
        <v>8.49</v>
      </c>
      <c r="V36429">
        <v>14.95</v>
      </c>
      <c r="W36429">
        <v>7.65</v>
      </c>
      <c r="X36429">
        <v>7.84</v>
      </c>
      <c r="Y36429" s="1" t="s">
        <v>40</v>
      </c>
      <c r="Z36429" s="1" t="s">
        <v>615</v>
      </c>
      <c r="AA36429" s="1" t="s">
        <v>41</v>
      </c>
      <c r="AB36429" s="1" t="s">
        <v>41</v>
      </c>
    </row>
    <row r="36430" spans="1:28" x14ac:dyDescent="0.25">
      <c r="A36430" s="1" t="s">
        <v>114639</v>
      </c>
      <c r="B36430">
        <v>246929</v>
      </c>
      <c r="C36430" s="1" t="s">
        <v>115314</v>
      </c>
      <c r="D36430" s="1" t="s">
        <v>115315</v>
      </c>
      <c r="E36430" s="1" t="s">
        <v>115316</v>
      </c>
      <c r="F36430">
        <v>3</v>
      </c>
      <c r="G36430">
        <v>2545</v>
      </c>
      <c r="H36430" s="1" t="s">
        <v>115317</v>
      </c>
      <c r="I36430" s="2">
        <v>45513.811941550928</v>
      </c>
      <c r="J36430">
        <v>1</v>
      </c>
      <c r="K36430" s="1" t="s">
        <v>115318</v>
      </c>
      <c r="L36430" s="1" t="s">
        <v>34</v>
      </c>
      <c r="M36430" s="1" t="s">
        <v>154</v>
      </c>
      <c r="N36430">
        <v>120</v>
      </c>
      <c r="O36430" s="1" t="s">
        <v>57</v>
      </c>
      <c r="P36430" s="1" t="s">
        <v>56507</v>
      </c>
      <c r="Q36430" s="1" t="s">
        <v>56508</v>
      </c>
      <c r="R36430" s="1" t="s">
        <v>67</v>
      </c>
      <c r="S36430">
        <v>2</v>
      </c>
      <c r="T36430">
        <v>8.17</v>
      </c>
      <c r="U36430">
        <v>10.130000000000001</v>
      </c>
      <c r="V36430">
        <v>17.98</v>
      </c>
      <c r="W36430">
        <v>9.9</v>
      </c>
      <c r="X36430">
        <v>12.98</v>
      </c>
      <c r="Y36430" s="1" t="s">
        <v>40</v>
      </c>
      <c r="Z36430" s="1" t="s">
        <v>41</v>
      </c>
      <c r="AA36430" s="1" t="s">
        <v>41</v>
      </c>
      <c r="AB36430" s="1" t="s">
        <v>41</v>
      </c>
    </row>
    <row r="36431" spans="1:28" x14ac:dyDescent="0.25">
      <c r="A36431" s="1" t="s">
        <v>114639</v>
      </c>
      <c r="B36431">
        <v>246931</v>
      </c>
      <c r="C36431" s="1" t="s">
        <v>115319</v>
      </c>
      <c r="D36431" s="1" t="s">
        <v>115320</v>
      </c>
      <c r="E36431" s="1" t="s">
        <v>115321</v>
      </c>
      <c r="F36431">
        <v>3</v>
      </c>
      <c r="G36431">
        <v>2545</v>
      </c>
      <c r="H36431" s="1" t="s">
        <v>115322</v>
      </c>
      <c r="I36431" s="2">
        <v>45390.672518831016</v>
      </c>
      <c r="J36431">
        <v>1</v>
      </c>
      <c r="K36431" s="1" t="s">
        <v>115323</v>
      </c>
      <c r="L36431" s="1" t="s">
        <v>34</v>
      </c>
      <c r="M36431" s="1" t="s">
        <v>47</v>
      </c>
      <c r="N36431">
        <v>90</v>
      </c>
      <c r="O36431" s="1" t="s">
        <v>204</v>
      </c>
      <c r="P36431" s="1" t="s">
        <v>56361</v>
      </c>
      <c r="Q36431" s="1" t="s">
        <v>7368</v>
      </c>
      <c r="R36431" s="1" t="s">
        <v>50</v>
      </c>
      <c r="S36431">
        <v>2</v>
      </c>
      <c r="T36431">
        <v>3.2</v>
      </c>
      <c r="U36431">
        <v>4.1500000000000004</v>
      </c>
      <c r="V36431">
        <v>12.95</v>
      </c>
      <c r="W36431">
        <v>3.95</v>
      </c>
      <c r="X36431">
        <v>5.04</v>
      </c>
      <c r="Y36431" s="1" t="s">
        <v>40</v>
      </c>
      <c r="Z36431" s="1" t="s">
        <v>224</v>
      </c>
      <c r="AA36431" s="1" t="s">
        <v>41</v>
      </c>
      <c r="AB36431" s="1" t="s">
        <v>41</v>
      </c>
    </row>
    <row r="36432" spans="1:28" x14ac:dyDescent="0.25">
      <c r="A36432" s="1" t="s">
        <v>114639</v>
      </c>
      <c r="B36432">
        <v>246933</v>
      </c>
      <c r="C36432" s="1" t="s">
        <v>115324</v>
      </c>
      <c r="D36432" s="1" t="s">
        <v>115325</v>
      </c>
      <c r="E36432" s="1" t="s">
        <v>115326</v>
      </c>
      <c r="F36432">
        <v>3</v>
      </c>
      <c r="G36432">
        <v>2545</v>
      </c>
      <c r="H36432" s="1" t="s">
        <v>115327</v>
      </c>
      <c r="I36432" s="2">
        <v>45390.674523877315</v>
      </c>
      <c r="J36432">
        <v>1</v>
      </c>
      <c r="K36432" s="1" t="s">
        <v>115328</v>
      </c>
      <c r="L36432" s="1" t="s">
        <v>34</v>
      </c>
      <c r="M36432" s="1" t="s">
        <v>35</v>
      </c>
      <c r="N36432">
        <v>110</v>
      </c>
      <c r="O36432" s="1" t="s">
        <v>57</v>
      </c>
      <c r="P36432" s="1" t="s">
        <v>56454</v>
      </c>
      <c r="Q36432" s="1" t="s">
        <v>56455</v>
      </c>
      <c r="R36432" s="1" t="s">
        <v>39</v>
      </c>
      <c r="S36432">
        <v>0</v>
      </c>
      <c r="T36432">
        <v>4</v>
      </c>
      <c r="U36432">
        <v>7</v>
      </c>
      <c r="V36432">
        <v>99.99</v>
      </c>
      <c r="W36432">
        <v>7.01</v>
      </c>
      <c r="X36432">
        <v>9.1999999999999993</v>
      </c>
      <c r="Y36432" s="1" t="s">
        <v>40</v>
      </c>
      <c r="Z36432" s="1" t="s">
        <v>224</v>
      </c>
      <c r="AA36432" s="1" t="s">
        <v>41</v>
      </c>
      <c r="AB36432" s="1" t="s">
        <v>41</v>
      </c>
    </row>
    <row r="36433" spans="1:28" x14ac:dyDescent="0.25">
      <c r="A36433" s="1" t="s">
        <v>114639</v>
      </c>
      <c r="B36433">
        <v>247290</v>
      </c>
      <c r="C36433" s="1" t="s">
        <v>115329</v>
      </c>
      <c r="D36433" s="1" t="s">
        <v>115330</v>
      </c>
      <c r="E36433" s="1" t="s">
        <v>115331</v>
      </c>
      <c r="F36433">
        <v>3</v>
      </c>
      <c r="G36433">
        <v>2545</v>
      </c>
      <c r="H36433" s="1" t="s">
        <v>115332</v>
      </c>
      <c r="I36433" s="2">
        <v>45772.624301041666</v>
      </c>
      <c r="J36433">
        <v>1</v>
      </c>
      <c r="K36433" s="1" t="s">
        <v>115333</v>
      </c>
      <c r="L36433" s="1" t="s">
        <v>34</v>
      </c>
      <c r="M36433" s="1" t="s">
        <v>290</v>
      </c>
      <c r="N36433">
        <v>70</v>
      </c>
      <c r="O36433" s="1" t="s">
        <v>57</v>
      </c>
      <c r="P36433" s="1" t="s">
        <v>41</v>
      </c>
      <c r="Q36433" s="1" t="s">
        <v>115334</v>
      </c>
      <c r="R36433" s="1" t="s">
        <v>1865</v>
      </c>
      <c r="S36433">
        <v>2</v>
      </c>
      <c r="T36433">
        <v>4.79</v>
      </c>
      <c r="U36433">
        <v>7.15</v>
      </c>
      <c r="V36433">
        <v>50</v>
      </c>
      <c r="W36433">
        <v>5.7</v>
      </c>
      <c r="Y36433" s="1" t="s">
        <v>40</v>
      </c>
      <c r="Z36433" s="1" t="s">
        <v>615</v>
      </c>
      <c r="AA36433" s="1" t="s">
        <v>115198</v>
      </c>
      <c r="AB36433" s="1" t="s">
        <v>41</v>
      </c>
    </row>
    <row r="36434" spans="1:28" x14ac:dyDescent="0.25">
      <c r="A36434" s="1" t="s">
        <v>114639</v>
      </c>
      <c r="B36434">
        <v>247291</v>
      </c>
      <c r="C36434" s="1" t="s">
        <v>115335</v>
      </c>
      <c r="D36434" s="1" t="s">
        <v>115336</v>
      </c>
      <c r="E36434" s="1" t="s">
        <v>115337</v>
      </c>
      <c r="F36434">
        <v>3</v>
      </c>
      <c r="G36434">
        <v>2545</v>
      </c>
      <c r="H36434" s="1" t="s">
        <v>115338</v>
      </c>
      <c r="I36434" s="2">
        <v>44986.746977233794</v>
      </c>
      <c r="J36434">
        <v>1</v>
      </c>
      <c r="K36434" s="1" t="s">
        <v>115339</v>
      </c>
      <c r="L36434" s="1" t="s">
        <v>34</v>
      </c>
      <c r="M36434" s="1" t="s">
        <v>181</v>
      </c>
      <c r="N36434">
        <v>60</v>
      </c>
      <c r="O36434" s="1" t="s">
        <v>57</v>
      </c>
      <c r="P36434" s="1" t="s">
        <v>41</v>
      </c>
      <c r="Q36434" s="1" t="s">
        <v>115340</v>
      </c>
      <c r="R36434" s="1" t="s">
        <v>50</v>
      </c>
      <c r="S36434">
        <v>1</v>
      </c>
      <c r="T36434">
        <v>1.1499999999999999</v>
      </c>
      <c r="U36434">
        <v>3.97</v>
      </c>
      <c r="V36434">
        <v>19.989999999999998</v>
      </c>
      <c r="W36434">
        <v>3.92</v>
      </c>
      <c r="X36434">
        <v>3.97</v>
      </c>
      <c r="Y36434" s="1" t="s">
        <v>40</v>
      </c>
      <c r="Z36434" s="1" t="s">
        <v>224</v>
      </c>
      <c r="AA36434" s="1" t="s">
        <v>26841</v>
      </c>
      <c r="AB36434" s="1" t="s">
        <v>41</v>
      </c>
    </row>
    <row r="36435" spans="1:28" x14ac:dyDescent="0.25">
      <c r="A36435" s="1" t="s">
        <v>114639</v>
      </c>
      <c r="B36435">
        <v>247292</v>
      </c>
      <c r="C36435" s="1" t="s">
        <v>115341</v>
      </c>
      <c r="D36435" s="1" t="s">
        <v>115342</v>
      </c>
      <c r="E36435" s="1" t="s">
        <v>115343</v>
      </c>
      <c r="F36435">
        <v>3</v>
      </c>
      <c r="G36435">
        <v>2545</v>
      </c>
      <c r="H36435" s="1" t="s">
        <v>115344</v>
      </c>
      <c r="I36435" s="2">
        <v>45069.315016284723</v>
      </c>
      <c r="J36435">
        <v>1</v>
      </c>
      <c r="K36435" s="1" t="s">
        <v>115345</v>
      </c>
      <c r="L36435" s="1" t="s">
        <v>34</v>
      </c>
      <c r="M36435" s="1" t="s">
        <v>203</v>
      </c>
      <c r="N36435">
        <v>120</v>
      </c>
      <c r="O36435" s="1" t="s">
        <v>57</v>
      </c>
      <c r="P36435" s="1" t="s">
        <v>41</v>
      </c>
      <c r="Q36435" s="1" t="s">
        <v>115346</v>
      </c>
      <c r="R36435" s="1" t="s">
        <v>248</v>
      </c>
      <c r="S36435">
        <v>2</v>
      </c>
      <c r="T36435">
        <v>0.19</v>
      </c>
      <c r="U36435">
        <v>0.42</v>
      </c>
      <c r="V36435">
        <v>30</v>
      </c>
      <c r="W36435">
        <v>0.42</v>
      </c>
      <c r="Y36435" s="1" t="s">
        <v>40</v>
      </c>
      <c r="Z36435" s="1" t="s">
        <v>224</v>
      </c>
      <c r="AA36435" s="1" t="s">
        <v>115347</v>
      </c>
      <c r="AB36435" s="1" t="s">
        <v>41</v>
      </c>
    </row>
    <row r="36436" spans="1:28" x14ac:dyDescent="0.25">
      <c r="A36436" s="1" t="s">
        <v>114639</v>
      </c>
      <c r="B36436">
        <v>247294</v>
      </c>
      <c r="C36436" s="1" t="s">
        <v>115348</v>
      </c>
      <c r="D36436" s="1" t="s">
        <v>115349</v>
      </c>
      <c r="E36436" s="1" t="s">
        <v>115350</v>
      </c>
      <c r="F36436">
        <v>3</v>
      </c>
      <c r="G36436">
        <v>2545</v>
      </c>
      <c r="H36436" s="1" t="s">
        <v>115351</v>
      </c>
      <c r="I36436" s="2">
        <v>45517.527416469908</v>
      </c>
      <c r="J36436">
        <v>1</v>
      </c>
      <c r="K36436" s="1" t="s">
        <v>115352</v>
      </c>
      <c r="L36436" s="1" t="s">
        <v>34</v>
      </c>
      <c r="M36436" s="1" t="s">
        <v>154</v>
      </c>
      <c r="N36436">
        <v>110</v>
      </c>
      <c r="O36436" s="1" t="s">
        <v>204</v>
      </c>
      <c r="P36436" s="1" t="s">
        <v>41</v>
      </c>
      <c r="Q36436" s="1" t="s">
        <v>115353</v>
      </c>
      <c r="R36436" s="1" t="s">
        <v>67</v>
      </c>
      <c r="S36436">
        <v>1</v>
      </c>
      <c r="T36436">
        <v>7.47</v>
      </c>
      <c r="U36436">
        <v>16.57</v>
      </c>
      <c r="V36436">
        <v>139.99</v>
      </c>
      <c r="W36436">
        <v>13.81</v>
      </c>
      <c r="X36436">
        <v>7.27</v>
      </c>
      <c r="Y36436" s="1" t="s">
        <v>40</v>
      </c>
      <c r="Z36436" s="1" t="s">
        <v>224</v>
      </c>
      <c r="AA36436" s="1" t="s">
        <v>40540</v>
      </c>
      <c r="AB36436" s="1" t="s">
        <v>41</v>
      </c>
    </row>
    <row r="36437" spans="1:28" x14ac:dyDescent="0.25">
      <c r="A36437" s="1" t="s">
        <v>114639</v>
      </c>
      <c r="B36437">
        <v>247295</v>
      </c>
      <c r="C36437" s="1" t="s">
        <v>115354</v>
      </c>
      <c r="D36437" s="1" t="s">
        <v>115355</v>
      </c>
      <c r="E36437" s="1" t="s">
        <v>115356</v>
      </c>
      <c r="F36437">
        <v>3</v>
      </c>
      <c r="G36437">
        <v>2545</v>
      </c>
      <c r="H36437" s="1" t="s">
        <v>115357</v>
      </c>
      <c r="I36437" s="2">
        <v>45532.793399768518</v>
      </c>
      <c r="J36437">
        <v>1</v>
      </c>
      <c r="K36437" s="1" t="s">
        <v>56252</v>
      </c>
      <c r="L36437" s="1" t="s">
        <v>34</v>
      </c>
      <c r="M36437" s="1" t="s">
        <v>145</v>
      </c>
      <c r="N36437">
        <v>210</v>
      </c>
      <c r="O36437" s="1" t="s">
        <v>57</v>
      </c>
      <c r="P36437" s="1" t="s">
        <v>41</v>
      </c>
      <c r="Q36437" s="1" t="s">
        <v>56253</v>
      </c>
      <c r="R36437" s="1" t="s">
        <v>148</v>
      </c>
      <c r="S36437">
        <v>2</v>
      </c>
      <c r="T36437">
        <v>2</v>
      </c>
      <c r="U36437">
        <v>3.31</v>
      </c>
      <c r="V36437">
        <v>79.989999999999995</v>
      </c>
      <c r="W36437">
        <v>2.57</v>
      </c>
      <c r="X36437">
        <v>3.14</v>
      </c>
      <c r="Y36437" s="1" t="s">
        <v>40</v>
      </c>
      <c r="Z36437" s="1" t="s">
        <v>41</v>
      </c>
      <c r="AA36437" s="1" t="s">
        <v>56254</v>
      </c>
      <c r="AB36437" s="1" t="s">
        <v>41</v>
      </c>
    </row>
    <row r="36438" spans="1:28" x14ac:dyDescent="0.25">
      <c r="A36438" s="1" t="s">
        <v>114639</v>
      </c>
      <c r="B36438">
        <v>247296</v>
      </c>
      <c r="C36438" s="1" t="s">
        <v>115358</v>
      </c>
      <c r="D36438" s="1" t="s">
        <v>115359</v>
      </c>
      <c r="E36438" s="1" t="s">
        <v>115360</v>
      </c>
      <c r="F36438">
        <v>3</v>
      </c>
      <c r="G36438">
        <v>2545</v>
      </c>
      <c r="H36438" s="1" t="s">
        <v>115361</v>
      </c>
      <c r="I36438" s="2">
        <v>45513.791571099537</v>
      </c>
      <c r="J36438">
        <v>1</v>
      </c>
      <c r="K36438" s="1" t="s">
        <v>56282</v>
      </c>
      <c r="L36438" s="1" t="s">
        <v>34</v>
      </c>
      <c r="M36438" s="1" t="s">
        <v>203</v>
      </c>
      <c r="N36438">
        <v>210</v>
      </c>
      <c r="O36438" s="1" t="s">
        <v>57</v>
      </c>
      <c r="P36438" s="1" t="s">
        <v>41</v>
      </c>
      <c r="Q36438" s="1" t="s">
        <v>31772</v>
      </c>
      <c r="R36438" s="1" t="s">
        <v>156</v>
      </c>
      <c r="S36438">
        <v>2</v>
      </c>
      <c r="T36438">
        <v>2.99</v>
      </c>
      <c r="U36438">
        <v>4.79</v>
      </c>
      <c r="V36438">
        <v>9999</v>
      </c>
      <c r="W36438">
        <v>4.42</v>
      </c>
      <c r="X36438">
        <v>6.48</v>
      </c>
      <c r="Y36438" s="1" t="s">
        <v>40</v>
      </c>
      <c r="Z36438" s="1" t="s">
        <v>41</v>
      </c>
      <c r="AA36438" s="1" t="s">
        <v>56283</v>
      </c>
      <c r="AB36438" s="1" t="s">
        <v>41</v>
      </c>
    </row>
    <row r="36439" spans="1:28" x14ac:dyDescent="0.25">
      <c r="A36439" s="1" t="s">
        <v>114639</v>
      </c>
      <c r="B36439">
        <v>247297</v>
      </c>
      <c r="C36439" s="1" t="s">
        <v>115362</v>
      </c>
      <c r="D36439" s="1" t="s">
        <v>115363</v>
      </c>
      <c r="E36439" s="1" t="s">
        <v>115364</v>
      </c>
      <c r="F36439">
        <v>3</v>
      </c>
      <c r="G36439">
        <v>2545</v>
      </c>
      <c r="H36439" s="1" t="s">
        <v>115365</v>
      </c>
      <c r="I36439" s="2">
        <v>44989.941762349539</v>
      </c>
      <c r="J36439">
        <v>1</v>
      </c>
      <c r="K36439" s="1" t="s">
        <v>56350</v>
      </c>
      <c r="L36439" s="1" t="s">
        <v>34</v>
      </c>
      <c r="M36439" s="1" t="s">
        <v>47</v>
      </c>
      <c r="N36439">
        <v>190</v>
      </c>
      <c r="O36439" s="1" t="s">
        <v>57</v>
      </c>
      <c r="P36439" s="1" t="s">
        <v>41</v>
      </c>
      <c r="Q36439" s="1" t="s">
        <v>56351</v>
      </c>
      <c r="R36439" s="1" t="s">
        <v>50</v>
      </c>
      <c r="S36439">
        <v>0</v>
      </c>
      <c r="T36439">
        <v>1.5</v>
      </c>
      <c r="U36439">
        <v>3.11</v>
      </c>
      <c r="V36439">
        <v>9999</v>
      </c>
      <c r="W36439">
        <v>2.58</v>
      </c>
      <c r="X36439">
        <v>4.1900000000000004</v>
      </c>
      <c r="Y36439" s="1" t="s">
        <v>40</v>
      </c>
      <c r="Z36439" s="1" t="s">
        <v>224</v>
      </c>
      <c r="AA36439" s="1" t="s">
        <v>56352</v>
      </c>
      <c r="AB36439" s="1" t="s">
        <v>41</v>
      </c>
    </row>
    <row r="36440" spans="1:28" x14ac:dyDescent="0.25">
      <c r="A36440" s="1" t="s">
        <v>114639</v>
      </c>
      <c r="B36440">
        <v>247298</v>
      </c>
      <c r="C36440" s="1" t="s">
        <v>32967</v>
      </c>
      <c r="D36440" s="1" t="s">
        <v>32968</v>
      </c>
      <c r="E36440" s="1" t="s">
        <v>115366</v>
      </c>
      <c r="F36440">
        <v>3</v>
      </c>
      <c r="G36440">
        <v>2545</v>
      </c>
      <c r="H36440" s="1" t="s">
        <v>115367</v>
      </c>
      <c r="I36440" s="2">
        <v>44517.210493900464</v>
      </c>
      <c r="J36440">
        <v>1</v>
      </c>
      <c r="K36440" s="1" t="s">
        <v>32971</v>
      </c>
      <c r="L36440" s="1" t="s">
        <v>34</v>
      </c>
      <c r="M36440" s="1" t="s">
        <v>321</v>
      </c>
      <c r="N36440">
        <v>230</v>
      </c>
      <c r="O36440" s="1" t="s">
        <v>57</v>
      </c>
      <c r="P36440" s="1" t="s">
        <v>41</v>
      </c>
      <c r="Q36440" s="1" t="s">
        <v>107880</v>
      </c>
      <c r="R36440" s="1" t="s">
        <v>224</v>
      </c>
      <c r="S36440">
        <v>3</v>
      </c>
      <c r="T36440">
        <v>0.99</v>
      </c>
      <c r="U36440">
        <v>3.15</v>
      </c>
      <c r="V36440">
        <v>15</v>
      </c>
      <c r="W36440">
        <v>3.26</v>
      </c>
      <c r="X36440">
        <v>6.99</v>
      </c>
      <c r="Y36440" s="1" t="s">
        <v>40</v>
      </c>
      <c r="Z36440" s="1" t="s">
        <v>224</v>
      </c>
      <c r="AA36440" s="1" t="s">
        <v>107881</v>
      </c>
      <c r="AB36440" s="1" t="s">
        <v>41</v>
      </c>
    </row>
    <row r="36441" spans="1:28" x14ac:dyDescent="0.25">
      <c r="A36441" s="1" t="s">
        <v>114639</v>
      </c>
      <c r="B36441">
        <v>247299</v>
      </c>
      <c r="C36441" s="1" t="s">
        <v>115368</v>
      </c>
      <c r="D36441" s="1" t="s">
        <v>115369</v>
      </c>
      <c r="E36441" s="1" t="s">
        <v>115370</v>
      </c>
      <c r="F36441">
        <v>3</v>
      </c>
      <c r="G36441">
        <v>2545</v>
      </c>
      <c r="H36441" s="1" t="s">
        <v>115371</v>
      </c>
      <c r="I36441" s="2">
        <v>45785.793791747688</v>
      </c>
      <c r="J36441">
        <v>1</v>
      </c>
      <c r="K36441" s="1" t="s">
        <v>59256</v>
      </c>
      <c r="L36441" s="1" t="s">
        <v>34</v>
      </c>
      <c r="M36441" s="1" t="s">
        <v>75</v>
      </c>
      <c r="O36441" s="1" t="s">
        <v>41</v>
      </c>
      <c r="P36441" s="1" t="s">
        <v>59257</v>
      </c>
      <c r="Q36441" s="1" t="s">
        <v>41</v>
      </c>
      <c r="R36441" s="1" t="s">
        <v>41</v>
      </c>
      <c r="T36441">
        <v>0.01</v>
      </c>
      <c r="U36441">
        <v>0.22</v>
      </c>
      <c r="V36441">
        <v>19.989999999999998</v>
      </c>
      <c r="W36441">
        <v>0.19</v>
      </c>
      <c r="X36441">
        <v>0.14000000000000001</v>
      </c>
      <c r="Y36441" s="1" t="s">
        <v>82</v>
      </c>
      <c r="Z36441" s="1" t="s">
        <v>41</v>
      </c>
      <c r="AA36441" s="1" t="s">
        <v>41</v>
      </c>
      <c r="AB36441" s="1" t="s">
        <v>41</v>
      </c>
    </row>
    <row r="36442" spans="1:28" x14ac:dyDescent="0.25">
      <c r="A36442" s="1" t="s">
        <v>114639</v>
      </c>
      <c r="B36442">
        <v>247300</v>
      </c>
      <c r="C36442" s="1" t="s">
        <v>115372</v>
      </c>
      <c r="D36442" s="1" t="s">
        <v>115373</v>
      </c>
      <c r="E36442" s="1" t="s">
        <v>115374</v>
      </c>
      <c r="F36442">
        <v>3</v>
      </c>
      <c r="G36442">
        <v>2545</v>
      </c>
      <c r="H36442" s="1" t="s">
        <v>115375</v>
      </c>
      <c r="I36442" s="2">
        <v>45606.509330057874</v>
      </c>
      <c r="J36442">
        <v>1</v>
      </c>
      <c r="K36442" s="1" t="s">
        <v>59256</v>
      </c>
      <c r="L36442" s="1" t="s">
        <v>34</v>
      </c>
      <c r="M36442" s="1" t="s">
        <v>75</v>
      </c>
      <c r="O36442" s="1" t="s">
        <v>41</v>
      </c>
      <c r="P36442" s="1" t="s">
        <v>41</v>
      </c>
      <c r="Q36442" s="1" t="s">
        <v>41</v>
      </c>
      <c r="R36442" s="1" t="s">
        <v>41</v>
      </c>
      <c r="T36442">
        <v>0.05</v>
      </c>
      <c r="U36442">
        <v>0.28999999999999998</v>
      </c>
      <c r="V36442">
        <v>19.989999999999998</v>
      </c>
      <c r="W36442">
        <v>0.27</v>
      </c>
      <c r="Y36442" s="1" t="s">
        <v>82</v>
      </c>
      <c r="Z36442" s="1" t="s">
        <v>41</v>
      </c>
      <c r="AA36442" s="1" t="s">
        <v>41</v>
      </c>
      <c r="AB36442" s="1" t="s">
        <v>41</v>
      </c>
    </row>
    <row r="36443" spans="1:28" x14ac:dyDescent="0.25">
      <c r="A36443" s="1" t="s">
        <v>114639</v>
      </c>
      <c r="B36443">
        <v>247364</v>
      </c>
      <c r="C36443" s="1" t="s">
        <v>115376</v>
      </c>
      <c r="D36443" s="1" t="s">
        <v>115377</v>
      </c>
      <c r="E36443" s="1" t="s">
        <v>115378</v>
      </c>
      <c r="F36443">
        <v>3</v>
      </c>
      <c r="G36443">
        <v>2545</v>
      </c>
      <c r="H36443" s="1" t="s">
        <v>115379</v>
      </c>
      <c r="I36443" s="2">
        <v>44473.856094479168</v>
      </c>
      <c r="J36443">
        <v>1</v>
      </c>
      <c r="K36443" s="1" t="s">
        <v>115380</v>
      </c>
      <c r="L36443" s="1" t="s">
        <v>34</v>
      </c>
      <c r="M36443" s="1" t="s">
        <v>110</v>
      </c>
      <c r="N36443">
        <v>320</v>
      </c>
      <c r="O36443" s="1" t="s">
        <v>32878</v>
      </c>
      <c r="P36443" s="1" t="s">
        <v>115381</v>
      </c>
      <c r="Q36443" s="1" t="s">
        <v>115382</v>
      </c>
      <c r="R36443" s="1" t="s">
        <v>113</v>
      </c>
      <c r="S36443">
        <v>2</v>
      </c>
      <c r="T36443">
        <v>1.7</v>
      </c>
      <c r="U36443">
        <v>2.41</v>
      </c>
      <c r="V36443">
        <v>11.9</v>
      </c>
      <c r="W36443">
        <v>1.83</v>
      </c>
      <c r="X36443">
        <v>2.4</v>
      </c>
      <c r="Y36443" s="1" t="s">
        <v>40</v>
      </c>
      <c r="Z36443" s="1" t="s">
        <v>980</v>
      </c>
      <c r="AA36443" s="1" t="s">
        <v>115383</v>
      </c>
      <c r="AB36443" s="1" t="s">
        <v>115384</v>
      </c>
    </row>
    <row r="36444" spans="1:28" x14ac:dyDescent="0.25">
      <c r="A36444" s="1" t="s">
        <v>114639</v>
      </c>
      <c r="B36444">
        <v>247365</v>
      </c>
      <c r="C36444" s="1" t="s">
        <v>115385</v>
      </c>
      <c r="D36444" s="1" t="s">
        <v>115386</v>
      </c>
      <c r="E36444" s="1" t="s">
        <v>115387</v>
      </c>
      <c r="F36444">
        <v>3</v>
      </c>
      <c r="G36444">
        <v>2545</v>
      </c>
      <c r="H36444" s="1" t="s">
        <v>115388</v>
      </c>
      <c r="I36444" s="2">
        <v>44473.856250729164</v>
      </c>
      <c r="J36444">
        <v>1</v>
      </c>
      <c r="K36444" s="1" t="s">
        <v>115389</v>
      </c>
      <c r="L36444" s="1" t="s">
        <v>34</v>
      </c>
      <c r="M36444" s="1" t="s">
        <v>110</v>
      </c>
      <c r="N36444">
        <v>320</v>
      </c>
      <c r="O36444" s="1" t="s">
        <v>32878</v>
      </c>
      <c r="P36444" s="1" t="s">
        <v>115381</v>
      </c>
      <c r="Q36444" s="1" t="s">
        <v>115390</v>
      </c>
      <c r="R36444" s="1" t="s">
        <v>113</v>
      </c>
      <c r="S36444">
        <v>2</v>
      </c>
      <c r="T36444">
        <v>1.64</v>
      </c>
      <c r="U36444">
        <v>2.5099999999999998</v>
      </c>
      <c r="V36444">
        <v>11.99</v>
      </c>
      <c r="W36444">
        <v>2.06</v>
      </c>
      <c r="X36444">
        <v>2.4900000000000002</v>
      </c>
      <c r="Y36444" s="1" t="s">
        <v>40</v>
      </c>
      <c r="Z36444" s="1" t="s">
        <v>980</v>
      </c>
      <c r="AA36444" s="1" t="s">
        <v>115391</v>
      </c>
      <c r="AB36444" s="1" t="s">
        <v>115384</v>
      </c>
    </row>
    <row r="36445" spans="1:28" x14ac:dyDescent="0.25">
      <c r="A36445" s="1" t="s">
        <v>114639</v>
      </c>
      <c r="B36445">
        <v>247366</v>
      </c>
      <c r="C36445" s="1" t="s">
        <v>115392</v>
      </c>
      <c r="D36445" s="1" t="s">
        <v>115393</v>
      </c>
      <c r="E36445" s="1" t="s">
        <v>115394</v>
      </c>
      <c r="F36445">
        <v>3</v>
      </c>
      <c r="G36445">
        <v>2545</v>
      </c>
      <c r="H36445" s="1" t="s">
        <v>115395</v>
      </c>
      <c r="I36445" s="2">
        <v>44473.856365659725</v>
      </c>
      <c r="J36445">
        <v>1</v>
      </c>
      <c r="K36445" s="1" t="s">
        <v>115396</v>
      </c>
      <c r="L36445" s="1" t="s">
        <v>34</v>
      </c>
      <c r="M36445" s="1" t="s">
        <v>110</v>
      </c>
      <c r="N36445">
        <v>320</v>
      </c>
      <c r="O36445" s="1" t="s">
        <v>32878</v>
      </c>
      <c r="P36445" s="1" t="s">
        <v>115381</v>
      </c>
      <c r="Q36445" s="1" t="s">
        <v>115390</v>
      </c>
      <c r="R36445" s="1" t="s">
        <v>113</v>
      </c>
      <c r="S36445">
        <v>2</v>
      </c>
      <c r="T36445">
        <v>1.39</v>
      </c>
      <c r="U36445">
        <v>2.41</v>
      </c>
      <c r="V36445">
        <v>11.99</v>
      </c>
      <c r="W36445">
        <v>2.12</v>
      </c>
      <c r="X36445">
        <v>2.33</v>
      </c>
      <c r="Y36445" s="1" t="s">
        <v>40</v>
      </c>
      <c r="Z36445" s="1" t="s">
        <v>980</v>
      </c>
      <c r="AA36445" s="1" t="s">
        <v>115383</v>
      </c>
      <c r="AB36445" s="1" t="s">
        <v>32897</v>
      </c>
    </row>
    <row r="36446" spans="1:28" x14ac:dyDescent="0.25">
      <c r="A36446" s="1" t="s">
        <v>114639</v>
      </c>
      <c r="B36446">
        <v>247367</v>
      </c>
      <c r="C36446" s="1" t="s">
        <v>115397</v>
      </c>
      <c r="D36446" s="1" t="s">
        <v>115398</v>
      </c>
      <c r="E36446" s="1" t="s">
        <v>115399</v>
      </c>
      <c r="F36446">
        <v>3</v>
      </c>
      <c r="G36446">
        <v>2545</v>
      </c>
      <c r="H36446" s="1" t="s">
        <v>115400</v>
      </c>
      <c r="I36446" s="2">
        <v>44473.856516006941</v>
      </c>
      <c r="J36446">
        <v>1</v>
      </c>
      <c r="K36446" s="1" t="s">
        <v>115401</v>
      </c>
      <c r="L36446" s="1" t="s">
        <v>34</v>
      </c>
      <c r="M36446" s="1" t="s">
        <v>110</v>
      </c>
      <c r="N36446">
        <v>320</v>
      </c>
      <c r="O36446" s="1" t="s">
        <v>32878</v>
      </c>
      <c r="P36446" s="1" t="s">
        <v>115381</v>
      </c>
      <c r="Q36446" s="1" t="s">
        <v>115390</v>
      </c>
      <c r="R36446" s="1" t="s">
        <v>113</v>
      </c>
      <c r="S36446">
        <v>2</v>
      </c>
      <c r="T36446">
        <v>2.2200000000000002</v>
      </c>
      <c r="U36446">
        <v>3.46</v>
      </c>
      <c r="V36446">
        <v>42.55</v>
      </c>
      <c r="W36446">
        <v>3.27</v>
      </c>
      <c r="X36446">
        <v>3.59</v>
      </c>
      <c r="Y36446" s="1" t="s">
        <v>40</v>
      </c>
      <c r="Z36446" s="1" t="s">
        <v>980</v>
      </c>
      <c r="AA36446" s="1" t="s">
        <v>115383</v>
      </c>
      <c r="AB36446" s="1" t="s">
        <v>115384</v>
      </c>
    </row>
    <row r="36447" spans="1:28" x14ac:dyDescent="0.25">
      <c r="A36447" s="1" t="s">
        <v>114639</v>
      </c>
      <c r="B36447">
        <v>247376</v>
      </c>
      <c r="C36447" s="1" t="s">
        <v>115402</v>
      </c>
      <c r="D36447" s="1" t="s">
        <v>115403</v>
      </c>
      <c r="E36447" s="1" t="s">
        <v>115404</v>
      </c>
      <c r="F36447">
        <v>3</v>
      </c>
      <c r="G36447">
        <v>2545</v>
      </c>
      <c r="H36447" s="1" t="s">
        <v>115405</v>
      </c>
      <c r="I36447" s="2">
        <v>45526.513760879629</v>
      </c>
      <c r="J36447">
        <v>1</v>
      </c>
      <c r="K36447" s="1" t="s">
        <v>41</v>
      </c>
      <c r="L36447" s="1" t="s">
        <v>34</v>
      </c>
      <c r="M36447" s="1" t="s">
        <v>110</v>
      </c>
      <c r="N36447">
        <v>320</v>
      </c>
      <c r="O36447" s="1" t="s">
        <v>32878</v>
      </c>
      <c r="P36447" s="1" t="s">
        <v>115381</v>
      </c>
      <c r="Q36447" s="1" t="s">
        <v>115382</v>
      </c>
      <c r="R36447" s="1" t="s">
        <v>113</v>
      </c>
      <c r="S36447">
        <v>2</v>
      </c>
      <c r="T36447">
        <v>7</v>
      </c>
      <c r="U36447">
        <v>11.93</v>
      </c>
      <c r="V36447">
        <v>16.89</v>
      </c>
      <c r="W36447">
        <v>11.89</v>
      </c>
      <c r="Y36447" s="1" t="s">
        <v>40</v>
      </c>
      <c r="Z36447" s="1" t="s">
        <v>980</v>
      </c>
      <c r="AA36447" s="1" t="s">
        <v>115391</v>
      </c>
      <c r="AB36447" s="1" t="s">
        <v>32897</v>
      </c>
    </row>
    <row r="36448" spans="1:28" x14ac:dyDescent="0.25">
      <c r="A36448" s="1" t="s">
        <v>114639</v>
      </c>
      <c r="B36448">
        <v>247386</v>
      </c>
      <c r="C36448" s="1" t="s">
        <v>115406</v>
      </c>
      <c r="D36448" s="1" t="s">
        <v>115406</v>
      </c>
      <c r="E36448" s="1" t="s">
        <v>115407</v>
      </c>
      <c r="F36448">
        <v>3</v>
      </c>
      <c r="G36448">
        <v>2545</v>
      </c>
      <c r="H36448" s="1" t="s">
        <v>115408</v>
      </c>
      <c r="I36448" s="2">
        <v>44433.769580405089</v>
      </c>
      <c r="J36448">
        <v>1</v>
      </c>
      <c r="K36448" s="1" t="s">
        <v>115409</v>
      </c>
      <c r="L36448" s="1" t="s">
        <v>34</v>
      </c>
      <c r="M36448" s="1" t="s">
        <v>181</v>
      </c>
      <c r="N36448">
        <v>70</v>
      </c>
      <c r="O36448" s="1" t="s">
        <v>57</v>
      </c>
      <c r="P36448" s="1" t="s">
        <v>41</v>
      </c>
      <c r="Q36448" s="1" t="s">
        <v>115410</v>
      </c>
      <c r="R36448" s="1" t="s">
        <v>50</v>
      </c>
      <c r="S36448">
        <v>2</v>
      </c>
      <c r="T36448">
        <v>470</v>
      </c>
      <c r="U36448">
        <v>503</v>
      </c>
      <c r="V36448">
        <v>999.99</v>
      </c>
      <c r="W36448">
        <v>345.04</v>
      </c>
      <c r="Y36448" s="1" t="s">
        <v>40</v>
      </c>
      <c r="Z36448" s="1" t="s">
        <v>41</v>
      </c>
      <c r="AA36448" s="1" t="s">
        <v>115411</v>
      </c>
      <c r="AB36448" s="1" t="s">
        <v>41</v>
      </c>
    </row>
    <row r="36449" spans="1:28" x14ac:dyDescent="0.25">
      <c r="A36449" s="1" t="s">
        <v>114639</v>
      </c>
      <c r="B36449">
        <v>248731</v>
      </c>
      <c r="C36449" s="1" t="s">
        <v>115412</v>
      </c>
      <c r="D36449" s="1" t="s">
        <v>115412</v>
      </c>
      <c r="E36449" s="1" t="s">
        <v>115413</v>
      </c>
      <c r="F36449">
        <v>3</v>
      </c>
      <c r="G36449">
        <v>2545</v>
      </c>
      <c r="H36449" s="1" t="s">
        <v>115414</v>
      </c>
      <c r="I36449" s="2">
        <v>45774.446122800924</v>
      </c>
      <c r="J36449">
        <v>1</v>
      </c>
      <c r="K36449" s="1" t="s">
        <v>115415</v>
      </c>
      <c r="L36449" s="1" t="s">
        <v>34</v>
      </c>
      <c r="M36449" s="1" t="s">
        <v>154</v>
      </c>
      <c r="N36449">
        <v>130</v>
      </c>
      <c r="O36449" s="1" t="s">
        <v>57</v>
      </c>
      <c r="P36449" s="1" t="s">
        <v>115416</v>
      </c>
      <c r="Q36449" s="1" t="s">
        <v>115417</v>
      </c>
      <c r="R36449" s="1" t="s">
        <v>577</v>
      </c>
      <c r="S36449">
        <v>1</v>
      </c>
      <c r="T36449">
        <v>11.95</v>
      </c>
      <c r="U36449">
        <v>21.63</v>
      </c>
      <c r="V36449">
        <v>9999</v>
      </c>
      <c r="W36449">
        <v>18.82</v>
      </c>
      <c r="X36449">
        <v>12.88</v>
      </c>
      <c r="Y36449" s="1" t="s">
        <v>40</v>
      </c>
      <c r="Z36449" s="1" t="s">
        <v>224</v>
      </c>
      <c r="AA36449" s="1" t="s">
        <v>41</v>
      </c>
      <c r="AB36449" s="1" t="s">
        <v>41</v>
      </c>
    </row>
    <row r="36450" spans="1:28" x14ac:dyDescent="0.25">
      <c r="A36450" s="1" t="s">
        <v>114639</v>
      </c>
      <c r="B36450">
        <v>248887</v>
      </c>
      <c r="C36450" s="1" t="s">
        <v>115418</v>
      </c>
      <c r="D36450" s="1" t="s">
        <v>115419</v>
      </c>
      <c r="E36450" s="1" t="s">
        <v>115420</v>
      </c>
      <c r="F36450">
        <v>3</v>
      </c>
      <c r="G36450">
        <v>2545</v>
      </c>
      <c r="H36450" s="1" t="s">
        <v>115421</v>
      </c>
      <c r="I36450" s="2">
        <v>45534.753591516201</v>
      </c>
      <c r="J36450">
        <v>1</v>
      </c>
      <c r="K36450" s="1" t="s">
        <v>115422</v>
      </c>
      <c r="L36450" s="1" t="s">
        <v>34</v>
      </c>
      <c r="M36450" s="1" t="s">
        <v>203</v>
      </c>
      <c r="N36450">
        <v>300</v>
      </c>
      <c r="O36450" s="1" t="s">
        <v>32878</v>
      </c>
      <c r="P36450" s="1" t="s">
        <v>115423</v>
      </c>
      <c r="Q36450" s="1" t="s">
        <v>115424</v>
      </c>
      <c r="R36450" s="1" t="s">
        <v>156</v>
      </c>
      <c r="S36450">
        <v>2</v>
      </c>
      <c r="T36450">
        <v>1.99</v>
      </c>
      <c r="U36450">
        <v>3.16</v>
      </c>
      <c r="V36450">
        <v>5</v>
      </c>
      <c r="W36450">
        <v>3.16</v>
      </c>
      <c r="X36450">
        <v>4.8499999999999996</v>
      </c>
      <c r="Y36450" s="1" t="s">
        <v>40</v>
      </c>
      <c r="Z36450" s="1" t="s">
        <v>224</v>
      </c>
      <c r="AA36450" s="1" t="s">
        <v>115425</v>
      </c>
      <c r="AB36450" s="1" t="s">
        <v>115426</v>
      </c>
    </row>
    <row r="36451" spans="1:28" x14ac:dyDescent="0.25">
      <c r="A36451" s="1" t="s">
        <v>114639</v>
      </c>
      <c r="B36451">
        <v>248888</v>
      </c>
      <c r="C36451" s="1" t="s">
        <v>115427</v>
      </c>
      <c r="D36451" s="1" t="s">
        <v>115428</v>
      </c>
      <c r="E36451" s="1" t="s">
        <v>115429</v>
      </c>
      <c r="F36451">
        <v>3</v>
      </c>
      <c r="G36451">
        <v>2545</v>
      </c>
      <c r="H36451" s="1" t="s">
        <v>115430</v>
      </c>
      <c r="I36451" s="2">
        <v>45534.753654016204</v>
      </c>
      <c r="J36451">
        <v>1</v>
      </c>
      <c r="K36451" s="1" t="s">
        <v>115431</v>
      </c>
      <c r="L36451" s="1" t="s">
        <v>34</v>
      </c>
      <c r="M36451" s="1" t="s">
        <v>203</v>
      </c>
      <c r="N36451">
        <v>300</v>
      </c>
      <c r="O36451" s="1" t="s">
        <v>32878</v>
      </c>
      <c r="P36451" s="1" t="s">
        <v>115423</v>
      </c>
      <c r="Q36451" s="1" t="s">
        <v>115432</v>
      </c>
      <c r="R36451" s="1" t="s">
        <v>156</v>
      </c>
      <c r="S36451">
        <v>2</v>
      </c>
      <c r="T36451">
        <v>2.15</v>
      </c>
      <c r="U36451">
        <v>3.45</v>
      </c>
      <c r="V36451">
        <v>5</v>
      </c>
      <c r="W36451">
        <v>3.43</v>
      </c>
      <c r="Y36451" s="1" t="s">
        <v>40</v>
      </c>
      <c r="Z36451" s="1" t="s">
        <v>224</v>
      </c>
      <c r="AA36451" s="1" t="s">
        <v>115433</v>
      </c>
      <c r="AB36451" s="1" t="s">
        <v>115426</v>
      </c>
    </row>
    <row r="36452" spans="1:28" x14ac:dyDescent="0.25">
      <c r="A36452" s="1" t="s">
        <v>114639</v>
      </c>
      <c r="B36452">
        <v>248889</v>
      </c>
      <c r="C36452" s="1" t="s">
        <v>115434</v>
      </c>
      <c r="D36452" s="1" t="s">
        <v>115435</v>
      </c>
      <c r="E36452" s="1" t="s">
        <v>115436</v>
      </c>
      <c r="F36452">
        <v>3</v>
      </c>
      <c r="G36452">
        <v>2545</v>
      </c>
      <c r="H36452" s="1" t="s">
        <v>115437</v>
      </c>
      <c r="I36452" s="2">
        <v>45534.753708136574</v>
      </c>
      <c r="J36452">
        <v>1</v>
      </c>
      <c r="K36452" s="1" t="s">
        <v>115438</v>
      </c>
      <c r="L36452" s="1" t="s">
        <v>34</v>
      </c>
      <c r="M36452" s="1" t="s">
        <v>203</v>
      </c>
      <c r="N36452">
        <v>300</v>
      </c>
      <c r="O36452" s="1" t="s">
        <v>32878</v>
      </c>
      <c r="P36452" s="1" t="s">
        <v>115423</v>
      </c>
      <c r="Q36452" s="1" t="s">
        <v>115432</v>
      </c>
      <c r="R36452" s="1" t="s">
        <v>156</v>
      </c>
      <c r="S36452">
        <v>2</v>
      </c>
      <c r="T36452">
        <v>3</v>
      </c>
      <c r="U36452">
        <v>5.08</v>
      </c>
      <c r="V36452">
        <v>6.34</v>
      </c>
      <c r="W36452">
        <v>4.68</v>
      </c>
      <c r="Y36452" s="1" t="s">
        <v>40</v>
      </c>
      <c r="Z36452" s="1" t="s">
        <v>224</v>
      </c>
      <c r="AA36452" s="1" t="s">
        <v>115439</v>
      </c>
      <c r="AB36452" s="1" t="s">
        <v>115440</v>
      </c>
    </row>
    <row r="36453" spans="1:28" x14ac:dyDescent="0.25">
      <c r="A36453" s="1" t="s">
        <v>114639</v>
      </c>
      <c r="B36453">
        <v>248890</v>
      </c>
      <c r="C36453" s="1" t="s">
        <v>115441</v>
      </c>
      <c r="D36453" s="1" t="s">
        <v>115442</v>
      </c>
      <c r="E36453" s="1" t="s">
        <v>115443</v>
      </c>
      <c r="F36453">
        <v>3</v>
      </c>
      <c r="G36453">
        <v>2545</v>
      </c>
      <c r="H36453" s="1" t="s">
        <v>115444</v>
      </c>
      <c r="I36453" s="2">
        <v>45534.753785497684</v>
      </c>
      <c r="J36453">
        <v>1</v>
      </c>
      <c r="K36453" s="1" t="s">
        <v>115445</v>
      </c>
      <c r="L36453" s="1" t="s">
        <v>34</v>
      </c>
      <c r="M36453" s="1" t="s">
        <v>203</v>
      </c>
      <c r="N36453">
        <v>300</v>
      </c>
      <c r="O36453" s="1" t="s">
        <v>32878</v>
      </c>
      <c r="P36453" s="1" t="s">
        <v>115423</v>
      </c>
      <c r="Q36453" s="1" t="s">
        <v>115432</v>
      </c>
      <c r="R36453" s="1" t="s">
        <v>156</v>
      </c>
      <c r="S36453">
        <v>2</v>
      </c>
      <c r="T36453">
        <v>2.3199999999999998</v>
      </c>
      <c r="U36453">
        <v>3.61</v>
      </c>
      <c r="V36453">
        <v>42.58</v>
      </c>
      <c r="W36453">
        <v>3.5</v>
      </c>
      <c r="X36453">
        <v>42.58</v>
      </c>
      <c r="Y36453" s="1" t="s">
        <v>40</v>
      </c>
      <c r="Z36453" s="1" t="s">
        <v>224</v>
      </c>
      <c r="AA36453" s="1" t="s">
        <v>115439</v>
      </c>
      <c r="AB36453" s="1" t="s">
        <v>115426</v>
      </c>
    </row>
    <row r="36454" spans="1:28" x14ac:dyDescent="0.25">
      <c r="A36454" s="1" t="s">
        <v>114639</v>
      </c>
      <c r="B36454">
        <v>248891</v>
      </c>
      <c r="C36454" s="1" t="s">
        <v>115446</v>
      </c>
      <c r="D36454" s="1" t="s">
        <v>115447</v>
      </c>
      <c r="E36454" s="1" t="s">
        <v>115448</v>
      </c>
      <c r="F36454">
        <v>3</v>
      </c>
      <c r="G36454">
        <v>2545</v>
      </c>
      <c r="H36454" s="1" t="s">
        <v>115449</v>
      </c>
      <c r="I36454" s="2">
        <v>45526.67120355324</v>
      </c>
      <c r="J36454">
        <v>1</v>
      </c>
      <c r="K36454" s="1" t="s">
        <v>115450</v>
      </c>
      <c r="L36454" s="1" t="s">
        <v>34</v>
      </c>
      <c r="M36454" s="1" t="s">
        <v>290</v>
      </c>
      <c r="N36454">
        <v>310</v>
      </c>
      <c r="O36454" s="1" t="s">
        <v>32878</v>
      </c>
      <c r="P36454" s="1" t="s">
        <v>115423</v>
      </c>
      <c r="Q36454" s="1" t="s">
        <v>115451</v>
      </c>
      <c r="R36454" s="1" t="s">
        <v>1865</v>
      </c>
      <c r="S36454">
        <v>2</v>
      </c>
      <c r="T36454">
        <v>6.46</v>
      </c>
      <c r="U36454">
        <v>8.11</v>
      </c>
      <c r="V36454">
        <v>10.95</v>
      </c>
      <c r="W36454">
        <v>7.15</v>
      </c>
      <c r="Y36454" s="1" t="s">
        <v>40</v>
      </c>
      <c r="Z36454" s="1" t="s">
        <v>615</v>
      </c>
      <c r="AA36454" s="1" t="s">
        <v>115452</v>
      </c>
      <c r="AB36454" s="1" t="s">
        <v>115453</v>
      </c>
    </row>
    <row r="36455" spans="1:28" x14ac:dyDescent="0.25">
      <c r="A36455" s="1" t="s">
        <v>114639</v>
      </c>
      <c r="B36455">
        <v>248892</v>
      </c>
      <c r="C36455" s="1" t="s">
        <v>115454</v>
      </c>
      <c r="D36455" s="1" t="s">
        <v>115455</v>
      </c>
      <c r="E36455" s="1" t="s">
        <v>115456</v>
      </c>
      <c r="F36455">
        <v>3</v>
      </c>
      <c r="G36455">
        <v>2545</v>
      </c>
      <c r="H36455" s="1" t="s">
        <v>115457</v>
      </c>
      <c r="I36455" s="2">
        <v>45526.671496724535</v>
      </c>
      <c r="J36455">
        <v>1</v>
      </c>
      <c r="K36455" s="1" t="s">
        <v>115458</v>
      </c>
      <c r="L36455" s="1" t="s">
        <v>34</v>
      </c>
      <c r="M36455" s="1" t="s">
        <v>290</v>
      </c>
      <c r="N36455">
        <v>310</v>
      </c>
      <c r="O36455" s="1" t="s">
        <v>32878</v>
      </c>
      <c r="P36455" s="1" t="s">
        <v>115423</v>
      </c>
      <c r="Q36455" s="1" t="s">
        <v>115459</v>
      </c>
      <c r="R36455" s="1" t="s">
        <v>1865</v>
      </c>
      <c r="S36455">
        <v>2</v>
      </c>
      <c r="T36455">
        <v>9.65</v>
      </c>
      <c r="U36455">
        <v>12.19</v>
      </c>
      <c r="V36455">
        <v>14.99</v>
      </c>
      <c r="W36455">
        <v>9.14</v>
      </c>
      <c r="Y36455" s="1" t="s">
        <v>40</v>
      </c>
      <c r="Z36455" s="1" t="s">
        <v>615</v>
      </c>
      <c r="AA36455" s="1" t="s">
        <v>115460</v>
      </c>
      <c r="AB36455" s="1" t="s">
        <v>115453</v>
      </c>
    </row>
    <row r="36456" spans="1:28" x14ac:dyDescent="0.25">
      <c r="A36456" s="1" t="s">
        <v>114639</v>
      </c>
      <c r="B36456">
        <v>248893</v>
      </c>
      <c r="C36456" s="1" t="s">
        <v>115461</v>
      </c>
      <c r="D36456" s="1" t="s">
        <v>115462</v>
      </c>
      <c r="E36456" s="1" t="s">
        <v>115463</v>
      </c>
      <c r="F36456">
        <v>3</v>
      </c>
      <c r="G36456">
        <v>2545</v>
      </c>
      <c r="H36456" s="1" t="s">
        <v>115464</v>
      </c>
      <c r="I36456" s="2">
        <v>45526.67197314815</v>
      </c>
      <c r="J36456">
        <v>1</v>
      </c>
      <c r="K36456" s="1" t="s">
        <v>115465</v>
      </c>
      <c r="L36456" s="1" t="s">
        <v>34</v>
      </c>
      <c r="M36456" s="1" t="s">
        <v>290</v>
      </c>
      <c r="N36456">
        <v>310</v>
      </c>
      <c r="O36456" s="1" t="s">
        <v>32878</v>
      </c>
      <c r="P36456" s="1" t="s">
        <v>115423</v>
      </c>
      <c r="Q36456" s="1" t="s">
        <v>115459</v>
      </c>
      <c r="R36456" s="1" t="s">
        <v>1865</v>
      </c>
      <c r="S36456">
        <v>2</v>
      </c>
      <c r="T36456">
        <v>5.54</v>
      </c>
      <c r="U36456">
        <v>7.45</v>
      </c>
      <c r="V36456">
        <v>11.11</v>
      </c>
      <c r="W36456">
        <v>7.23</v>
      </c>
      <c r="X36456">
        <v>7.95</v>
      </c>
      <c r="Y36456" s="1" t="s">
        <v>40</v>
      </c>
      <c r="Z36456" s="1" t="s">
        <v>615</v>
      </c>
      <c r="AA36456" s="1" t="s">
        <v>115466</v>
      </c>
      <c r="AB36456" s="1" t="s">
        <v>115467</v>
      </c>
    </row>
    <row r="36457" spans="1:28" x14ac:dyDescent="0.25">
      <c r="A36457" s="1" t="s">
        <v>114639</v>
      </c>
      <c r="B36457">
        <v>248894</v>
      </c>
      <c r="C36457" s="1" t="s">
        <v>115468</v>
      </c>
      <c r="D36457" s="1" t="s">
        <v>115469</v>
      </c>
      <c r="E36457" s="1" t="s">
        <v>115470</v>
      </c>
      <c r="F36457">
        <v>3</v>
      </c>
      <c r="G36457">
        <v>2545</v>
      </c>
      <c r="H36457" s="1" t="s">
        <v>115471</v>
      </c>
      <c r="I36457" s="2">
        <v>45526.672193634258</v>
      </c>
      <c r="J36457">
        <v>1</v>
      </c>
      <c r="K36457" s="1" t="s">
        <v>115472</v>
      </c>
      <c r="L36457" s="1" t="s">
        <v>34</v>
      </c>
      <c r="M36457" s="1" t="s">
        <v>290</v>
      </c>
      <c r="N36457">
        <v>310</v>
      </c>
      <c r="O36457" s="1" t="s">
        <v>32878</v>
      </c>
      <c r="P36457" s="1" t="s">
        <v>115423</v>
      </c>
      <c r="Q36457" s="1" t="s">
        <v>115459</v>
      </c>
      <c r="R36457" s="1" t="s">
        <v>1865</v>
      </c>
      <c r="S36457">
        <v>2</v>
      </c>
      <c r="T36457">
        <v>7</v>
      </c>
      <c r="U36457">
        <v>8.6300000000000008</v>
      </c>
      <c r="V36457">
        <v>9999</v>
      </c>
      <c r="W36457">
        <v>7.69</v>
      </c>
      <c r="X36457">
        <v>7.48</v>
      </c>
      <c r="Y36457" s="1" t="s">
        <v>40</v>
      </c>
      <c r="Z36457" s="1" t="s">
        <v>615</v>
      </c>
      <c r="AA36457" s="1" t="s">
        <v>115466</v>
      </c>
      <c r="AB36457" s="1" t="s">
        <v>115453</v>
      </c>
    </row>
    <row r="36458" spans="1:28" x14ac:dyDescent="0.25">
      <c r="A36458" s="1" t="s">
        <v>114639</v>
      </c>
      <c r="B36458">
        <v>248895</v>
      </c>
      <c r="C36458" s="1" t="s">
        <v>115473</v>
      </c>
      <c r="D36458" s="1" t="s">
        <v>115474</v>
      </c>
      <c r="E36458" s="1" t="s">
        <v>115475</v>
      </c>
      <c r="F36458">
        <v>3</v>
      </c>
      <c r="G36458">
        <v>2545</v>
      </c>
      <c r="H36458" s="1" t="s">
        <v>115476</v>
      </c>
      <c r="I36458" s="2">
        <v>45743.196979398148</v>
      </c>
      <c r="J36458">
        <v>1</v>
      </c>
      <c r="K36458" s="1" t="s">
        <v>41</v>
      </c>
      <c r="L36458" s="1" t="s">
        <v>34</v>
      </c>
      <c r="M36458" s="1" t="s">
        <v>290</v>
      </c>
      <c r="N36458">
        <v>310</v>
      </c>
      <c r="O36458" s="1" t="s">
        <v>32878</v>
      </c>
      <c r="P36458" s="1" t="s">
        <v>115477</v>
      </c>
      <c r="Q36458" s="1" t="s">
        <v>115451</v>
      </c>
      <c r="R36458" s="1" t="s">
        <v>1865</v>
      </c>
      <c r="S36458">
        <v>2</v>
      </c>
      <c r="T36458">
        <v>32</v>
      </c>
      <c r="U36458">
        <v>40</v>
      </c>
      <c r="V36458">
        <v>1000</v>
      </c>
      <c r="W36458">
        <v>35.21</v>
      </c>
      <c r="Y36458" s="1" t="s">
        <v>40</v>
      </c>
      <c r="Z36458" s="1" t="s">
        <v>615</v>
      </c>
      <c r="AA36458" s="1" t="s">
        <v>115460</v>
      </c>
      <c r="AB36458" s="1" t="s">
        <v>115467</v>
      </c>
    </row>
    <row r="36459" spans="1:28" x14ac:dyDescent="0.25">
      <c r="A36459" s="1" t="s">
        <v>114639</v>
      </c>
      <c r="B36459">
        <v>248896</v>
      </c>
      <c r="C36459" s="1" t="s">
        <v>115478</v>
      </c>
      <c r="D36459" s="1" t="s">
        <v>115479</v>
      </c>
      <c r="E36459" s="1" t="s">
        <v>115480</v>
      </c>
      <c r="F36459">
        <v>3</v>
      </c>
      <c r="G36459">
        <v>2545</v>
      </c>
      <c r="H36459" s="1" t="s">
        <v>115481</v>
      </c>
      <c r="I36459" s="2">
        <v>45743.196856365743</v>
      </c>
      <c r="J36459">
        <v>1</v>
      </c>
      <c r="K36459" s="1" t="s">
        <v>41</v>
      </c>
      <c r="L36459" s="1" t="s">
        <v>34</v>
      </c>
      <c r="M36459" s="1" t="s">
        <v>203</v>
      </c>
      <c r="N36459">
        <v>300</v>
      </c>
      <c r="O36459" s="1" t="s">
        <v>32878</v>
      </c>
      <c r="P36459" s="1" t="s">
        <v>115423</v>
      </c>
      <c r="Q36459" s="1" t="s">
        <v>115424</v>
      </c>
      <c r="R36459" s="1" t="s">
        <v>156</v>
      </c>
      <c r="S36459">
        <v>2</v>
      </c>
      <c r="T36459">
        <v>15.99</v>
      </c>
      <c r="U36459">
        <v>19.989999999999998</v>
      </c>
      <c r="V36459">
        <v>199.99</v>
      </c>
      <c r="W36459">
        <v>18.190000000000001</v>
      </c>
      <c r="Y36459" s="1" t="s">
        <v>40</v>
      </c>
      <c r="Z36459" s="1" t="s">
        <v>224</v>
      </c>
      <c r="AA36459" s="1" t="s">
        <v>115433</v>
      </c>
      <c r="AB36459" s="1" t="s">
        <v>115482</v>
      </c>
    </row>
    <row r="36460" spans="1:28" x14ac:dyDescent="0.25">
      <c r="A36460" s="1" t="s">
        <v>114639</v>
      </c>
      <c r="B36460">
        <v>250577</v>
      </c>
      <c r="C36460" s="1" t="s">
        <v>115483</v>
      </c>
      <c r="D36460" s="1" t="s">
        <v>115484</v>
      </c>
      <c r="E36460" s="1" t="s">
        <v>115485</v>
      </c>
      <c r="F36460">
        <v>3</v>
      </c>
      <c r="G36460">
        <v>2545</v>
      </c>
      <c r="H36460" s="1" t="s">
        <v>115486</v>
      </c>
      <c r="I36460" s="2">
        <v>45405.363903275465</v>
      </c>
      <c r="J36460">
        <v>1</v>
      </c>
      <c r="K36460" s="1" t="s">
        <v>115487</v>
      </c>
      <c r="L36460" s="1" t="s">
        <v>34</v>
      </c>
      <c r="M36460" s="1" t="s">
        <v>321</v>
      </c>
      <c r="N36460">
        <v>210</v>
      </c>
      <c r="O36460" s="1" t="s">
        <v>57</v>
      </c>
      <c r="P36460" s="1" t="s">
        <v>41</v>
      </c>
      <c r="Q36460" s="1" t="s">
        <v>7523</v>
      </c>
      <c r="R36460" s="1" t="s">
        <v>224</v>
      </c>
      <c r="S36460">
        <v>2</v>
      </c>
      <c r="T36460">
        <v>14.57</v>
      </c>
      <c r="U36460">
        <v>19.98</v>
      </c>
      <c r="V36460">
        <v>9999</v>
      </c>
      <c r="W36460">
        <v>10.72</v>
      </c>
      <c r="X36460">
        <v>14.39</v>
      </c>
      <c r="Y36460" s="1" t="s">
        <v>40</v>
      </c>
      <c r="Z36460" s="1" t="s">
        <v>224</v>
      </c>
      <c r="AA36460" s="1" t="s">
        <v>56609</v>
      </c>
      <c r="AB36460" s="1" t="s">
        <v>41</v>
      </c>
    </row>
    <row r="36461" spans="1:28" x14ac:dyDescent="0.25">
      <c r="A36461" s="1" t="s">
        <v>114639</v>
      </c>
      <c r="B36461">
        <v>250578</v>
      </c>
      <c r="C36461" s="1" t="s">
        <v>115488</v>
      </c>
      <c r="D36461" s="1" t="s">
        <v>115489</v>
      </c>
      <c r="E36461" s="1" t="s">
        <v>115490</v>
      </c>
      <c r="F36461">
        <v>3</v>
      </c>
      <c r="G36461">
        <v>2545</v>
      </c>
      <c r="H36461" s="1" t="s">
        <v>115491</v>
      </c>
      <c r="I36461" s="2">
        <v>44477.168904976854</v>
      </c>
      <c r="J36461">
        <v>1</v>
      </c>
      <c r="K36461" s="1" t="s">
        <v>115492</v>
      </c>
      <c r="L36461" s="1" t="s">
        <v>34</v>
      </c>
      <c r="M36461" s="1" t="s">
        <v>321</v>
      </c>
      <c r="N36461">
        <v>200</v>
      </c>
      <c r="O36461" s="1" t="s">
        <v>57</v>
      </c>
      <c r="P36461" s="1" t="s">
        <v>41</v>
      </c>
      <c r="Q36461" s="1" t="s">
        <v>107816</v>
      </c>
      <c r="R36461" s="1" t="s">
        <v>224</v>
      </c>
      <c r="S36461">
        <v>0</v>
      </c>
      <c r="T36461">
        <v>1.25</v>
      </c>
      <c r="U36461">
        <v>2</v>
      </c>
      <c r="V36461">
        <v>5.5</v>
      </c>
      <c r="W36461">
        <v>1.9</v>
      </c>
      <c r="X36461">
        <v>2.2400000000000002</v>
      </c>
      <c r="Y36461" s="1" t="s">
        <v>40</v>
      </c>
      <c r="Z36461" s="1" t="s">
        <v>224</v>
      </c>
      <c r="AA36461" s="1" t="s">
        <v>107817</v>
      </c>
      <c r="AB36461" s="1" t="s">
        <v>41</v>
      </c>
    </row>
    <row r="36462" spans="1:28" x14ac:dyDescent="0.25">
      <c r="A36462" s="1" t="s">
        <v>114639</v>
      </c>
      <c r="B36462">
        <v>251086</v>
      </c>
      <c r="C36462" s="1" t="s">
        <v>115493</v>
      </c>
      <c r="D36462" s="1" t="s">
        <v>115494</v>
      </c>
      <c r="E36462" s="1" t="s">
        <v>115495</v>
      </c>
      <c r="F36462">
        <v>3</v>
      </c>
      <c r="G36462">
        <v>2545</v>
      </c>
      <c r="H36462" s="1" t="s">
        <v>115496</v>
      </c>
      <c r="I36462" s="2">
        <v>44798.59438480324</v>
      </c>
      <c r="J36462">
        <v>1</v>
      </c>
      <c r="K36462" s="1" t="s">
        <v>115497</v>
      </c>
      <c r="L36462" s="1" t="s">
        <v>34</v>
      </c>
      <c r="M36462" s="1" t="s">
        <v>47</v>
      </c>
      <c r="N36462">
        <v>310</v>
      </c>
      <c r="O36462" s="1" t="s">
        <v>10409</v>
      </c>
      <c r="P36462" s="1" t="s">
        <v>41</v>
      </c>
      <c r="Q36462" s="1" t="s">
        <v>56346</v>
      </c>
      <c r="R36462" s="1" t="s">
        <v>50</v>
      </c>
      <c r="S36462">
        <v>2</v>
      </c>
      <c r="T36462">
        <v>11.03</v>
      </c>
      <c r="U36462">
        <v>19.68</v>
      </c>
      <c r="V36462">
        <v>43.99</v>
      </c>
      <c r="W36462">
        <v>18.739999999999998</v>
      </c>
      <c r="X36462">
        <v>17.260000000000002</v>
      </c>
      <c r="Y36462" s="1" t="s">
        <v>40</v>
      </c>
      <c r="Z36462" s="1" t="s">
        <v>224</v>
      </c>
      <c r="AA36462" s="1" t="s">
        <v>41</v>
      </c>
      <c r="AB36462" s="1" t="s">
        <v>41</v>
      </c>
    </row>
    <row r="36463" spans="1:28" x14ac:dyDescent="0.25">
      <c r="A36463" s="1" t="s">
        <v>114639</v>
      </c>
      <c r="B36463">
        <v>251088</v>
      </c>
      <c r="C36463" s="1" t="s">
        <v>32934</v>
      </c>
      <c r="D36463" s="1" t="s">
        <v>32935</v>
      </c>
      <c r="E36463" s="1" t="s">
        <v>115498</v>
      </c>
      <c r="F36463">
        <v>3</v>
      </c>
      <c r="G36463">
        <v>2545</v>
      </c>
      <c r="H36463" s="1" t="s">
        <v>115499</v>
      </c>
      <c r="I36463" s="2">
        <v>44477.168901006946</v>
      </c>
      <c r="J36463">
        <v>1</v>
      </c>
      <c r="K36463" s="1" t="s">
        <v>32938</v>
      </c>
      <c r="L36463" s="1" t="s">
        <v>34</v>
      </c>
      <c r="M36463" s="1" t="s">
        <v>290</v>
      </c>
      <c r="N36463">
        <v>150</v>
      </c>
      <c r="O36463" s="1" t="s">
        <v>221</v>
      </c>
      <c r="P36463" s="1" t="s">
        <v>32939</v>
      </c>
      <c r="Q36463" s="1" t="s">
        <v>115500</v>
      </c>
      <c r="R36463" s="1" t="s">
        <v>1865</v>
      </c>
      <c r="S36463">
        <v>0</v>
      </c>
      <c r="T36463">
        <v>5.74</v>
      </c>
      <c r="U36463">
        <v>9.9499999999999993</v>
      </c>
      <c r="V36463">
        <v>22.99</v>
      </c>
      <c r="W36463">
        <v>9.4</v>
      </c>
      <c r="X36463">
        <v>6.73</v>
      </c>
      <c r="Y36463" s="1" t="s">
        <v>40</v>
      </c>
      <c r="Z36463" s="1" t="s">
        <v>615</v>
      </c>
      <c r="AA36463" s="1" t="s">
        <v>32941</v>
      </c>
      <c r="AB36463" s="1" t="s">
        <v>41</v>
      </c>
    </row>
    <row r="36464" spans="1:28" x14ac:dyDescent="0.25">
      <c r="A36464" s="1" t="s">
        <v>114639</v>
      </c>
      <c r="B36464">
        <v>251089</v>
      </c>
      <c r="C36464" s="1" t="s">
        <v>32907</v>
      </c>
      <c r="D36464" s="1" t="s">
        <v>32908</v>
      </c>
      <c r="E36464" s="1" t="s">
        <v>115501</v>
      </c>
      <c r="F36464">
        <v>3</v>
      </c>
      <c r="G36464">
        <v>2545</v>
      </c>
      <c r="H36464" s="1" t="s">
        <v>115502</v>
      </c>
      <c r="I36464" s="2">
        <v>45740.183723692127</v>
      </c>
      <c r="J36464">
        <v>1</v>
      </c>
      <c r="K36464" s="1" t="s">
        <v>32911</v>
      </c>
      <c r="L36464" s="1" t="s">
        <v>34</v>
      </c>
      <c r="M36464" s="1" t="s">
        <v>145</v>
      </c>
      <c r="N36464">
        <v>220</v>
      </c>
      <c r="O36464" s="1" t="s">
        <v>57</v>
      </c>
      <c r="P36464" s="1" t="s">
        <v>41</v>
      </c>
      <c r="Q36464" s="1" t="s">
        <v>115503</v>
      </c>
      <c r="R36464" s="1" t="s">
        <v>148</v>
      </c>
      <c r="S36464">
        <v>3</v>
      </c>
      <c r="T36464">
        <v>8.61</v>
      </c>
      <c r="U36464">
        <v>15.82</v>
      </c>
      <c r="V36464">
        <v>200</v>
      </c>
      <c r="W36464">
        <v>13.06</v>
      </c>
      <c r="Y36464" s="1" t="s">
        <v>40</v>
      </c>
      <c r="Z36464" s="1" t="s">
        <v>224</v>
      </c>
      <c r="AA36464" s="1" t="s">
        <v>41</v>
      </c>
      <c r="AB36464" s="1" t="s">
        <v>41</v>
      </c>
    </row>
    <row r="36465" spans="1:28" x14ac:dyDescent="0.25">
      <c r="A36465" s="1" t="s">
        <v>114639</v>
      </c>
      <c r="B36465">
        <v>251090</v>
      </c>
      <c r="C36465" s="1" t="s">
        <v>32913</v>
      </c>
      <c r="D36465" s="1" t="s">
        <v>32914</v>
      </c>
      <c r="E36465" s="1" t="s">
        <v>115504</v>
      </c>
      <c r="F36465">
        <v>3</v>
      </c>
      <c r="G36465">
        <v>2545</v>
      </c>
      <c r="H36465" s="1" t="s">
        <v>115505</v>
      </c>
      <c r="I36465" s="2">
        <v>45730.61490158565</v>
      </c>
      <c r="J36465">
        <v>1</v>
      </c>
      <c r="K36465" s="1" t="s">
        <v>32917</v>
      </c>
      <c r="L36465" s="1" t="s">
        <v>34</v>
      </c>
      <c r="M36465" s="1" t="s">
        <v>290</v>
      </c>
      <c r="N36465">
        <v>180</v>
      </c>
      <c r="O36465" s="1" t="s">
        <v>57</v>
      </c>
      <c r="P36465" s="1" t="s">
        <v>41</v>
      </c>
      <c r="Q36465" s="1" t="s">
        <v>115506</v>
      </c>
      <c r="R36465" s="1" t="s">
        <v>248</v>
      </c>
      <c r="S36465">
        <v>1</v>
      </c>
      <c r="T36465">
        <v>7</v>
      </c>
      <c r="U36465">
        <v>16.43</v>
      </c>
      <c r="V36465">
        <v>179.99</v>
      </c>
      <c r="W36465">
        <v>14.94</v>
      </c>
      <c r="X36465">
        <v>11.06</v>
      </c>
      <c r="Y36465" s="1" t="s">
        <v>40</v>
      </c>
      <c r="Z36465" s="1" t="s">
        <v>224</v>
      </c>
      <c r="AA36465" s="1" t="s">
        <v>32919</v>
      </c>
      <c r="AB36465" s="1" t="s">
        <v>41</v>
      </c>
    </row>
    <row r="36466" spans="1:28" x14ac:dyDescent="0.25">
      <c r="A36466" s="1" t="s">
        <v>114639</v>
      </c>
      <c r="B36466">
        <v>251091</v>
      </c>
      <c r="C36466" s="1" t="s">
        <v>115507</v>
      </c>
      <c r="D36466" s="1" t="s">
        <v>115508</v>
      </c>
      <c r="E36466" s="1" t="s">
        <v>115509</v>
      </c>
      <c r="F36466">
        <v>3</v>
      </c>
      <c r="G36466">
        <v>2545</v>
      </c>
      <c r="H36466" s="1" t="s">
        <v>115510</v>
      </c>
      <c r="I36466" s="2">
        <v>44872.44771670139</v>
      </c>
      <c r="J36466">
        <v>1</v>
      </c>
      <c r="K36466" s="1" t="s">
        <v>115511</v>
      </c>
      <c r="L36466" s="1" t="s">
        <v>34</v>
      </c>
      <c r="M36466" s="1" t="s">
        <v>110</v>
      </c>
      <c r="N36466">
        <v>160</v>
      </c>
      <c r="O36466" s="1" t="s">
        <v>18672</v>
      </c>
      <c r="P36466" s="1" t="s">
        <v>115512</v>
      </c>
      <c r="Q36466" s="1" t="s">
        <v>115513</v>
      </c>
      <c r="R36466" s="1" t="s">
        <v>113</v>
      </c>
      <c r="S36466">
        <v>2</v>
      </c>
      <c r="T36466">
        <v>1.92</v>
      </c>
      <c r="U36466">
        <v>4.99</v>
      </c>
      <c r="V36466">
        <v>19.989999999999998</v>
      </c>
      <c r="W36466">
        <v>4.7699999999999996</v>
      </c>
      <c r="X36466">
        <v>2.88</v>
      </c>
      <c r="Y36466" s="1" t="s">
        <v>40</v>
      </c>
      <c r="Z36466" s="1" t="s">
        <v>980</v>
      </c>
      <c r="AA36466" s="1" t="s">
        <v>41</v>
      </c>
      <c r="AB36466" s="1" t="s">
        <v>41</v>
      </c>
    </row>
    <row r="36467" spans="1:28" x14ac:dyDescent="0.25">
      <c r="A36467" s="1" t="s">
        <v>114639</v>
      </c>
      <c r="B36467">
        <v>251092</v>
      </c>
      <c r="C36467" s="1" t="s">
        <v>33025</v>
      </c>
      <c r="D36467" s="1" t="s">
        <v>33026</v>
      </c>
      <c r="E36467" s="1" t="s">
        <v>115514</v>
      </c>
      <c r="F36467">
        <v>3</v>
      </c>
      <c r="G36467">
        <v>2545</v>
      </c>
      <c r="H36467" s="1" t="s">
        <v>115515</v>
      </c>
      <c r="I36467" s="2">
        <v>45420.508105324072</v>
      </c>
      <c r="J36467">
        <v>1</v>
      </c>
      <c r="K36467" s="1" t="s">
        <v>33029</v>
      </c>
      <c r="L36467" s="1" t="s">
        <v>34</v>
      </c>
      <c r="M36467" s="1" t="s">
        <v>203</v>
      </c>
      <c r="N36467">
        <v>70</v>
      </c>
      <c r="O36467" s="1" t="s">
        <v>57</v>
      </c>
      <c r="P36467" s="1" t="s">
        <v>32939</v>
      </c>
      <c r="Q36467" s="1" t="s">
        <v>33030</v>
      </c>
      <c r="R36467" s="1" t="s">
        <v>515</v>
      </c>
      <c r="S36467">
        <v>1</v>
      </c>
      <c r="T36467">
        <v>9.59</v>
      </c>
      <c r="U36467">
        <v>14.99</v>
      </c>
      <c r="V36467">
        <v>1000</v>
      </c>
      <c r="W36467">
        <v>12.46</v>
      </c>
      <c r="Y36467" s="1" t="s">
        <v>40</v>
      </c>
      <c r="Z36467" s="1" t="s">
        <v>224</v>
      </c>
      <c r="AA36467" s="1" t="s">
        <v>115516</v>
      </c>
      <c r="AB36467" s="1" t="s">
        <v>41</v>
      </c>
    </row>
    <row r="36468" spans="1:28" x14ac:dyDescent="0.25">
      <c r="A36468" s="1" t="s">
        <v>114639</v>
      </c>
      <c r="B36468">
        <v>251093</v>
      </c>
      <c r="C36468" s="1" t="s">
        <v>33018</v>
      </c>
      <c r="D36468" s="1" t="s">
        <v>33019</v>
      </c>
      <c r="E36468" s="1" t="s">
        <v>115517</v>
      </c>
      <c r="F36468">
        <v>3</v>
      </c>
      <c r="G36468">
        <v>2545</v>
      </c>
      <c r="H36468" s="1" t="s">
        <v>115518</v>
      </c>
      <c r="I36468" s="2">
        <v>45208.153969178238</v>
      </c>
      <c r="J36468">
        <v>1</v>
      </c>
      <c r="K36468" s="1" t="s">
        <v>33022</v>
      </c>
      <c r="L36468" s="1" t="s">
        <v>34</v>
      </c>
      <c r="M36468" s="1" t="s">
        <v>47</v>
      </c>
      <c r="N36468">
        <v>120</v>
      </c>
      <c r="O36468" s="1" t="s">
        <v>204</v>
      </c>
      <c r="P36468" s="1" t="s">
        <v>32939</v>
      </c>
      <c r="Q36468" s="1" t="s">
        <v>115519</v>
      </c>
      <c r="R36468" s="1" t="s">
        <v>460</v>
      </c>
      <c r="S36468">
        <v>2</v>
      </c>
      <c r="T36468">
        <v>2.0299999999999998</v>
      </c>
      <c r="U36468">
        <v>8.49</v>
      </c>
      <c r="V36468">
        <v>29.99</v>
      </c>
      <c r="W36468">
        <v>8.36</v>
      </c>
      <c r="Y36468" s="1" t="s">
        <v>40</v>
      </c>
      <c r="Z36468" s="1" t="s">
        <v>224</v>
      </c>
      <c r="AA36468" s="1" t="s">
        <v>115520</v>
      </c>
      <c r="AB36468" s="1" t="s">
        <v>41</v>
      </c>
    </row>
    <row r="36469" spans="1:28" x14ac:dyDescent="0.25">
      <c r="A36469" s="1" t="s">
        <v>114639</v>
      </c>
      <c r="B36469">
        <v>251094</v>
      </c>
      <c r="C36469" s="1" t="s">
        <v>115521</v>
      </c>
      <c r="D36469" s="1" t="s">
        <v>115522</v>
      </c>
      <c r="E36469" s="1" t="s">
        <v>115523</v>
      </c>
      <c r="F36469">
        <v>3</v>
      </c>
      <c r="G36469">
        <v>2545</v>
      </c>
      <c r="H36469" s="1" t="s">
        <v>115524</v>
      </c>
      <c r="I36469" s="2">
        <v>45524.755396793982</v>
      </c>
      <c r="J36469">
        <v>1</v>
      </c>
      <c r="K36469" s="1" t="s">
        <v>33036</v>
      </c>
      <c r="L36469" s="1" t="s">
        <v>34</v>
      </c>
      <c r="M36469" s="1" t="s">
        <v>154</v>
      </c>
      <c r="N36469">
        <v>110</v>
      </c>
      <c r="O36469" s="1" t="s">
        <v>57</v>
      </c>
      <c r="P36469" s="1" t="s">
        <v>32939</v>
      </c>
      <c r="Q36469" s="1" t="s">
        <v>2402</v>
      </c>
      <c r="R36469" s="1" t="s">
        <v>67</v>
      </c>
      <c r="S36469">
        <v>2</v>
      </c>
      <c r="T36469">
        <v>0.39</v>
      </c>
      <c r="U36469">
        <v>2</v>
      </c>
      <c r="V36469">
        <v>21</v>
      </c>
      <c r="W36469">
        <v>1.18</v>
      </c>
      <c r="X36469">
        <v>1.98</v>
      </c>
      <c r="Y36469" s="1" t="s">
        <v>40</v>
      </c>
      <c r="Z36469" s="1" t="s">
        <v>224</v>
      </c>
      <c r="AA36469" s="1" t="s">
        <v>115525</v>
      </c>
      <c r="AB36469" s="1" t="s">
        <v>41</v>
      </c>
    </row>
    <row r="36470" spans="1:28" x14ac:dyDescent="0.25">
      <c r="A36470" s="1" t="s">
        <v>114639</v>
      </c>
      <c r="B36470">
        <v>251095</v>
      </c>
      <c r="C36470" s="1" t="s">
        <v>115526</v>
      </c>
      <c r="D36470" s="1" t="s">
        <v>115527</v>
      </c>
      <c r="E36470" s="1" t="s">
        <v>115528</v>
      </c>
      <c r="F36470">
        <v>3</v>
      </c>
      <c r="G36470">
        <v>2545</v>
      </c>
      <c r="H36470" s="1" t="s">
        <v>115529</v>
      </c>
      <c r="I36470" s="2">
        <v>45526.660252858797</v>
      </c>
      <c r="J36470">
        <v>1</v>
      </c>
      <c r="K36470" s="1" t="s">
        <v>115530</v>
      </c>
      <c r="L36470" s="1" t="s">
        <v>34</v>
      </c>
      <c r="M36470" s="1" t="s">
        <v>47</v>
      </c>
      <c r="N36470">
        <v>300</v>
      </c>
      <c r="O36470" s="1" t="s">
        <v>32902</v>
      </c>
      <c r="P36470" s="1" t="s">
        <v>115531</v>
      </c>
      <c r="Q36470" s="1" t="s">
        <v>115532</v>
      </c>
      <c r="R36470" s="1" t="s">
        <v>50</v>
      </c>
      <c r="S36470">
        <v>2</v>
      </c>
      <c r="T36470">
        <v>3</v>
      </c>
      <c r="U36470">
        <v>4.5999999999999996</v>
      </c>
      <c r="V36470">
        <v>9999</v>
      </c>
      <c r="W36470">
        <v>3.98</v>
      </c>
      <c r="X36470">
        <v>4.95</v>
      </c>
      <c r="Y36470" s="1" t="s">
        <v>40</v>
      </c>
      <c r="Z36470" s="1" t="s">
        <v>224</v>
      </c>
      <c r="AA36470" s="1" t="s">
        <v>115533</v>
      </c>
      <c r="AB36470" s="1" t="s">
        <v>115534</v>
      </c>
    </row>
    <row r="36471" spans="1:28" x14ac:dyDescent="0.25">
      <c r="A36471" s="1" t="s">
        <v>114639</v>
      </c>
      <c r="B36471">
        <v>251096</v>
      </c>
      <c r="C36471" s="1" t="s">
        <v>115535</v>
      </c>
      <c r="D36471" s="1" t="s">
        <v>115536</v>
      </c>
      <c r="E36471" s="1" t="s">
        <v>115537</v>
      </c>
      <c r="F36471">
        <v>3</v>
      </c>
      <c r="G36471">
        <v>2545</v>
      </c>
      <c r="H36471" s="1" t="s">
        <v>115538</v>
      </c>
      <c r="I36471" s="2">
        <v>45526.662044756944</v>
      </c>
      <c r="J36471">
        <v>1</v>
      </c>
      <c r="K36471" s="1" t="s">
        <v>115539</v>
      </c>
      <c r="L36471" s="1" t="s">
        <v>34</v>
      </c>
      <c r="M36471" s="1" t="s">
        <v>47</v>
      </c>
      <c r="N36471">
        <v>300</v>
      </c>
      <c r="O36471" s="1" t="s">
        <v>32902</v>
      </c>
      <c r="P36471" s="1" t="s">
        <v>115531</v>
      </c>
      <c r="Q36471" s="1" t="s">
        <v>115540</v>
      </c>
      <c r="R36471" s="1" t="s">
        <v>50</v>
      </c>
      <c r="S36471">
        <v>2</v>
      </c>
      <c r="T36471">
        <v>2.66</v>
      </c>
      <c r="U36471">
        <v>5</v>
      </c>
      <c r="V36471">
        <v>9999</v>
      </c>
      <c r="W36471">
        <v>4.83</v>
      </c>
      <c r="X36471">
        <v>5.39</v>
      </c>
      <c r="Y36471" s="1" t="s">
        <v>40</v>
      </c>
      <c r="Z36471" s="1" t="s">
        <v>224</v>
      </c>
      <c r="AA36471" s="1" t="s">
        <v>115541</v>
      </c>
      <c r="AB36471" s="1" t="s">
        <v>115534</v>
      </c>
    </row>
    <row r="36472" spans="1:28" x14ac:dyDescent="0.25">
      <c r="A36472" s="1" t="s">
        <v>114639</v>
      </c>
      <c r="B36472">
        <v>251097</v>
      </c>
      <c r="C36472" s="1" t="s">
        <v>115542</v>
      </c>
      <c r="D36472" s="1" t="s">
        <v>115543</v>
      </c>
      <c r="E36472" s="1" t="s">
        <v>115544</v>
      </c>
      <c r="F36472">
        <v>3</v>
      </c>
      <c r="G36472">
        <v>2545</v>
      </c>
      <c r="H36472" s="1" t="s">
        <v>115545</v>
      </c>
      <c r="I36472" s="2">
        <v>45526.662383831019</v>
      </c>
      <c r="J36472">
        <v>1</v>
      </c>
      <c r="K36472" s="1" t="s">
        <v>115546</v>
      </c>
      <c r="L36472" s="1" t="s">
        <v>34</v>
      </c>
      <c r="M36472" s="1" t="s">
        <v>47</v>
      </c>
      <c r="N36472">
        <v>300</v>
      </c>
      <c r="O36472" s="1" t="s">
        <v>32902</v>
      </c>
      <c r="P36472" s="1" t="s">
        <v>115531</v>
      </c>
      <c r="Q36472" s="1" t="s">
        <v>115540</v>
      </c>
      <c r="R36472" s="1" t="s">
        <v>50</v>
      </c>
      <c r="S36472">
        <v>2</v>
      </c>
      <c r="T36472">
        <v>7</v>
      </c>
      <c r="U36472">
        <v>29.98</v>
      </c>
      <c r="V36472">
        <v>79.989999999999995</v>
      </c>
      <c r="W36472">
        <v>7.6</v>
      </c>
      <c r="X36472">
        <v>6</v>
      </c>
      <c r="Y36472" s="1" t="s">
        <v>40</v>
      </c>
      <c r="Z36472" s="1" t="s">
        <v>224</v>
      </c>
      <c r="AA36472" s="1" t="s">
        <v>115533</v>
      </c>
      <c r="AB36472" s="1" t="s">
        <v>32906</v>
      </c>
    </row>
    <row r="36473" spans="1:28" x14ac:dyDescent="0.25">
      <c r="A36473" s="1" t="s">
        <v>114639</v>
      </c>
      <c r="B36473">
        <v>251098</v>
      </c>
      <c r="C36473" s="1" t="s">
        <v>115547</v>
      </c>
      <c r="D36473" s="1" t="s">
        <v>115548</v>
      </c>
      <c r="E36473" s="1" t="s">
        <v>115549</v>
      </c>
      <c r="F36473">
        <v>3</v>
      </c>
      <c r="G36473">
        <v>2545</v>
      </c>
      <c r="H36473" s="1" t="s">
        <v>115550</v>
      </c>
      <c r="I36473" s="2">
        <v>45526.662887962964</v>
      </c>
      <c r="J36473">
        <v>1</v>
      </c>
      <c r="K36473" s="1" t="s">
        <v>115551</v>
      </c>
      <c r="L36473" s="1" t="s">
        <v>34</v>
      </c>
      <c r="M36473" s="1" t="s">
        <v>47</v>
      </c>
      <c r="N36473">
        <v>300</v>
      </c>
      <c r="O36473" s="1" t="s">
        <v>32902</v>
      </c>
      <c r="P36473" s="1" t="s">
        <v>115531</v>
      </c>
      <c r="Q36473" s="1" t="s">
        <v>115540</v>
      </c>
      <c r="R36473" s="1" t="s">
        <v>50</v>
      </c>
      <c r="S36473">
        <v>2</v>
      </c>
      <c r="T36473">
        <v>4.6500000000000004</v>
      </c>
      <c r="U36473">
        <v>6.01</v>
      </c>
      <c r="V36473">
        <v>59.99</v>
      </c>
      <c r="W36473">
        <v>5.47</v>
      </c>
      <c r="X36473">
        <v>5.99</v>
      </c>
      <c r="Y36473" s="1" t="s">
        <v>40</v>
      </c>
      <c r="Z36473" s="1" t="s">
        <v>224</v>
      </c>
      <c r="AA36473" s="1" t="s">
        <v>115533</v>
      </c>
      <c r="AB36473" s="1" t="s">
        <v>115534</v>
      </c>
    </row>
    <row r="36474" spans="1:28" x14ac:dyDescent="0.25">
      <c r="A36474" s="1" t="s">
        <v>114639</v>
      </c>
      <c r="B36474">
        <v>251099</v>
      </c>
      <c r="C36474" s="1" t="s">
        <v>115552</v>
      </c>
      <c r="D36474" s="1" t="s">
        <v>115553</v>
      </c>
      <c r="E36474" s="1" t="s">
        <v>115554</v>
      </c>
      <c r="F36474">
        <v>3</v>
      </c>
      <c r="G36474">
        <v>2545</v>
      </c>
      <c r="H36474" s="1" t="s">
        <v>115555</v>
      </c>
      <c r="I36474" s="2">
        <v>45535.792650613424</v>
      </c>
      <c r="J36474">
        <v>1</v>
      </c>
      <c r="K36474" s="1" t="s">
        <v>41</v>
      </c>
      <c r="L36474" s="1" t="s">
        <v>34</v>
      </c>
      <c r="M36474" s="1" t="s">
        <v>47</v>
      </c>
      <c r="N36474">
        <v>300</v>
      </c>
      <c r="O36474" s="1" t="s">
        <v>32902</v>
      </c>
      <c r="P36474" s="1" t="s">
        <v>115531</v>
      </c>
      <c r="Q36474" s="1" t="s">
        <v>115532</v>
      </c>
      <c r="R36474" s="1" t="s">
        <v>50</v>
      </c>
      <c r="S36474">
        <v>2</v>
      </c>
      <c r="T36474">
        <v>15.68</v>
      </c>
      <c r="U36474">
        <v>23.33</v>
      </c>
      <c r="V36474">
        <v>500</v>
      </c>
      <c r="W36474">
        <v>21.02</v>
      </c>
      <c r="Y36474" s="1" t="s">
        <v>40</v>
      </c>
      <c r="Z36474" s="1" t="s">
        <v>224</v>
      </c>
      <c r="AA36474" s="1" t="s">
        <v>115541</v>
      </c>
      <c r="AB36474" s="1" t="s">
        <v>32906</v>
      </c>
    </row>
    <row r="36475" spans="1:28" x14ac:dyDescent="0.25">
      <c r="A36475" s="1" t="s">
        <v>114639</v>
      </c>
      <c r="B36475">
        <v>251101</v>
      </c>
      <c r="C36475" s="1" t="s">
        <v>115556</v>
      </c>
      <c r="D36475" s="1" t="s">
        <v>115557</v>
      </c>
      <c r="E36475" s="1" t="s">
        <v>115558</v>
      </c>
      <c r="F36475">
        <v>3</v>
      </c>
      <c r="G36475">
        <v>2545</v>
      </c>
      <c r="H36475" s="1" t="s">
        <v>115559</v>
      </c>
      <c r="I36475" s="2">
        <v>45564.405255324076</v>
      </c>
      <c r="J36475">
        <v>1</v>
      </c>
      <c r="K36475" s="1" t="s">
        <v>115560</v>
      </c>
      <c r="L36475" s="1" t="s">
        <v>34</v>
      </c>
      <c r="M36475" s="1" t="s">
        <v>47</v>
      </c>
      <c r="N36475">
        <v>190</v>
      </c>
      <c r="O36475" s="1" t="s">
        <v>57</v>
      </c>
      <c r="P36475" s="1" t="s">
        <v>41</v>
      </c>
      <c r="Q36475" s="1" t="s">
        <v>115561</v>
      </c>
      <c r="R36475" s="1" t="s">
        <v>50</v>
      </c>
      <c r="S36475">
        <v>1</v>
      </c>
      <c r="T36475">
        <v>5.87</v>
      </c>
      <c r="U36475">
        <v>12.85</v>
      </c>
      <c r="V36475">
        <v>9999</v>
      </c>
      <c r="W36475">
        <v>10.14</v>
      </c>
      <c r="X36475">
        <v>5.87</v>
      </c>
      <c r="Y36475" s="1" t="s">
        <v>40</v>
      </c>
      <c r="Z36475" s="1" t="s">
        <v>224</v>
      </c>
      <c r="AA36475" s="1" t="s">
        <v>41</v>
      </c>
      <c r="AB36475" s="1" t="s">
        <v>41</v>
      </c>
    </row>
    <row r="36476" spans="1:28" x14ac:dyDescent="0.25">
      <c r="A36476" s="1" t="s">
        <v>114639</v>
      </c>
      <c r="B36476">
        <v>251102</v>
      </c>
      <c r="C36476" s="1" t="s">
        <v>115562</v>
      </c>
      <c r="D36476" s="1" t="s">
        <v>115563</v>
      </c>
      <c r="E36476" s="1" t="s">
        <v>115564</v>
      </c>
      <c r="F36476">
        <v>3</v>
      </c>
      <c r="G36476">
        <v>2545</v>
      </c>
      <c r="H36476" s="1" t="s">
        <v>115565</v>
      </c>
      <c r="I36476" s="2">
        <v>44782.600128206017</v>
      </c>
      <c r="J36476">
        <v>1</v>
      </c>
      <c r="K36476" s="1" t="s">
        <v>115566</v>
      </c>
      <c r="L36476" s="1" t="s">
        <v>34</v>
      </c>
      <c r="M36476" s="1" t="s">
        <v>47</v>
      </c>
      <c r="N36476">
        <v>190</v>
      </c>
      <c r="O36476" s="1" t="s">
        <v>57</v>
      </c>
      <c r="P36476" s="1" t="s">
        <v>41</v>
      </c>
      <c r="Q36476" s="1" t="s">
        <v>115561</v>
      </c>
      <c r="R36476" s="1" t="s">
        <v>50</v>
      </c>
      <c r="S36476">
        <v>1</v>
      </c>
      <c r="T36476">
        <v>67.63</v>
      </c>
      <c r="U36476">
        <v>77.23</v>
      </c>
      <c r="V36476">
        <v>9999</v>
      </c>
      <c r="W36476">
        <v>69.58</v>
      </c>
      <c r="X36476">
        <v>67.63</v>
      </c>
      <c r="Y36476" s="1" t="s">
        <v>40</v>
      </c>
      <c r="Z36476" s="1" t="s">
        <v>224</v>
      </c>
      <c r="AA36476" s="1" t="s">
        <v>41</v>
      </c>
      <c r="AB36476" s="1" t="s">
        <v>41</v>
      </c>
    </row>
    <row r="36477" spans="1:28" x14ac:dyDescent="0.25">
      <c r="A36477" s="1" t="s">
        <v>114639</v>
      </c>
      <c r="B36477">
        <v>251103</v>
      </c>
      <c r="C36477" s="1" t="s">
        <v>115567</v>
      </c>
      <c r="D36477" s="1" t="s">
        <v>115568</v>
      </c>
      <c r="E36477" s="1" t="s">
        <v>115569</v>
      </c>
      <c r="F36477">
        <v>3</v>
      </c>
      <c r="G36477">
        <v>2545</v>
      </c>
      <c r="H36477" s="1" t="s">
        <v>115570</v>
      </c>
      <c r="I36477" s="2">
        <v>44782.600448263889</v>
      </c>
      <c r="J36477">
        <v>1</v>
      </c>
      <c r="K36477" s="1" t="s">
        <v>115571</v>
      </c>
      <c r="L36477" s="1" t="s">
        <v>34</v>
      </c>
      <c r="M36477" s="1" t="s">
        <v>47</v>
      </c>
      <c r="O36477" s="1" t="s">
        <v>41</v>
      </c>
      <c r="P36477" s="1" t="s">
        <v>10986</v>
      </c>
      <c r="Q36477" s="1" t="s">
        <v>41</v>
      </c>
      <c r="R36477" s="1" t="s">
        <v>41</v>
      </c>
      <c r="T36477">
        <v>17.07</v>
      </c>
      <c r="U36477">
        <v>22.81</v>
      </c>
      <c r="V36477">
        <v>9999</v>
      </c>
      <c r="W36477">
        <v>19.48</v>
      </c>
      <c r="X36477">
        <v>22.37</v>
      </c>
      <c r="Y36477" s="1" t="s">
        <v>40</v>
      </c>
      <c r="Z36477" s="1" t="s">
        <v>41</v>
      </c>
      <c r="AA36477" s="1" t="s">
        <v>41</v>
      </c>
      <c r="AB36477" s="1" t="s">
        <v>41</v>
      </c>
    </row>
    <row r="36478" spans="1:28" x14ac:dyDescent="0.25">
      <c r="A36478" s="1" t="s">
        <v>114639</v>
      </c>
      <c r="B36478">
        <v>253404</v>
      </c>
      <c r="C36478" s="1" t="s">
        <v>115572</v>
      </c>
      <c r="D36478" s="1" t="s">
        <v>115573</v>
      </c>
      <c r="E36478" s="1" t="s">
        <v>115574</v>
      </c>
      <c r="F36478">
        <v>3</v>
      </c>
      <c r="G36478">
        <v>2545</v>
      </c>
      <c r="H36478" s="1" t="s">
        <v>115575</v>
      </c>
      <c r="I36478" s="2">
        <v>45390.660887071761</v>
      </c>
      <c r="J36478">
        <v>1</v>
      </c>
      <c r="K36478" s="1" t="s">
        <v>115576</v>
      </c>
      <c r="L36478" s="1" t="s">
        <v>34</v>
      </c>
      <c r="M36478" s="1" t="s">
        <v>145</v>
      </c>
      <c r="N36478">
        <v>90</v>
      </c>
      <c r="O36478" s="1" t="s">
        <v>57</v>
      </c>
      <c r="P36478" s="1" t="s">
        <v>57087</v>
      </c>
      <c r="Q36478" s="1" t="s">
        <v>57088</v>
      </c>
      <c r="R36478" s="1" t="s">
        <v>148</v>
      </c>
      <c r="S36478">
        <v>1</v>
      </c>
      <c r="T36478">
        <v>0.4</v>
      </c>
      <c r="U36478">
        <v>0.98</v>
      </c>
      <c r="V36478">
        <v>9.99</v>
      </c>
      <c r="W36478">
        <v>0.86</v>
      </c>
      <c r="X36478">
        <v>0.89</v>
      </c>
      <c r="Y36478" s="1" t="s">
        <v>40</v>
      </c>
      <c r="Z36478" s="1" t="s">
        <v>224</v>
      </c>
      <c r="AA36478" s="1" t="s">
        <v>41</v>
      </c>
      <c r="AB36478" s="1" t="s">
        <v>41</v>
      </c>
    </row>
    <row r="36479" spans="1:28" x14ac:dyDescent="0.25">
      <c r="A36479" s="1" t="s">
        <v>114639</v>
      </c>
      <c r="B36479">
        <v>253405</v>
      </c>
      <c r="C36479" s="1" t="s">
        <v>115577</v>
      </c>
      <c r="D36479" s="1" t="s">
        <v>115578</v>
      </c>
      <c r="E36479" s="1" t="s">
        <v>115579</v>
      </c>
      <c r="F36479">
        <v>3</v>
      </c>
      <c r="G36479">
        <v>2545</v>
      </c>
      <c r="H36479" s="1" t="s">
        <v>115580</v>
      </c>
      <c r="I36479" s="2">
        <v>45796.752369062502</v>
      </c>
      <c r="J36479">
        <v>1</v>
      </c>
      <c r="K36479" s="1" t="s">
        <v>115581</v>
      </c>
      <c r="L36479" s="1" t="s">
        <v>34</v>
      </c>
      <c r="M36479" s="1" t="s">
        <v>203</v>
      </c>
      <c r="N36479">
        <v>80</v>
      </c>
      <c r="O36479" s="1" t="s">
        <v>57</v>
      </c>
      <c r="P36479" s="1" t="s">
        <v>109295</v>
      </c>
      <c r="Q36479" s="1" t="s">
        <v>109296</v>
      </c>
      <c r="R36479" s="1" t="s">
        <v>156</v>
      </c>
      <c r="S36479">
        <v>1</v>
      </c>
      <c r="T36479">
        <v>0.69</v>
      </c>
      <c r="U36479">
        <v>0.99</v>
      </c>
      <c r="V36479">
        <v>9.99</v>
      </c>
      <c r="W36479">
        <v>0.94</v>
      </c>
      <c r="Y36479" s="1" t="s">
        <v>40</v>
      </c>
      <c r="Z36479" s="1" t="s">
        <v>224</v>
      </c>
      <c r="AA36479" s="1" t="s">
        <v>41</v>
      </c>
      <c r="AB36479" s="1" t="s">
        <v>41</v>
      </c>
    </row>
    <row r="36480" spans="1:28" x14ac:dyDescent="0.25">
      <c r="A36480" s="1" t="s">
        <v>114639</v>
      </c>
      <c r="B36480">
        <v>253406</v>
      </c>
      <c r="C36480" s="1" t="s">
        <v>115582</v>
      </c>
      <c r="D36480" s="1" t="s">
        <v>115583</v>
      </c>
      <c r="E36480" s="1" t="s">
        <v>115584</v>
      </c>
      <c r="F36480">
        <v>3</v>
      </c>
      <c r="G36480">
        <v>2545</v>
      </c>
      <c r="H36480" s="1" t="s">
        <v>115585</v>
      </c>
      <c r="I36480" s="2">
        <v>45390.691882326391</v>
      </c>
      <c r="J36480">
        <v>1</v>
      </c>
      <c r="K36480" s="1" t="s">
        <v>115586</v>
      </c>
      <c r="L36480" s="1" t="s">
        <v>34</v>
      </c>
      <c r="M36480" s="1" t="s">
        <v>290</v>
      </c>
      <c r="N36480">
        <v>120</v>
      </c>
      <c r="O36480" s="1" t="s">
        <v>57</v>
      </c>
      <c r="P36480" s="1" t="s">
        <v>41</v>
      </c>
      <c r="Q36480" s="1" t="s">
        <v>16509</v>
      </c>
      <c r="R36480" s="1" t="s">
        <v>1865</v>
      </c>
      <c r="S36480">
        <v>1</v>
      </c>
      <c r="T36480">
        <v>1.56</v>
      </c>
      <c r="U36480">
        <v>4.4000000000000004</v>
      </c>
      <c r="V36480">
        <v>14.95</v>
      </c>
      <c r="W36480">
        <v>3.53</v>
      </c>
      <c r="X36480">
        <v>4.4000000000000004</v>
      </c>
      <c r="Y36480" s="1" t="s">
        <v>40</v>
      </c>
      <c r="Z36480" s="1" t="s">
        <v>615</v>
      </c>
      <c r="AA36480" s="1" t="s">
        <v>41</v>
      </c>
      <c r="AB36480" s="1" t="s">
        <v>41</v>
      </c>
    </row>
    <row r="36481" spans="1:28" x14ac:dyDescent="0.25">
      <c r="A36481" s="1" t="s">
        <v>114639</v>
      </c>
      <c r="B36481">
        <v>253407</v>
      </c>
      <c r="C36481" s="1" t="s">
        <v>115587</v>
      </c>
      <c r="D36481" s="1" t="s">
        <v>115588</v>
      </c>
      <c r="E36481" s="1" t="s">
        <v>115589</v>
      </c>
      <c r="F36481">
        <v>3</v>
      </c>
      <c r="G36481">
        <v>2545</v>
      </c>
      <c r="H36481" s="1" t="s">
        <v>115590</v>
      </c>
      <c r="I36481" s="2">
        <v>45390.658904861113</v>
      </c>
      <c r="J36481">
        <v>1</v>
      </c>
      <c r="K36481" s="1" t="s">
        <v>115591</v>
      </c>
      <c r="L36481" s="1" t="s">
        <v>34</v>
      </c>
      <c r="M36481" s="1" t="s">
        <v>321</v>
      </c>
      <c r="N36481">
        <v>120</v>
      </c>
      <c r="O36481" s="1" t="s">
        <v>57</v>
      </c>
      <c r="P36481" s="1" t="s">
        <v>11494</v>
      </c>
      <c r="Q36481" s="1" t="s">
        <v>11495</v>
      </c>
      <c r="R36481" s="1" t="s">
        <v>224</v>
      </c>
      <c r="S36481">
        <v>1</v>
      </c>
      <c r="T36481">
        <v>6.08</v>
      </c>
      <c r="U36481">
        <v>8.99</v>
      </c>
      <c r="V36481">
        <v>34</v>
      </c>
      <c r="W36481">
        <v>8.6300000000000008</v>
      </c>
      <c r="X36481">
        <v>8.6300000000000008</v>
      </c>
      <c r="Y36481" s="1" t="s">
        <v>40</v>
      </c>
      <c r="Z36481" s="1" t="s">
        <v>224</v>
      </c>
      <c r="AA36481" s="1" t="s">
        <v>41</v>
      </c>
      <c r="AB36481" s="1" t="s">
        <v>41</v>
      </c>
    </row>
    <row r="36482" spans="1:28" x14ac:dyDescent="0.25">
      <c r="A36482" s="1" t="s">
        <v>114639</v>
      </c>
      <c r="B36482">
        <v>253408</v>
      </c>
      <c r="C36482" s="1" t="s">
        <v>115592</v>
      </c>
      <c r="D36482" s="1" t="s">
        <v>115593</v>
      </c>
      <c r="E36482" s="1" t="s">
        <v>115594</v>
      </c>
      <c r="F36482">
        <v>3</v>
      </c>
      <c r="G36482">
        <v>2545</v>
      </c>
      <c r="H36482" s="1" t="s">
        <v>115595</v>
      </c>
      <c r="I36482" s="2">
        <v>44866.191037696757</v>
      </c>
      <c r="J36482">
        <v>1</v>
      </c>
      <c r="K36482" s="1" t="s">
        <v>115596</v>
      </c>
      <c r="L36482" s="1" t="s">
        <v>34</v>
      </c>
      <c r="M36482" s="1" t="s">
        <v>145</v>
      </c>
      <c r="N36482">
        <v>80</v>
      </c>
      <c r="O36482" s="1" t="s">
        <v>57</v>
      </c>
      <c r="P36482" s="1" t="s">
        <v>41</v>
      </c>
      <c r="Q36482" s="1" t="s">
        <v>1126</v>
      </c>
      <c r="R36482" s="1" t="s">
        <v>148</v>
      </c>
      <c r="S36482">
        <v>2</v>
      </c>
      <c r="T36482">
        <v>0.1</v>
      </c>
      <c r="U36482">
        <v>0.44</v>
      </c>
      <c r="V36482">
        <v>4</v>
      </c>
      <c r="W36482">
        <v>0.49</v>
      </c>
      <c r="Y36482" s="1" t="s">
        <v>40</v>
      </c>
      <c r="Z36482" s="1" t="s">
        <v>224</v>
      </c>
      <c r="AA36482" s="1" t="s">
        <v>40446</v>
      </c>
      <c r="AB36482" s="1" t="s">
        <v>41</v>
      </c>
    </row>
    <row r="36483" spans="1:28" x14ac:dyDescent="0.25">
      <c r="A36483" s="1" t="s">
        <v>114639</v>
      </c>
      <c r="B36483">
        <v>253409</v>
      </c>
      <c r="C36483" s="1" t="s">
        <v>115597</v>
      </c>
      <c r="D36483" s="1" t="s">
        <v>115598</v>
      </c>
      <c r="E36483" s="1" t="s">
        <v>115599</v>
      </c>
      <c r="F36483">
        <v>3</v>
      </c>
      <c r="G36483">
        <v>2545</v>
      </c>
      <c r="H36483" s="1" t="s">
        <v>115600</v>
      </c>
      <c r="I36483" s="2">
        <v>44512.210544479167</v>
      </c>
      <c r="J36483">
        <v>1</v>
      </c>
      <c r="K36483" s="1" t="s">
        <v>115601</v>
      </c>
      <c r="L36483" s="1" t="s">
        <v>34</v>
      </c>
      <c r="M36483" s="1" t="s">
        <v>47</v>
      </c>
      <c r="N36483">
        <v>60</v>
      </c>
      <c r="O36483" s="1" t="s">
        <v>57</v>
      </c>
      <c r="P36483" s="1" t="s">
        <v>41</v>
      </c>
      <c r="Q36483" s="1" t="s">
        <v>115602</v>
      </c>
      <c r="R36483" s="1" t="s">
        <v>50</v>
      </c>
      <c r="S36483">
        <v>1</v>
      </c>
      <c r="T36483">
        <v>0.09</v>
      </c>
      <c r="U36483">
        <v>0.3</v>
      </c>
      <c r="V36483">
        <v>5</v>
      </c>
      <c r="W36483">
        <v>0.28999999999999998</v>
      </c>
      <c r="Y36483" s="1" t="s">
        <v>40</v>
      </c>
      <c r="Z36483" s="1" t="s">
        <v>224</v>
      </c>
      <c r="AA36483" s="1" t="s">
        <v>41</v>
      </c>
      <c r="AB36483" s="1" t="s">
        <v>41</v>
      </c>
    </row>
    <row r="36484" spans="1:28" x14ac:dyDescent="0.25">
      <c r="A36484" s="1" t="s">
        <v>114639</v>
      </c>
      <c r="B36484">
        <v>253410</v>
      </c>
      <c r="C36484" s="1" t="s">
        <v>115603</v>
      </c>
      <c r="D36484" s="1" t="s">
        <v>115604</v>
      </c>
      <c r="E36484" s="1" t="s">
        <v>115605</v>
      </c>
      <c r="F36484">
        <v>3</v>
      </c>
      <c r="G36484">
        <v>2545</v>
      </c>
      <c r="H36484" s="1" t="s">
        <v>115606</v>
      </c>
      <c r="I36484" s="2">
        <v>44512.798185613428</v>
      </c>
      <c r="J36484">
        <v>1</v>
      </c>
      <c r="K36484" s="1" t="s">
        <v>115607</v>
      </c>
      <c r="L36484" s="1" t="s">
        <v>34</v>
      </c>
      <c r="M36484" s="1" t="s">
        <v>290</v>
      </c>
      <c r="N36484">
        <v>110</v>
      </c>
      <c r="O36484" s="1" t="s">
        <v>204</v>
      </c>
      <c r="P36484" s="1" t="s">
        <v>41</v>
      </c>
      <c r="Q36484" s="1" t="s">
        <v>115608</v>
      </c>
      <c r="R36484" s="1" t="s">
        <v>1865</v>
      </c>
      <c r="S36484">
        <v>1</v>
      </c>
      <c r="T36484">
        <v>4.49</v>
      </c>
      <c r="U36484">
        <v>11.6</v>
      </c>
      <c r="V36484">
        <v>50</v>
      </c>
      <c r="W36484">
        <v>10.81</v>
      </c>
      <c r="X36484">
        <v>4.3</v>
      </c>
      <c r="Y36484" s="1" t="s">
        <v>40</v>
      </c>
      <c r="Z36484" s="1" t="s">
        <v>615</v>
      </c>
      <c r="AA36484" s="1" t="s">
        <v>115609</v>
      </c>
      <c r="AB36484" s="1" t="s">
        <v>41</v>
      </c>
    </row>
    <row r="36485" spans="1:28" x14ac:dyDescent="0.25">
      <c r="A36485" s="1" t="s">
        <v>114639</v>
      </c>
      <c r="B36485">
        <v>253412</v>
      </c>
      <c r="C36485" s="1" t="s">
        <v>32960</v>
      </c>
      <c r="D36485" s="1" t="s">
        <v>32961</v>
      </c>
      <c r="E36485" s="1" t="s">
        <v>115610</v>
      </c>
      <c r="F36485">
        <v>3</v>
      </c>
      <c r="G36485">
        <v>2545</v>
      </c>
      <c r="H36485" s="1" t="s">
        <v>115611</v>
      </c>
      <c r="I36485" s="2">
        <v>45524.755399571761</v>
      </c>
      <c r="J36485">
        <v>1</v>
      </c>
      <c r="K36485" s="1" t="s">
        <v>32964</v>
      </c>
      <c r="L36485" s="1" t="s">
        <v>34</v>
      </c>
      <c r="M36485" s="1" t="s">
        <v>154</v>
      </c>
      <c r="N36485">
        <v>220</v>
      </c>
      <c r="O36485" s="1" t="s">
        <v>57</v>
      </c>
      <c r="P36485" s="1" t="s">
        <v>109057</v>
      </c>
      <c r="Q36485" s="1" t="s">
        <v>32966</v>
      </c>
      <c r="R36485" s="1" t="s">
        <v>67</v>
      </c>
      <c r="S36485">
        <v>2</v>
      </c>
      <c r="T36485">
        <v>0.43</v>
      </c>
      <c r="U36485">
        <v>0.95</v>
      </c>
      <c r="V36485">
        <v>9</v>
      </c>
      <c r="W36485">
        <v>0.7</v>
      </c>
      <c r="X36485">
        <v>0.9</v>
      </c>
      <c r="Y36485" s="1" t="s">
        <v>40</v>
      </c>
      <c r="Z36485" s="1" t="s">
        <v>224</v>
      </c>
      <c r="AA36485" s="1" t="s">
        <v>41</v>
      </c>
      <c r="AB36485" s="1" t="s">
        <v>41</v>
      </c>
    </row>
    <row r="36486" spans="1:28" x14ac:dyDescent="0.25">
      <c r="A36486" s="1" t="s">
        <v>114639</v>
      </c>
      <c r="B36486">
        <v>253413</v>
      </c>
      <c r="C36486" s="1" t="s">
        <v>115612</v>
      </c>
      <c r="D36486" s="1" t="s">
        <v>115613</v>
      </c>
      <c r="E36486" s="1" t="s">
        <v>115614</v>
      </c>
      <c r="F36486">
        <v>3</v>
      </c>
      <c r="G36486">
        <v>2545</v>
      </c>
      <c r="H36486" s="1" t="s">
        <v>115615</v>
      </c>
      <c r="I36486" s="2">
        <v>44512.798085300929</v>
      </c>
      <c r="J36486">
        <v>1</v>
      </c>
      <c r="K36486" s="1" t="s">
        <v>115616</v>
      </c>
      <c r="L36486" s="1" t="s">
        <v>34</v>
      </c>
      <c r="M36486" s="1" t="s">
        <v>181</v>
      </c>
      <c r="N36486">
        <v>60</v>
      </c>
      <c r="O36486" s="1" t="s">
        <v>57</v>
      </c>
      <c r="P36486" s="1" t="s">
        <v>41</v>
      </c>
      <c r="Q36486" s="1" t="s">
        <v>115617</v>
      </c>
      <c r="R36486" s="1" t="s">
        <v>50</v>
      </c>
      <c r="S36486">
        <v>1</v>
      </c>
      <c r="T36486">
        <v>2.4900000000000002</v>
      </c>
      <c r="U36486">
        <v>4.92</v>
      </c>
      <c r="V36486">
        <v>8</v>
      </c>
      <c r="W36486">
        <v>4.47</v>
      </c>
      <c r="Y36486" s="1" t="s">
        <v>40</v>
      </c>
      <c r="Z36486" s="1" t="s">
        <v>224</v>
      </c>
      <c r="AA36486" s="1" t="s">
        <v>26841</v>
      </c>
      <c r="AB36486" s="1" t="s">
        <v>41</v>
      </c>
    </row>
    <row r="36487" spans="1:28" x14ac:dyDescent="0.25">
      <c r="A36487" s="1" t="s">
        <v>114639</v>
      </c>
      <c r="B36487">
        <v>253414</v>
      </c>
      <c r="C36487" s="1" t="s">
        <v>115618</v>
      </c>
      <c r="D36487" s="1" t="s">
        <v>115619</v>
      </c>
      <c r="E36487" s="1" t="s">
        <v>115620</v>
      </c>
      <c r="F36487">
        <v>3</v>
      </c>
      <c r="G36487">
        <v>2545</v>
      </c>
      <c r="H36487" s="1" t="s">
        <v>115621</v>
      </c>
      <c r="I36487" s="2">
        <v>45330.605504861109</v>
      </c>
      <c r="J36487">
        <v>1</v>
      </c>
      <c r="K36487" s="1" t="s">
        <v>115622</v>
      </c>
      <c r="L36487" s="1" t="s">
        <v>34</v>
      </c>
      <c r="M36487" s="1" t="s">
        <v>145</v>
      </c>
      <c r="N36487">
        <v>210</v>
      </c>
      <c r="O36487" s="1" t="s">
        <v>57</v>
      </c>
      <c r="P36487" s="1" t="s">
        <v>41</v>
      </c>
      <c r="Q36487" s="1" t="s">
        <v>115623</v>
      </c>
      <c r="R36487" s="1" t="s">
        <v>148</v>
      </c>
      <c r="S36487">
        <v>2</v>
      </c>
      <c r="T36487">
        <v>59.9</v>
      </c>
      <c r="U36487">
        <v>72.91</v>
      </c>
      <c r="V36487">
        <v>129.63</v>
      </c>
      <c r="W36487">
        <v>68.13</v>
      </c>
      <c r="X36487">
        <v>49.23</v>
      </c>
      <c r="Y36487" s="1" t="s">
        <v>40</v>
      </c>
      <c r="Z36487" s="1" t="s">
        <v>224</v>
      </c>
      <c r="AA36487" s="1" t="s">
        <v>115624</v>
      </c>
      <c r="AB36487" s="1" t="s">
        <v>41</v>
      </c>
    </row>
    <row r="36488" spans="1:28" x14ac:dyDescent="0.25">
      <c r="A36488" s="1" t="s">
        <v>114639</v>
      </c>
      <c r="B36488">
        <v>253415</v>
      </c>
      <c r="C36488" s="1" t="s">
        <v>32995</v>
      </c>
      <c r="D36488" s="1" t="s">
        <v>32996</v>
      </c>
      <c r="E36488" s="1" t="s">
        <v>115625</v>
      </c>
      <c r="F36488">
        <v>3</v>
      </c>
      <c r="G36488">
        <v>2545</v>
      </c>
      <c r="H36488" s="1" t="s">
        <v>115626</v>
      </c>
      <c r="I36488" s="2">
        <v>44725.58323167824</v>
      </c>
      <c r="J36488">
        <v>1</v>
      </c>
      <c r="K36488" s="1" t="s">
        <v>32999</v>
      </c>
      <c r="L36488" s="1" t="s">
        <v>34</v>
      </c>
      <c r="M36488" s="1" t="s">
        <v>145</v>
      </c>
      <c r="N36488">
        <v>320</v>
      </c>
      <c r="O36488" s="1" t="s">
        <v>10409</v>
      </c>
      <c r="P36488" s="1" t="s">
        <v>41</v>
      </c>
      <c r="Q36488" s="1" t="s">
        <v>115627</v>
      </c>
      <c r="R36488" s="1" t="s">
        <v>148</v>
      </c>
      <c r="S36488">
        <v>2</v>
      </c>
      <c r="T36488">
        <v>48</v>
      </c>
      <c r="U36488">
        <v>75</v>
      </c>
      <c r="V36488">
        <v>150</v>
      </c>
      <c r="W36488">
        <v>68.56</v>
      </c>
      <c r="X36488">
        <v>57.48</v>
      </c>
      <c r="Y36488" s="1" t="s">
        <v>40</v>
      </c>
      <c r="Z36488" s="1" t="s">
        <v>224</v>
      </c>
      <c r="AA36488" s="1" t="s">
        <v>41</v>
      </c>
      <c r="AB36488" s="1" t="s">
        <v>41</v>
      </c>
    </row>
    <row r="36489" spans="1:28" x14ac:dyDescent="0.25">
      <c r="A36489" s="1" t="s">
        <v>114639</v>
      </c>
      <c r="B36489">
        <v>253416</v>
      </c>
      <c r="C36489" s="1" t="s">
        <v>115628</v>
      </c>
      <c r="D36489" s="1" t="s">
        <v>115629</v>
      </c>
      <c r="E36489" s="1" t="s">
        <v>115630</v>
      </c>
      <c r="F36489">
        <v>3</v>
      </c>
      <c r="G36489">
        <v>2545</v>
      </c>
      <c r="H36489" s="1" t="s">
        <v>115631</v>
      </c>
      <c r="I36489" s="2">
        <v>44533.210512847225</v>
      </c>
      <c r="J36489">
        <v>1</v>
      </c>
      <c r="K36489" s="1" t="s">
        <v>115632</v>
      </c>
      <c r="L36489" s="1" t="s">
        <v>34</v>
      </c>
      <c r="M36489" s="1" t="s">
        <v>203</v>
      </c>
      <c r="N36489">
        <v>210</v>
      </c>
      <c r="O36489" s="1" t="s">
        <v>57</v>
      </c>
      <c r="P36489" s="1" t="s">
        <v>41</v>
      </c>
      <c r="Q36489" s="1" t="s">
        <v>31772</v>
      </c>
      <c r="R36489" s="1" t="s">
        <v>156</v>
      </c>
      <c r="S36489">
        <v>2</v>
      </c>
      <c r="T36489">
        <v>61.88</v>
      </c>
      <c r="U36489">
        <v>85.49</v>
      </c>
      <c r="V36489">
        <v>154.99</v>
      </c>
      <c r="W36489">
        <v>78.540000000000006</v>
      </c>
      <c r="X36489">
        <v>61.88</v>
      </c>
      <c r="Y36489" s="1" t="s">
        <v>40</v>
      </c>
      <c r="Z36489" s="1" t="s">
        <v>224</v>
      </c>
      <c r="AA36489" s="1" t="s">
        <v>115633</v>
      </c>
      <c r="AB36489" s="1" t="s">
        <v>41</v>
      </c>
    </row>
    <row r="36490" spans="1:28" x14ac:dyDescent="0.25">
      <c r="A36490" s="1" t="s">
        <v>114639</v>
      </c>
      <c r="B36490">
        <v>253417</v>
      </c>
      <c r="C36490" s="1" t="s">
        <v>32988</v>
      </c>
      <c r="D36490" s="1" t="s">
        <v>32989</v>
      </c>
      <c r="E36490" s="1" t="s">
        <v>115634</v>
      </c>
      <c r="F36490">
        <v>3</v>
      </c>
      <c r="G36490">
        <v>2545</v>
      </c>
      <c r="H36490" s="1" t="s">
        <v>115635</v>
      </c>
      <c r="I36490" s="2">
        <v>45096.391980752313</v>
      </c>
      <c r="J36490">
        <v>1</v>
      </c>
      <c r="K36490" s="1" t="s">
        <v>32992</v>
      </c>
      <c r="L36490" s="1" t="s">
        <v>34</v>
      </c>
      <c r="M36490" s="1" t="s">
        <v>203</v>
      </c>
      <c r="N36490">
        <v>320</v>
      </c>
      <c r="O36490" s="1" t="s">
        <v>10409</v>
      </c>
      <c r="P36490" s="1" t="s">
        <v>41</v>
      </c>
      <c r="Q36490" s="1" t="s">
        <v>32993</v>
      </c>
      <c r="R36490" s="1" t="s">
        <v>156</v>
      </c>
      <c r="S36490">
        <v>2</v>
      </c>
      <c r="T36490">
        <v>76</v>
      </c>
      <c r="U36490">
        <v>104</v>
      </c>
      <c r="V36490">
        <v>204.99</v>
      </c>
      <c r="W36490">
        <v>98.41</v>
      </c>
      <c r="X36490">
        <v>55.55</v>
      </c>
      <c r="Y36490" s="1" t="s">
        <v>40</v>
      </c>
      <c r="Z36490" s="1" t="s">
        <v>224</v>
      </c>
      <c r="AA36490" s="1" t="s">
        <v>32994</v>
      </c>
      <c r="AB36490" s="1" t="s">
        <v>41</v>
      </c>
    </row>
    <row r="36491" spans="1:28" x14ac:dyDescent="0.25">
      <c r="A36491" s="1" t="s">
        <v>114639</v>
      </c>
      <c r="B36491">
        <v>253418</v>
      </c>
      <c r="C36491" s="1" t="s">
        <v>115636</v>
      </c>
      <c r="D36491" s="1" t="s">
        <v>115637</v>
      </c>
      <c r="E36491" s="1" t="s">
        <v>115638</v>
      </c>
      <c r="F36491">
        <v>3</v>
      </c>
      <c r="G36491">
        <v>2545</v>
      </c>
      <c r="H36491" s="1" t="s">
        <v>115639</v>
      </c>
      <c r="I36491" s="2">
        <v>45586.895120104164</v>
      </c>
      <c r="J36491">
        <v>1</v>
      </c>
      <c r="K36491" s="1" t="s">
        <v>115640</v>
      </c>
      <c r="L36491" s="1" t="s">
        <v>34</v>
      </c>
      <c r="M36491" s="1" t="s">
        <v>47</v>
      </c>
      <c r="N36491">
        <v>190</v>
      </c>
      <c r="O36491" s="1" t="s">
        <v>57</v>
      </c>
      <c r="P36491" s="1" t="s">
        <v>41</v>
      </c>
      <c r="Q36491" s="1" t="s">
        <v>115641</v>
      </c>
      <c r="R36491" s="1" t="s">
        <v>50</v>
      </c>
      <c r="S36491">
        <v>0</v>
      </c>
      <c r="T36491">
        <v>47</v>
      </c>
      <c r="U36491">
        <v>73.180000000000007</v>
      </c>
      <c r="V36491">
        <v>131.32</v>
      </c>
      <c r="W36491">
        <v>66.319999999999993</v>
      </c>
      <c r="X36491">
        <v>64.959999999999994</v>
      </c>
      <c r="Y36491" s="1" t="s">
        <v>40</v>
      </c>
      <c r="Z36491" s="1" t="s">
        <v>224</v>
      </c>
      <c r="AA36491" s="1" t="s">
        <v>115642</v>
      </c>
      <c r="AB36491" s="1" t="s">
        <v>41</v>
      </c>
    </row>
    <row r="36492" spans="1:28" x14ac:dyDescent="0.25">
      <c r="A36492" s="1" t="s">
        <v>114639</v>
      </c>
      <c r="B36492">
        <v>253419</v>
      </c>
      <c r="C36492" s="1" t="s">
        <v>33001</v>
      </c>
      <c r="D36492" s="1" t="s">
        <v>33002</v>
      </c>
      <c r="E36492" s="1" t="s">
        <v>115643</v>
      </c>
      <c r="F36492">
        <v>3</v>
      </c>
      <c r="G36492">
        <v>2545</v>
      </c>
      <c r="H36492" s="1" t="s">
        <v>115644</v>
      </c>
      <c r="I36492" s="2">
        <v>44773.461148032409</v>
      </c>
      <c r="J36492">
        <v>1</v>
      </c>
      <c r="K36492" s="1" t="s">
        <v>33005</v>
      </c>
      <c r="L36492" s="1" t="s">
        <v>34</v>
      </c>
      <c r="M36492" s="1" t="s">
        <v>47</v>
      </c>
      <c r="N36492">
        <v>300</v>
      </c>
      <c r="O36492" s="1" t="s">
        <v>10409</v>
      </c>
      <c r="P36492" s="1" t="s">
        <v>41</v>
      </c>
      <c r="Q36492" s="1" t="s">
        <v>33006</v>
      </c>
      <c r="R36492" s="1" t="s">
        <v>50</v>
      </c>
      <c r="S36492">
        <v>0</v>
      </c>
      <c r="T36492">
        <v>51.77</v>
      </c>
      <c r="U36492">
        <v>79.87</v>
      </c>
      <c r="V36492">
        <v>9999</v>
      </c>
      <c r="W36492">
        <v>71.319999999999993</v>
      </c>
      <c r="X36492">
        <v>69.98</v>
      </c>
      <c r="Y36492" s="1" t="s">
        <v>40</v>
      </c>
      <c r="Z36492" s="1" t="s">
        <v>224</v>
      </c>
      <c r="AA36492" s="1" t="s">
        <v>41</v>
      </c>
      <c r="AB36492" s="1" t="s">
        <v>41</v>
      </c>
    </row>
    <row r="36493" spans="1:28" x14ac:dyDescent="0.25">
      <c r="A36493" s="1" t="s">
        <v>114639</v>
      </c>
      <c r="B36493">
        <v>257102</v>
      </c>
      <c r="C36493" s="1" t="s">
        <v>115645</v>
      </c>
      <c r="D36493" s="1" t="s">
        <v>115646</v>
      </c>
      <c r="E36493" s="1" t="s">
        <v>115647</v>
      </c>
      <c r="F36493">
        <v>3</v>
      </c>
      <c r="G36493">
        <v>2545</v>
      </c>
      <c r="H36493" s="1" t="s">
        <v>115648</v>
      </c>
      <c r="I36493" s="2">
        <v>45357.5806099537</v>
      </c>
      <c r="J36493">
        <v>1</v>
      </c>
      <c r="K36493" s="1" t="s">
        <v>115649</v>
      </c>
      <c r="L36493" s="1" t="s">
        <v>34</v>
      </c>
      <c r="M36493" s="1" t="s">
        <v>203</v>
      </c>
      <c r="N36493">
        <v>90</v>
      </c>
      <c r="O36493" s="1" t="s">
        <v>57</v>
      </c>
      <c r="P36493" s="1" t="s">
        <v>41</v>
      </c>
      <c r="Q36493" s="1" t="s">
        <v>115650</v>
      </c>
      <c r="R36493" s="1" t="s">
        <v>156</v>
      </c>
      <c r="S36493">
        <v>1</v>
      </c>
      <c r="T36493">
        <v>399.99</v>
      </c>
      <c r="U36493">
        <v>399.99</v>
      </c>
      <c r="V36493">
        <v>399.99</v>
      </c>
      <c r="W36493">
        <v>261.79000000000002</v>
      </c>
      <c r="Y36493" s="1" t="s">
        <v>82</v>
      </c>
      <c r="Z36493" s="1" t="s">
        <v>184</v>
      </c>
      <c r="AA36493" s="1" t="s">
        <v>41</v>
      </c>
      <c r="AB36493" s="1" t="s">
        <v>41</v>
      </c>
    </row>
    <row r="36494" spans="1:28" x14ac:dyDescent="0.25">
      <c r="A36494" s="1" t="s">
        <v>114639</v>
      </c>
      <c r="B36494">
        <v>257103</v>
      </c>
      <c r="C36494" s="1" t="s">
        <v>115651</v>
      </c>
      <c r="D36494" s="1" t="s">
        <v>115652</v>
      </c>
      <c r="E36494" s="1" t="s">
        <v>115653</v>
      </c>
      <c r="F36494">
        <v>3</v>
      </c>
      <c r="G36494">
        <v>2545</v>
      </c>
      <c r="H36494" s="1" t="s">
        <v>115654</v>
      </c>
      <c r="I36494" s="2">
        <v>45357.581084641206</v>
      </c>
      <c r="J36494">
        <v>1</v>
      </c>
      <c r="K36494" s="1" t="s">
        <v>115655</v>
      </c>
      <c r="L36494" s="1" t="s">
        <v>34</v>
      </c>
      <c r="M36494" s="1" t="s">
        <v>47</v>
      </c>
      <c r="N36494">
        <v>60</v>
      </c>
      <c r="O36494" s="1" t="s">
        <v>57</v>
      </c>
      <c r="P36494" s="1" t="s">
        <v>41</v>
      </c>
      <c r="Q36494" s="1" t="s">
        <v>115656</v>
      </c>
      <c r="R36494" s="1" t="s">
        <v>50</v>
      </c>
      <c r="S36494">
        <v>1</v>
      </c>
      <c r="T36494">
        <v>1449.69</v>
      </c>
      <c r="U36494">
        <v>1524.85</v>
      </c>
      <c r="V36494">
        <v>1600</v>
      </c>
      <c r="W36494">
        <v>1125.3900000000001</v>
      </c>
      <c r="Y36494" s="1" t="s">
        <v>82</v>
      </c>
      <c r="Z36494" s="1" t="s">
        <v>224</v>
      </c>
      <c r="AA36494" s="1" t="s">
        <v>41</v>
      </c>
      <c r="AB36494" s="1" t="s">
        <v>41</v>
      </c>
    </row>
    <row r="36495" spans="1:28" x14ac:dyDescent="0.25">
      <c r="A36495" s="1" t="s">
        <v>114639</v>
      </c>
      <c r="B36495">
        <v>260711</v>
      </c>
      <c r="C36495" s="1" t="s">
        <v>33012</v>
      </c>
      <c r="D36495" s="1" t="s">
        <v>33013</v>
      </c>
      <c r="E36495" s="1" t="s">
        <v>115657</v>
      </c>
      <c r="F36495">
        <v>3</v>
      </c>
      <c r="G36495">
        <v>2545</v>
      </c>
      <c r="H36495" s="1" t="s">
        <v>115658</v>
      </c>
      <c r="I36495" s="2">
        <v>45896.953399386577</v>
      </c>
      <c r="J36495">
        <v>1</v>
      </c>
      <c r="K36495" s="1" t="s">
        <v>33016</v>
      </c>
      <c r="L36495" s="1" t="s">
        <v>34</v>
      </c>
      <c r="M36495" s="1" t="s">
        <v>47</v>
      </c>
      <c r="N36495">
        <v>190</v>
      </c>
      <c r="O36495" s="1" t="s">
        <v>57</v>
      </c>
      <c r="P36495" s="1" t="s">
        <v>41</v>
      </c>
      <c r="Q36495" s="1" t="s">
        <v>115659</v>
      </c>
      <c r="R36495" s="1" t="s">
        <v>50</v>
      </c>
      <c r="S36495">
        <v>1</v>
      </c>
      <c r="T36495">
        <v>0.75</v>
      </c>
      <c r="U36495">
        <v>1.71</v>
      </c>
      <c r="V36495">
        <v>9.5</v>
      </c>
      <c r="W36495">
        <v>1.52</v>
      </c>
      <c r="X36495">
        <v>2.09</v>
      </c>
      <c r="Y36495" s="1" t="s">
        <v>40</v>
      </c>
      <c r="Z36495" s="1" t="s">
        <v>224</v>
      </c>
      <c r="AA36495" s="1" t="s">
        <v>41</v>
      </c>
      <c r="AB36495" s="1" t="s">
        <v>41</v>
      </c>
    </row>
    <row r="36496" spans="1:28" x14ac:dyDescent="0.25">
      <c r="A36496" s="1" t="s">
        <v>114639</v>
      </c>
      <c r="B36496">
        <v>262563</v>
      </c>
      <c r="C36496" s="1" t="s">
        <v>115660</v>
      </c>
      <c r="D36496" s="1" t="s">
        <v>115661</v>
      </c>
      <c r="E36496" s="1" t="s">
        <v>115662</v>
      </c>
      <c r="F36496">
        <v>3</v>
      </c>
      <c r="G36496">
        <v>2545</v>
      </c>
      <c r="H36496" s="1" t="s">
        <v>115663</v>
      </c>
      <c r="I36496" s="2">
        <v>44594.624798645833</v>
      </c>
      <c r="J36496">
        <v>1</v>
      </c>
      <c r="K36496" s="1" t="s">
        <v>115664</v>
      </c>
      <c r="L36496" s="1" t="s">
        <v>34</v>
      </c>
      <c r="M36496" s="1" t="s">
        <v>314</v>
      </c>
      <c r="N36496">
        <v>210</v>
      </c>
      <c r="O36496" s="1" t="s">
        <v>57</v>
      </c>
      <c r="P36496" s="1" t="s">
        <v>41</v>
      </c>
      <c r="Q36496" s="1" t="s">
        <v>115665</v>
      </c>
      <c r="R36496" s="1" t="s">
        <v>113</v>
      </c>
      <c r="S36496">
        <v>2</v>
      </c>
      <c r="T36496">
        <v>0.97</v>
      </c>
      <c r="U36496">
        <v>1.95</v>
      </c>
      <c r="V36496">
        <v>79.989999999999995</v>
      </c>
      <c r="W36496">
        <v>1.8</v>
      </c>
      <c r="X36496">
        <v>1.82</v>
      </c>
      <c r="Y36496" s="1" t="s">
        <v>40</v>
      </c>
      <c r="Z36496" s="1" t="s">
        <v>41</v>
      </c>
      <c r="AA36496" s="1" t="s">
        <v>115666</v>
      </c>
      <c r="AB36496" s="1" t="s">
        <v>41</v>
      </c>
    </row>
    <row r="36497" spans="1:28" x14ac:dyDescent="0.25">
      <c r="A36497" s="1" t="s">
        <v>114639</v>
      </c>
      <c r="B36497">
        <v>262566</v>
      </c>
      <c r="C36497" s="1" t="s">
        <v>33038</v>
      </c>
      <c r="D36497" s="1" t="s">
        <v>33039</v>
      </c>
      <c r="E36497" s="1" t="s">
        <v>115667</v>
      </c>
      <c r="F36497">
        <v>3</v>
      </c>
      <c r="G36497">
        <v>2545</v>
      </c>
      <c r="H36497" s="1" t="s">
        <v>115668</v>
      </c>
      <c r="I36497" s="2">
        <v>45670.871719131945</v>
      </c>
      <c r="J36497">
        <v>1</v>
      </c>
      <c r="K36497" s="1" t="s">
        <v>33042</v>
      </c>
      <c r="L36497" s="1" t="s">
        <v>34</v>
      </c>
      <c r="M36497" s="1" t="s">
        <v>314</v>
      </c>
      <c r="N36497">
        <v>260</v>
      </c>
      <c r="O36497" s="1" t="s">
        <v>11339</v>
      </c>
      <c r="P36497" s="1" t="s">
        <v>57003</v>
      </c>
      <c r="Q36497" s="1" t="s">
        <v>57004</v>
      </c>
      <c r="R36497" s="1" t="s">
        <v>113</v>
      </c>
      <c r="S36497">
        <v>2</v>
      </c>
      <c r="T36497">
        <v>1.35</v>
      </c>
      <c r="U36497">
        <v>2.17</v>
      </c>
      <c r="V36497">
        <v>19.95</v>
      </c>
      <c r="W36497">
        <v>2.08</v>
      </c>
      <c r="X36497">
        <v>1.99</v>
      </c>
      <c r="Y36497" s="1" t="s">
        <v>40</v>
      </c>
      <c r="Z36497" s="1" t="s">
        <v>41</v>
      </c>
      <c r="AA36497" s="1" t="s">
        <v>41</v>
      </c>
      <c r="AB36497" s="1" t="s">
        <v>41</v>
      </c>
    </row>
    <row r="36498" spans="1:28" x14ac:dyDescent="0.25">
      <c r="A36498" s="1" t="s">
        <v>114639</v>
      </c>
      <c r="B36498">
        <v>262569</v>
      </c>
      <c r="C36498" s="1" t="s">
        <v>33045</v>
      </c>
      <c r="D36498" s="1" t="s">
        <v>33046</v>
      </c>
      <c r="E36498" s="1" t="s">
        <v>115669</v>
      </c>
      <c r="F36498">
        <v>3</v>
      </c>
      <c r="G36498">
        <v>2545</v>
      </c>
      <c r="H36498" s="1" t="s">
        <v>115670</v>
      </c>
      <c r="I36498" s="2">
        <v>45513.78828896991</v>
      </c>
      <c r="J36498">
        <v>1</v>
      </c>
      <c r="K36498" s="1" t="s">
        <v>33049</v>
      </c>
      <c r="L36498" s="1" t="s">
        <v>34</v>
      </c>
      <c r="M36498" s="1" t="s">
        <v>203</v>
      </c>
      <c r="N36498">
        <v>260</v>
      </c>
      <c r="O36498" s="1" t="s">
        <v>11339</v>
      </c>
      <c r="P36498" s="1" t="s">
        <v>56987</v>
      </c>
      <c r="Q36498" s="1" t="s">
        <v>56988</v>
      </c>
      <c r="R36498" s="1" t="s">
        <v>248</v>
      </c>
      <c r="S36498">
        <v>2</v>
      </c>
      <c r="T36498">
        <v>1.4</v>
      </c>
      <c r="U36498">
        <v>2.4</v>
      </c>
      <c r="V36498">
        <v>20</v>
      </c>
      <c r="W36498">
        <v>2.35</v>
      </c>
      <c r="X36498">
        <v>3.59</v>
      </c>
      <c r="Y36498" s="1" t="s">
        <v>40</v>
      </c>
      <c r="Z36498" s="1" t="s">
        <v>41</v>
      </c>
      <c r="AA36498" s="1" t="s">
        <v>41</v>
      </c>
      <c r="AB36498" s="1" t="s">
        <v>41</v>
      </c>
    </row>
    <row r="36499" spans="1:28" x14ac:dyDescent="0.25">
      <c r="A36499" s="1" t="s">
        <v>114639</v>
      </c>
      <c r="B36499">
        <v>262571</v>
      </c>
      <c r="C36499" s="1" t="s">
        <v>115671</v>
      </c>
      <c r="D36499" s="1" t="s">
        <v>115672</v>
      </c>
      <c r="E36499" s="1" t="s">
        <v>115673</v>
      </c>
      <c r="F36499">
        <v>3</v>
      </c>
      <c r="G36499">
        <v>2545</v>
      </c>
      <c r="H36499" s="1" t="s">
        <v>115674</v>
      </c>
      <c r="I36499" s="2">
        <v>44802.404924224538</v>
      </c>
      <c r="J36499">
        <v>1</v>
      </c>
      <c r="K36499" s="1" t="s">
        <v>115675</v>
      </c>
      <c r="L36499" s="1" t="s">
        <v>34</v>
      </c>
      <c r="M36499" s="1" t="s">
        <v>203</v>
      </c>
      <c r="N36499">
        <v>210</v>
      </c>
      <c r="O36499" s="1" t="s">
        <v>57</v>
      </c>
      <c r="P36499" s="1" t="s">
        <v>41</v>
      </c>
      <c r="Q36499" s="1" t="s">
        <v>115676</v>
      </c>
      <c r="R36499" s="1" t="s">
        <v>248</v>
      </c>
      <c r="S36499">
        <v>2</v>
      </c>
      <c r="T36499">
        <v>0.99</v>
      </c>
      <c r="U36499">
        <v>1.76</v>
      </c>
      <c r="V36499">
        <v>49.99</v>
      </c>
      <c r="W36499">
        <v>1.54</v>
      </c>
      <c r="X36499">
        <v>1.98</v>
      </c>
      <c r="Y36499" s="1" t="s">
        <v>40</v>
      </c>
      <c r="Z36499" s="1" t="s">
        <v>41</v>
      </c>
      <c r="AA36499" s="1" t="s">
        <v>12240</v>
      </c>
      <c r="AB36499" s="1" t="s">
        <v>41</v>
      </c>
    </row>
    <row r="36500" spans="1:28" x14ac:dyDescent="0.25">
      <c r="A36500" s="1" t="s">
        <v>114639</v>
      </c>
      <c r="B36500">
        <v>264277</v>
      </c>
      <c r="C36500" s="1" t="s">
        <v>115677</v>
      </c>
      <c r="D36500" s="1" t="s">
        <v>115678</v>
      </c>
      <c r="E36500" s="1" t="s">
        <v>115679</v>
      </c>
      <c r="F36500">
        <v>3</v>
      </c>
      <c r="G36500">
        <v>2545</v>
      </c>
      <c r="H36500" s="1" t="s">
        <v>115680</v>
      </c>
      <c r="I36500" s="2">
        <v>45453.486494942132</v>
      </c>
      <c r="J36500">
        <v>1</v>
      </c>
      <c r="K36500" s="1" t="s">
        <v>115681</v>
      </c>
      <c r="L36500" s="1" t="s">
        <v>34</v>
      </c>
      <c r="M36500" s="1" t="s">
        <v>145</v>
      </c>
      <c r="N36500">
        <v>120</v>
      </c>
      <c r="O36500" s="1" t="s">
        <v>57</v>
      </c>
      <c r="P36500" s="1" t="s">
        <v>41</v>
      </c>
      <c r="Q36500" s="1" t="s">
        <v>45214</v>
      </c>
      <c r="R36500" s="1" t="s">
        <v>148</v>
      </c>
      <c r="S36500">
        <v>1</v>
      </c>
      <c r="T36500">
        <v>9</v>
      </c>
      <c r="U36500">
        <v>15.51</v>
      </c>
      <c r="V36500">
        <v>25</v>
      </c>
      <c r="W36500">
        <v>13.4</v>
      </c>
      <c r="X36500">
        <v>12.91</v>
      </c>
      <c r="Y36500" s="1" t="s">
        <v>40</v>
      </c>
      <c r="Z36500" s="1" t="s">
        <v>224</v>
      </c>
      <c r="AA36500" s="1" t="s">
        <v>41</v>
      </c>
      <c r="AB36500" s="1" t="s">
        <v>41</v>
      </c>
    </row>
    <row r="36501" spans="1:28" x14ac:dyDescent="0.25">
      <c r="A36501" s="1" t="s">
        <v>114639</v>
      </c>
      <c r="B36501">
        <v>264278</v>
      </c>
      <c r="C36501" s="1" t="s">
        <v>115682</v>
      </c>
      <c r="D36501" s="1" t="s">
        <v>115683</v>
      </c>
      <c r="E36501" s="1" t="s">
        <v>115684</v>
      </c>
      <c r="F36501">
        <v>3</v>
      </c>
      <c r="G36501">
        <v>2545</v>
      </c>
      <c r="H36501" s="1" t="s">
        <v>115685</v>
      </c>
      <c r="I36501" s="2">
        <v>45664.188281284725</v>
      </c>
      <c r="J36501">
        <v>1</v>
      </c>
      <c r="K36501" s="1" t="s">
        <v>115686</v>
      </c>
      <c r="L36501" s="1" t="s">
        <v>34</v>
      </c>
      <c r="M36501" s="1" t="s">
        <v>35</v>
      </c>
      <c r="N36501">
        <v>120</v>
      </c>
      <c r="O36501" s="1" t="s">
        <v>204</v>
      </c>
      <c r="P36501" s="1" t="s">
        <v>57067</v>
      </c>
      <c r="Q36501" s="1" t="s">
        <v>57068</v>
      </c>
      <c r="R36501" s="1" t="s">
        <v>39</v>
      </c>
      <c r="S36501">
        <v>2</v>
      </c>
      <c r="T36501">
        <v>1.2</v>
      </c>
      <c r="U36501">
        <v>4.87</v>
      </c>
      <c r="V36501">
        <v>24.99</v>
      </c>
      <c r="W36501">
        <v>4.3899999999999997</v>
      </c>
      <c r="X36501">
        <v>4.53</v>
      </c>
      <c r="Y36501" s="1" t="s">
        <v>40</v>
      </c>
      <c r="Z36501" s="1" t="s">
        <v>224</v>
      </c>
      <c r="AA36501" s="1" t="s">
        <v>41</v>
      </c>
      <c r="AB36501" s="1" t="s">
        <v>41</v>
      </c>
    </row>
    <row r="36502" spans="1:28" x14ac:dyDescent="0.25">
      <c r="A36502" s="1" t="s">
        <v>114639</v>
      </c>
      <c r="B36502">
        <v>264279</v>
      </c>
      <c r="C36502" s="1" t="s">
        <v>115687</v>
      </c>
      <c r="D36502" s="1" t="s">
        <v>115688</v>
      </c>
      <c r="E36502" s="1" t="s">
        <v>115689</v>
      </c>
      <c r="F36502">
        <v>3</v>
      </c>
      <c r="G36502">
        <v>2545</v>
      </c>
      <c r="H36502" s="1" t="s">
        <v>115690</v>
      </c>
      <c r="I36502" s="2">
        <v>44743.785301932869</v>
      </c>
      <c r="J36502">
        <v>1</v>
      </c>
      <c r="K36502" s="1" t="s">
        <v>115691</v>
      </c>
      <c r="L36502" s="1" t="s">
        <v>34</v>
      </c>
      <c r="M36502" s="1" t="s">
        <v>154</v>
      </c>
      <c r="N36502">
        <v>100</v>
      </c>
      <c r="O36502" s="1" t="s">
        <v>204</v>
      </c>
      <c r="P36502" s="1" t="s">
        <v>57063</v>
      </c>
      <c r="Q36502" s="1" t="s">
        <v>57064</v>
      </c>
      <c r="R36502" s="1" t="s">
        <v>67</v>
      </c>
      <c r="S36502">
        <v>1</v>
      </c>
      <c r="T36502">
        <v>0.5</v>
      </c>
      <c r="U36502">
        <v>0.99</v>
      </c>
      <c r="V36502">
        <v>8</v>
      </c>
      <c r="W36502">
        <v>0.88</v>
      </c>
      <c r="X36502">
        <v>0.87</v>
      </c>
      <c r="Y36502" s="1" t="s">
        <v>40</v>
      </c>
      <c r="Z36502" s="1" t="s">
        <v>224</v>
      </c>
      <c r="AA36502" s="1" t="s">
        <v>41</v>
      </c>
      <c r="AB36502" s="1" t="s">
        <v>41</v>
      </c>
    </row>
    <row r="36503" spans="1:28" x14ac:dyDescent="0.25">
      <c r="A36503" s="1" t="s">
        <v>114639</v>
      </c>
      <c r="B36503">
        <v>264280</v>
      </c>
      <c r="C36503" s="1" t="s">
        <v>115692</v>
      </c>
      <c r="D36503" s="1" t="s">
        <v>115693</v>
      </c>
      <c r="E36503" s="1" t="s">
        <v>115694</v>
      </c>
      <c r="F36503">
        <v>3</v>
      </c>
      <c r="G36503">
        <v>2545</v>
      </c>
      <c r="H36503" s="1" t="s">
        <v>115695</v>
      </c>
      <c r="I36503" s="2">
        <v>44617.210689236112</v>
      </c>
      <c r="J36503">
        <v>1</v>
      </c>
      <c r="K36503" s="1" t="s">
        <v>115696</v>
      </c>
      <c r="L36503" s="1" t="s">
        <v>34</v>
      </c>
      <c r="M36503" s="1" t="s">
        <v>181</v>
      </c>
      <c r="N36503">
        <v>120</v>
      </c>
      <c r="O36503" s="1" t="s">
        <v>204</v>
      </c>
      <c r="P36503" s="1" t="s">
        <v>16327</v>
      </c>
      <c r="Q36503" s="1" t="s">
        <v>16328</v>
      </c>
      <c r="R36503" s="1" t="s">
        <v>50</v>
      </c>
      <c r="S36503">
        <v>2</v>
      </c>
      <c r="T36503">
        <v>0.5</v>
      </c>
      <c r="U36503">
        <v>1.25</v>
      </c>
      <c r="V36503">
        <v>15.95</v>
      </c>
      <c r="W36503">
        <v>1.02</v>
      </c>
      <c r="X36503">
        <v>1</v>
      </c>
      <c r="Y36503" s="1" t="s">
        <v>40</v>
      </c>
      <c r="Z36503" s="1" t="s">
        <v>224</v>
      </c>
      <c r="AA36503" s="1" t="s">
        <v>41</v>
      </c>
      <c r="AB36503" s="1" t="s">
        <v>41</v>
      </c>
    </row>
    <row r="36504" spans="1:28" x14ac:dyDescent="0.25">
      <c r="A36504" s="1" t="s">
        <v>114639</v>
      </c>
      <c r="B36504">
        <v>264282</v>
      </c>
      <c r="C36504" s="1" t="s">
        <v>115697</v>
      </c>
      <c r="D36504" s="1" t="s">
        <v>115698</v>
      </c>
      <c r="E36504" s="1" t="s">
        <v>115699</v>
      </c>
      <c r="F36504">
        <v>3</v>
      </c>
      <c r="G36504">
        <v>2545</v>
      </c>
      <c r="H36504" s="1" t="s">
        <v>115700</v>
      </c>
      <c r="I36504" s="2">
        <v>45694.724783414349</v>
      </c>
      <c r="J36504">
        <v>1</v>
      </c>
      <c r="K36504" s="1" t="s">
        <v>115701</v>
      </c>
      <c r="L36504" s="1" t="s">
        <v>34</v>
      </c>
      <c r="M36504" s="1" t="s">
        <v>321</v>
      </c>
      <c r="N36504">
        <v>80</v>
      </c>
      <c r="O36504" s="1" t="s">
        <v>204</v>
      </c>
      <c r="P36504" s="1" t="s">
        <v>41</v>
      </c>
      <c r="Q36504" s="1" t="s">
        <v>115702</v>
      </c>
      <c r="R36504" s="1" t="s">
        <v>41</v>
      </c>
      <c r="S36504">
        <v>1</v>
      </c>
      <c r="T36504">
        <v>0.1</v>
      </c>
      <c r="U36504">
        <v>0.3</v>
      </c>
      <c r="V36504">
        <v>7</v>
      </c>
      <c r="W36504">
        <v>0.34</v>
      </c>
      <c r="Y36504" s="1" t="s">
        <v>40</v>
      </c>
      <c r="Z36504" s="1" t="s">
        <v>41</v>
      </c>
      <c r="AA36504" s="1" t="s">
        <v>115703</v>
      </c>
      <c r="AB36504" s="1" t="s">
        <v>41</v>
      </c>
    </row>
    <row r="36505" spans="1:28" x14ac:dyDescent="0.25">
      <c r="A36505" s="1" t="s">
        <v>114639</v>
      </c>
      <c r="B36505">
        <v>264283</v>
      </c>
      <c r="C36505" s="1" t="s">
        <v>115704</v>
      </c>
      <c r="D36505" s="1" t="s">
        <v>115705</v>
      </c>
      <c r="E36505" s="1" t="s">
        <v>115706</v>
      </c>
      <c r="F36505">
        <v>3</v>
      </c>
      <c r="G36505">
        <v>2545</v>
      </c>
      <c r="H36505" s="1" t="s">
        <v>115707</v>
      </c>
      <c r="I36505" s="2">
        <v>44739.485208680555</v>
      </c>
      <c r="J36505">
        <v>1</v>
      </c>
      <c r="K36505" s="1" t="s">
        <v>115708</v>
      </c>
      <c r="L36505" s="1" t="s">
        <v>34</v>
      </c>
      <c r="M36505" s="1" t="s">
        <v>181</v>
      </c>
      <c r="N36505">
        <v>60</v>
      </c>
      <c r="O36505" s="1" t="s">
        <v>57</v>
      </c>
      <c r="P36505" s="1" t="s">
        <v>41</v>
      </c>
      <c r="Q36505" s="1" t="s">
        <v>115617</v>
      </c>
      <c r="R36505" s="1" t="s">
        <v>50</v>
      </c>
      <c r="S36505">
        <v>1</v>
      </c>
      <c r="T36505">
        <v>1</v>
      </c>
      <c r="U36505">
        <v>3.8</v>
      </c>
      <c r="V36505">
        <v>79.989999999999995</v>
      </c>
      <c r="W36505">
        <v>3.39</v>
      </c>
      <c r="Y36505" s="1" t="s">
        <v>40</v>
      </c>
      <c r="Z36505" s="1" t="s">
        <v>224</v>
      </c>
      <c r="AA36505" s="1" t="s">
        <v>26841</v>
      </c>
      <c r="AB36505" s="1" t="s">
        <v>41</v>
      </c>
    </row>
    <row r="36506" spans="1:28" x14ac:dyDescent="0.25">
      <c r="A36506" s="1" t="s">
        <v>114639</v>
      </c>
      <c r="B36506">
        <v>264284</v>
      </c>
      <c r="C36506" s="1" t="s">
        <v>115709</v>
      </c>
      <c r="D36506" s="1" t="s">
        <v>115710</v>
      </c>
      <c r="E36506" s="1" t="s">
        <v>115711</v>
      </c>
      <c r="F36506">
        <v>3</v>
      </c>
      <c r="G36506">
        <v>2545</v>
      </c>
      <c r="H36506" s="1" t="s">
        <v>115712</v>
      </c>
      <c r="I36506" s="2">
        <v>44635.741563043979</v>
      </c>
      <c r="J36506">
        <v>1</v>
      </c>
      <c r="K36506" s="1" t="s">
        <v>115713</v>
      </c>
      <c r="L36506" s="1" t="s">
        <v>34</v>
      </c>
      <c r="M36506" s="1" t="s">
        <v>314</v>
      </c>
      <c r="N36506">
        <v>110</v>
      </c>
      <c r="O36506" s="1" t="s">
        <v>204</v>
      </c>
      <c r="P36506" s="1" t="s">
        <v>41</v>
      </c>
      <c r="Q36506" s="1" t="s">
        <v>115714</v>
      </c>
      <c r="R36506" s="1" t="s">
        <v>113</v>
      </c>
      <c r="S36506">
        <v>1</v>
      </c>
      <c r="T36506">
        <v>1.51</v>
      </c>
      <c r="U36506">
        <v>3.1</v>
      </c>
      <c r="V36506">
        <v>15</v>
      </c>
      <c r="W36506">
        <v>3.08</v>
      </c>
      <c r="X36506">
        <v>1.24</v>
      </c>
      <c r="Y36506" s="1" t="s">
        <v>40</v>
      </c>
      <c r="Z36506" s="1" t="s">
        <v>224</v>
      </c>
      <c r="AA36506" s="1" t="s">
        <v>115715</v>
      </c>
      <c r="AB36506" s="1" t="s">
        <v>41</v>
      </c>
    </row>
    <row r="36507" spans="1:28" x14ac:dyDescent="0.25">
      <c r="A36507" s="1" t="s">
        <v>114639</v>
      </c>
      <c r="B36507">
        <v>264285</v>
      </c>
      <c r="C36507" s="1" t="s">
        <v>115716</v>
      </c>
      <c r="D36507" s="1" t="s">
        <v>115717</v>
      </c>
      <c r="E36507" s="1" t="s">
        <v>115718</v>
      </c>
      <c r="F36507">
        <v>3</v>
      </c>
      <c r="G36507">
        <v>2545</v>
      </c>
      <c r="H36507" s="1" t="s">
        <v>115719</v>
      </c>
      <c r="I36507" s="2">
        <v>44704.460685914353</v>
      </c>
      <c r="J36507">
        <v>1</v>
      </c>
      <c r="K36507" s="1" t="s">
        <v>115720</v>
      </c>
      <c r="L36507" s="1" t="s">
        <v>34</v>
      </c>
      <c r="M36507" s="1" t="s">
        <v>203</v>
      </c>
      <c r="N36507">
        <v>110</v>
      </c>
      <c r="O36507" s="1" t="s">
        <v>204</v>
      </c>
      <c r="P36507" s="1" t="s">
        <v>41</v>
      </c>
      <c r="Q36507" s="1" t="s">
        <v>115721</v>
      </c>
      <c r="R36507" s="1" t="s">
        <v>248</v>
      </c>
      <c r="S36507">
        <v>1</v>
      </c>
      <c r="T36507">
        <v>1.45</v>
      </c>
      <c r="U36507">
        <v>3.57</v>
      </c>
      <c r="V36507">
        <v>10</v>
      </c>
      <c r="W36507">
        <v>3.76</v>
      </c>
      <c r="X36507">
        <v>1.5</v>
      </c>
      <c r="Y36507" s="1" t="s">
        <v>40</v>
      </c>
      <c r="Z36507" s="1" t="s">
        <v>224</v>
      </c>
      <c r="AA36507" s="1" t="s">
        <v>115722</v>
      </c>
      <c r="AB36507" s="1" t="s">
        <v>41</v>
      </c>
    </row>
    <row r="36508" spans="1:28" x14ac:dyDescent="0.25">
      <c r="A36508" s="1" t="s">
        <v>114639</v>
      </c>
      <c r="B36508">
        <v>266616</v>
      </c>
      <c r="C36508" s="1" t="s">
        <v>115723</v>
      </c>
      <c r="D36508" s="1" t="s">
        <v>115724</v>
      </c>
      <c r="E36508" s="1" t="s">
        <v>115725</v>
      </c>
      <c r="F36508">
        <v>3</v>
      </c>
      <c r="G36508">
        <v>2545</v>
      </c>
      <c r="H36508" s="1" t="s">
        <v>115726</v>
      </c>
      <c r="I36508" s="2">
        <v>44638.597882372684</v>
      </c>
      <c r="J36508">
        <v>1</v>
      </c>
      <c r="K36508" s="1" t="s">
        <v>115727</v>
      </c>
      <c r="L36508" s="1" t="s">
        <v>34</v>
      </c>
      <c r="M36508" s="1" t="s">
        <v>35</v>
      </c>
      <c r="N36508">
        <v>200</v>
      </c>
      <c r="O36508" s="1" t="s">
        <v>57</v>
      </c>
      <c r="P36508" s="1" t="s">
        <v>41</v>
      </c>
      <c r="Q36508" s="1" t="s">
        <v>82014</v>
      </c>
      <c r="R36508" s="1" t="s">
        <v>67</v>
      </c>
      <c r="S36508">
        <v>1</v>
      </c>
      <c r="T36508">
        <v>0.66</v>
      </c>
      <c r="U36508">
        <v>1</v>
      </c>
      <c r="V36508">
        <v>5</v>
      </c>
      <c r="W36508">
        <v>1.01</v>
      </c>
      <c r="Y36508" s="1" t="s">
        <v>40</v>
      </c>
      <c r="Z36508" s="1" t="s">
        <v>224</v>
      </c>
      <c r="AA36508" s="1" t="s">
        <v>107666</v>
      </c>
      <c r="AB36508" s="1" t="s">
        <v>41</v>
      </c>
    </row>
    <row r="36509" spans="1:28" x14ac:dyDescent="0.25">
      <c r="A36509" s="1" t="s">
        <v>114639</v>
      </c>
      <c r="B36509">
        <v>266627</v>
      </c>
      <c r="C36509" s="1" t="s">
        <v>115728</v>
      </c>
      <c r="D36509" s="1" t="s">
        <v>115729</v>
      </c>
      <c r="E36509" s="1" t="s">
        <v>115730</v>
      </c>
      <c r="F36509">
        <v>3</v>
      </c>
      <c r="G36509">
        <v>2545</v>
      </c>
      <c r="H36509" s="1" t="s">
        <v>115731</v>
      </c>
      <c r="I36509" s="2">
        <v>44638.597756631942</v>
      </c>
      <c r="J36509">
        <v>1</v>
      </c>
      <c r="K36509" s="1" t="s">
        <v>115732</v>
      </c>
      <c r="L36509" s="1" t="s">
        <v>34</v>
      </c>
      <c r="M36509" s="1" t="s">
        <v>110</v>
      </c>
      <c r="N36509">
        <v>210</v>
      </c>
      <c r="O36509" s="1" t="s">
        <v>57</v>
      </c>
      <c r="P36509" s="1" t="s">
        <v>41</v>
      </c>
      <c r="Q36509" s="1" t="s">
        <v>56584</v>
      </c>
      <c r="R36509" s="1" t="s">
        <v>113</v>
      </c>
      <c r="S36509">
        <v>1</v>
      </c>
      <c r="T36509">
        <v>0.75</v>
      </c>
      <c r="U36509">
        <v>1.02</v>
      </c>
      <c r="V36509">
        <v>10.1</v>
      </c>
      <c r="W36509">
        <v>1.03</v>
      </c>
      <c r="Y36509" s="1" t="s">
        <v>40</v>
      </c>
      <c r="Z36509" s="1" t="s">
        <v>980</v>
      </c>
      <c r="AA36509" s="1" t="s">
        <v>56585</v>
      </c>
      <c r="AB36509" s="1" t="s">
        <v>41</v>
      </c>
    </row>
    <row r="36510" spans="1:28" x14ac:dyDescent="0.25">
      <c r="A36510" s="1" t="s">
        <v>114639</v>
      </c>
      <c r="B36510">
        <v>268304</v>
      </c>
      <c r="C36510" s="1" t="s">
        <v>33059</v>
      </c>
      <c r="D36510" s="1" t="s">
        <v>33060</v>
      </c>
      <c r="E36510" s="1" t="s">
        <v>115733</v>
      </c>
      <c r="F36510">
        <v>3</v>
      </c>
      <c r="G36510">
        <v>2545</v>
      </c>
      <c r="H36510" s="1" t="s">
        <v>115734</v>
      </c>
      <c r="I36510" s="2">
        <v>45682.140097951386</v>
      </c>
      <c r="J36510">
        <v>1</v>
      </c>
      <c r="K36510" s="1" t="s">
        <v>33063</v>
      </c>
      <c r="L36510" s="1" t="s">
        <v>34</v>
      </c>
      <c r="M36510" s="1" t="s">
        <v>35</v>
      </c>
      <c r="N36510">
        <v>270</v>
      </c>
      <c r="O36510" s="1" t="s">
        <v>11339</v>
      </c>
      <c r="P36510" s="1" t="s">
        <v>41</v>
      </c>
      <c r="Q36510" s="1" t="s">
        <v>33065</v>
      </c>
      <c r="R36510" s="1" t="s">
        <v>39</v>
      </c>
      <c r="S36510">
        <v>2</v>
      </c>
      <c r="T36510">
        <v>0.99</v>
      </c>
      <c r="U36510">
        <v>2</v>
      </c>
      <c r="V36510">
        <v>99.99</v>
      </c>
      <c r="W36510">
        <v>1.8</v>
      </c>
      <c r="X36510">
        <v>1.85</v>
      </c>
      <c r="Y36510" s="1" t="s">
        <v>40</v>
      </c>
      <c r="Z36510" s="1" t="s">
        <v>224</v>
      </c>
      <c r="AA36510" s="1" t="s">
        <v>115735</v>
      </c>
      <c r="AB36510" s="1" t="s">
        <v>41</v>
      </c>
    </row>
    <row r="36511" spans="1:28" x14ac:dyDescent="0.25">
      <c r="A36511" s="1" t="s">
        <v>114639</v>
      </c>
      <c r="B36511">
        <v>268306</v>
      </c>
      <c r="C36511" s="1" t="s">
        <v>115736</v>
      </c>
      <c r="D36511" s="1" t="s">
        <v>115737</v>
      </c>
      <c r="E36511" s="1" t="s">
        <v>115738</v>
      </c>
      <c r="F36511">
        <v>3</v>
      </c>
      <c r="G36511">
        <v>2545</v>
      </c>
      <c r="H36511" s="1" t="s">
        <v>115739</v>
      </c>
      <c r="I36511" s="2">
        <v>44752.383019097222</v>
      </c>
      <c r="J36511">
        <v>1</v>
      </c>
      <c r="K36511" s="1" t="s">
        <v>115740</v>
      </c>
      <c r="L36511" s="1" t="s">
        <v>34</v>
      </c>
      <c r="M36511" s="1" t="s">
        <v>35</v>
      </c>
      <c r="N36511">
        <v>210</v>
      </c>
      <c r="O36511" s="1" t="s">
        <v>57</v>
      </c>
      <c r="P36511" s="1" t="s">
        <v>41</v>
      </c>
      <c r="Q36511" s="1" t="s">
        <v>33327</v>
      </c>
      <c r="R36511" s="1" t="s">
        <v>39</v>
      </c>
      <c r="S36511">
        <v>2</v>
      </c>
      <c r="T36511">
        <v>0.96</v>
      </c>
      <c r="U36511">
        <v>2.25</v>
      </c>
      <c r="V36511">
        <v>19.989999999999998</v>
      </c>
      <c r="W36511">
        <v>2.2000000000000002</v>
      </c>
      <c r="Y36511" s="1" t="s">
        <v>40</v>
      </c>
      <c r="Z36511" s="1" t="s">
        <v>224</v>
      </c>
      <c r="AA36511" s="1" t="s">
        <v>33328</v>
      </c>
      <c r="AB36511" s="1" t="s">
        <v>41</v>
      </c>
    </row>
    <row r="36512" spans="1:28" x14ac:dyDescent="0.25">
      <c r="A36512" s="1" t="s">
        <v>114639</v>
      </c>
      <c r="B36512">
        <v>268444</v>
      </c>
      <c r="C36512" s="1" t="s">
        <v>115741</v>
      </c>
      <c r="D36512" s="1" t="s">
        <v>115742</v>
      </c>
      <c r="E36512" s="1" t="s">
        <v>115743</v>
      </c>
      <c r="F36512">
        <v>3</v>
      </c>
      <c r="G36512">
        <v>2545</v>
      </c>
      <c r="H36512" s="1" t="s">
        <v>115744</v>
      </c>
      <c r="I36512" s="2">
        <v>45032.37561797454</v>
      </c>
      <c r="J36512">
        <v>1</v>
      </c>
      <c r="K36512" s="1" t="s">
        <v>115745</v>
      </c>
      <c r="L36512" s="1" t="s">
        <v>34</v>
      </c>
      <c r="M36512" s="1" t="s">
        <v>47</v>
      </c>
      <c r="N36512">
        <v>310</v>
      </c>
      <c r="O36512" s="1" t="s">
        <v>32902</v>
      </c>
      <c r="P36512" s="1" t="s">
        <v>115531</v>
      </c>
      <c r="Q36512" s="1" t="s">
        <v>115532</v>
      </c>
      <c r="R36512" s="1" t="s">
        <v>50</v>
      </c>
      <c r="S36512">
        <v>2</v>
      </c>
      <c r="T36512">
        <v>0.1</v>
      </c>
      <c r="U36512">
        <v>0.83</v>
      </c>
      <c r="V36512">
        <v>3.89</v>
      </c>
      <c r="W36512">
        <v>0.69</v>
      </c>
      <c r="X36512">
        <v>0.65</v>
      </c>
      <c r="Y36512" s="1" t="s">
        <v>40</v>
      </c>
      <c r="Z36512" s="1" t="s">
        <v>224</v>
      </c>
      <c r="AA36512" s="1" t="s">
        <v>115746</v>
      </c>
      <c r="AB36512" s="1" t="s">
        <v>115747</v>
      </c>
    </row>
    <row r="36513" spans="1:28" x14ac:dyDescent="0.25">
      <c r="A36513" s="1" t="s">
        <v>114639</v>
      </c>
      <c r="B36513">
        <v>268445</v>
      </c>
      <c r="C36513" s="1" t="s">
        <v>115748</v>
      </c>
      <c r="D36513" s="1" t="s">
        <v>115749</v>
      </c>
      <c r="E36513" s="1" t="s">
        <v>115750</v>
      </c>
      <c r="F36513">
        <v>3</v>
      </c>
      <c r="G36513">
        <v>2545</v>
      </c>
      <c r="H36513" s="1" t="s">
        <v>115751</v>
      </c>
      <c r="I36513" s="2">
        <v>44679.55718556713</v>
      </c>
      <c r="J36513">
        <v>1</v>
      </c>
      <c r="K36513" s="1" t="s">
        <v>115752</v>
      </c>
      <c r="L36513" s="1" t="s">
        <v>34</v>
      </c>
      <c r="M36513" s="1" t="s">
        <v>47</v>
      </c>
      <c r="N36513">
        <v>310</v>
      </c>
      <c r="O36513" s="1" t="s">
        <v>32902</v>
      </c>
      <c r="P36513" s="1" t="s">
        <v>115531</v>
      </c>
      <c r="Q36513" s="1" t="s">
        <v>115540</v>
      </c>
      <c r="R36513" s="1" t="s">
        <v>50</v>
      </c>
      <c r="S36513">
        <v>2</v>
      </c>
      <c r="T36513">
        <v>0.28999999999999998</v>
      </c>
      <c r="U36513">
        <v>0.75</v>
      </c>
      <c r="V36513">
        <v>3.73</v>
      </c>
      <c r="W36513">
        <v>0.65</v>
      </c>
      <c r="X36513">
        <v>0.46</v>
      </c>
      <c r="Y36513" s="1" t="s">
        <v>40</v>
      </c>
      <c r="Z36513" s="1" t="s">
        <v>224</v>
      </c>
      <c r="AA36513" s="1" t="s">
        <v>33070</v>
      </c>
      <c r="AB36513" s="1" t="s">
        <v>115747</v>
      </c>
    </row>
    <row r="36514" spans="1:28" x14ac:dyDescent="0.25">
      <c r="A36514" s="1" t="s">
        <v>114639</v>
      </c>
      <c r="B36514">
        <v>268446</v>
      </c>
      <c r="C36514" s="1" t="s">
        <v>115753</v>
      </c>
      <c r="D36514" s="1" t="s">
        <v>115754</v>
      </c>
      <c r="E36514" s="1" t="s">
        <v>115755</v>
      </c>
      <c r="F36514">
        <v>3</v>
      </c>
      <c r="G36514">
        <v>2545</v>
      </c>
      <c r="H36514" s="1" t="s">
        <v>115756</v>
      </c>
      <c r="I36514" s="2">
        <v>44679.557411539354</v>
      </c>
      <c r="J36514">
        <v>1</v>
      </c>
      <c r="K36514" s="1" t="s">
        <v>115757</v>
      </c>
      <c r="L36514" s="1" t="s">
        <v>34</v>
      </c>
      <c r="M36514" s="1" t="s">
        <v>47</v>
      </c>
      <c r="N36514">
        <v>310</v>
      </c>
      <c r="O36514" s="1" t="s">
        <v>32902</v>
      </c>
      <c r="P36514" s="1" t="s">
        <v>115531</v>
      </c>
      <c r="Q36514" s="1" t="s">
        <v>115540</v>
      </c>
      <c r="R36514" s="1" t="s">
        <v>50</v>
      </c>
      <c r="S36514">
        <v>2</v>
      </c>
      <c r="T36514">
        <v>0.41</v>
      </c>
      <c r="U36514">
        <v>0.71</v>
      </c>
      <c r="V36514">
        <v>3.77</v>
      </c>
      <c r="W36514">
        <v>0.65</v>
      </c>
      <c r="X36514">
        <v>0.56000000000000005</v>
      </c>
      <c r="Y36514" s="1" t="s">
        <v>40</v>
      </c>
      <c r="Z36514" s="1" t="s">
        <v>224</v>
      </c>
      <c r="AA36514" s="1" t="s">
        <v>115746</v>
      </c>
      <c r="AB36514" s="1" t="s">
        <v>115758</v>
      </c>
    </row>
    <row r="36515" spans="1:28" x14ac:dyDescent="0.25">
      <c r="A36515" s="1" t="s">
        <v>114639</v>
      </c>
      <c r="B36515">
        <v>268447</v>
      </c>
      <c r="C36515" s="1" t="s">
        <v>115759</v>
      </c>
      <c r="D36515" s="1" t="s">
        <v>115760</v>
      </c>
      <c r="E36515" s="1" t="s">
        <v>115761</v>
      </c>
      <c r="F36515">
        <v>3</v>
      </c>
      <c r="G36515">
        <v>2545</v>
      </c>
      <c r="H36515" s="1" t="s">
        <v>115762</v>
      </c>
      <c r="I36515" s="2">
        <v>44679.55759290509</v>
      </c>
      <c r="J36515">
        <v>1</v>
      </c>
      <c r="K36515" s="1" t="s">
        <v>115763</v>
      </c>
      <c r="L36515" s="1" t="s">
        <v>34</v>
      </c>
      <c r="M36515" s="1" t="s">
        <v>47</v>
      </c>
      <c r="N36515">
        <v>310</v>
      </c>
      <c r="O36515" s="1" t="s">
        <v>32902</v>
      </c>
      <c r="P36515" s="1" t="s">
        <v>115531</v>
      </c>
      <c r="Q36515" s="1" t="s">
        <v>115540</v>
      </c>
      <c r="R36515" s="1" t="s">
        <v>50</v>
      </c>
      <c r="S36515">
        <v>2</v>
      </c>
      <c r="T36515">
        <v>0.37</v>
      </c>
      <c r="U36515">
        <v>0.88</v>
      </c>
      <c r="V36515">
        <v>3.81</v>
      </c>
      <c r="W36515">
        <v>0.75</v>
      </c>
      <c r="X36515">
        <v>0.69</v>
      </c>
      <c r="Y36515" s="1" t="s">
        <v>40</v>
      </c>
      <c r="Z36515" s="1" t="s">
        <v>224</v>
      </c>
      <c r="AA36515" s="1" t="s">
        <v>115746</v>
      </c>
      <c r="AB36515" s="1" t="s">
        <v>115747</v>
      </c>
    </row>
    <row r="36516" spans="1:28" x14ac:dyDescent="0.25">
      <c r="A36516" s="1" t="s">
        <v>114639</v>
      </c>
      <c r="B36516">
        <v>268450</v>
      </c>
      <c r="C36516" s="1" t="s">
        <v>115764</v>
      </c>
      <c r="D36516" s="1" t="s">
        <v>115765</v>
      </c>
      <c r="E36516" s="1" t="s">
        <v>115766</v>
      </c>
      <c r="F36516">
        <v>3</v>
      </c>
      <c r="G36516">
        <v>2545</v>
      </c>
      <c r="H36516" s="1" t="s">
        <v>115767</v>
      </c>
      <c r="I36516" s="2">
        <v>44679.557805706019</v>
      </c>
      <c r="J36516">
        <v>1</v>
      </c>
      <c r="K36516" s="1" t="s">
        <v>115763</v>
      </c>
      <c r="L36516" s="1" t="s">
        <v>34</v>
      </c>
      <c r="M36516" s="1" t="s">
        <v>47</v>
      </c>
      <c r="N36516">
        <v>310</v>
      </c>
      <c r="O36516" s="1" t="s">
        <v>32902</v>
      </c>
      <c r="P36516" s="1" t="s">
        <v>115768</v>
      </c>
      <c r="Q36516" s="1" t="s">
        <v>115532</v>
      </c>
      <c r="R36516" s="1" t="s">
        <v>50</v>
      </c>
      <c r="S36516">
        <v>2</v>
      </c>
      <c r="T36516">
        <v>2.5099999999999998</v>
      </c>
      <c r="U36516">
        <v>4.74</v>
      </c>
      <c r="V36516">
        <v>199.99</v>
      </c>
      <c r="W36516">
        <v>3.84</v>
      </c>
      <c r="Y36516" s="1" t="s">
        <v>40</v>
      </c>
      <c r="Z36516" s="1" t="s">
        <v>224</v>
      </c>
      <c r="AA36516" s="1" t="s">
        <v>33070</v>
      </c>
      <c r="AB36516" s="1" t="s">
        <v>115758</v>
      </c>
    </row>
    <row r="36517" spans="1:28" x14ac:dyDescent="0.25">
      <c r="A36517" s="1" t="s">
        <v>114639</v>
      </c>
      <c r="B36517">
        <v>268705</v>
      </c>
      <c r="C36517" s="1" t="s">
        <v>115769</v>
      </c>
      <c r="D36517" s="1" t="s">
        <v>115770</v>
      </c>
      <c r="E36517" s="1" t="s">
        <v>115771</v>
      </c>
      <c r="F36517">
        <v>3</v>
      </c>
      <c r="G36517">
        <v>2545</v>
      </c>
      <c r="H36517" s="1" t="s">
        <v>115772</v>
      </c>
      <c r="I36517" s="2">
        <v>44708.885971875003</v>
      </c>
      <c r="J36517">
        <v>1</v>
      </c>
      <c r="K36517" s="1" t="s">
        <v>45260</v>
      </c>
      <c r="L36517" s="1" t="s">
        <v>34</v>
      </c>
      <c r="M36517" s="1" t="s">
        <v>314</v>
      </c>
      <c r="N36517">
        <v>60</v>
      </c>
      <c r="O36517" s="1" t="s">
        <v>57</v>
      </c>
      <c r="P36517" s="1" t="s">
        <v>41</v>
      </c>
      <c r="Q36517" s="1" t="s">
        <v>45261</v>
      </c>
      <c r="R36517" s="1" t="s">
        <v>113</v>
      </c>
      <c r="S36517">
        <v>1</v>
      </c>
      <c r="T36517">
        <v>0.03</v>
      </c>
      <c r="U36517">
        <v>0.28999999999999998</v>
      </c>
      <c r="V36517">
        <v>25</v>
      </c>
      <c r="W36517">
        <v>0.3</v>
      </c>
      <c r="X36517">
        <v>0.21</v>
      </c>
      <c r="Y36517" s="1" t="s">
        <v>40</v>
      </c>
      <c r="Z36517" s="1" t="s">
        <v>224</v>
      </c>
      <c r="AA36517" s="1" t="s">
        <v>41</v>
      </c>
      <c r="AB36517" s="1" t="s">
        <v>41</v>
      </c>
    </row>
    <row r="36518" spans="1:28" x14ac:dyDescent="0.25">
      <c r="A36518" s="1" t="s">
        <v>114639</v>
      </c>
      <c r="B36518">
        <v>268706</v>
      </c>
      <c r="C36518" s="1" t="s">
        <v>115773</v>
      </c>
      <c r="D36518" s="1" t="s">
        <v>115774</v>
      </c>
      <c r="E36518" s="1" t="s">
        <v>115775</v>
      </c>
      <c r="F36518">
        <v>3</v>
      </c>
      <c r="G36518">
        <v>2545</v>
      </c>
      <c r="H36518" s="1" t="s">
        <v>115776</v>
      </c>
      <c r="I36518" s="2">
        <v>44708.886396030095</v>
      </c>
      <c r="J36518">
        <v>1</v>
      </c>
      <c r="K36518" s="1" t="s">
        <v>115777</v>
      </c>
      <c r="L36518" s="1" t="s">
        <v>34</v>
      </c>
      <c r="M36518" s="1" t="s">
        <v>145</v>
      </c>
      <c r="N36518">
        <v>60</v>
      </c>
      <c r="O36518" s="1" t="s">
        <v>57</v>
      </c>
      <c r="P36518" s="1" t="s">
        <v>41</v>
      </c>
      <c r="Q36518" s="1" t="s">
        <v>111257</v>
      </c>
      <c r="R36518" s="1" t="s">
        <v>148</v>
      </c>
      <c r="S36518">
        <v>1</v>
      </c>
      <c r="T36518">
        <v>0.05</v>
      </c>
      <c r="U36518">
        <v>0.44</v>
      </c>
      <c r="V36518">
        <v>7</v>
      </c>
      <c r="W36518">
        <v>0.4</v>
      </c>
      <c r="X36518">
        <v>0.35</v>
      </c>
      <c r="Y36518" s="1" t="s">
        <v>40</v>
      </c>
      <c r="Z36518" s="1" t="s">
        <v>224</v>
      </c>
      <c r="AA36518" s="1" t="s">
        <v>108226</v>
      </c>
      <c r="AB36518" s="1" t="s">
        <v>41</v>
      </c>
    </row>
    <row r="36519" spans="1:28" x14ac:dyDescent="0.25">
      <c r="A36519" s="1" t="s">
        <v>114639</v>
      </c>
      <c r="B36519">
        <v>268707</v>
      </c>
      <c r="C36519" s="1" t="s">
        <v>115778</v>
      </c>
      <c r="D36519" s="1" t="s">
        <v>115779</v>
      </c>
      <c r="E36519" s="1" t="s">
        <v>115780</v>
      </c>
      <c r="F36519">
        <v>3</v>
      </c>
      <c r="G36519">
        <v>2545</v>
      </c>
      <c r="H36519" s="1" t="s">
        <v>115781</v>
      </c>
      <c r="I36519" s="2">
        <v>44665.638365243052</v>
      </c>
      <c r="J36519">
        <v>1</v>
      </c>
      <c r="K36519" s="1" t="s">
        <v>115782</v>
      </c>
      <c r="L36519" s="1" t="s">
        <v>34</v>
      </c>
      <c r="M36519" s="1" t="s">
        <v>203</v>
      </c>
      <c r="N36519">
        <v>70</v>
      </c>
      <c r="O36519" s="1" t="s">
        <v>57</v>
      </c>
      <c r="P36519" s="1" t="s">
        <v>41</v>
      </c>
      <c r="Q36519" s="1" t="s">
        <v>11975</v>
      </c>
      <c r="R36519" s="1" t="s">
        <v>156</v>
      </c>
      <c r="S36519">
        <v>1</v>
      </c>
      <c r="T36519">
        <v>0.09</v>
      </c>
      <c r="U36519">
        <v>0.35</v>
      </c>
      <c r="V36519">
        <v>7</v>
      </c>
      <c r="W36519">
        <v>0.39</v>
      </c>
      <c r="Y36519" s="1" t="s">
        <v>40</v>
      </c>
      <c r="Z36519" s="1" t="s">
        <v>224</v>
      </c>
      <c r="AA36519" s="1" t="s">
        <v>41</v>
      </c>
      <c r="AB36519" s="1" t="s">
        <v>41</v>
      </c>
    </row>
    <row r="36520" spans="1:28" x14ac:dyDescent="0.25">
      <c r="A36520" s="1" t="s">
        <v>114639</v>
      </c>
      <c r="B36520">
        <v>268708</v>
      </c>
      <c r="C36520" s="1" t="s">
        <v>115783</v>
      </c>
      <c r="D36520" s="1" t="s">
        <v>115784</v>
      </c>
      <c r="E36520" s="1" t="s">
        <v>115785</v>
      </c>
      <c r="F36520">
        <v>3</v>
      </c>
      <c r="G36520">
        <v>2545</v>
      </c>
      <c r="H36520" s="1" t="s">
        <v>115786</v>
      </c>
      <c r="I36520" s="2">
        <v>44663.640339502315</v>
      </c>
      <c r="J36520">
        <v>1</v>
      </c>
      <c r="K36520" s="1" t="s">
        <v>4439</v>
      </c>
      <c r="L36520" s="1" t="s">
        <v>34</v>
      </c>
      <c r="M36520" s="1" t="s">
        <v>154</v>
      </c>
      <c r="N36520">
        <v>170</v>
      </c>
      <c r="O36520" s="1" t="s">
        <v>221</v>
      </c>
      <c r="P36520" s="1" t="s">
        <v>41</v>
      </c>
      <c r="Q36520" s="1" t="s">
        <v>115787</v>
      </c>
      <c r="R36520" s="1" t="s">
        <v>67</v>
      </c>
      <c r="S36520">
        <v>2</v>
      </c>
      <c r="T36520">
        <v>4.49</v>
      </c>
      <c r="U36520">
        <v>6.13</v>
      </c>
      <c r="V36520">
        <v>15.09</v>
      </c>
      <c r="W36520">
        <v>5.95</v>
      </c>
      <c r="Y36520" s="1" t="s">
        <v>82</v>
      </c>
      <c r="Z36520" s="1" t="s">
        <v>224</v>
      </c>
      <c r="AA36520" s="1" t="s">
        <v>41</v>
      </c>
      <c r="AB36520" s="1" t="s">
        <v>41</v>
      </c>
    </row>
    <row r="36521" spans="1:28" x14ac:dyDescent="0.25">
      <c r="A36521" s="1" t="s">
        <v>114639</v>
      </c>
      <c r="B36521">
        <v>268709</v>
      </c>
      <c r="C36521" s="1" t="s">
        <v>115788</v>
      </c>
      <c r="D36521" s="1" t="s">
        <v>115789</v>
      </c>
      <c r="E36521" s="1" t="s">
        <v>115790</v>
      </c>
      <c r="F36521">
        <v>3</v>
      </c>
      <c r="G36521">
        <v>2545</v>
      </c>
      <c r="H36521" s="1" t="s">
        <v>115791</v>
      </c>
      <c r="I36521" s="2">
        <v>45940.172785034723</v>
      </c>
      <c r="J36521">
        <v>1</v>
      </c>
      <c r="K36521" s="1" t="s">
        <v>115792</v>
      </c>
      <c r="L36521" s="1" t="s">
        <v>34</v>
      </c>
      <c r="M36521" s="1" t="s">
        <v>75</v>
      </c>
      <c r="O36521" s="1" t="s">
        <v>41</v>
      </c>
      <c r="P36521" s="1" t="s">
        <v>6184</v>
      </c>
      <c r="Q36521" s="1" t="s">
        <v>41</v>
      </c>
      <c r="R36521" s="1" t="s">
        <v>41</v>
      </c>
      <c r="T36521">
        <v>1.99</v>
      </c>
      <c r="U36521">
        <v>4</v>
      </c>
      <c r="V36521">
        <v>26</v>
      </c>
      <c r="W36521">
        <v>3.84</v>
      </c>
      <c r="X36521">
        <v>3.2</v>
      </c>
      <c r="Y36521" s="1" t="s">
        <v>40</v>
      </c>
      <c r="Z36521" s="1" t="s">
        <v>41</v>
      </c>
      <c r="AA36521" s="1" t="s">
        <v>41</v>
      </c>
      <c r="AB36521" s="1" t="s">
        <v>41</v>
      </c>
    </row>
    <row r="36522" spans="1:28" x14ac:dyDescent="0.25">
      <c r="A36522" s="1" t="s">
        <v>114639</v>
      </c>
      <c r="B36522">
        <v>268710</v>
      </c>
      <c r="C36522" s="1" t="s">
        <v>115793</v>
      </c>
      <c r="D36522" s="1" t="s">
        <v>115794</v>
      </c>
      <c r="E36522" s="1" t="s">
        <v>115795</v>
      </c>
      <c r="F36522">
        <v>3</v>
      </c>
      <c r="G36522">
        <v>2545</v>
      </c>
      <c r="H36522" s="1" t="s">
        <v>115796</v>
      </c>
      <c r="I36522" s="2">
        <v>45816.412230902781</v>
      </c>
      <c r="J36522">
        <v>1</v>
      </c>
      <c r="K36522" s="1" t="s">
        <v>115797</v>
      </c>
      <c r="L36522" s="1" t="s">
        <v>34</v>
      </c>
      <c r="M36522" s="1" t="s">
        <v>290</v>
      </c>
      <c r="N36522">
        <v>200</v>
      </c>
      <c r="O36522" s="1" t="s">
        <v>57</v>
      </c>
      <c r="P36522" s="1" t="s">
        <v>41</v>
      </c>
      <c r="Q36522" s="1" t="s">
        <v>56385</v>
      </c>
      <c r="R36522" s="1" t="s">
        <v>1865</v>
      </c>
      <c r="S36522">
        <v>1</v>
      </c>
      <c r="T36522">
        <v>0.98</v>
      </c>
      <c r="U36522">
        <v>1.99</v>
      </c>
      <c r="V36522">
        <v>9999</v>
      </c>
      <c r="W36522">
        <v>1.62</v>
      </c>
      <c r="X36522">
        <v>1.99</v>
      </c>
      <c r="Y36522" s="1" t="s">
        <v>40</v>
      </c>
      <c r="Z36522" s="1" t="s">
        <v>615</v>
      </c>
      <c r="AA36522" s="1" t="s">
        <v>56386</v>
      </c>
      <c r="AB36522" s="1" t="s">
        <v>41</v>
      </c>
    </row>
    <row r="36523" spans="1:28" x14ac:dyDescent="0.25">
      <c r="A36523" s="1" t="s">
        <v>114639</v>
      </c>
      <c r="B36523">
        <v>268711</v>
      </c>
      <c r="C36523" s="1" t="s">
        <v>115798</v>
      </c>
      <c r="D36523" s="1" t="s">
        <v>115799</v>
      </c>
      <c r="E36523" s="1" t="s">
        <v>115800</v>
      </c>
      <c r="F36523">
        <v>3</v>
      </c>
      <c r="G36523">
        <v>2545</v>
      </c>
      <c r="H36523" s="1" t="s">
        <v>115801</v>
      </c>
      <c r="I36523" s="2">
        <v>45201.705478206015</v>
      </c>
      <c r="J36523">
        <v>1</v>
      </c>
      <c r="K36523" s="1" t="s">
        <v>115802</v>
      </c>
      <c r="L36523" s="1" t="s">
        <v>34</v>
      </c>
      <c r="M36523" s="1" t="s">
        <v>290</v>
      </c>
      <c r="N36523">
        <v>200</v>
      </c>
      <c r="O36523" s="1" t="s">
        <v>57</v>
      </c>
      <c r="P36523" s="1" t="s">
        <v>56411</v>
      </c>
      <c r="Q36523" s="1" t="s">
        <v>56412</v>
      </c>
      <c r="R36523" s="1" t="s">
        <v>248</v>
      </c>
      <c r="S36523">
        <v>1</v>
      </c>
      <c r="T36523">
        <v>1</v>
      </c>
      <c r="U36523">
        <v>2.62</v>
      </c>
      <c r="V36523">
        <v>39.99</v>
      </c>
      <c r="W36523">
        <v>2.41</v>
      </c>
      <c r="Y36523" s="1" t="s">
        <v>40</v>
      </c>
      <c r="Z36523" s="1" t="s">
        <v>224</v>
      </c>
      <c r="AA36523" s="1" t="s">
        <v>41</v>
      </c>
      <c r="AB36523" s="1" t="s">
        <v>41</v>
      </c>
    </row>
    <row r="36524" spans="1:28" x14ac:dyDescent="0.25">
      <c r="A36524" s="1" t="s">
        <v>114639</v>
      </c>
      <c r="B36524">
        <v>268712</v>
      </c>
      <c r="C36524" s="1" t="s">
        <v>115803</v>
      </c>
      <c r="D36524" s="1" t="s">
        <v>115804</v>
      </c>
      <c r="E36524" s="1" t="s">
        <v>115805</v>
      </c>
      <c r="F36524">
        <v>3</v>
      </c>
      <c r="G36524">
        <v>2545</v>
      </c>
      <c r="H36524" s="1" t="s">
        <v>115806</v>
      </c>
      <c r="I36524" s="2">
        <v>45271.554480590275</v>
      </c>
      <c r="J36524">
        <v>1</v>
      </c>
      <c r="K36524" s="1" t="s">
        <v>115807</v>
      </c>
      <c r="L36524" s="1" t="s">
        <v>34</v>
      </c>
      <c r="M36524" s="1" t="s">
        <v>154</v>
      </c>
      <c r="N36524">
        <v>200</v>
      </c>
      <c r="O36524" s="1" t="s">
        <v>57</v>
      </c>
      <c r="P36524" s="1" t="s">
        <v>41</v>
      </c>
      <c r="Q36524" s="1" t="s">
        <v>16553</v>
      </c>
      <c r="R36524" s="1" t="s">
        <v>67</v>
      </c>
      <c r="S36524">
        <v>2</v>
      </c>
      <c r="T36524">
        <v>3.13</v>
      </c>
      <c r="U36524">
        <v>5.99</v>
      </c>
      <c r="V36524">
        <v>9999</v>
      </c>
      <c r="W36524">
        <v>4.22</v>
      </c>
      <c r="X36524">
        <v>4.92</v>
      </c>
      <c r="Y36524" s="1" t="s">
        <v>40</v>
      </c>
      <c r="Z36524" s="1" t="s">
        <v>224</v>
      </c>
      <c r="AA36524" s="1" t="s">
        <v>16554</v>
      </c>
      <c r="AB36524" s="1" t="s">
        <v>41</v>
      </c>
    </row>
    <row r="36525" spans="1:28" x14ac:dyDescent="0.25">
      <c r="A36525" s="1" t="s">
        <v>114639</v>
      </c>
      <c r="B36525">
        <v>270468</v>
      </c>
      <c r="C36525" s="1" t="s">
        <v>33086</v>
      </c>
      <c r="D36525" s="1" t="s">
        <v>33087</v>
      </c>
      <c r="E36525" s="1" t="s">
        <v>115808</v>
      </c>
      <c r="F36525">
        <v>3</v>
      </c>
      <c r="G36525">
        <v>2545</v>
      </c>
      <c r="H36525" s="1" t="s">
        <v>115809</v>
      </c>
      <c r="I36525" s="2">
        <v>44697.841701851852</v>
      </c>
      <c r="J36525">
        <v>1</v>
      </c>
      <c r="K36525" s="1" t="s">
        <v>33090</v>
      </c>
      <c r="L36525" s="1" t="s">
        <v>34</v>
      </c>
      <c r="M36525" s="1" t="s">
        <v>47</v>
      </c>
      <c r="N36525">
        <v>200</v>
      </c>
      <c r="O36525" s="1" t="s">
        <v>57</v>
      </c>
      <c r="P36525" s="1" t="s">
        <v>41</v>
      </c>
      <c r="Q36525" s="1" t="s">
        <v>33091</v>
      </c>
      <c r="R36525" s="1" t="s">
        <v>50</v>
      </c>
      <c r="S36525">
        <v>1</v>
      </c>
      <c r="T36525">
        <v>0.25</v>
      </c>
      <c r="U36525">
        <v>0.98</v>
      </c>
      <c r="V36525">
        <v>14.99</v>
      </c>
      <c r="W36525">
        <v>0.69</v>
      </c>
      <c r="X36525">
        <v>0.97</v>
      </c>
      <c r="Y36525" s="1" t="s">
        <v>40</v>
      </c>
      <c r="Z36525" s="1" t="s">
        <v>224</v>
      </c>
      <c r="AA36525" s="1" t="s">
        <v>33092</v>
      </c>
      <c r="AB36525" s="1" t="s">
        <v>41</v>
      </c>
    </row>
    <row r="36526" spans="1:28" x14ac:dyDescent="0.25">
      <c r="A36526" s="1" t="s">
        <v>114639</v>
      </c>
      <c r="B36526">
        <v>270718</v>
      </c>
      <c r="C36526" s="1" t="s">
        <v>115810</v>
      </c>
      <c r="D36526" s="1" t="s">
        <v>115811</v>
      </c>
      <c r="E36526" s="1" t="s">
        <v>115812</v>
      </c>
      <c r="F36526">
        <v>3</v>
      </c>
      <c r="G36526">
        <v>2545</v>
      </c>
      <c r="H36526" s="1" t="s">
        <v>115813</v>
      </c>
      <c r="I36526" s="2">
        <v>44743.168874768518</v>
      </c>
      <c r="J36526">
        <v>1</v>
      </c>
      <c r="K36526" s="1" t="s">
        <v>115814</v>
      </c>
      <c r="L36526" s="1" t="s">
        <v>34</v>
      </c>
      <c r="M36526" s="1" t="s">
        <v>290</v>
      </c>
      <c r="N36526">
        <v>220</v>
      </c>
      <c r="O36526" s="1" t="s">
        <v>57</v>
      </c>
      <c r="P36526" s="1" t="s">
        <v>41</v>
      </c>
      <c r="Q36526" s="1" t="s">
        <v>54768</v>
      </c>
      <c r="R36526" s="1" t="s">
        <v>1865</v>
      </c>
      <c r="S36526">
        <v>2</v>
      </c>
      <c r="T36526">
        <v>3.95</v>
      </c>
      <c r="U36526">
        <v>5.59</v>
      </c>
      <c r="V36526">
        <v>25</v>
      </c>
      <c r="W36526">
        <v>5.49</v>
      </c>
      <c r="X36526">
        <v>3.42</v>
      </c>
      <c r="Y36526" s="1" t="s">
        <v>40</v>
      </c>
      <c r="Z36526" s="1" t="s">
        <v>615</v>
      </c>
      <c r="AA36526" s="1" t="s">
        <v>54769</v>
      </c>
      <c r="AB36526" s="1" t="s">
        <v>41</v>
      </c>
    </row>
    <row r="36527" spans="1:28" x14ac:dyDescent="0.25">
      <c r="A36527" s="1" t="s">
        <v>114639</v>
      </c>
      <c r="B36527">
        <v>270719</v>
      </c>
      <c r="C36527" s="1" t="s">
        <v>115815</v>
      </c>
      <c r="D36527" s="1" t="s">
        <v>115816</v>
      </c>
      <c r="E36527" s="1" t="s">
        <v>115817</v>
      </c>
      <c r="F36527">
        <v>3</v>
      </c>
      <c r="G36527">
        <v>2545</v>
      </c>
      <c r="H36527" s="1" t="s">
        <v>115818</v>
      </c>
      <c r="I36527" s="2">
        <v>44743.168874768518</v>
      </c>
      <c r="J36527">
        <v>1</v>
      </c>
      <c r="K36527" s="1" t="s">
        <v>115819</v>
      </c>
      <c r="L36527" s="1" t="s">
        <v>34</v>
      </c>
      <c r="M36527" s="1" t="s">
        <v>110</v>
      </c>
      <c r="N36527">
        <v>220</v>
      </c>
      <c r="O36527" s="1" t="s">
        <v>57</v>
      </c>
      <c r="P36527" s="1" t="s">
        <v>41</v>
      </c>
      <c r="Q36527" s="1" t="s">
        <v>115820</v>
      </c>
      <c r="R36527" s="1" t="s">
        <v>113</v>
      </c>
      <c r="S36527">
        <v>3</v>
      </c>
      <c r="T36527">
        <v>0.49</v>
      </c>
      <c r="U36527">
        <v>1</v>
      </c>
      <c r="V36527">
        <v>3.88</v>
      </c>
      <c r="W36527">
        <v>1</v>
      </c>
      <c r="X36527">
        <v>0.96</v>
      </c>
      <c r="Y36527" s="1" t="s">
        <v>40</v>
      </c>
      <c r="Z36527" s="1" t="s">
        <v>980</v>
      </c>
      <c r="AA36527" s="1" t="s">
        <v>55059</v>
      </c>
      <c r="AB36527" s="1" t="s">
        <v>41</v>
      </c>
    </row>
    <row r="36528" spans="1:28" x14ac:dyDescent="0.25">
      <c r="A36528" s="1" t="s">
        <v>114639</v>
      </c>
      <c r="B36528">
        <v>270720</v>
      </c>
      <c r="C36528" s="1" t="s">
        <v>115821</v>
      </c>
      <c r="D36528" s="1" t="s">
        <v>115822</v>
      </c>
      <c r="E36528" s="1" t="s">
        <v>115823</v>
      </c>
      <c r="F36528">
        <v>3</v>
      </c>
      <c r="G36528">
        <v>2545</v>
      </c>
      <c r="H36528" s="1" t="s">
        <v>115824</v>
      </c>
      <c r="I36528" s="2">
        <v>44977.62557708333</v>
      </c>
      <c r="J36528">
        <v>1</v>
      </c>
      <c r="K36528" s="1" t="s">
        <v>115825</v>
      </c>
      <c r="L36528" s="1" t="s">
        <v>34</v>
      </c>
      <c r="M36528" s="1" t="s">
        <v>75</v>
      </c>
      <c r="O36528" s="1" t="s">
        <v>41</v>
      </c>
      <c r="P36528" s="1" t="s">
        <v>115826</v>
      </c>
      <c r="Q36528" s="1" t="s">
        <v>41</v>
      </c>
      <c r="R36528" s="1" t="s">
        <v>41</v>
      </c>
      <c r="T36528">
        <v>1.1499999999999999</v>
      </c>
      <c r="U36528">
        <v>2.17</v>
      </c>
      <c r="V36528">
        <v>29.99</v>
      </c>
      <c r="W36528">
        <v>2.15</v>
      </c>
      <c r="X36528">
        <v>2.12</v>
      </c>
      <c r="Y36528" s="1" t="s">
        <v>40</v>
      </c>
      <c r="Z36528" s="1" t="s">
        <v>41</v>
      </c>
      <c r="AA36528" s="1" t="s">
        <v>41</v>
      </c>
      <c r="AB36528" s="1" t="s">
        <v>41</v>
      </c>
    </row>
    <row r="36529" spans="1:28" x14ac:dyDescent="0.25">
      <c r="A36529" s="1" t="s">
        <v>114639</v>
      </c>
      <c r="B36529">
        <v>270721</v>
      </c>
      <c r="C36529" s="1" t="s">
        <v>115827</v>
      </c>
      <c r="D36529" s="1" t="s">
        <v>115828</v>
      </c>
      <c r="E36529" s="1" t="s">
        <v>115829</v>
      </c>
      <c r="F36529">
        <v>3</v>
      </c>
      <c r="G36529">
        <v>2545</v>
      </c>
      <c r="H36529" s="1" t="s">
        <v>115830</v>
      </c>
      <c r="I36529" s="2">
        <v>45098.349904710645</v>
      </c>
      <c r="J36529">
        <v>1</v>
      </c>
      <c r="K36529" s="1" t="s">
        <v>115831</v>
      </c>
      <c r="L36529" s="1" t="s">
        <v>34</v>
      </c>
      <c r="M36529" s="1" t="s">
        <v>75</v>
      </c>
      <c r="O36529" s="1" t="s">
        <v>41</v>
      </c>
      <c r="P36529" s="1" t="s">
        <v>115832</v>
      </c>
      <c r="Q36529" s="1" t="s">
        <v>41</v>
      </c>
      <c r="R36529" s="1" t="s">
        <v>41</v>
      </c>
      <c r="T36529">
        <v>1.5</v>
      </c>
      <c r="U36529">
        <v>2.39</v>
      </c>
      <c r="V36529">
        <v>9999</v>
      </c>
      <c r="W36529">
        <v>2.29</v>
      </c>
      <c r="X36529">
        <v>3.24</v>
      </c>
      <c r="Y36529" s="1" t="s">
        <v>40</v>
      </c>
      <c r="Z36529" s="1" t="s">
        <v>41</v>
      </c>
      <c r="AA36529" s="1" t="s">
        <v>41</v>
      </c>
      <c r="AB36529" s="1" t="s">
        <v>41</v>
      </c>
    </row>
    <row r="36530" spans="1:28" x14ac:dyDescent="0.25">
      <c r="A36530" s="1" t="s">
        <v>114639</v>
      </c>
      <c r="B36530">
        <v>270722</v>
      </c>
      <c r="C36530" s="1" t="s">
        <v>115833</v>
      </c>
      <c r="D36530" s="1" t="s">
        <v>115834</v>
      </c>
      <c r="E36530" s="1" t="s">
        <v>115835</v>
      </c>
      <c r="F36530">
        <v>3</v>
      </c>
      <c r="G36530">
        <v>2545</v>
      </c>
      <c r="H36530" s="1" t="s">
        <v>115836</v>
      </c>
      <c r="I36530" s="2">
        <v>44848.407298842591</v>
      </c>
      <c r="J36530">
        <v>1</v>
      </c>
      <c r="K36530" s="1" t="s">
        <v>115837</v>
      </c>
      <c r="L36530" s="1" t="s">
        <v>34</v>
      </c>
      <c r="M36530" s="1" t="s">
        <v>75</v>
      </c>
      <c r="O36530" s="1" t="s">
        <v>41</v>
      </c>
      <c r="P36530" s="1" t="s">
        <v>115838</v>
      </c>
      <c r="Q36530" s="1" t="s">
        <v>41</v>
      </c>
      <c r="R36530" s="1" t="s">
        <v>41</v>
      </c>
      <c r="T36530">
        <v>1.25</v>
      </c>
      <c r="U36530">
        <v>2</v>
      </c>
      <c r="V36530">
        <v>15</v>
      </c>
      <c r="W36530">
        <v>1.97</v>
      </c>
      <c r="X36530">
        <v>2.4700000000000002</v>
      </c>
      <c r="Y36530" s="1" t="s">
        <v>40</v>
      </c>
      <c r="Z36530" s="1" t="s">
        <v>41</v>
      </c>
      <c r="AA36530" s="1" t="s">
        <v>41</v>
      </c>
      <c r="AB36530" s="1" t="s">
        <v>41</v>
      </c>
    </row>
    <row r="36531" spans="1:28" x14ac:dyDescent="0.25">
      <c r="A36531" s="1" t="s">
        <v>114639</v>
      </c>
      <c r="B36531">
        <v>270723</v>
      </c>
      <c r="C36531" s="1" t="s">
        <v>33099</v>
      </c>
      <c r="D36531" s="1" t="s">
        <v>33100</v>
      </c>
      <c r="E36531" s="1" t="s">
        <v>115839</v>
      </c>
      <c r="F36531">
        <v>3</v>
      </c>
      <c r="G36531">
        <v>2545</v>
      </c>
      <c r="H36531" s="1" t="s">
        <v>115840</v>
      </c>
      <c r="I36531" s="2">
        <v>45028.736151157405</v>
      </c>
      <c r="J36531">
        <v>1</v>
      </c>
      <c r="K36531" s="1" t="s">
        <v>33103</v>
      </c>
      <c r="L36531" s="1" t="s">
        <v>34</v>
      </c>
      <c r="M36531" s="1" t="s">
        <v>314</v>
      </c>
      <c r="N36531">
        <v>240</v>
      </c>
      <c r="O36531" s="1" t="s">
        <v>57</v>
      </c>
      <c r="P36531" s="1" t="s">
        <v>41</v>
      </c>
      <c r="Q36531" s="1" t="s">
        <v>33104</v>
      </c>
      <c r="R36531" s="1" t="s">
        <v>113</v>
      </c>
      <c r="S36531">
        <v>3</v>
      </c>
      <c r="T36531">
        <v>0.34</v>
      </c>
      <c r="U36531">
        <v>0.99</v>
      </c>
      <c r="V36531">
        <v>9.99</v>
      </c>
      <c r="W36531">
        <v>0.77</v>
      </c>
      <c r="Y36531" s="1" t="s">
        <v>40</v>
      </c>
      <c r="Z36531" s="1" t="s">
        <v>224</v>
      </c>
      <c r="AA36531" s="1" t="s">
        <v>33105</v>
      </c>
      <c r="AB36531" s="1" t="s">
        <v>41</v>
      </c>
    </row>
    <row r="36532" spans="1:28" x14ac:dyDescent="0.25">
      <c r="A36532" s="1" t="s">
        <v>114639</v>
      </c>
      <c r="B36532">
        <v>270724</v>
      </c>
      <c r="C36532" s="1" t="s">
        <v>115841</v>
      </c>
      <c r="D36532" s="1" t="s">
        <v>115842</v>
      </c>
      <c r="E36532" s="1" t="s">
        <v>115843</v>
      </c>
      <c r="F36532">
        <v>3</v>
      </c>
      <c r="G36532">
        <v>2545</v>
      </c>
      <c r="H36532" s="1" t="s">
        <v>115844</v>
      </c>
      <c r="I36532" s="2">
        <v>44785.697606481481</v>
      </c>
      <c r="J36532">
        <v>1</v>
      </c>
      <c r="K36532" s="1" t="s">
        <v>115845</v>
      </c>
      <c r="L36532" s="1" t="s">
        <v>34</v>
      </c>
      <c r="M36532" s="1" t="s">
        <v>181</v>
      </c>
      <c r="N36532">
        <v>90</v>
      </c>
      <c r="O36532" s="1" t="s">
        <v>57</v>
      </c>
      <c r="P36532" s="1" t="s">
        <v>115846</v>
      </c>
      <c r="Q36532" s="1" t="s">
        <v>115847</v>
      </c>
      <c r="R36532" s="1" t="s">
        <v>50</v>
      </c>
      <c r="S36532">
        <v>1</v>
      </c>
      <c r="T36532">
        <v>11.2</v>
      </c>
      <c r="U36532">
        <v>21.9</v>
      </c>
      <c r="V36532">
        <v>1000</v>
      </c>
      <c r="W36532">
        <v>19.46</v>
      </c>
      <c r="X36532">
        <v>22.99</v>
      </c>
      <c r="Y36532" s="1" t="s">
        <v>40</v>
      </c>
      <c r="Z36532" s="1" t="s">
        <v>224</v>
      </c>
      <c r="AA36532" s="1" t="s">
        <v>115848</v>
      </c>
      <c r="AB36532" s="1" t="s">
        <v>41</v>
      </c>
    </row>
    <row r="36533" spans="1:28" x14ac:dyDescent="0.25">
      <c r="A36533" s="1" t="s">
        <v>114639</v>
      </c>
      <c r="B36533">
        <v>271837</v>
      </c>
      <c r="C36533" s="1" t="s">
        <v>115849</v>
      </c>
      <c r="D36533" s="1" t="s">
        <v>115850</v>
      </c>
      <c r="E36533" s="1" t="s">
        <v>115851</v>
      </c>
      <c r="F36533">
        <v>3</v>
      </c>
      <c r="G36533">
        <v>2545</v>
      </c>
      <c r="H36533" s="1" t="s">
        <v>115852</v>
      </c>
      <c r="I36533" s="2">
        <v>45526.208635995368</v>
      </c>
      <c r="J36533">
        <v>1</v>
      </c>
      <c r="K36533" s="1" t="s">
        <v>115853</v>
      </c>
      <c r="L36533" s="1" t="s">
        <v>34</v>
      </c>
      <c r="M36533" s="1" t="s">
        <v>181</v>
      </c>
      <c r="N36533">
        <v>220</v>
      </c>
      <c r="O36533" s="1" t="s">
        <v>57</v>
      </c>
      <c r="P36533" s="1" t="s">
        <v>41</v>
      </c>
      <c r="Q36533" s="1" t="s">
        <v>56952</v>
      </c>
      <c r="R36533" s="1" t="s">
        <v>50</v>
      </c>
      <c r="S36533">
        <v>2</v>
      </c>
      <c r="T36533">
        <v>19</v>
      </c>
      <c r="U36533">
        <v>29.27</v>
      </c>
      <c r="V36533">
        <v>179.99</v>
      </c>
      <c r="W36533">
        <v>25.67</v>
      </c>
      <c r="Y36533" s="1" t="s">
        <v>40</v>
      </c>
      <c r="Z36533" s="1" t="s">
        <v>224</v>
      </c>
      <c r="AA36533" s="1" t="s">
        <v>44841</v>
      </c>
      <c r="AB36533" s="1" t="s">
        <v>41</v>
      </c>
    </row>
    <row r="36534" spans="1:28" x14ac:dyDescent="0.25">
      <c r="A36534" s="1" t="s">
        <v>114639</v>
      </c>
      <c r="B36534">
        <v>273154</v>
      </c>
      <c r="C36534" s="1" t="s">
        <v>115854</v>
      </c>
      <c r="D36534" s="1" t="s">
        <v>115855</v>
      </c>
      <c r="E36534" s="1" t="s">
        <v>115856</v>
      </c>
      <c r="F36534">
        <v>3</v>
      </c>
      <c r="G36534">
        <v>2545</v>
      </c>
      <c r="H36534" s="1" t="s">
        <v>115857</v>
      </c>
      <c r="I36534" s="2">
        <v>44707.53100934028</v>
      </c>
      <c r="J36534">
        <v>1</v>
      </c>
      <c r="K36534" s="1" t="s">
        <v>115858</v>
      </c>
      <c r="L36534" s="1" t="s">
        <v>34</v>
      </c>
      <c r="M36534" s="1" t="s">
        <v>203</v>
      </c>
      <c r="N36534">
        <v>120</v>
      </c>
      <c r="O36534" s="1" t="s">
        <v>204</v>
      </c>
      <c r="P36534" s="1" t="s">
        <v>41</v>
      </c>
      <c r="Q36534" s="1" t="s">
        <v>111321</v>
      </c>
      <c r="R36534" s="1" t="s">
        <v>156</v>
      </c>
      <c r="S36534">
        <v>2</v>
      </c>
      <c r="T36534">
        <v>0.47</v>
      </c>
      <c r="U36534">
        <v>0.99</v>
      </c>
      <c r="V36534">
        <v>5</v>
      </c>
      <c r="W36534">
        <v>0.78</v>
      </c>
      <c r="Y36534" s="1" t="s">
        <v>40</v>
      </c>
      <c r="Z36534" s="1" t="s">
        <v>224</v>
      </c>
      <c r="AA36534" s="1" t="s">
        <v>111322</v>
      </c>
      <c r="AB36534" s="1" t="s">
        <v>41</v>
      </c>
    </row>
    <row r="36535" spans="1:28" x14ac:dyDescent="0.25">
      <c r="A36535" s="1" t="s">
        <v>114639</v>
      </c>
      <c r="B36535">
        <v>273155</v>
      </c>
      <c r="C36535" s="1" t="s">
        <v>115859</v>
      </c>
      <c r="D36535" s="1" t="s">
        <v>115860</v>
      </c>
      <c r="E36535" s="1" t="s">
        <v>115861</v>
      </c>
      <c r="F36535">
        <v>3</v>
      </c>
      <c r="G36535">
        <v>2545</v>
      </c>
      <c r="H36535" s="1" t="s">
        <v>115862</v>
      </c>
      <c r="I36535" s="2">
        <v>44707.531929317127</v>
      </c>
      <c r="J36535">
        <v>1</v>
      </c>
      <c r="K36535" s="1" t="s">
        <v>115863</v>
      </c>
      <c r="L36535" s="1" t="s">
        <v>34</v>
      </c>
      <c r="M36535" s="1" t="s">
        <v>290</v>
      </c>
      <c r="N36535">
        <v>140</v>
      </c>
      <c r="O36535" s="1" t="s">
        <v>204</v>
      </c>
      <c r="P36535" s="1" t="s">
        <v>16366</v>
      </c>
      <c r="Q36535" s="1" t="s">
        <v>16367</v>
      </c>
      <c r="R36535" s="1" t="s">
        <v>1865</v>
      </c>
      <c r="S36535">
        <v>2</v>
      </c>
      <c r="T36535">
        <v>0.4</v>
      </c>
      <c r="U36535">
        <v>0.88</v>
      </c>
      <c r="V36535">
        <v>5</v>
      </c>
      <c r="W36535">
        <v>0.72</v>
      </c>
      <c r="Y36535" s="1" t="s">
        <v>40</v>
      </c>
      <c r="Z36535" s="1" t="s">
        <v>615</v>
      </c>
      <c r="AA36535" s="1" t="s">
        <v>41</v>
      </c>
      <c r="AB36535" s="1" t="s">
        <v>41</v>
      </c>
    </row>
    <row r="36536" spans="1:28" x14ac:dyDescent="0.25">
      <c r="A36536" s="1" t="s">
        <v>114639</v>
      </c>
      <c r="B36536">
        <v>273156</v>
      </c>
      <c r="C36536" s="1" t="s">
        <v>115864</v>
      </c>
      <c r="D36536" s="1" t="s">
        <v>115865</v>
      </c>
      <c r="E36536" s="1" t="s">
        <v>115866</v>
      </c>
      <c r="F36536">
        <v>3</v>
      </c>
      <c r="G36536">
        <v>2545</v>
      </c>
      <c r="H36536" s="1" t="s">
        <v>115867</v>
      </c>
      <c r="I36536" s="2">
        <v>45241.703720868056</v>
      </c>
      <c r="J36536">
        <v>1</v>
      </c>
      <c r="K36536" s="1" t="s">
        <v>115868</v>
      </c>
      <c r="L36536" s="1" t="s">
        <v>34</v>
      </c>
      <c r="M36536" s="1" t="s">
        <v>154</v>
      </c>
      <c r="N36536">
        <v>170</v>
      </c>
      <c r="O36536" s="1" t="s">
        <v>221</v>
      </c>
      <c r="P36536" s="1" t="s">
        <v>111536</v>
      </c>
      <c r="Q36536" s="1" t="s">
        <v>16380</v>
      </c>
      <c r="R36536" s="1" t="s">
        <v>67</v>
      </c>
      <c r="S36536">
        <v>2</v>
      </c>
      <c r="T36536">
        <v>0.2</v>
      </c>
      <c r="U36536">
        <v>0.98</v>
      </c>
      <c r="V36536">
        <v>6.08</v>
      </c>
      <c r="W36536">
        <v>0.74</v>
      </c>
      <c r="Y36536" s="1" t="s">
        <v>40</v>
      </c>
      <c r="Z36536" s="1" t="s">
        <v>224</v>
      </c>
      <c r="AA36536" s="1" t="s">
        <v>41</v>
      </c>
      <c r="AB36536" s="1" t="s">
        <v>41</v>
      </c>
    </row>
    <row r="36537" spans="1:28" x14ac:dyDescent="0.25">
      <c r="A36537" s="1" t="s">
        <v>114639</v>
      </c>
      <c r="B36537">
        <v>273158</v>
      </c>
      <c r="C36537" s="1" t="s">
        <v>115869</v>
      </c>
      <c r="D36537" s="1" t="s">
        <v>115870</v>
      </c>
      <c r="E36537" s="1" t="s">
        <v>115871</v>
      </c>
      <c r="F36537">
        <v>3</v>
      </c>
      <c r="G36537">
        <v>2545</v>
      </c>
      <c r="H36537" s="1" t="s">
        <v>115872</v>
      </c>
      <c r="I36537" s="2">
        <v>45027.815256562499</v>
      </c>
      <c r="J36537">
        <v>1</v>
      </c>
      <c r="K36537" s="1" t="s">
        <v>115873</v>
      </c>
      <c r="L36537" s="1" t="s">
        <v>34</v>
      </c>
      <c r="M36537" s="1" t="s">
        <v>110</v>
      </c>
      <c r="N36537">
        <v>150</v>
      </c>
      <c r="O36537" s="1" t="s">
        <v>221</v>
      </c>
      <c r="P36537" s="1" t="s">
        <v>11488</v>
      </c>
      <c r="Q36537" s="1" t="s">
        <v>11489</v>
      </c>
      <c r="R36537" s="1" t="s">
        <v>113</v>
      </c>
      <c r="S36537">
        <v>2</v>
      </c>
      <c r="T36537">
        <v>0.18</v>
      </c>
      <c r="U36537">
        <v>0.94</v>
      </c>
      <c r="V36537">
        <v>9.99</v>
      </c>
      <c r="W36537">
        <v>0.65</v>
      </c>
      <c r="Y36537" s="1" t="s">
        <v>40</v>
      </c>
      <c r="Z36537" s="1" t="s">
        <v>980</v>
      </c>
      <c r="AA36537" s="1" t="s">
        <v>41</v>
      </c>
      <c r="AB36537" s="1" t="s">
        <v>41</v>
      </c>
    </row>
    <row r="36538" spans="1:28" x14ac:dyDescent="0.25">
      <c r="A36538" s="1" t="s">
        <v>114639</v>
      </c>
      <c r="B36538">
        <v>273583</v>
      </c>
      <c r="C36538" s="1" t="s">
        <v>115874</v>
      </c>
      <c r="D36538" s="1" t="s">
        <v>115875</v>
      </c>
      <c r="E36538" s="1" t="s">
        <v>115876</v>
      </c>
      <c r="F36538">
        <v>3</v>
      </c>
      <c r="G36538">
        <v>2545</v>
      </c>
      <c r="H36538" s="1" t="s">
        <v>115877</v>
      </c>
      <c r="I36538" s="2">
        <v>44711.845546990742</v>
      </c>
      <c r="J36538">
        <v>1</v>
      </c>
      <c r="K36538" s="1" t="s">
        <v>115878</v>
      </c>
      <c r="L36538" s="1" t="s">
        <v>34</v>
      </c>
      <c r="M36538" s="1" t="s">
        <v>47</v>
      </c>
      <c r="N36538">
        <v>60</v>
      </c>
      <c r="O36538" s="1" t="s">
        <v>57</v>
      </c>
      <c r="P36538" s="1" t="s">
        <v>41</v>
      </c>
      <c r="Q36538" s="1" t="s">
        <v>115879</v>
      </c>
      <c r="R36538" s="1" t="s">
        <v>50</v>
      </c>
      <c r="S36538">
        <v>1</v>
      </c>
      <c r="T36538">
        <v>0.05</v>
      </c>
      <c r="U36538">
        <v>0.3</v>
      </c>
      <c r="V36538">
        <v>7</v>
      </c>
      <c r="W36538">
        <v>0.27</v>
      </c>
      <c r="X36538">
        <v>0.17</v>
      </c>
      <c r="Y36538" s="1" t="s">
        <v>40</v>
      </c>
      <c r="Z36538" s="1" t="s">
        <v>224</v>
      </c>
      <c r="AA36538" s="1" t="s">
        <v>91331</v>
      </c>
      <c r="AB36538" s="1" t="s">
        <v>41</v>
      </c>
    </row>
    <row r="36539" spans="1:28" x14ac:dyDescent="0.25">
      <c r="A36539" s="1" t="s">
        <v>114639</v>
      </c>
      <c r="B36539">
        <v>273585</v>
      </c>
      <c r="C36539" s="1" t="s">
        <v>115880</v>
      </c>
      <c r="D36539" s="1" t="s">
        <v>115881</v>
      </c>
      <c r="E36539" s="1" t="s">
        <v>115882</v>
      </c>
      <c r="F36539">
        <v>3</v>
      </c>
      <c r="G36539">
        <v>2545</v>
      </c>
      <c r="H36539" s="1" t="s">
        <v>115883</v>
      </c>
      <c r="I36539" s="2">
        <v>44711.846390706021</v>
      </c>
      <c r="J36539">
        <v>1</v>
      </c>
      <c r="K36539" s="1" t="s">
        <v>115884</v>
      </c>
      <c r="L36539" s="1" t="s">
        <v>34</v>
      </c>
      <c r="M36539" s="1" t="s">
        <v>290</v>
      </c>
      <c r="N36539">
        <v>90</v>
      </c>
      <c r="O36539" s="1" t="s">
        <v>57</v>
      </c>
      <c r="P36539" s="1" t="s">
        <v>41</v>
      </c>
      <c r="Q36539" s="1" t="s">
        <v>115885</v>
      </c>
      <c r="R36539" s="1" t="s">
        <v>1865</v>
      </c>
      <c r="S36539">
        <v>1</v>
      </c>
      <c r="T36539">
        <v>7.0000000000000007E-2</v>
      </c>
      <c r="U36539">
        <v>0.31</v>
      </c>
      <c r="V36539">
        <v>7</v>
      </c>
      <c r="W36539">
        <v>0.31</v>
      </c>
      <c r="X36539">
        <v>0.23</v>
      </c>
      <c r="Y36539" s="1" t="s">
        <v>40</v>
      </c>
      <c r="Z36539" s="1" t="s">
        <v>615</v>
      </c>
      <c r="AA36539" s="1" t="s">
        <v>66847</v>
      </c>
      <c r="AB36539" s="1" t="s">
        <v>41</v>
      </c>
    </row>
    <row r="36540" spans="1:28" x14ac:dyDescent="0.25">
      <c r="A36540" s="1" t="s">
        <v>114639</v>
      </c>
      <c r="B36540">
        <v>273588</v>
      </c>
      <c r="C36540" s="1" t="s">
        <v>115886</v>
      </c>
      <c r="D36540" s="1" t="s">
        <v>115887</v>
      </c>
      <c r="E36540" s="1" t="s">
        <v>115888</v>
      </c>
      <c r="F36540">
        <v>3</v>
      </c>
      <c r="G36540">
        <v>2545</v>
      </c>
      <c r="H36540" s="1" t="s">
        <v>115889</v>
      </c>
      <c r="I36540" s="2">
        <v>44711.847790474538</v>
      </c>
      <c r="J36540">
        <v>1</v>
      </c>
      <c r="K36540" s="1" t="s">
        <v>115890</v>
      </c>
      <c r="L36540" s="1" t="s">
        <v>34</v>
      </c>
      <c r="M36540" s="1" t="s">
        <v>290</v>
      </c>
      <c r="N36540">
        <v>110</v>
      </c>
      <c r="O36540" s="1" t="s">
        <v>204</v>
      </c>
      <c r="P36540" s="1" t="s">
        <v>41</v>
      </c>
      <c r="Q36540" s="1" t="s">
        <v>115891</v>
      </c>
      <c r="R36540" s="1" t="s">
        <v>248</v>
      </c>
      <c r="S36540">
        <v>1</v>
      </c>
      <c r="T36540">
        <v>2.5</v>
      </c>
      <c r="U36540">
        <v>4.91</v>
      </c>
      <c r="V36540">
        <v>10</v>
      </c>
      <c r="W36540">
        <v>4.82</v>
      </c>
      <c r="Y36540" s="1" t="s">
        <v>40</v>
      </c>
      <c r="Z36540" s="1" t="s">
        <v>224</v>
      </c>
      <c r="AA36540" s="1" t="s">
        <v>115892</v>
      </c>
      <c r="AB36540" s="1" t="s">
        <v>41</v>
      </c>
    </row>
    <row r="36541" spans="1:28" x14ac:dyDescent="0.25">
      <c r="A36541" s="1" t="s">
        <v>114639</v>
      </c>
      <c r="B36541">
        <v>273590</v>
      </c>
      <c r="C36541" s="1" t="s">
        <v>115893</v>
      </c>
      <c r="D36541" s="1" t="s">
        <v>115894</v>
      </c>
      <c r="E36541" s="1" t="s">
        <v>115895</v>
      </c>
      <c r="F36541">
        <v>3</v>
      </c>
      <c r="G36541">
        <v>2545</v>
      </c>
      <c r="H36541" s="1" t="s">
        <v>115896</v>
      </c>
      <c r="I36541" s="2">
        <v>44711.848399340277</v>
      </c>
      <c r="J36541">
        <v>1</v>
      </c>
      <c r="K36541" s="1" t="s">
        <v>115897</v>
      </c>
      <c r="L36541" s="1" t="s">
        <v>34</v>
      </c>
      <c r="M36541" s="1" t="s">
        <v>181</v>
      </c>
      <c r="N36541">
        <v>60</v>
      </c>
      <c r="O36541" s="1" t="s">
        <v>57</v>
      </c>
      <c r="P36541" s="1" t="s">
        <v>41</v>
      </c>
      <c r="Q36541" s="1" t="s">
        <v>115617</v>
      </c>
      <c r="R36541" s="1" t="s">
        <v>50</v>
      </c>
      <c r="S36541">
        <v>1</v>
      </c>
      <c r="T36541">
        <v>1.37</v>
      </c>
      <c r="U36541">
        <v>3.68</v>
      </c>
      <c r="V36541">
        <v>8</v>
      </c>
      <c r="W36541">
        <v>3.71</v>
      </c>
      <c r="X36541">
        <v>3.06</v>
      </c>
      <c r="Y36541" s="1" t="s">
        <v>40</v>
      </c>
      <c r="Z36541" s="1" t="s">
        <v>224</v>
      </c>
      <c r="AA36541" s="1" t="s">
        <v>26841</v>
      </c>
      <c r="AB36541" s="1" t="s">
        <v>41</v>
      </c>
    </row>
    <row r="36542" spans="1:28" x14ac:dyDescent="0.25">
      <c r="A36542" s="1" t="s">
        <v>114639</v>
      </c>
      <c r="B36542">
        <v>273938</v>
      </c>
      <c r="C36542" s="1" t="s">
        <v>115898</v>
      </c>
      <c r="D36542" s="1" t="s">
        <v>115899</v>
      </c>
      <c r="E36542" s="1" t="s">
        <v>115900</v>
      </c>
      <c r="F36542">
        <v>3</v>
      </c>
      <c r="G36542">
        <v>2545</v>
      </c>
      <c r="H36542" s="1" t="s">
        <v>115901</v>
      </c>
      <c r="I36542" s="2">
        <v>44727.903633333335</v>
      </c>
      <c r="J36542">
        <v>1</v>
      </c>
      <c r="K36542" s="1" t="s">
        <v>115902</v>
      </c>
      <c r="L36542" s="1" t="s">
        <v>34</v>
      </c>
      <c r="M36542" s="1" t="s">
        <v>35</v>
      </c>
      <c r="N36542">
        <v>210</v>
      </c>
      <c r="O36542" s="1" t="s">
        <v>57</v>
      </c>
      <c r="P36542" s="1" t="s">
        <v>41</v>
      </c>
      <c r="Q36542" s="1" t="s">
        <v>111480</v>
      </c>
      <c r="R36542" s="1" t="s">
        <v>67</v>
      </c>
      <c r="S36542">
        <v>2</v>
      </c>
      <c r="T36542">
        <v>0.5</v>
      </c>
      <c r="U36542">
        <v>0.99</v>
      </c>
      <c r="V36542">
        <v>9.99</v>
      </c>
      <c r="W36542">
        <v>0.84</v>
      </c>
      <c r="X36542">
        <v>0.99</v>
      </c>
      <c r="Y36542" s="1" t="s">
        <v>40</v>
      </c>
      <c r="Z36542" s="1" t="s">
        <v>224</v>
      </c>
      <c r="AA36542" s="1" t="s">
        <v>111481</v>
      </c>
      <c r="AB36542" s="1" t="s">
        <v>41</v>
      </c>
    </row>
    <row r="36543" spans="1:28" x14ac:dyDescent="0.25">
      <c r="A36543" s="1" t="s">
        <v>114639</v>
      </c>
      <c r="B36543">
        <v>273939</v>
      </c>
      <c r="C36543" s="1" t="s">
        <v>33079</v>
      </c>
      <c r="D36543" s="1" t="s">
        <v>33080</v>
      </c>
      <c r="E36543" s="1" t="s">
        <v>115903</v>
      </c>
      <c r="F36543">
        <v>3</v>
      </c>
      <c r="G36543">
        <v>2545</v>
      </c>
      <c r="H36543" s="1" t="s">
        <v>115904</v>
      </c>
      <c r="I36543" s="2">
        <v>44867.541367210652</v>
      </c>
      <c r="J36543">
        <v>1</v>
      </c>
      <c r="K36543" s="1" t="s">
        <v>33083</v>
      </c>
      <c r="L36543" s="1" t="s">
        <v>34</v>
      </c>
      <c r="M36543" s="1" t="s">
        <v>35</v>
      </c>
      <c r="N36543">
        <v>270</v>
      </c>
      <c r="O36543" s="1" t="s">
        <v>11339</v>
      </c>
      <c r="P36543" s="1" t="s">
        <v>111871</v>
      </c>
      <c r="Q36543" s="1" t="s">
        <v>111872</v>
      </c>
      <c r="R36543" s="1" t="s">
        <v>67</v>
      </c>
      <c r="S36543">
        <v>2</v>
      </c>
      <c r="T36543">
        <v>0.31</v>
      </c>
      <c r="U36543">
        <v>0.99</v>
      </c>
      <c r="V36543">
        <v>29.99</v>
      </c>
      <c r="W36543">
        <v>0.72</v>
      </c>
      <c r="Y36543" s="1" t="s">
        <v>40</v>
      </c>
      <c r="Z36543" s="1" t="s">
        <v>224</v>
      </c>
      <c r="AA36543" s="1" t="s">
        <v>41</v>
      </c>
      <c r="AB36543" s="1" t="s">
        <v>41</v>
      </c>
    </row>
    <row r="36544" spans="1:28" x14ac:dyDescent="0.25">
      <c r="A36544" s="1" t="s">
        <v>114639</v>
      </c>
      <c r="B36544">
        <v>275165</v>
      </c>
      <c r="C36544" s="1" t="s">
        <v>115905</v>
      </c>
      <c r="D36544" s="1" t="s">
        <v>115906</v>
      </c>
      <c r="E36544" s="1" t="s">
        <v>115907</v>
      </c>
      <c r="F36544">
        <v>3</v>
      </c>
      <c r="G36544">
        <v>2545</v>
      </c>
      <c r="H36544" s="1" t="s">
        <v>115908</v>
      </c>
      <c r="I36544" s="2">
        <v>45282.634376817128</v>
      </c>
      <c r="J36544">
        <v>1</v>
      </c>
      <c r="K36544" s="1" t="s">
        <v>115909</v>
      </c>
      <c r="L36544" s="1" t="s">
        <v>34</v>
      </c>
      <c r="M36544" s="1" t="s">
        <v>154</v>
      </c>
      <c r="N36544">
        <v>220</v>
      </c>
      <c r="O36544" s="1" t="s">
        <v>57</v>
      </c>
      <c r="P36544" s="1" t="s">
        <v>41</v>
      </c>
      <c r="Q36544" s="1" t="s">
        <v>115910</v>
      </c>
      <c r="R36544" s="1" t="s">
        <v>67</v>
      </c>
      <c r="S36544">
        <v>2</v>
      </c>
      <c r="T36544">
        <v>0.49</v>
      </c>
      <c r="U36544">
        <v>0.95</v>
      </c>
      <c r="V36544">
        <v>7</v>
      </c>
      <c r="W36544">
        <v>0.79</v>
      </c>
      <c r="Y36544" s="1" t="s">
        <v>40</v>
      </c>
      <c r="Z36544" s="1" t="s">
        <v>224</v>
      </c>
      <c r="AA36544" s="1" t="s">
        <v>11616</v>
      </c>
      <c r="AB36544" s="1" t="s">
        <v>41</v>
      </c>
    </row>
    <row r="36545" spans="1:28" x14ac:dyDescent="0.25">
      <c r="A36545" s="1" t="s">
        <v>114639</v>
      </c>
      <c r="B36545">
        <v>275166</v>
      </c>
      <c r="C36545" s="1" t="s">
        <v>115911</v>
      </c>
      <c r="D36545" s="1" t="s">
        <v>115912</v>
      </c>
      <c r="E36545" s="1" t="s">
        <v>115913</v>
      </c>
      <c r="F36545">
        <v>3</v>
      </c>
      <c r="G36545">
        <v>2545</v>
      </c>
      <c r="H36545" s="1" t="s">
        <v>115914</v>
      </c>
      <c r="I36545" s="2">
        <v>45107.886045520834</v>
      </c>
      <c r="J36545">
        <v>1</v>
      </c>
      <c r="K36545" s="1" t="s">
        <v>115915</v>
      </c>
      <c r="L36545" s="1" t="s">
        <v>34</v>
      </c>
      <c r="M36545" s="1" t="s">
        <v>35</v>
      </c>
      <c r="N36545">
        <v>220</v>
      </c>
      <c r="O36545" s="1" t="s">
        <v>57</v>
      </c>
      <c r="P36545" s="1" t="s">
        <v>41</v>
      </c>
      <c r="Q36545" s="1" t="s">
        <v>111459</v>
      </c>
      <c r="R36545" s="1" t="s">
        <v>39</v>
      </c>
      <c r="S36545">
        <v>2</v>
      </c>
      <c r="T36545">
        <v>0.41</v>
      </c>
      <c r="U36545">
        <v>0.99</v>
      </c>
      <c r="V36545">
        <v>25.77</v>
      </c>
      <c r="W36545">
        <v>0.76</v>
      </c>
      <c r="Y36545" s="1" t="s">
        <v>40</v>
      </c>
      <c r="Z36545" s="1" t="s">
        <v>224</v>
      </c>
      <c r="AA36545" s="1" t="s">
        <v>111460</v>
      </c>
      <c r="AB36545" s="1" t="s">
        <v>41</v>
      </c>
    </row>
    <row r="36546" spans="1:28" x14ac:dyDescent="0.25">
      <c r="A36546" s="1" t="s">
        <v>114639</v>
      </c>
      <c r="B36546">
        <v>275167</v>
      </c>
      <c r="C36546" s="1" t="s">
        <v>115916</v>
      </c>
      <c r="D36546" s="1" t="s">
        <v>115917</v>
      </c>
      <c r="E36546" s="1" t="s">
        <v>115918</v>
      </c>
      <c r="F36546">
        <v>3</v>
      </c>
      <c r="G36546">
        <v>2545</v>
      </c>
      <c r="H36546" s="1" t="s">
        <v>115919</v>
      </c>
      <c r="I36546" s="2">
        <v>45142.757612187503</v>
      </c>
      <c r="J36546">
        <v>1</v>
      </c>
      <c r="K36546" s="1" t="s">
        <v>115920</v>
      </c>
      <c r="L36546" s="1" t="s">
        <v>34</v>
      </c>
      <c r="M36546" s="1" t="s">
        <v>290</v>
      </c>
      <c r="N36546">
        <v>210</v>
      </c>
      <c r="O36546" s="1" t="s">
        <v>57</v>
      </c>
      <c r="P36546" s="1" t="s">
        <v>41</v>
      </c>
      <c r="Q36546" s="1" t="s">
        <v>115921</v>
      </c>
      <c r="R36546" s="1" t="s">
        <v>1865</v>
      </c>
      <c r="S36546">
        <v>2</v>
      </c>
      <c r="T36546">
        <v>0.41</v>
      </c>
      <c r="U36546">
        <v>0.99</v>
      </c>
      <c r="V36546">
        <v>6</v>
      </c>
      <c r="W36546">
        <v>0.85</v>
      </c>
      <c r="Y36546" s="1" t="s">
        <v>40</v>
      </c>
      <c r="Z36546" s="1" t="s">
        <v>615</v>
      </c>
      <c r="AA36546" s="1" t="s">
        <v>111979</v>
      </c>
      <c r="AB36546" s="1" t="s">
        <v>41</v>
      </c>
    </row>
    <row r="36547" spans="1:28" x14ac:dyDescent="0.25">
      <c r="A36547" s="1" t="s">
        <v>114639</v>
      </c>
      <c r="B36547">
        <v>275828</v>
      </c>
      <c r="C36547" s="1" t="s">
        <v>115922</v>
      </c>
      <c r="D36547" s="1" t="s">
        <v>115923</v>
      </c>
      <c r="E36547" s="1" t="s">
        <v>115924</v>
      </c>
      <c r="F36547">
        <v>3</v>
      </c>
      <c r="G36547">
        <v>2545</v>
      </c>
      <c r="H36547" s="1" t="s">
        <v>115925</v>
      </c>
      <c r="I36547" s="2">
        <v>44806.16883923611</v>
      </c>
      <c r="J36547">
        <v>1</v>
      </c>
      <c r="K36547" s="1" t="s">
        <v>115926</v>
      </c>
      <c r="L36547" s="1" t="s">
        <v>34</v>
      </c>
      <c r="M36547" s="1" t="s">
        <v>314</v>
      </c>
      <c r="N36547">
        <v>70</v>
      </c>
      <c r="O36547" s="1" t="s">
        <v>57</v>
      </c>
      <c r="P36547" s="1" t="s">
        <v>41</v>
      </c>
      <c r="Q36547" s="1" t="s">
        <v>3189</v>
      </c>
      <c r="R36547" s="1" t="s">
        <v>113</v>
      </c>
      <c r="S36547">
        <v>2</v>
      </c>
      <c r="T36547">
        <v>3.44</v>
      </c>
      <c r="U36547">
        <v>4.7699999999999996</v>
      </c>
      <c r="V36547">
        <v>9.98</v>
      </c>
      <c r="W36547">
        <v>4.59</v>
      </c>
      <c r="X36547">
        <v>3.45</v>
      </c>
      <c r="Y36547" s="1" t="s">
        <v>40</v>
      </c>
      <c r="Z36547" s="1" t="s">
        <v>224</v>
      </c>
      <c r="AA36547" s="1" t="s">
        <v>23273</v>
      </c>
      <c r="AB36547" s="1" t="s">
        <v>41</v>
      </c>
    </row>
    <row r="36548" spans="1:28" x14ac:dyDescent="0.25">
      <c r="A36548" s="1" t="s">
        <v>114639</v>
      </c>
      <c r="B36548">
        <v>275829</v>
      </c>
      <c r="C36548" s="1" t="s">
        <v>115927</v>
      </c>
      <c r="D36548" s="1" t="s">
        <v>115928</v>
      </c>
      <c r="E36548" s="1" t="s">
        <v>115929</v>
      </c>
      <c r="F36548">
        <v>3</v>
      </c>
      <c r="G36548">
        <v>2545</v>
      </c>
      <c r="H36548" s="1" t="s">
        <v>115930</v>
      </c>
      <c r="I36548" s="2">
        <v>44806.16883923611</v>
      </c>
      <c r="J36548">
        <v>1</v>
      </c>
      <c r="K36548" s="1" t="s">
        <v>115931</v>
      </c>
      <c r="L36548" s="1" t="s">
        <v>34</v>
      </c>
      <c r="M36548" s="1" t="s">
        <v>145</v>
      </c>
      <c r="N36548">
        <v>60</v>
      </c>
      <c r="O36548" s="1" t="s">
        <v>57</v>
      </c>
      <c r="P36548" s="1" t="s">
        <v>41</v>
      </c>
      <c r="Q36548" s="1" t="s">
        <v>115932</v>
      </c>
      <c r="R36548" s="1" t="s">
        <v>148</v>
      </c>
      <c r="S36548">
        <v>1</v>
      </c>
      <c r="T36548">
        <v>18.100000000000001</v>
      </c>
      <c r="U36548">
        <v>19.59</v>
      </c>
      <c r="V36548">
        <v>24.99</v>
      </c>
      <c r="W36548">
        <v>15.19</v>
      </c>
      <c r="X36548">
        <v>19.36</v>
      </c>
      <c r="Y36548" s="1" t="s">
        <v>40</v>
      </c>
      <c r="Z36548" s="1" t="s">
        <v>224</v>
      </c>
      <c r="AA36548" s="1" t="s">
        <v>41</v>
      </c>
      <c r="AB36548" s="1" t="s">
        <v>41</v>
      </c>
    </row>
    <row r="36549" spans="1:28" x14ac:dyDescent="0.25">
      <c r="A36549" s="1" t="s">
        <v>114639</v>
      </c>
      <c r="B36549">
        <v>275830</v>
      </c>
      <c r="C36549" s="1" t="s">
        <v>115933</v>
      </c>
      <c r="D36549" s="1" t="s">
        <v>115934</v>
      </c>
      <c r="E36549" s="1" t="s">
        <v>115935</v>
      </c>
      <c r="F36549">
        <v>3</v>
      </c>
      <c r="G36549">
        <v>2545</v>
      </c>
      <c r="H36549" s="1" t="s">
        <v>115936</v>
      </c>
      <c r="I36549" s="2">
        <v>44806.16883923611</v>
      </c>
      <c r="J36549">
        <v>1</v>
      </c>
      <c r="K36549" s="1" t="s">
        <v>115937</v>
      </c>
      <c r="L36549" s="1" t="s">
        <v>34</v>
      </c>
      <c r="M36549" s="1" t="s">
        <v>203</v>
      </c>
      <c r="N36549">
        <v>70</v>
      </c>
      <c r="O36549" s="1" t="s">
        <v>57</v>
      </c>
      <c r="P36549" s="1" t="s">
        <v>41</v>
      </c>
      <c r="Q36549" s="1" t="s">
        <v>5920</v>
      </c>
      <c r="R36549" s="1" t="s">
        <v>156</v>
      </c>
      <c r="S36549">
        <v>1</v>
      </c>
      <c r="T36549">
        <v>4.72</v>
      </c>
      <c r="U36549">
        <v>12</v>
      </c>
      <c r="V36549">
        <v>14.59</v>
      </c>
      <c r="W36549">
        <v>9.48</v>
      </c>
      <c r="Y36549" s="1" t="s">
        <v>40</v>
      </c>
      <c r="Z36549" s="1" t="s">
        <v>224</v>
      </c>
      <c r="AA36549" s="1" t="s">
        <v>41</v>
      </c>
      <c r="AB36549" s="1" t="s">
        <v>41</v>
      </c>
    </row>
    <row r="36550" spans="1:28" x14ac:dyDescent="0.25">
      <c r="A36550" s="1" t="s">
        <v>114639</v>
      </c>
      <c r="B36550">
        <v>275843</v>
      </c>
      <c r="C36550" s="1" t="s">
        <v>115938</v>
      </c>
      <c r="D36550" s="1" t="s">
        <v>115939</v>
      </c>
      <c r="E36550" s="1" t="s">
        <v>115940</v>
      </c>
      <c r="F36550">
        <v>3</v>
      </c>
      <c r="G36550">
        <v>2545</v>
      </c>
      <c r="H36550" s="1" t="s">
        <v>115941</v>
      </c>
      <c r="I36550" s="2">
        <v>45569.650978437501</v>
      </c>
      <c r="J36550">
        <v>1</v>
      </c>
      <c r="K36550" s="1" t="s">
        <v>115942</v>
      </c>
      <c r="L36550" s="1" t="s">
        <v>34</v>
      </c>
      <c r="M36550" s="1" t="s">
        <v>321</v>
      </c>
      <c r="N36550">
        <v>280</v>
      </c>
      <c r="O36550" s="1" t="s">
        <v>11339</v>
      </c>
      <c r="P36550" s="1" t="s">
        <v>115943</v>
      </c>
      <c r="Q36550" s="1" t="s">
        <v>115944</v>
      </c>
      <c r="R36550" s="1" t="s">
        <v>224</v>
      </c>
      <c r="S36550">
        <v>2</v>
      </c>
      <c r="T36550">
        <v>1.35</v>
      </c>
      <c r="U36550">
        <v>2.87</v>
      </c>
      <c r="V36550">
        <v>75</v>
      </c>
      <c r="W36550">
        <v>2.21</v>
      </c>
      <c r="X36550">
        <v>2.85</v>
      </c>
      <c r="Y36550" s="1" t="s">
        <v>40</v>
      </c>
      <c r="Z36550" s="1" t="s">
        <v>224</v>
      </c>
      <c r="AA36550" s="1" t="s">
        <v>41</v>
      </c>
      <c r="AB36550" s="1" t="s">
        <v>41</v>
      </c>
    </row>
    <row r="36551" spans="1:28" x14ac:dyDescent="0.25">
      <c r="A36551" s="1" t="s">
        <v>114639</v>
      </c>
      <c r="B36551">
        <v>275844</v>
      </c>
      <c r="C36551" s="1" t="s">
        <v>115945</v>
      </c>
      <c r="D36551" s="1" t="s">
        <v>115946</v>
      </c>
      <c r="E36551" s="1" t="s">
        <v>115947</v>
      </c>
      <c r="F36551">
        <v>3</v>
      </c>
      <c r="G36551">
        <v>2545</v>
      </c>
      <c r="H36551" s="1" t="s">
        <v>115948</v>
      </c>
      <c r="I36551" s="2">
        <v>45434.505927395832</v>
      </c>
      <c r="J36551">
        <v>1</v>
      </c>
      <c r="K36551" s="1" t="s">
        <v>115949</v>
      </c>
      <c r="L36551" s="1" t="s">
        <v>34</v>
      </c>
      <c r="M36551" s="1" t="s">
        <v>321</v>
      </c>
      <c r="N36551">
        <v>230</v>
      </c>
      <c r="O36551" s="1" t="s">
        <v>57</v>
      </c>
      <c r="P36551" s="1" t="s">
        <v>41</v>
      </c>
      <c r="Q36551" s="1" t="s">
        <v>115950</v>
      </c>
      <c r="R36551" s="1" t="s">
        <v>224</v>
      </c>
      <c r="S36551">
        <v>2</v>
      </c>
      <c r="T36551">
        <v>3</v>
      </c>
      <c r="U36551">
        <v>8.5500000000000007</v>
      </c>
      <c r="V36551">
        <v>75</v>
      </c>
      <c r="W36551">
        <v>7.07</v>
      </c>
      <c r="Y36551" s="1" t="s">
        <v>40</v>
      </c>
      <c r="Z36551" s="1" t="s">
        <v>224</v>
      </c>
      <c r="AA36551" s="1" t="s">
        <v>54884</v>
      </c>
      <c r="AB36551" s="1" t="s">
        <v>41</v>
      </c>
    </row>
    <row r="36552" spans="1:28" x14ac:dyDescent="0.25">
      <c r="A36552" s="1" t="s">
        <v>114639</v>
      </c>
      <c r="B36552">
        <v>277039</v>
      </c>
      <c r="C36552" s="1" t="s">
        <v>115951</v>
      </c>
      <c r="D36552" s="1" t="s">
        <v>115952</v>
      </c>
      <c r="E36552" s="1" t="s">
        <v>115953</v>
      </c>
      <c r="F36552">
        <v>3</v>
      </c>
      <c r="G36552">
        <v>2545</v>
      </c>
      <c r="H36552" s="1" t="s">
        <v>115954</v>
      </c>
      <c r="I36552" s="2">
        <v>44806.624019247683</v>
      </c>
      <c r="J36552">
        <v>1</v>
      </c>
      <c r="K36552" s="1" t="s">
        <v>115955</v>
      </c>
      <c r="L36552" s="1" t="s">
        <v>34</v>
      </c>
      <c r="M36552" s="1" t="s">
        <v>47</v>
      </c>
      <c r="N36552">
        <v>60</v>
      </c>
      <c r="O36552" s="1" t="s">
        <v>57</v>
      </c>
      <c r="P36552" s="1" t="s">
        <v>41</v>
      </c>
      <c r="Q36552" s="1" t="s">
        <v>115956</v>
      </c>
      <c r="R36552" s="1" t="s">
        <v>50</v>
      </c>
      <c r="S36552">
        <v>1</v>
      </c>
      <c r="T36552">
        <v>2.88</v>
      </c>
      <c r="U36552">
        <v>4.62</v>
      </c>
      <c r="V36552">
        <v>20</v>
      </c>
      <c r="W36552">
        <v>4.41</v>
      </c>
      <c r="Y36552" s="1" t="s">
        <v>40</v>
      </c>
      <c r="Z36552" s="1" t="s">
        <v>224</v>
      </c>
      <c r="AA36552" s="1" t="s">
        <v>115957</v>
      </c>
      <c r="AB36552" s="1" t="s">
        <v>41</v>
      </c>
    </row>
    <row r="36553" spans="1:28" x14ac:dyDescent="0.25">
      <c r="A36553" s="1" t="s">
        <v>114639</v>
      </c>
      <c r="B36553">
        <v>277040</v>
      </c>
      <c r="C36553" s="1" t="s">
        <v>115958</v>
      </c>
      <c r="D36553" s="1" t="s">
        <v>115959</v>
      </c>
      <c r="E36553" s="1" t="s">
        <v>115960</v>
      </c>
      <c r="F36553">
        <v>3</v>
      </c>
      <c r="G36553">
        <v>2545</v>
      </c>
      <c r="H36553" s="1" t="s">
        <v>115961</v>
      </c>
      <c r="I36553" s="2">
        <v>45194.550082951391</v>
      </c>
      <c r="J36553">
        <v>1</v>
      </c>
      <c r="K36553" s="1" t="s">
        <v>115962</v>
      </c>
      <c r="L36553" s="1" t="s">
        <v>34</v>
      </c>
      <c r="M36553" s="1" t="s">
        <v>290</v>
      </c>
      <c r="N36553">
        <v>220</v>
      </c>
      <c r="O36553" s="1" t="s">
        <v>57</v>
      </c>
      <c r="P36553" s="1" t="s">
        <v>41</v>
      </c>
      <c r="Q36553" s="1" t="s">
        <v>115963</v>
      </c>
      <c r="R36553" s="1" t="s">
        <v>1865</v>
      </c>
      <c r="S36553">
        <v>2</v>
      </c>
      <c r="T36553">
        <v>4.5</v>
      </c>
      <c r="U36553">
        <v>9.41</v>
      </c>
      <c r="V36553">
        <v>100</v>
      </c>
      <c r="W36553">
        <v>8.77</v>
      </c>
      <c r="X36553">
        <v>7.36</v>
      </c>
      <c r="Y36553" s="1" t="s">
        <v>40</v>
      </c>
      <c r="Z36553" s="1" t="s">
        <v>615</v>
      </c>
      <c r="AA36553" s="1" t="s">
        <v>115964</v>
      </c>
      <c r="AB36553" s="1" t="s">
        <v>41</v>
      </c>
    </row>
    <row r="36554" spans="1:28" x14ac:dyDescent="0.25">
      <c r="A36554" s="1" t="s">
        <v>114639</v>
      </c>
      <c r="B36554">
        <v>278705</v>
      </c>
      <c r="C36554" s="1" t="s">
        <v>115965</v>
      </c>
      <c r="D36554" s="1" t="s">
        <v>115966</v>
      </c>
      <c r="E36554" s="1" t="s">
        <v>115967</v>
      </c>
      <c r="F36554">
        <v>3</v>
      </c>
      <c r="G36554">
        <v>2545</v>
      </c>
      <c r="H36554" s="1" t="s">
        <v>115968</v>
      </c>
      <c r="I36554" s="2">
        <v>44872.560954826389</v>
      </c>
      <c r="J36554">
        <v>1</v>
      </c>
      <c r="K36554" s="1" t="s">
        <v>115307</v>
      </c>
      <c r="L36554" s="1" t="s">
        <v>34</v>
      </c>
      <c r="M36554" s="1" t="s">
        <v>75</v>
      </c>
      <c r="O36554" s="1" t="s">
        <v>41</v>
      </c>
      <c r="P36554" s="1" t="s">
        <v>6184</v>
      </c>
      <c r="Q36554" s="1" t="s">
        <v>41</v>
      </c>
      <c r="R36554" s="1" t="s">
        <v>41</v>
      </c>
      <c r="T36554">
        <v>0.09</v>
      </c>
      <c r="U36554">
        <v>0.4</v>
      </c>
      <c r="V36554">
        <v>5</v>
      </c>
      <c r="W36554">
        <v>0.38</v>
      </c>
      <c r="Y36554" s="1" t="s">
        <v>40</v>
      </c>
      <c r="Z36554" s="1" t="s">
        <v>41</v>
      </c>
      <c r="AA36554" s="1" t="s">
        <v>41</v>
      </c>
      <c r="AB36554" s="1" t="s">
        <v>41</v>
      </c>
    </row>
    <row r="36555" spans="1:28" x14ac:dyDescent="0.25">
      <c r="A36555" s="1" t="s">
        <v>114639</v>
      </c>
      <c r="B36555">
        <v>279141</v>
      </c>
      <c r="C36555" s="1" t="s">
        <v>115969</v>
      </c>
      <c r="D36555" s="1" t="s">
        <v>115970</v>
      </c>
      <c r="E36555" s="1" t="s">
        <v>115971</v>
      </c>
      <c r="F36555">
        <v>3</v>
      </c>
      <c r="G36555">
        <v>2545</v>
      </c>
      <c r="H36555" s="1" t="s">
        <v>115972</v>
      </c>
      <c r="I36555" s="2">
        <v>45572.764493368057</v>
      </c>
      <c r="J36555">
        <v>1</v>
      </c>
      <c r="K36555" s="1" t="s">
        <v>115973</v>
      </c>
      <c r="L36555" s="1" t="s">
        <v>34</v>
      </c>
      <c r="M36555" s="1" t="s">
        <v>203</v>
      </c>
      <c r="N36555">
        <v>170</v>
      </c>
      <c r="O36555" s="1" t="s">
        <v>57</v>
      </c>
      <c r="P36555" s="1" t="s">
        <v>57307</v>
      </c>
      <c r="Q36555" s="1" t="s">
        <v>57308</v>
      </c>
      <c r="R36555" s="1" t="s">
        <v>156</v>
      </c>
      <c r="S36555">
        <v>1</v>
      </c>
      <c r="T36555">
        <v>0.4</v>
      </c>
      <c r="U36555">
        <v>1</v>
      </c>
      <c r="V36555">
        <v>7</v>
      </c>
      <c r="W36555">
        <v>0.83</v>
      </c>
      <c r="X36555">
        <v>0.74</v>
      </c>
      <c r="Y36555" s="1" t="s">
        <v>40</v>
      </c>
      <c r="Z36555" s="1" t="s">
        <v>224</v>
      </c>
      <c r="AA36555" s="1" t="s">
        <v>41</v>
      </c>
      <c r="AB36555" s="1" t="s">
        <v>41</v>
      </c>
    </row>
    <row r="36556" spans="1:28" x14ac:dyDescent="0.25">
      <c r="A36556" s="1" t="s">
        <v>114639</v>
      </c>
      <c r="B36556">
        <v>282259</v>
      </c>
      <c r="C36556" s="1" t="s">
        <v>115974</v>
      </c>
      <c r="D36556" s="1" t="s">
        <v>115975</v>
      </c>
      <c r="E36556" s="1" t="s">
        <v>115976</v>
      </c>
      <c r="F36556">
        <v>3</v>
      </c>
      <c r="G36556">
        <v>2545</v>
      </c>
      <c r="H36556" s="1" t="s">
        <v>115977</v>
      </c>
      <c r="I36556" s="2">
        <v>44784.528022303239</v>
      </c>
      <c r="J36556">
        <v>1</v>
      </c>
      <c r="K36556" s="1" t="s">
        <v>115978</v>
      </c>
      <c r="L36556" s="1" t="s">
        <v>34</v>
      </c>
      <c r="M36556" s="1" t="s">
        <v>145</v>
      </c>
      <c r="N36556">
        <v>160</v>
      </c>
      <c r="O36556" s="1" t="s">
        <v>221</v>
      </c>
      <c r="P36556" s="1" t="s">
        <v>41</v>
      </c>
      <c r="Q36556" s="1" t="s">
        <v>115979</v>
      </c>
      <c r="R36556" s="1" t="s">
        <v>148</v>
      </c>
      <c r="S36556">
        <v>3</v>
      </c>
      <c r="T36556">
        <v>130</v>
      </c>
      <c r="U36556">
        <v>149.99</v>
      </c>
      <c r="V36556">
        <v>500</v>
      </c>
      <c r="W36556">
        <v>142.69</v>
      </c>
      <c r="X36556">
        <v>139.22999999999999</v>
      </c>
      <c r="Y36556" s="1" t="s">
        <v>40</v>
      </c>
      <c r="Z36556" s="1" t="s">
        <v>41</v>
      </c>
      <c r="AA36556" s="1" t="s">
        <v>115980</v>
      </c>
      <c r="AB36556" s="1" t="s">
        <v>41</v>
      </c>
    </row>
    <row r="36557" spans="1:28" x14ac:dyDescent="0.25">
      <c r="A36557" s="1" t="s">
        <v>114639</v>
      </c>
      <c r="B36557">
        <v>283301</v>
      </c>
      <c r="C36557" s="1" t="s">
        <v>115981</v>
      </c>
      <c r="D36557" s="1" t="s">
        <v>115982</v>
      </c>
      <c r="E36557" s="1" t="s">
        <v>115983</v>
      </c>
      <c r="F36557">
        <v>3</v>
      </c>
      <c r="G36557">
        <v>2545</v>
      </c>
      <c r="H36557" s="1" t="s">
        <v>115984</v>
      </c>
      <c r="I36557" s="2">
        <v>44887.553528159726</v>
      </c>
      <c r="J36557">
        <v>1</v>
      </c>
      <c r="K36557" s="1" t="s">
        <v>115985</v>
      </c>
      <c r="L36557" s="1" t="s">
        <v>34</v>
      </c>
      <c r="M36557" s="1" t="s">
        <v>115986</v>
      </c>
      <c r="N36557">
        <v>60</v>
      </c>
      <c r="O36557" s="1" t="s">
        <v>57</v>
      </c>
      <c r="P36557" s="1" t="s">
        <v>41</v>
      </c>
      <c r="Q36557" s="1" t="s">
        <v>115987</v>
      </c>
      <c r="R36557" s="1" t="s">
        <v>50</v>
      </c>
      <c r="S36557">
        <v>1</v>
      </c>
      <c r="T36557">
        <v>25.85</v>
      </c>
      <c r="U36557">
        <v>29.27</v>
      </c>
      <c r="V36557">
        <v>35.9</v>
      </c>
      <c r="W36557">
        <v>24.74</v>
      </c>
      <c r="Y36557" s="1" t="s">
        <v>40</v>
      </c>
      <c r="Z36557" s="1" t="s">
        <v>41</v>
      </c>
      <c r="AA36557" s="1" t="s">
        <v>41</v>
      </c>
      <c r="AB36557" s="1" t="s">
        <v>41</v>
      </c>
    </row>
    <row r="36558" spans="1:28" x14ac:dyDescent="0.25">
      <c r="A36558" s="1" t="s">
        <v>114639</v>
      </c>
      <c r="B36558">
        <v>283369</v>
      </c>
      <c r="C36558" s="1" t="s">
        <v>33119</v>
      </c>
      <c r="D36558" s="1" t="s">
        <v>33120</v>
      </c>
      <c r="E36558" s="1" t="s">
        <v>115988</v>
      </c>
      <c r="F36558">
        <v>3</v>
      </c>
      <c r="G36558">
        <v>2545</v>
      </c>
      <c r="H36558" s="1" t="s">
        <v>115989</v>
      </c>
      <c r="I36558" s="2">
        <v>44813.169216400463</v>
      </c>
      <c r="J36558">
        <v>1</v>
      </c>
      <c r="K36558" s="1" t="s">
        <v>115990</v>
      </c>
      <c r="L36558" s="1" t="s">
        <v>34</v>
      </c>
      <c r="M36558" s="1" t="s">
        <v>145</v>
      </c>
      <c r="N36558">
        <v>200</v>
      </c>
      <c r="O36558" s="1" t="s">
        <v>57</v>
      </c>
      <c r="P36558" s="1" t="s">
        <v>3839</v>
      </c>
      <c r="Q36558" s="1" t="s">
        <v>33124</v>
      </c>
      <c r="R36558" s="1" t="s">
        <v>148</v>
      </c>
      <c r="T36558">
        <v>0.44</v>
      </c>
      <c r="U36558">
        <v>0.99</v>
      </c>
      <c r="V36558">
        <v>25.99</v>
      </c>
      <c r="W36558">
        <v>0.83</v>
      </c>
      <c r="Y36558" s="1" t="s">
        <v>40</v>
      </c>
      <c r="Z36558" s="1" t="s">
        <v>41</v>
      </c>
      <c r="AA36558" s="1" t="s">
        <v>33125</v>
      </c>
      <c r="AB36558" s="1" t="s">
        <v>41</v>
      </c>
    </row>
    <row r="36559" spans="1:28" x14ac:dyDescent="0.25">
      <c r="A36559" s="1" t="s">
        <v>114639</v>
      </c>
      <c r="B36559">
        <v>285251</v>
      </c>
      <c r="C36559" s="1" t="s">
        <v>115991</v>
      </c>
      <c r="D36559" s="1" t="s">
        <v>115992</v>
      </c>
      <c r="E36559" s="1" t="s">
        <v>115993</v>
      </c>
      <c r="F36559">
        <v>3</v>
      </c>
      <c r="G36559">
        <v>2545</v>
      </c>
      <c r="H36559" s="1" t="s">
        <v>115994</v>
      </c>
      <c r="I36559" s="2">
        <v>44813.169205787039</v>
      </c>
      <c r="J36559">
        <v>1</v>
      </c>
      <c r="K36559" s="1" t="s">
        <v>115995</v>
      </c>
      <c r="L36559" s="1" t="s">
        <v>34</v>
      </c>
      <c r="M36559" s="1" t="s">
        <v>35</v>
      </c>
      <c r="N36559">
        <v>150</v>
      </c>
      <c r="O36559" s="1" t="s">
        <v>221</v>
      </c>
      <c r="P36559" s="1" t="s">
        <v>115996</v>
      </c>
      <c r="Q36559" s="1" t="s">
        <v>115997</v>
      </c>
      <c r="R36559" s="1" t="s">
        <v>39</v>
      </c>
      <c r="S36559">
        <v>2</v>
      </c>
      <c r="T36559">
        <v>1</v>
      </c>
      <c r="U36559">
        <v>2.78</v>
      </c>
      <c r="V36559">
        <v>114.94</v>
      </c>
      <c r="W36559">
        <v>2.41</v>
      </c>
      <c r="X36559">
        <v>2.5</v>
      </c>
      <c r="Y36559" s="1" t="s">
        <v>40</v>
      </c>
      <c r="Z36559" s="1" t="s">
        <v>41</v>
      </c>
      <c r="AA36559" s="1" t="s">
        <v>41</v>
      </c>
      <c r="AB36559" s="1" t="s">
        <v>41</v>
      </c>
    </row>
    <row r="36560" spans="1:28" x14ac:dyDescent="0.25">
      <c r="A36560" s="1" t="s">
        <v>114639</v>
      </c>
      <c r="B36560">
        <v>285253</v>
      </c>
      <c r="C36560" s="1" t="s">
        <v>115998</v>
      </c>
      <c r="D36560" s="1" t="s">
        <v>115999</v>
      </c>
      <c r="E36560" s="1" t="s">
        <v>116000</v>
      </c>
      <c r="F36560">
        <v>3</v>
      </c>
      <c r="G36560">
        <v>2545</v>
      </c>
      <c r="H36560" s="1" t="s">
        <v>116001</v>
      </c>
      <c r="I36560" s="2">
        <v>45401.757648379629</v>
      </c>
      <c r="J36560">
        <v>1</v>
      </c>
      <c r="K36560" s="1" t="s">
        <v>116002</v>
      </c>
      <c r="L36560" s="1" t="s">
        <v>34</v>
      </c>
      <c r="M36560" s="1" t="s">
        <v>290</v>
      </c>
      <c r="N36560">
        <v>70</v>
      </c>
      <c r="O36560" s="1" t="s">
        <v>57</v>
      </c>
      <c r="P36560" s="1" t="s">
        <v>57590</v>
      </c>
      <c r="Q36560" s="1" t="s">
        <v>11472</v>
      </c>
      <c r="R36560" s="1" t="s">
        <v>248</v>
      </c>
      <c r="S36560">
        <v>1</v>
      </c>
      <c r="T36560">
        <v>0.45</v>
      </c>
      <c r="U36560">
        <v>0.99</v>
      </c>
      <c r="V36560">
        <v>27.96</v>
      </c>
      <c r="W36560">
        <v>0.8</v>
      </c>
      <c r="X36560">
        <v>0.99</v>
      </c>
      <c r="Y36560" s="1" t="s">
        <v>40</v>
      </c>
      <c r="Z36560" s="1" t="s">
        <v>41</v>
      </c>
      <c r="AA36560" s="1" t="s">
        <v>41</v>
      </c>
      <c r="AB36560" s="1" t="s">
        <v>41</v>
      </c>
    </row>
    <row r="36561" spans="1:28" x14ac:dyDescent="0.25">
      <c r="A36561" s="1" t="s">
        <v>114639</v>
      </c>
      <c r="B36561">
        <v>285254</v>
      </c>
      <c r="C36561" s="1" t="s">
        <v>116003</v>
      </c>
      <c r="D36561" s="1" t="s">
        <v>116004</v>
      </c>
      <c r="E36561" s="1" t="s">
        <v>116005</v>
      </c>
      <c r="F36561">
        <v>3</v>
      </c>
      <c r="G36561">
        <v>2545</v>
      </c>
      <c r="H36561" s="1" t="s">
        <v>116006</v>
      </c>
      <c r="I36561" s="2">
        <v>44813.169205787039</v>
      </c>
      <c r="J36561">
        <v>1</v>
      </c>
      <c r="K36561" s="1" t="s">
        <v>116007</v>
      </c>
      <c r="L36561" s="1" t="s">
        <v>34</v>
      </c>
      <c r="M36561" s="1" t="s">
        <v>203</v>
      </c>
      <c r="N36561">
        <v>50</v>
      </c>
      <c r="O36561" s="1" t="s">
        <v>57</v>
      </c>
      <c r="P36561" s="1" t="s">
        <v>112532</v>
      </c>
      <c r="Q36561" s="1" t="s">
        <v>5920</v>
      </c>
      <c r="R36561" s="1" t="s">
        <v>156</v>
      </c>
      <c r="S36561">
        <v>1</v>
      </c>
      <c r="T36561">
        <v>0.25</v>
      </c>
      <c r="U36561">
        <v>0.6</v>
      </c>
      <c r="V36561">
        <v>4.99</v>
      </c>
      <c r="W36561">
        <v>0.48</v>
      </c>
      <c r="Y36561" s="1" t="s">
        <v>40</v>
      </c>
      <c r="Z36561" s="1" t="s">
        <v>41</v>
      </c>
      <c r="AA36561" s="1" t="s">
        <v>41</v>
      </c>
      <c r="AB36561" s="1" t="s">
        <v>41</v>
      </c>
    </row>
    <row r="36562" spans="1:28" x14ac:dyDescent="0.25">
      <c r="A36562" s="1" t="s">
        <v>114639</v>
      </c>
      <c r="B36562">
        <v>285257</v>
      </c>
      <c r="C36562" s="1" t="s">
        <v>116008</v>
      </c>
      <c r="D36562" s="1" t="s">
        <v>116009</v>
      </c>
      <c r="E36562" s="1" t="s">
        <v>116010</v>
      </c>
      <c r="F36562">
        <v>3</v>
      </c>
      <c r="G36562">
        <v>2545</v>
      </c>
      <c r="H36562" s="1" t="s">
        <v>116011</v>
      </c>
      <c r="I36562" s="2">
        <v>44813.169205787039</v>
      </c>
      <c r="J36562">
        <v>1</v>
      </c>
      <c r="K36562" s="1" t="s">
        <v>116012</v>
      </c>
      <c r="L36562" s="1" t="s">
        <v>34</v>
      </c>
      <c r="M36562" s="1" t="s">
        <v>290</v>
      </c>
      <c r="N36562">
        <v>120</v>
      </c>
      <c r="O36562" s="1" t="s">
        <v>221</v>
      </c>
      <c r="P36562" s="1" t="s">
        <v>116013</v>
      </c>
      <c r="Q36562" s="1" t="s">
        <v>16477</v>
      </c>
      <c r="R36562" s="1" t="s">
        <v>1865</v>
      </c>
      <c r="S36562">
        <v>2</v>
      </c>
      <c r="T36562">
        <v>15</v>
      </c>
      <c r="U36562">
        <v>22.5</v>
      </c>
      <c r="V36562">
        <v>9999</v>
      </c>
      <c r="W36562">
        <v>22.02</v>
      </c>
      <c r="X36562">
        <v>23.31</v>
      </c>
      <c r="Y36562" s="1" t="s">
        <v>40</v>
      </c>
      <c r="Z36562" s="1" t="s">
        <v>615</v>
      </c>
      <c r="AA36562" s="1" t="s">
        <v>41</v>
      </c>
      <c r="AB36562" s="1" t="s">
        <v>41</v>
      </c>
    </row>
    <row r="36563" spans="1:28" x14ac:dyDescent="0.25">
      <c r="A36563" s="1" t="s">
        <v>114639</v>
      </c>
      <c r="B36563">
        <v>285258</v>
      </c>
      <c r="C36563" s="1" t="s">
        <v>116014</v>
      </c>
      <c r="D36563" s="1" t="s">
        <v>116015</v>
      </c>
      <c r="E36563" s="1" t="s">
        <v>116016</v>
      </c>
      <c r="F36563">
        <v>3</v>
      </c>
      <c r="G36563">
        <v>2545</v>
      </c>
      <c r="H36563" s="1" t="s">
        <v>116017</v>
      </c>
      <c r="I36563" s="2">
        <v>45337.249484872686</v>
      </c>
      <c r="J36563">
        <v>1</v>
      </c>
      <c r="K36563" s="1" t="s">
        <v>116018</v>
      </c>
      <c r="L36563" s="1" t="s">
        <v>34</v>
      </c>
      <c r="M36563" s="1" t="s">
        <v>181</v>
      </c>
      <c r="N36563">
        <v>150</v>
      </c>
      <c r="O36563" s="1" t="s">
        <v>57</v>
      </c>
      <c r="P36563" s="1" t="s">
        <v>41</v>
      </c>
      <c r="Q36563" s="1" t="s">
        <v>116019</v>
      </c>
      <c r="R36563" s="1" t="s">
        <v>50</v>
      </c>
      <c r="S36563">
        <v>4</v>
      </c>
      <c r="T36563">
        <v>0.25</v>
      </c>
      <c r="U36563">
        <v>0.51</v>
      </c>
      <c r="V36563">
        <v>10</v>
      </c>
      <c r="W36563">
        <v>0.48</v>
      </c>
      <c r="Y36563" s="1" t="s">
        <v>40</v>
      </c>
      <c r="Z36563" s="1" t="s">
        <v>41</v>
      </c>
      <c r="AA36563" s="1" t="s">
        <v>116020</v>
      </c>
      <c r="AB36563" s="1" t="s">
        <v>41</v>
      </c>
    </row>
    <row r="36564" spans="1:28" x14ac:dyDescent="0.25">
      <c r="A36564" s="1" t="s">
        <v>114639</v>
      </c>
      <c r="B36564">
        <v>285259</v>
      </c>
      <c r="C36564" s="1" t="s">
        <v>116021</v>
      </c>
      <c r="D36564" s="1" t="s">
        <v>116022</v>
      </c>
      <c r="E36564" s="1" t="s">
        <v>116023</v>
      </c>
      <c r="F36564">
        <v>3</v>
      </c>
      <c r="G36564">
        <v>2545</v>
      </c>
      <c r="H36564" s="1" t="s">
        <v>116024</v>
      </c>
      <c r="I36564" s="2">
        <v>45009.368835104164</v>
      </c>
      <c r="J36564">
        <v>1</v>
      </c>
      <c r="K36564" s="1" t="s">
        <v>116025</v>
      </c>
      <c r="L36564" s="1" t="s">
        <v>34</v>
      </c>
      <c r="M36564" s="1" t="s">
        <v>154</v>
      </c>
      <c r="N36564">
        <v>60</v>
      </c>
      <c r="O36564" s="1" t="s">
        <v>57</v>
      </c>
      <c r="P36564" s="1" t="s">
        <v>41</v>
      </c>
      <c r="Q36564" s="1" t="s">
        <v>109877</v>
      </c>
      <c r="R36564" s="1" t="s">
        <v>50</v>
      </c>
      <c r="S36564">
        <v>1</v>
      </c>
      <c r="T36564">
        <v>0.08</v>
      </c>
      <c r="U36564">
        <v>0.26</v>
      </c>
      <c r="V36564">
        <v>4</v>
      </c>
      <c r="W36564">
        <v>0.23</v>
      </c>
      <c r="Y36564" s="1" t="s">
        <v>40</v>
      </c>
      <c r="Z36564" s="1" t="s">
        <v>41</v>
      </c>
      <c r="AA36564" s="1" t="s">
        <v>41</v>
      </c>
      <c r="AB36564" s="1" t="s">
        <v>41</v>
      </c>
    </row>
    <row r="36565" spans="1:28" x14ac:dyDescent="0.25">
      <c r="A36565" s="1" t="s">
        <v>114639</v>
      </c>
      <c r="B36565">
        <v>285262</v>
      </c>
      <c r="C36565" s="1" t="s">
        <v>116026</v>
      </c>
      <c r="D36565" s="1" t="s">
        <v>116027</v>
      </c>
      <c r="E36565" s="1" t="s">
        <v>116028</v>
      </c>
      <c r="F36565">
        <v>3</v>
      </c>
      <c r="G36565">
        <v>2545</v>
      </c>
      <c r="H36565" s="1" t="s">
        <v>116029</v>
      </c>
      <c r="I36565" s="2">
        <v>44823.869074189817</v>
      </c>
      <c r="J36565">
        <v>1</v>
      </c>
      <c r="K36565" s="1" t="s">
        <v>116030</v>
      </c>
      <c r="L36565" s="1" t="s">
        <v>34</v>
      </c>
      <c r="M36565" s="1" t="s">
        <v>154</v>
      </c>
      <c r="N36565">
        <v>110</v>
      </c>
      <c r="O36565" s="1" t="s">
        <v>204</v>
      </c>
      <c r="P36565" s="1" t="s">
        <v>41</v>
      </c>
      <c r="Q36565" s="1" t="s">
        <v>116031</v>
      </c>
      <c r="R36565" s="1" t="s">
        <v>67</v>
      </c>
      <c r="S36565">
        <v>1</v>
      </c>
      <c r="T36565">
        <v>0.15</v>
      </c>
      <c r="U36565">
        <v>0.41</v>
      </c>
      <c r="V36565">
        <v>10</v>
      </c>
      <c r="W36565">
        <v>0.41</v>
      </c>
      <c r="Y36565" s="1" t="s">
        <v>40</v>
      </c>
      <c r="Z36565" s="1" t="s">
        <v>41</v>
      </c>
      <c r="AA36565" s="1" t="s">
        <v>12624</v>
      </c>
      <c r="AB36565" s="1" t="s">
        <v>41</v>
      </c>
    </row>
    <row r="36566" spans="1:28" x14ac:dyDescent="0.25">
      <c r="A36566" s="1" t="s">
        <v>114639</v>
      </c>
      <c r="B36566">
        <v>285264</v>
      </c>
      <c r="C36566" s="1" t="s">
        <v>116032</v>
      </c>
      <c r="D36566" s="1" t="s">
        <v>116033</v>
      </c>
      <c r="E36566" s="1" t="s">
        <v>116034</v>
      </c>
      <c r="F36566">
        <v>3</v>
      </c>
      <c r="G36566">
        <v>2545</v>
      </c>
      <c r="H36566" s="1" t="s">
        <v>116035</v>
      </c>
      <c r="I36566" s="2">
        <v>44823.868949074073</v>
      </c>
      <c r="J36566">
        <v>1</v>
      </c>
      <c r="K36566" s="1" t="s">
        <v>116036</v>
      </c>
      <c r="L36566" s="1" t="s">
        <v>34</v>
      </c>
      <c r="M36566" s="1" t="s">
        <v>145</v>
      </c>
      <c r="N36566">
        <v>60</v>
      </c>
      <c r="O36566" s="1" t="s">
        <v>57</v>
      </c>
      <c r="P36566" s="1" t="s">
        <v>41</v>
      </c>
      <c r="Q36566" s="1" t="s">
        <v>116037</v>
      </c>
      <c r="R36566" s="1" t="s">
        <v>148</v>
      </c>
      <c r="S36566">
        <v>1</v>
      </c>
      <c r="T36566">
        <v>0.15</v>
      </c>
      <c r="U36566">
        <v>0.46</v>
      </c>
      <c r="V36566">
        <v>4</v>
      </c>
      <c r="W36566">
        <v>0.53</v>
      </c>
      <c r="Y36566" s="1" t="s">
        <v>40</v>
      </c>
      <c r="Z36566" s="1" t="s">
        <v>41</v>
      </c>
      <c r="AA36566" s="1" t="s">
        <v>104566</v>
      </c>
      <c r="AB36566" s="1" t="s">
        <v>41</v>
      </c>
    </row>
    <row r="36567" spans="1:28" x14ac:dyDescent="0.25">
      <c r="A36567" s="1" t="s">
        <v>114639</v>
      </c>
      <c r="B36567">
        <v>285378</v>
      </c>
      <c r="C36567" s="1" t="s">
        <v>116038</v>
      </c>
      <c r="D36567" s="1" t="s">
        <v>116039</v>
      </c>
      <c r="E36567" s="1" t="s">
        <v>116040</v>
      </c>
      <c r="F36567">
        <v>3</v>
      </c>
      <c r="G36567">
        <v>2545</v>
      </c>
      <c r="H36567" s="1" t="s">
        <v>116041</v>
      </c>
      <c r="I36567" s="2">
        <v>45567.618345949071</v>
      </c>
      <c r="J36567">
        <v>1</v>
      </c>
      <c r="K36567" s="1" t="s">
        <v>116042</v>
      </c>
      <c r="L36567" s="1" t="s">
        <v>34</v>
      </c>
      <c r="M36567" s="1" t="s">
        <v>145</v>
      </c>
      <c r="N36567">
        <v>330</v>
      </c>
      <c r="O36567" s="1" t="s">
        <v>10409</v>
      </c>
      <c r="P36567" s="1" t="s">
        <v>116043</v>
      </c>
      <c r="Q36567" s="1" t="s">
        <v>11053</v>
      </c>
      <c r="R36567" s="1" t="s">
        <v>148</v>
      </c>
      <c r="S36567">
        <v>3</v>
      </c>
      <c r="T36567">
        <v>32</v>
      </c>
      <c r="U36567">
        <v>45.24</v>
      </c>
      <c r="V36567">
        <v>759.99</v>
      </c>
      <c r="W36567">
        <v>34.89</v>
      </c>
      <c r="X36567">
        <v>33.299999999999997</v>
      </c>
      <c r="Y36567" s="1" t="s">
        <v>40</v>
      </c>
      <c r="Z36567" s="1" t="s">
        <v>41</v>
      </c>
      <c r="AA36567" s="1" t="s">
        <v>11054</v>
      </c>
      <c r="AB36567" s="1" t="s">
        <v>41</v>
      </c>
    </row>
    <row r="36568" spans="1:28" x14ac:dyDescent="0.25">
      <c r="A36568" s="1" t="s">
        <v>114639</v>
      </c>
      <c r="B36568">
        <v>285384</v>
      </c>
      <c r="C36568" s="1" t="s">
        <v>116044</v>
      </c>
      <c r="D36568" s="1" t="s">
        <v>116045</v>
      </c>
      <c r="E36568" s="1" t="s">
        <v>116046</v>
      </c>
      <c r="F36568">
        <v>3</v>
      </c>
      <c r="G36568">
        <v>2545</v>
      </c>
      <c r="H36568" s="1" t="s">
        <v>116047</v>
      </c>
      <c r="I36568" s="2">
        <v>45938.056138854168</v>
      </c>
      <c r="J36568">
        <v>1</v>
      </c>
      <c r="K36568" s="1" t="s">
        <v>116048</v>
      </c>
      <c r="L36568" s="1" t="s">
        <v>34</v>
      </c>
      <c r="M36568" s="1" t="s">
        <v>145</v>
      </c>
      <c r="N36568">
        <v>220</v>
      </c>
      <c r="O36568" s="1" t="s">
        <v>57</v>
      </c>
      <c r="P36568" s="1" t="s">
        <v>116049</v>
      </c>
      <c r="Q36568" s="1" t="s">
        <v>116050</v>
      </c>
      <c r="R36568" s="1" t="s">
        <v>148</v>
      </c>
      <c r="S36568">
        <v>2</v>
      </c>
      <c r="T36568">
        <v>32.450000000000003</v>
      </c>
      <c r="U36568">
        <v>41.67</v>
      </c>
      <c r="V36568">
        <v>1000</v>
      </c>
      <c r="W36568">
        <v>36.869999999999997</v>
      </c>
      <c r="X36568">
        <v>34.880000000000003</v>
      </c>
      <c r="Y36568" s="1" t="s">
        <v>40</v>
      </c>
      <c r="Z36568" s="1" t="s">
        <v>41</v>
      </c>
      <c r="AA36568" s="1" t="s">
        <v>12051</v>
      </c>
      <c r="AB36568" s="1" t="s">
        <v>41</v>
      </c>
    </row>
    <row r="36569" spans="1:28" x14ac:dyDescent="0.25">
      <c r="A36569" s="1" t="s">
        <v>114639</v>
      </c>
      <c r="B36569">
        <v>285396</v>
      </c>
      <c r="C36569" s="1" t="s">
        <v>116051</v>
      </c>
      <c r="D36569" s="1" t="s">
        <v>116052</v>
      </c>
      <c r="E36569" s="1" t="s">
        <v>116053</v>
      </c>
      <c r="F36569">
        <v>3</v>
      </c>
      <c r="G36569">
        <v>2545</v>
      </c>
      <c r="H36569" s="1" t="s">
        <v>116054</v>
      </c>
      <c r="I36569" s="2">
        <v>45607.528781597219</v>
      </c>
      <c r="J36569">
        <v>1</v>
      </c>
      <c r="K36569" s="1" t="s">
        <v>116055</v>
      </c>
      <c r="L36569" s="1" t="s">
        <v>34</v>
      </c>
      <c r="M36569" s="1" t="s">
        <v>145</v>
      </c>
      <c r="N36569">
        <v>280</v>
      </c>
      <c r="O36569" s="1" t="s">
        <v>11339</v>
      </c>
      <c r="P36569" s="1" t="s">
        <v>116056</v>
      </c>
      <c r="Q36569" s="1" t="s">
        <v>116057</v>
      </c>
      <c r="R36569" s="1" t="s">
        <v>148</v>
      </c>
      <c r="S36569">
        <v>2</v>
      </c>
      <c r="T36569">
        <v>48</v>
      </c>
      <c r="U36569">
        <v>69.510000000000005</v>
      </c>
      <c r="V36569">
        <v>259.99</v>
      </c>
      <c r="W36569">
        <v>61.21</v>
      </c>
      <c r="X36569">
        <v>54.68</v>
      </c>
      <c r="Y36569" s="1" t="s">
        <v>40</v>
      </c>
      <c r="Z36569" s="1" t="s">
        <v>41</v>
      </c>
      <c r="AA36569" s="1" t="s">
        <v>41</v>
      </c>
      <c r="AB36569" s="1" t="s">
        <v>41</v>
      </c>
    </row>
    <row r="36570" spans="1:28" x14ac:dyDescent="0.25">
      <c r="A36570" s="1" t="s">
        <v>114639</v>
      </c>
      <c r="B36570">
        <v>449509</v>
      </c>
      <c r="C36570" s="1" t="s">
        <v>57469</v>
      </c>
      <c r="D36570" s="1" t="s">
        <v>57469</v>
      </c>
      <c r="E36570" s="1" t="s">
        <v>116058</v>
      </c>
      <c r="F36570">
        <v>3</v>
      </c>
      <c r="G36570">
        <v>2545</v>
      </c>
      <c r="H36570" s="1" t="s">
        <v>116059</v>
      </c>
      <c r="I36570" s="2">
        <v>45022.903901886573</v>
      </c>
      <c r="J36570">
        <v>1</v>
      </c>
      <c r="K36570" s="1" t="s">
        <v>33130</v>
      </c>
      <c r="L36570" s="1" t="s">
        <v>34</v>
      </c>
      <c r="M36570" s="1" t="s">
        <v>110</v>
      </c>
      <c r="N36570">
        <v>280</v>
      </c>
      <c r="O36570" s="1" t="s">
        <v>11339</v>
      </c>
      <c r="P36570" s="1" t="s">
        <v>57473</v>
      </c>
      <c r="Q36570" s="1" t="s">
        <v>11688</v>
      </c>
      <c r="R36570" s="1" t="s">
        <v>113</v>
      </c>
      <c r="S36570">
        <v>3</v>
      </c>
      <c r="T36570">
        <v>1.28</v>
      </c>
      <c r="U36570">
        <v>2.17</v>
      </c>
      <c r="V36570">
        <v>18</v>
      </c>
      <c r="W36570">
        <v>1.7</v>
      </c>
      <c r="X36570">
        <v>2.35</v>
      </c>
      <c r="Y36570" s="1" t="s">
        <v>40</v>
      </c>
      <c r="Z36570" s="1" t="s">
        <v>980</v>
      </c>
      <c r="AA36570" s="1" t="s">
        <v>41</v>
      </c>
      <c r="AB36570" s="1" t="s">
        <v>41</v>
      </c>
    </row>
    <row r="36571" spans="1:28" x14ac:dyDescent="0.25">
      <c r="A36571" s="1" t="s">
        <v>114639</v>
      </c>
      <c r="B36571">
        <v>449510</v>
      </c>
      <c r="C36571" s="1" t="s">
        <v>57463</v>
      </c>
      <c r="D36571" s="1" t="s">
        <v>57463</v>
      </c>
      <c r="E36571" s="1" t="s">
        <v>116060</v>
      </c>
      <c r="F36571">
        <v>3</v>
      </c>
      <c r="G36571">
        <v>2545</v>
      </c>
      <c r="H36571" s="1" t="s">
        <v>116061</v>
      </c>
      <c r="I36571" s="2">
        <v>44841.16911732639</v>
      </c>
      <c r="J36571">
        <v>1</v>
      </c>
      <c r="K36571" s="1" t="s">
        <v>116062</v>
      </c>
      <c r="L36571" s="1" t="s">
        <v>34</v>
      </c>
      <c r="M36571" s="1" t="s">
        <v>110</v>
      </c>
      <c r="N36571">
        <v>220</v>
      </c>
      <c r="O36571" s="1" t="s">
        <v>57</v>
      </c>
      <c r="P36571" s="1" t="s">
        <v>3839</v>
      </c>
      <c r="Q36571" s="1" t="s">
        <v>116063</v>
      </c>
      <c r="R36571" s="1" t="s">
        <v>113</v>
      </c>
      <c r="S36571">
        <v>2</v>
      </c>
      <c r="T36571">
        <v>2.2000000000000002</v>
      </c>
      <c r="U36571">
        <v>3.1</v>
      </c>
      <c r="V36571">
        <v>50</v>
      </c>
      <c r="W36571">
        <v>2.86</v>
      </c>
      <c r="X36571">
        <v>2.72</v>
      </c>
      <c r="Y36571" s="1" t="s">
        <v>40</v>
      </c>
      <c r="Z36571" s="1" t="s">
        <v>980</v>
      </c>
      <c r="AA36571" s="1" t="s">
        <v>57468</v>
      </c>
      <c r="AB36571" s="1" t="s">
        <v>41</v>
      </c>
    </row>
    <row r="36572" spans="1:28" x14ac:dyDescent="0.25">
      <c r="A36572" s="1" t="s">
        <v>114639</v>
      </c>
      <c r="B36572">
        <v>449511</v>
      </c>
      <c r="C36572" s="1" t="s">
        <v>57482</v>
      </c>
      <c r="D36572" s="1" t="s">
        <v>57482</v>
      </c>
      <c r="E36572" s="1" t="s">
        <v>116064</v>
      </c>
      <c r="F36572">
        <v>3</v>
      </c>
      <c r="G36572">
        <v>2545</v>
      </c>
      <c r="H36572" s="1" t="s">
        <v>116065</v>
      </c>
      <c r="I36572" s="2">
        <v>45662.924824108799</v>
      </c>
      <c r="J36572">
        <v>1</v>
      </c>
      <c r="K36572" s="1" t="s">
        <v>33136</v>
      </c>
      <c r="L36572" s="1" t="s">
        <v>34</v>
      </c>
      <c r="M36572" s="1" t="s">
        <v>203</v>
      </c>
      <c r="N36572">
        <v>280</v>
      </c>
      <c r="O36572" s="1" t="s">
        <v>11339</v>
      </c>
      <c r="P36572" s="1" t="s">
        <v>57486</v>
      </c>
      <c r="Q36572" s="1" t="s">
        <v>11682</v>
      </c>
      <c r="R36572" s="1" t="s">
        <v>156</v>
      </c>
      <c r="S36572">
        <v>2</v>
      </c>
      <c r="T36572">
        <v>0.9</v>
      </c>
      <c r="U36572">
        <v>1.64</v>
      </c>
      <c r="V36572">
        <v>10</v>
      </c>
      <c r="W36572">
        <v>1.33</v>
      </c>
      <c r="X36572">
        <v>1.67</v>
      </c>
      <c r="Y36572" s="1" t="s">
        <v>40</v>
      </c>
      <c r="Z36572" s="1" t="s">
        <v>41</v>
      </c>
      <c r="AA36572" s="1" t="s">
        <v>41</v>
      </c>
      <c r="AB36572" s="1" t="s">
        <v>41</v>
      </c>
    </row>
    <row r="36573" spans="1:28" x14ac:dyDescent="0.25">
      <c r="A36573" s="1" t="s">
        <v>114639</v>
      </c>
      <c r="B36573">
        <v>449512</v>
      </c>
      <c r="C36573" s="1" t="s">
        <v>57475</v>
      </c>
      <c r="D36573" s="1" t="s">
        <v>57475</v>
      </c>
      <c r="E36573" s="1" t="s">
        <v>116066</v>
      </c>
      <c r="F36573">
        <v>3</v>
      </c>
      <c r="G36573">
        <v>2545</v>
      </c>
      <c r="H36573" s="1" t="s">
        <v>116067</v>
      </c>
      <c r="I36573" s="2">
        <v>45737.847285798613</v>
      </c>
      <c r="J36573">
        <v>1</v>
      </c>
      <c r="K36573" s="1" t="s">
        <v>116068</v>
      </c>
      <c r="L36573" s="1" t="s">
        <v>34</v>
      </c>
      <c r="M36573" s="1" t="s">
        <v>203</v>
      </c>
      <c r="N36573">
        <v>220</v>
      </c>
      <c r="O36573" s="1" t="s">
        <v>57</v>
      </c>
      <c r="P36573" s="1" t="s">
        <v>3839</v>
      </c>
      <c r="Q36573" s="1" t="s">
        <v>116069</v>
      </c>
      <c r="R36573" s="1" t="s">
        <v>156</v>
      </c>
      <c r="S36573">
        <v>2</v>
      </c>
      <c r="T36573">
        <v>1</v>
      </c>
      <c r="U36573">
        <v>2</v>
      </c>
      <c r="V36573">
        <v>9999</v>
      </c>
      <c r="W36573">
        <v>1.54</v>
      </c>
      <c r="X36573">
        <v>1.54</v>
      </c>
      <c r="Y36573" s="1" t="s">
        <v>40</v>
      </c>
      <c r="Z36573" s="1" t="s">
        <v>41</v>
      </c>
      <c r="AA36573" s="1" t="s">
        <v>116070</v>
      </c>
      <c r="AB36573" s="1" t="s">
        <v>41</v>
      </c>
    </row>
    <row r="36574" spans="1:28" x14ac:dyDescent="0.25">
      <c r="A36574" s="1" t="s">
        <v>114639</v>
      </c>
      <c r="B36574">
        <v>449515</v>
      </c>
      <c r="C36574" s="1" t="s">
        <v>33138</v>
      </c>
      <c r="D36574" s="1" t="s">
        <v>33139</v>
      </c>
      <c r="E36574" s="1" t="s">
        <v>116071</v>
      </c>
      <c r="F36574">
        <v>3</v>
      </c>
      <c r="G36574">
        <v>2545</v>
      </c>
      <c r="H36574" s="1" t="s">
        <v>116072</v>
      </c>
      <c r="I36574" s="2">
        <v>45034.400234456021</v>
      </c>
      <c r="J36574">
        <v>1</v>
      </c>
      <c r="K36574" s="1" t="s">
        <v>33142</v>
      </c>
      <c r="L36574" s="1" t="s">
        <v>34</v>
      </c>
      <c r="M36574" s="1" t="s">
        <v>314</v>
      </c>
      <c r="N36574">
        <v>200</v>
      </c>
      <c r="O36574" s="1" t="s">
        <v>57</v>
      </c>
      <c r="P36574" s="1" t="s">
        <v>33143</v>
      </c>
      <c r="Q36574" s="1" t="s">
        <v>33144</v>
      </c>
      <c r="R36574" s="1" t="s">
        <v>113</v>
      </c>
      <c r="S36574">
        <v>1</v>
      </c>
      <c r="T36574">
        <v>0.25</v>
      </c>
      <c r="U36574">
        <v>0.99</v>
      </c>
      <c r="V36574">
        <v>5.99</v>
      </c>
      <c r="W36574">
        <v>0.75</v>
      </c>
      <c r="Y36574" s="1" t="s">
        <v>40</v>
      </c>
      <c r="Z36574" s="1" t="s">
        <v>41</v>
      </c>
      <c r="AA36574" s="1" t="s">
        <v>41</v>
      </c>
      <c r="AB36574" s="1" t="s">
        <v>41</v>
      </c>
    </row>
    <row r="36575" spans="1:28" x14ac:dyDescent="0.25">
      <c r="A36575" s="1" t="s">
        <v>114639</v>
      </c>
      <c r="B36575">
        <v>449518</v>
      </c>
      <c r="C36575" s="1" t="s">
        <v>116073</v>
      </c>
      <c r="D36575" s="1" t="s">
        <v>116074</v>
      </c>
      <c r="E36575" s="1" t="s">
        <v>116075</v>
      </c>
      <c r="F36575">
        <v>3</v>
      </c>
      <c r="G36575">
        <v>2545</v>
      </c>
      <c r="H36575" s="1" t="s">
        <v>116076</v>
      </c>
      <c r="I36575" s="2">
        <v>44910.683450578705</v>
      </c>
      <c r="J36575">
        <v>1</v>
      </c>
      <c r="K36575" s="1" t="s">
        <v>116077</v>
      </c>
      <c r="L36575" s="1" t="s">
        <v>34</v>
      </c>
      <c r="M36575" s="1" t="s">
        <v>47</v>
      </c>
      <c r="N36575">
        <v>210</v>
      </c>
      <c r="O36575" s="1" t="s">
        <v>57</v>
      </c>
      <c r="P36575" s="1" t="s">
        <v>3839</v>
      </c>
      <c r="Q36575" s="1" t="s">
        <v>12379</v>
      </c>
      <c r="R36575" s="1" t="s">
        <v>50</v>
      </c>
      <c r="S36575">
        <v>1</v>
      </c>
      <c r="T36575">
        <v>0.5</v>
      </c>
      <c r="U36575">
        <v>1</v>
      </c>
      <c r="V36575">
        <v>10.58</v>
      </c>
      <c r="W36575">
        <v>0.96</v>
      </c>
      <c r="X36575">
        <v>0.86</v>
      </c>
      <c r="Y36575" s="1" t="s">
        <v>40</v>
      </c>
      <c r="Z36575" s="1" t="s">
        <v>41</v>
      </c>
      <c r="AA36575" s="1" t="s">
        <v>116078</v>
      </c>
      <c r="AB36575" s="1" t="s">
        <v>41</v>
      </c>
    </row>
    <row r="36576" spans="1:28" x14ac:dyDescent="0.25">
      <c r="A36576" s="1" t="s">
        <v>114639</v>
      </c>
      <c r="B36576">
        <v>449519</v>
      </c>
      <c r="C36576" s="1" t="s">
        <v>116079</v>
      </c>
      <c r="D36576" s="1" t="s">
        <v>116080</v>
      </c>
      <c r="E36576" s="1" t="s">
        <v>116081</v>
      </c>
      <c r="F36576">
        <v>3</v>
      </c>
      <c r="G36576">
        <v>2545</v>
      </c>
      <c r="H36576" s="1" t="s">
        <v>116082</v>
      </c>
      <c r="I36576" s="2">
        <v>44910.683369479164</v>
      </c>
      <c r="J36576">
        <v>1</v>
      </c>
      <c r="K36576" s="1" t="s">
        <v>116083</v>
      </c>
      <c r="L36576" s="1" t="s">
        <v>34</v>
      </c>
      <c r="M36576" s="1" t="s">
        <v>47</v>
      </c>
      <c r="N36576">
        <v>320</v>
      </c>
      <c r="O36576" s="1" t="s">
        <v>10409</v>
      </c>
      <c r="P36576" s="1" t="s">
        <v>32200</v>
      </c>
      <c r="Q36576" s="1" t="s">
        <v>11389</v>
      </c>
      <c r="R36576" s="1" t="s">
        <v>50</v>
      </c>
      <c r="S36576">
        <v>2</v>
      </c>
      <c r="T36576">
        <v>2</v>
      </c>
      <c r="U36576">
        <v>3.1</v>
      </c>
      <c r="V36576">
        <v>9999</v>
      </c>
      <c r="W36576">
        <v>3.06</v>
      </c>
      <c r="X36576">
        <v>3.89</v>
      </c>
      <c r="Y36576" s="1" t="s">
        <v>40</v>
      </c>
      <c r="Z36576" s="1" t="s">
        <v>41</v>
      </c>
      <c r="AA36576" s="1" t="s">
        <v>11390</v>
      </c>
      <c r="AB36576" s="1" t="s">
        <v>41</v>
      </c>
    </row>
    <row r="36577" spans="1:28" x14ac:dyDescent="0.25">
      <c r="A36577" s="1" t="s">
        <v>114639</v>
      </c>
      <c r="B36577">
        <v>449520</v>
      </c>
      <c r="C36577" s="1" t="s">
        <v>33145</v>
      </c>
      <c r="D36577" s="1" t="s">
        <v>33146</v>
      </c>
      <c r="E36577" s="1" t="s">
        <v>116084</v>
      </c>
      <c r="F36577">
        <v>3</v>
      </c>
      <c r="G36577">
        <v>2545</v>
      </c>
      <c r="H36577" s="1" t="s">
        <v>116085</v>
      </c>
      <c r="I36577" s="2">
        <v>44910.683299502314</v>
      </c>
      <c r="J36577">
        <v>1</v>
      </c>
      <c r="K36577" s="1" t="s">
        <v>33149</v>
      </c>
      <c r="L36577" s="1" t="s">
        <v>34</v>
      </c>
      <c r="M36577" s="1" t="s">
        <v>47</v>
      </c>
      <c r="N36577">
        <v>270</v>
      </c>
      <c r="O36577" s="1" t="s">
        <v>11339</v>
      </c>
      <c r="P36577" s="1" t="s">
        <v>33150</v>
      </c>
      <c r="Q36577" s="1" t="s">
        <v>33151</v>
      </c>
      <c r="R36577" s="1" t="s">
        <v>50</v>
      </c>
      <c r="T36577">
        <v>1.1000000000000001</v>
      </c>
      <c r="U36577">
        <v>2.0699999999999998</v>
      </c>
      <c r="V36577">
        <v>9999</v>
      </c>
      <c r="W36577">
        <v>2.08</v>
      </c>
      <c r="X36577">
        <v>2.5</v>
      </c>
      <c r="Y36577" s="1" t="s">
        <v>40</v>
      </c>
      <c r="Z36577" s="1" t="s">
        <v>41</v>
      </c>
      <c r="AA36577" s="1" t="s">
        <v>41</v>
      </c>
      <c r="AB36577" s="1" t="s">
        <v>41</v>
      </c>
    </row>
    <row r="36578" spans="1:28" x14ac:dyDescent="0.25">
      <c r="A36578" s="1" t="s">
        <v>114639</v>
      </c>
      <c r="B36578">
        <v>449521</v>
      </c>
      <c r="C36578" s="1" t="s">
        <v>116086</v>
      </c>
      <c r="D36578" s="1" t="s">
        <v>116087</v>
      </c>
      <c r="E36578" s="1" t="s">
        <v>116088</v>
      </c>
      <c r="F36578">
        <v>3</v>
      </c>
      <c r="G36578">
        <v>2545</v>
      </c>
      <c r="H36578" s="1" t="s">
        <v>116089</v>
      </c>
      <c r="I36578" s="2">
        <v>44910.68312253472</v>
      </c>
      <c r="J36578">
        <v>1</v>
      </c>
      <c r="K36578" s="1" t="s">
        <v>116090</v>
      </c>
      <c r="L36578" s="1" t="s">
        <v>34</v>
      </c>
      <c r="M36578" s="1" t="s">
        <v>290</v>
      </c>
      <c r="N36578">
        <v>210</v>
      </c>
      <c r="O36578" s="1" t="s">
        <v>57</v>
      </c>
      <c r="P36578" s="1" t="s">
        <v>3839</v>
      </c>
      <c r="Q36578" s="1" t="s">
        <v>116091</v>
      </c>
      <c r="R36578" s="1" t="s">
        <v>1865</v>
      </c>
      <c r="S36578">
        <v>2</v>
      </c>
      <c r="T36578">
        <v>0.98</v>
      </c>
      <c r="U36578">
        <v>1.75</v>
      </c>
      <c r="V36578">
        <v>79.989999999999995</v>
      </c>
      <c r="W36578">
        <v>1.68</v>
      </c>
      <c r="X36578">
        <v>1.41</v>
      </c>
      <c r="Y36578" s="1" t="s">
        <v>40</v>
      </c>
      <c r="Z36578" s="1" t="s">
        <v>615</v>
      </c>
      <c r="AA36578" s="1" t="s">
        <v>116092</v>
      </c>
      <c r="AB36578" s="1" t="s">
        <v>41</v>
      </c>
    </row>
    <row r="36579" spans="1:28" x14ac:dyDescent="0.25">
      <c r="A36579" s="1" t="s">
        <v>114639</v>
      </c>
      <c r="B36579">
        <v>449522</v>
      </c>
      <c r="C36579" s="1" t="s">
        <v>116093</v>
      </c>
      <c r="D36579" s="1" t="s">
        <v>116094</v>
      </c>
      <c r="E36579" s="1" t="s">
        <v>116095</v>
      </c>
      <c r="F36579">
        <v>3</v>
      </c>
      <c r="G36579">
        <v>2545</v>
      </c>
      <c r="H36579" s="1" t="s">
        <v>116096</v>
      </c>
      <c r="I36579" s="2">
        <v>44910.683025150465</v>
      </c>
      <c r="J36579">
        <v>1</v>
      </c>
      <c r="K36579" s="1" t="s">
        <v>116097</v>
      </c>
      <c r="L36579" s="1" t="s">
        <v>34</v>
      </c>
      <c r="M36579" s="1" t="s">
        <v>290</v>
      </c>
      <c r="N36579">
        <v>330</v>
      </c>
      <c r="O36579" s="1" t="s">
        <v>10409</v>
      </c>
      <c r="P36579" s="1" t="s">
        <v>11401</v>
      </c>
      <c r="Q36579" s="1" t="s">
        <v>11402</v>
      </c>
      <c r="R36579" s="1" t="s">
        <v>1865</v>
      </c>
      <c r="S36579">
        <v>3</v>
      </c>
      <c r="T36579">
        <v>3.49</v>
      </c>
      <c r="U36579">
        <v>4.47</v>
      </c>
      <c r="V36579">
        <v>7</v>
      </c>
      <c r="W36579">
        <v>4.12</v>
      </c>
      <c r="Y36579" s="1" t="s">
        <v>40</v>
      </c>
      <c r="Z36579" s="1" t="s">
        <v>615</v>
      </c>
      <c r="AA36579" s="1" t="s">
        <v>41</v>
      </c>
      <c r="AB36579" s="1" t="s">
        <v>41</v>
      </c>
    </row>
    <row r="36580" spans="1:28" x14ac:dyDescent="0.25">
      <c r="A36580" s="1" t="s">
        <v>114639</v>
      </c>
      <c r="B36580">
        <v>449523</v>
      </c>
      <c r="C36580" s="1" t="s">
        <v>33152</v>
      </c>
      <c r="D36580" s="1" t="s">
        <v>33153</v>
      </c>
      <c r="E36580" s="1" t="s">
        <v>116098</v>
      </c>
      <c r="F36580">
        <v>3</v>
      </c>
      <c r="G36580">
        <v>2545</v>
      </c>
      <c r="H36580" s="1" t="s">
        <v>116099</v>
      </c>
      <c r="I36580" s="2">
        <v>44910.682937002312</v>
      </c>
      <c r="J36580">
        <v>1</v>
      </c>
      <c r="K36580" s="1" t="s">
        <v>33156</v>
      </c>
      <c r="L36580" s="1" t="s">
        <v>34</v>
      </c>
      <c r="M36580" s="1" t="s">
        <v>290</v>
      </c>
      <c r="N36580">
        <v>270</v>
      </c>
      <c r="O36580" s="1" t="s">
        <v>11339</v>
      </c>
      <c r="P36580" s="1" t="s">
        <v>33157</v>
      </c>
      <c r="Q36580" s="1" t="s">
        <v>11371</v>
      </c>
      <c r="R36580" s="1" t="s">
        <v>1865</v>
      </c>
      <c r="S36580">
        <v>2</v>
      </c>
      <c r="T36580">
        <v>3.25</v>
      </c>
      <c r="U36580">
        <v>4.75</v>
      </c>
      <c r="V36580">
        <v>9999</v>
      </c>
      <c r="W36580">
        <v>4.62</v>
      </c>
      <c r="X36580">
        <v>5.99</v>
      </c>
      <c r="Y36580" s="1" t="s">
        <v>40</v>
      </c>
      <c r="Z36580" s="1" t="s">
        <v>615</v>
      </c>
      <c r="AA36580" s="1" t="s">
        <v>41</v>
      </c>
      <c r="AB36580" s="1" t="s">
        <v>41</v>
      </c>
    </row>
    <row r="36581" spans="1:28" x14ac:dyDescent="0.25">
      <c r="A36581" s="1" t="s">
        <v>114639</v>
      </c>
      <c r="B36581">
        <v>449526</v>
      </c>
      <c r="C36581" s="1" t="s">
        <v>116100</v>
      </c>
      <c r="D36581" s="1" t="s">
        <v>116101</v>
      </c>
      <c r="E36581" s="1" t="s">
        <v>116102</v>
      </c>
      <c r="F36581">
        <v>3</v>
      </c>
      <c r="G36581">
        <v>2545</v>
      </c>
      <c r="H36581" s="1" t="s">
        <v>116103</v>
      </c>
      <c r="I36581" s="2">
        <v>45405.630750729164</v>
      </c>
      <c r="J36581">
        <v>1</v>
      </c>
      <c r="K36581" s="1" t="s">
        <v>116104</v>
      </c>
      <c r="L36581" s="1" t="s">
        <v>34</v>
      </c>
      <c r="M36581" s="1" t="s">
        <v>181</v>
      </c>
      <c r="N36581">
        <v>210</v>
      </c>
      <c r="O36581" s="1" t="s">
        <v>57</v>
      </c>
      <c r="P36581" s="1" t="s">
        <v>3839</v>
      </c>
      <c r="Q36581" s="1" t="s">
        <v>116105</v>
      </c>
      <c r="R36581" s="1" t="s">
        <v>50</v>
      </c>
      <c r="S36581">
        <v>2</v>
      </c>
      <c r="T36581">
        <v>0.73</v>
      </c>
      <c r="U36581">
        <v>1.37</v>
      </c>
      <c r="V36581">
        <v>999.99</v>
      </c>
      <c r="W36581">
        <v>1.1299999999999999</v>
      </c>
      <c r="X36581">
        <v>1</v>
      </c>
      <c r="Y36581" s="1" t="s">
        <v>40</v>
      </c>
      <c r="Z36581" s="1" t="s">
        <v>41</v>
      </c>
      <c r="AA36581" s="1" t="s">
        <v>116106</v>
      </c>
      <c r="AB36581" s="1" t="s">
        <v>41</v>
      </c>
    </row>
    <row r="36582" spans="1:28" x14ac:dyDescent="0.25">
      <c r="A36582" s="1" t="s">
        <v>114639</v>
      </c>
      <c r="B36582">
        <v>449527</v>
      </c>
      <c r="C36582" s="1" t="s">
        <v>33158</v>
      </c>
      <c r="D36582" s="1" t="s">
        <v>33159</v>
      </c>
      <c r="E36582" s="1" t="s">
        <v>116107</v>
      </c>
      <c r="F36582">
        <v>3</v>
      </c>
      <c r="G36582">
        <v>2545</v>
      </c>
      <c r="H36582" s="1" t="s">
        <v>116108</v>
      </c>
      <c r="I36582" s="2">
        <v>45231.600595983793</v>
      </c>
      <c r="J36582">
        <v>1</v>
      </c>
      <c r="K36582" s="1" t="s">
        <v>33162</v>
      </c>
      <c r="L36582" s="1" t="s">
        <v>34</v>
      </c>
      <c r="M36582" s="1" t="s">
        <v>181</v>
      </c>
      <c r="N36582">
        <v>270</v>
      </c>
      <c r="O36582" s="1" t="s">
        <v>11339</v>
      </c>
      <c r="P36582" s="1" t="s">
        <v>33163</v>
      </c>
      <c r="Q36582" s="1" t="s">
        <v>11341</v>
      </c>
      <c r="R36582" s="1" t="s">
        <v>50</v>
      </c>
      <c r="S36582">
        <v>2</v>
      </c>
      <c r="T36582">
        <v>0.21</v>
      </c>
      <c r="U36582">
        <v>1.31</v>
      </c>
      <c r="V36582">
        <v>999.99</v>
      </c>
      <c r="W36582">
        <v>1.22</v>
      </c>
      <c r="X36582">
        <v>0.99</v>
      </c>
      <c r="Y36582" s="1" t="s">
        <v>40</v>
      </c>
      <c r="Z36582" s="1" t="s">
        <v>41</v>
      </c>
      <c r="AA36582" s="1" t="s">
        <v>41</v>
      </c>
      <c r="AB36582" s="1" t="s">
        <v>41</v>
      </c>
    </row>
    <row r="36583" spans="1:28" x14ac:dyDescent="0.25">
      <c r="A36583" s="1" t="s">
        <v>114639</v>
      </c>
      <c r="B36583">
        <v>450653</v>
      </c>
      <c r="C36583" s="1" t="s">
        <v>116109</v>
      </c>
      <c r="D36583" s="1" t="s">
        <v>116110</v>
      </c>
      <c r="E36583" s="1" t="s">
        <v>116111</v>
      </c>
      <c r="F36583">
        <v>3</v>
      </c>
      <c r="G36583">
        <v>2545</v>
      </c>
      <c r="H36583" s="1" t="s">
        <v>116112</v>
      </c>
      <c r="I36583" s="2">
        <v>45378.591312881945</v>
      </c>
      <c r="J36583">
        <v>1</v>
      </c>
      <c r="K36583" s="1" t="s">
        <v>116113</v>
      </c>
      <c r="L36583" s="1" t="s">
        <v>34</v>
      </c>
      <c r="M36583" s="1" t="s">
        <v>47</v>
      </c>
      <c r="N36583">
        <v>190</v>
      </c>
      <c r="O36583" s="1" t="s">
        <v>57</v>
      </c>
      <c r="P36583" s="1" t="s">
        <v>3839</v>
      </c>
      <c r="Q36583" s="1" t="s">
        <v>116114</v>
      </c>
      <c r="R36583" s="1" t="s">
        <v>50</v>
      </c>
      <c r="S36583">
        <v>1</v>
      </c>
      <c r="T36583">
        <v>0.31</v>
      </c>
      <c r="U36583">
        <v>0.95</v>
      </c>
      <c r="V36583">
        <v>10.3</v>
      </c>
      <c r="W36583">
        <v>0.62</v>
      </c>
      <c r="Y36583" s="1" t="s">
        <v>40</v>
      </c>
      <c r="Z36583" s="1" t="s">
        <v>41</v>
      </c>
      <c r="AA36583" s="1" t="s">
        <v>116115</v>
      </c>
      <c r="AB36583" s="1" t="s">
        <v>41</v>
      </c>
    </row>
    <row r="36584" spans="1:28" x14ac:dyDescent="0.25">
      <c r="A36584" s="1" t="s">
        <v>114639</v>
      </c>
      <c r="B36584">
        <v>450656</v>
      </c>
      <c r="C36584" s="1" t="s">
        <v>116116</v>
      </c>
      <c r="D36584" s="1" t="s">
        <v>116117</v>
      </c>
      <c r="E36584" s="1" t="s">
        <v>116118</v>
      </c>
      <c r="F36584">
        <v>3</v>
      </c>
      <c r="G36584">
        <v>2545</v>
      </c>
      <c r="H36584" s="1" t="s">
        <v>116119</v>
      </c>
      <c r="I36584" s="2">
        <v>44852.801774224536</v>
      </c>
      <c r="J36584">
        <v>1</v>
      </c>
      <c r="K36584" s="1" t="s">
        <v>116120</v>
      </c>
      <c r="L36584" s="1" t="s">
        <v>34</v>
      </c>
      <c r="M36584" s="1" t="s">
        <v>35</v>
      </c>
      <c r="N36584">
        <v>220</v>
      </c>
      <c r="O36584" s="1" t="s">
        <v>57</v>
      </c>
      <c r="P36584" s="1" t="s">
        <v>3839</v>
      </c>
      <c r="Q36584" s="1" t="s">
        <v>116121</v>
      </c>
      <c r="R36584" s="1" t="s">
        <v>39</v>
      </c>
      <c r="S36584">
        <v>2</v>
      </c>
      <c r="T36584">
        <v>0.42</v>
      </c>
      <c r="U36584">
        <v>0.89</v>
      </c>
      <c r="V36584">
        <v>10.38</v>
      </c>
      <c r="W36584">
        <v>0.74</v>
      </c>
      <c r="X36584">
        <v>0.98</v>
      </c>
      <c r="Y36584" s="1" t="s">
        <v>40</v>
      </c>
      <c r="Z36584" s="1" t="s">
        <v>41</v>
      </c>
      <c r="AA36584" s="1" t="s">
        <v>116122</v>
      </c>
      <c r="AB36584" s="1" t="s">
        <v>41</v>
      </c>
    </row>
    <row r="36585" spans="1:28" x14ac:dyDescent="0.25">
      <c r="A36585" s="1" t="s">
        <v>114639</v>
      </c>
      <c r="B36585">
        <v>450657</v>
      </c>
      <c r="C36585" s="1" t="s">
        <v>116123</v>
      </c>
      <c r="D36585" s="1" t="s">
        <v>116124</v>
      </c>
      <c r="E36585" s="1" t="s">
        <v>116125</v>
      </c>
      <c r="F36585">
        <v>3</v>
      </c>
      <c r="G36585">
        <v>2545</v>
      </c>
      <c r="H36585" s="1" t="s">
        <v>116126</v>
      </c>
      <c r="I36585" s="2">
        <v>45114.631173923612</v>
      </c>
      <c r="J36585">
        <v>1</v>
      </c>
      <c r="K36585" s="1" t="s">
        <v>116127</v>
      </c>
      <c r="L36585" s="1" t="s">
        <v>34</v>
      </c>
      <c r="M36585" s="1" t="s">
        <v>321</v>
      </c>
      <c r="N36585">
        <v>220</v>
      </c>
      <c r="O36585" s="1" t="s">
        <v>57</v>
      </c>
      <c r="P36585" s="1" t="s">
        <v>3839</v>
      </c>
      <c r="Q36585" s="1" t="s">
        <v>57371</v>
      </c>
      <c r="R36585" s="1" t="s">
        <v>41</v>
      </c>
      <c r="S36585">
        <v>2</v>
      </c>
      <c r="T36585">
        <v>0.99</v>
      </c>
      <c r="U36585">
        <v>1.75</v>
      </c>
      <c r="V36585">
        <v>89.99</v>
      </c>
      <c r="W36585">
        <v>1.67</v>
      </c>
      <c r="X36585">
        <v>2.4900000000000002</v>
      </c>
      <c r="Y36585" s="1" t="s">
        <v>40</v>
      </c>
      <c r="Z36585" s="1" t="s">
        <v>41</v>
      </c>
      <c r="AA36585" s="1" t="s">
        <v>57372</v>
      </c>
      <c r="AB36585" s="1" t="s">
        <v>41</v>
      </c>
    </row>
    <row r="36586" spans="1:28" x14ac:dyDescent="0.25">
      <c r="A36586" s="1" t="s">
        <v>114639</v>
      </c>
      <c r="B36586">
        <v>451115</v>
      </c>
      <c r="C36586" s="1" t="s">
        <v>33203</v>
      </c>
      <c r="D36586" s="1" t="s">
        <v>33204</v>
      </c>
      <c r="E36586" s="1" t="s">
        <v>116128</v>
      </c>
      <c r="F36586">
        <v>3</v>
      </c>
      <c r="G36586">
        <v>2545</v>
      </c>
      <c r="H36586" s="1" t="s">
        <v>116129</v>
      </c>
      <c r="I36586" s="2">
        <v>45617.535731944445</v>
      </c>
      <c r="J36586">
        <v>1</v>
      </c>
      <c r="K36586" s="1" t="s">
        <v>33207</v>
      </c>
      <c r="L36586" s="1" t="s">
        <v>34</v>
      </c>
      <c r="M36586" s="1" t="s">
        <v>314</v>
      </c>
      <c r="N36586">
        <v>210</v>
      </c>
      <c r="O36586" s="1" t="s">
        <v>57</v>
      </c>
      <c r="P36586" s="1" t="s">
        <v>3839</v>
      </c>
      <c r="Q36586" s="1" t="s">
        <v>33208</v>
      </c>
      <c r="R36586" s="1" t="s">
        <v>113</v>
      </c>
      <c r="S36586">
        <v>1</v>
      </c>
      <c r="T36586">
        <v>0.25</v>
      </c>
      <c r="U36586">
        <v>1.07</v>
      </c>
      <c r="V36586">
        <v>40</v>
      </c>
      <c r="W36586">
        <v>1.05</v>
      </c>
      <c r="X36586">
        <v>1.45</v>
      </c>
      <c r="Y36586" s="1" t="s">
        <v>40</v>
      </c>
      <c r="Z36586" s="1" t="s">
        <v>41</v>
      </c>
      <c r="AA36586" s="1" t="s">
        <v>33209</v>
      </c>
      <c r="AB36586" s="1" t="s">
        <v>41</v>
      </c>
    </row>
    <row r="36587" spans="1:28" x14ac:dyDescent="0.25">
      <c r="A36587" s="1" t="s">
        <v>114639</v>
      </c>
      <c r="B36587">
        <v>451844</v>
      </c>
      <c r="C36587" s="1" t="s">
        <v>116130</v>
      </c>
      <c r="D36587" s="1" t="s">
        <v>116131</v>
      </c>
      <c r="E36587" s="1" t="s">
        <v>116132</v>
      </c>
      <c r="F36587">
        <v>3</v>
      </c>
      <c r="G36587">
        <v>2545</v>
      </c>
      <c r="H36587" s="1" t="s">
        <v>116133</v>
      </c>
      <c r="I36587" s="2">
        <v>44862.720206481485</v>
      </c>
      <c r="J36587">
        <v>1</v>
      </c>
      <c r="K36587" s="1" t="s">
        <v>116134</v>
      </c>
      <c r="L36587" s="1" t="s">
        <v>34</v>
      </c>
      <c r="M36587" s="1" t="s">
        <v>314</v>
      </c>
      <c r="N36587">
        <v>90</v>
      </c>
      <c r="O36587" s="1" t="s">
        <v>57</v>
      </c>
      <c r="P36587" s="1" t="s">
        <v>41</v>
      </c>
      <c r="Q36587" s="1" t="s">
        <v>113600</v>
      </c>
      <c r="R36587" s="1" t="s">
        <v>113</v>
      </c>
      <c r="S36587">
        <v>2</v>
      </c>
      <c r="T36587">
        <v>0.25</v>
      </c>
      <c r="U36587">
        <v>0.57999999999999996</v>
      </c>
      <c r="V36587">
        <v>28.89</v>
      </c>
      <c r="W36587">
        <v>0.41</v>
      </c>
      <c r="X36587">
        <v>0.37</v>
      </c>
      <c r="Y36587" s="1" t="s">
        <v>40</v>
      </c>
      <c r="Z36587" s="1" t="s">
        <v>41</v>
      </c>
      <c r="AA36587" s="1" t="s">
        <v>41</v>
      </c>
      <c r="AB36587" s="1" t="s">
        <v>41</v>
      </c>
    </row>
    <row r="36588" spans="1:28" x14ac:dyDescent="0.25">
      <c r="A36588" s="1" t="s">
        <v>114639</v>
      </c>
      <c r="B36588">
        <v>451845</v>
      </c>
      <c r="C36588" s="1" t="s">
        <v>116135</v>
      </c>
      <c r="D36588" s="1" t="s">
        <v>116136</v>
      </c>
      <c r="E36588" s="1" t="s">
        <v>116137</v>
      </c>
      <c r="F36588">
        <v>3</v>
      </c>
      <c r="G36588">
        <v>2545</v>
      </c>
      <c r="H36588" s="1" t="s">
        <v>116138</v>
      </c>
      <c r="I36588" s="2">
        <v>44862.720157094911</v>
      </c>
      <c r="J36588">
        <v>1</v>
      </c>
      <c r="K36588" s="1" t="s">
        <v>116139</v>
      </c>
      <c r="L36588" s="1" t="s">
        <v>34</v>
      </c>
      <c r="M36588" s="1" t="s">
        <v>145</v>
      </c>
      <c r="N36588">
        <v>100</v>
      </c>
      <c r="O36588" s="1" t="s">
        <v>204</v>
      </c>
      <c r="P36588" s="1" t="s">
        <v>116140</v>
      </c>
      <c r="Q36588" s="1" t="s">
        <v>113666</v>
      </c>
      <c r="R36588" s="1" t="s">
        <v>148</v>
      </c>
      <c r="S36588">
        <v>1</v>
      </c>
      <c r="T36588">
        <v>0.45</v>
      </c>
      <c r="U36588">
        <v>1.03</v>
      </c>
      <c r="V36588">
        <v>6</v>
      </c>
      <c r="W36588">
        <v>1.03</v>
      </c>
      <c r="X36588">
        <v>0.99</v>
      </c>
      <c r="Y36588" s="1" t="s">
        <v>40</v>
      </c>
      <c r="Z36588" s="1" t="s">
        <v>41</v>
      </c>
      <c r="AA36588" s="1" t="s">
        <v>41</v>
      </c>
      <c r="AB36588" s="1" t="s">
        <v>41</v>
      </c>
    </row>
    <row r="36589" spans="1:28" x14ac:dyDescent="0.25">
      <c r="A36589" s="1" t="s">
        <v>114639</v>
      </c>
      <c r="B36589">
        <v>451846</v>
      </c>
      <c r="C36589" s="1" t="s">
        <v>116141</v>
      </c>
      <c r="D36589" s="1" t="s">
        <v>116142</v>
      </c>
      <c r="E36589" s="1" t="s">
        <v>116143</v>
      </c>
      <c r="F36589">
        <v>3</v>
      </c>
      <c r="G36589">
        <v>2545</v>
      </c>
      <c r="H36589" s="1" t="s">
        <v>116144</v>
      </c>
      <c r="I36589" s="2">
        <v>45643.497792442133</v>
      </c>
      <c r="J36589">
        <v>1</v>
      </c>
      <c r="K36589" s="1" t="s">
        <v>116145</v>
      </c>
      <c r="L36589" s="1" t="s">
        <v>34</v>
      </c>
      <c r="M36589" s="1" t="s">
        <v>290</v>
      </c>
      <c r="N36589">
        <v>80</v>
      </c>
      <c r="O36589" s="1" t="s">
        <v>204</v>
      </c>
      <c r="P36589" s="1" t="s">
        <v>113851</v>
      </c>
      <c r="Q36589" s="1" t="s">
        <v>57938</v>
      </c>
      <c r="R36589" s="1" t="s">
        <v>248</v>
      </c>
      <c r="S36589">
        <v>2</v>
      </c>
      <c r="T36589">
        <v>0.5</v>
      </c>
      <c r="U36589">
        <v>1.24</v>
      </c>
      <c r="V36589">
        <v>8</v>
      </c>
      <c r="W36589">
        <v>1.1399999999999999</v>
      </c>
      <c r="X36589">
        <v>1</v>
      </c>
      <c r="Y36589" s="1" t="s">
        <v>40</v>
      </c>
      <c r="Z36589" s="1" t="s">
        <v>41</v>
      </c>
      <c r="AA36589" s="1" t="s">
        <v>41</v>
      </c>
      <c r="AB36589" s="1" t="s">
        <v>41</v>
      </c>
    </row>
    <row r="36590" spans="1:28" x14ac:dyDescent="0.25">
      <c r="A36590" s="1" t="s">
        <v>114639</v>
      </c>
      <c r="B36590">
        <v>451847</v>
      </c>
      <c r="C36590" s="1" t="s">
        <v>116146</v>
      </c>
      <c r="D36590" s="1" t="s">
        <v>116147</v>
      </c>
      <c r="E36590" s="1" t="s">
        <v>116148</v>
      </c>
      <c r="F36590">
        <v>3</v>
      </c>
      <c r="G36590">
        <v>2545</v>
      </c>
      <c r="H36590" s="1" t="s">
        <v>116149</v>
      </c>
      <c r="I36590" s="2">
        <v>45553.493833449073</v>
      </c>
      <c r="J36590">
        <v>1</v>
      </c>
      <c r="K36590" s="1" t="s">
        <v>116150</v>
      </c>
      <c r="L36590" s="1" t="s">
        <v>34</v>
      </c>
      <c r="M36590" s="1" t="s">
        <v>290</v>
      </c>
      <c r="N36590">
        <v>150</v>
      </c>
      <c r="O36590" s="1" t="s">
        <v>221</v>
      </c>
      <c r="P36590" s="1" t="s">
        <v>16497</v>
      </c>
      <c r="Q36590" s="1" t="s">
        <v>16498</v>
      </c>
      <c r="R36590" s="1" t="s">
        <v>156</v>
      </c>
      <c r="S36590">
        <v>1</v>
      </c>
      <c r="T36590">
        <v>0.31</v>
      </c>
      <c r="U36590">
        <v>1</v>
      </c>
      <c r="V36590">
        <v>59.99</v>
      </c>
      <c r="W36590">
        <v>1.05</v>
      </c>
      <c r="X36590">
        <v>0.85</v>
      </c>
      <c r="Y36590" s="1" t="s">
        <v>40</v>
      </c>
      <c r="Z36590" s="1" t="s">
        <v>615</v>
      </c>
      <c r="AA36590" s="1" t="s">
        <v>41</v>
      </c>
      <c r="AB36590" s="1" t="s">
        <v>41</v>
      </c>
    </row>
    <row r="36591" spans="1:28" x14ac:dyDescent="0.25">
      <c r="A36591" s="1" t="s">
        <v>114639</v>
      </c>
      <c r="B36591">
        <v>451884</v>
      </c>
      <c r="C36591" s="1" t="s">
        <v>116151</v>
      </c>
      <c r="D36591" s="1" t="s">
        <v>116152</v>
      </c>
      <c r="E36591" s="1" t="s">
        <v>116153</v>
      </c>
      <c r="F36591">
        <v>3</v>
      </c>
      <c r="G36591">
        <v>2545</v>
      </c>
      <c r="H36591" s="1" t="s">
        <v>116154</v>
      </c>
      <c r="I36591" s="2">
        <v>44895.734364386575</v>
      </c>
      <c r="J36591">
        <v>1</v>
      </c>
      <c r="K36591" s="1" t="s">
        <v>116134</v>
      </c>
      <c r="L36591" s="1" t="s">
        <v>34</v>
      </c>
      <c r="M36591" s="1" t="s">
        <v>314</v>
      </c>
      <c r="N36591">
        <v>90</v>
      </c>
      <c r="O36591" s="1" t="s">
        <v>57</v>
      </c>
      <c r="P36591" s="1" t="s">
        <v>41</v>
      </c>
      <c r="Q36591" s="1" t="s">
        <v>113600</v>
      </c>
      <c r="R36591" s="1" t="s">
        <v>113</v>
      </c>
      <c r="S36591">
        <v>2</v>
      </c>
      <c r="T36591">
        <v>49</v>
      </c>
      <c r="U36591">
        <v>55.99</v>
      </c>
      <c r="V36591">
        <v>79.75</v>
      </c>
      <c r="W36591">
        <v>8.35</v>
      </c>
      <c r="Y36591" s="1" t="s">
        <v>40</v>
      </c>
      <c r="Z36591" s="1" t="s">
        <v>41</v>
      </c>
      <c r="AA36591" s="1" t="s">
        <v>41</v>
      </c>
      <c r="AB36591" s="1" t="s">
        <v>41</v>
      </c>
    </row>
    <row r="36592" spans="1:28" x14ac:dyDescent="0.25">
      <c r="A36592" s="1" t="s">
        <v>114639</v>
      </c>
      <c r="B36592">
        <v>451885</v>
      </c>
      <c r="C36592" s="1" t="s">
        <v>116155</v>
      </c>
      <c r="D36592" s="1" t="s">
        <v>116156</v>
      </c>
      <c r="E36592" s="1" t="s">
        <v>116157</v>
      </c>
      <c r="F36592">
        <v>3</v>
      </c>
      <c r="G36592">
        <v>2545</v>
      </c>
      <c r="H36592" s="1" t="s">
        <v>116158</v>
      </c>
      <c r="I36592" s="2">
        <v>44895.734440972221</v>
      </c>
      <c r="J36592">
        <v>1</v>
      </c>
      <c r="K36592" s="1" t="s">
        <v>116139</v>
      </c>
      <c r="L36592" s="1" t="s">
        <v>34</v>
      </c>
      <c r="M36592" s="1" t="s">
        <v>145</v>
      </c>
      <c r="N36592">
        <v>100</v>
      </c>
      <c r="O36592" s="1" t="s">
        <v>204</v>
      </c>
      <c r="P36592" s="1" t="s">
        <v>116140</v>
      </c>
      <c r="Q36592" s="1" t="s">
        <v>113666</v>
      </c>
      <c r="R36592" s="1" t="s">
        <v>148</v>
      </c>
      <c r="S36592">
        <v>1</v>
      </c>
      <c r="T36592">
        <v>32</v>
      </c>
      <c r="U36592">
        <v>41</v>
      </c>
      <c r="V36592">
        <v>60</v>
      </c>
      <c r="W36592">
        <v>20.11</v>
      </c>
      <c r="X36592">
        <v>48</v>
      </c>
      <c r="Y36592" s="1" t="s">
        <v>40</v>
      </c>
      <c r="Z36592" s="1" t="s">
        <v>41</v>
      </c>
      <c r="AA36592" s="1" t="s">
        <v>41</v>
      </c>
      <c r="AB36592" s="1" t="s">
        <v>41</v>
      </c>
    </row>
    <row r="36593" spans="1:28" x14ac:dyDescent="0.25">
      <c r="A36593" s="1" t="s">
        <v>114639</v>
      </c>
      <c r="B36593">
        <v>451886</v>
      </c>
      <c r="C36593" s="1" t="s">
        <v>116159</v>
      </c>
      <c r="D36593" s="1" t="s">
        <v>116160</v>
      </c>
      <c r="E36593" s="1" t="s">
        <v>116161</v>
      </c>
      <c r="F36593">
        <v>3</v>
      </c>
      <c r="G36593">
        <v>2545</v>
      </c>
      <c r="H36593" s="1" t="s">
        <v>116162</v>
      </c>
      <c r="I36593" s="2">
        <v>44895.734522303239</v>
      </c>
      <c r="J36593">
        <v>1</v>
      </c>
      <c r="K36593" s="1" t="s">
        <v>116145</v>
      </c>
      <c r="L36593" s="1" t="s">
        <v>34</v>
      </c>
      <c r="M36593" s="1" t="s">
        <v>290</v>
      </c>
      <c r="N36593">
        <v>80</v>
      </c>
      <c r="O36593" s="1" t="s">
        <v>204</v>
      </c>
      <c r="P36593" s="1" t="s">
        <v>113851</v>
      </c>
      <c r="Q36593" s="1" t="s">
        <v>57938</v>
      </c>
      <c r="R36593" s="1" t="s">
        <v>248</v>
      </c>
      <c r="S36593">
        <v>2</v>
      </c>
      <c r="T36593">
        <v>27</v>
      </c>
      <c r="U36593">
        <v>34.25</v>
      </c>
      <c r="V36593">
        <v>35.35</v>
      </c>
      <c r="W36593">
        <v>23.42</v>
      </c>
      <c r="Y36593" s="1" t="s">
        <v>40</v>
      </c>
      <c r="Z36593" s="1" t="s">
        <v>41</v>
      </c>
      <c r="AA36593" s="1" t="s">
        <v>41</v>
      </c>
      <c r="AB36593" s="1" t="s">
        <v>41</v>
      </c>
    </row>
    <row r="36594" spans="1:28" x14ac:dyDescent="0.25">
      <c r="A36594" s="1" t="s">
        <v>114639</v>
      </c>
      <c r="B36594">
        <v>451887</v>
      </c>
      <c r="C36594" s="1" t="s">
        <v>116163</v>
      </c>
      <c r="D36594" s="1" t="s">
        <v>116164</v>
      </c>
      <c r="E36594" s="1" t="s">
        <v>116165</v>
      </c>
      <c r="F36594">
        <v>3</v>
      </c>
      <c r="G36594">
        <v>2545</v>
      </c>
      <c r="H36594" s="1" t="s">
        <v>116166</v>
      </c>
      <c r="I36594" s="2">
        <v>45317.25089826389</v>
      </c>
      <c r="J36594">
        <v>1</v>
      </c>
      <c r="K36594" s="1" t="s">
        <v>116150</v>
      </c>
      <c r="L36594" s="1" t="s">
        <v>34</v>
      </c>
      <c r="M36594" s="1" t="s">
        <v>290</v>
      </c>
      <c r="N36594">
        <v>150</v>
      </c>
      <c r="O36594" s="1" t="s">
        <v>221</v>
      </c>
      <c r="P36594" s="1" t="s">
        <v>16497</v>
      </c>
      <c r="Q36594" s="1" t="s">
        <v>16498</v>
      </c>
      <c r="R36594" s="1" t="s">
        <v>156</v>
      </c>
      <c r="S36594">
        <v>1</v>
      </c>
      <c r="T36594">
        <v>15.01</v>
      </c>
      <c r="U36594">
        <v>21.5</v>
      </c>
      <c r="V36594">
        <v>99.98</v>
      </c>
      <c r="W36594">
        <v>20.37</v>
      </c>
      <c r="Y36594" s="1" t="s">
        <v>40</v>
      </c>
      <c r="Z36594" s="1" t="s">
        <v>615</v>
      </c>
      <c r="AA36594" s="1" t="s">
        <v>41</v>
      </c>
      <c r="AB36594" s="1" t="s">
        <v>41</v>
      </c>
    </row>
    <row r="36595" spans="1:28" x14ac:dyDescent="0.25">
      <c r="A36595" s="1" t="s">
        <v>114639</v>
      </c>
      <c r="B36595">
        <v>453483</v>
      </c>
      <c r="C36595" s="1" t="s">
        <v>33245</v>
      </c>
      <c r="D36595" s="1" t="s">
        <v>33246</v>
      </c>
      <c r="E36595" s="1" t="s">
        <v>116167</v>
      </c>
      <c r="F36595">
        <v>3</v>
      </c>
      <c r="G36595">
        <v>2545</v>
      </c>
      <c r="H36595" s="1" t="s">
        <v>116168</v>
      </c>
      <c r="I36595" s="2">
        <v>44946.600873460651</v>
      </c>
      <c r="J36595">
        <v>1</v>
      </c>
      <c r="K36595" s="1" t="s">
        <v>33249</v>
      </c>
      <c r="L36595" s="1" t="s">
        <v>34</v>
      </c>
      <c r="M36595" s="1" t="s">
        <v>47</v>
      </c>
      <c r="N36595">
        <v>200</v>
      </c>
      <c r="O36595" s="1" t="s">
        <v>57</v>
      </c>
      <c r="P36595" s="1" t="s">
        <v>3839</v>
      </c>
      <c r="Q36595" s="1" t="s">
        <v>33250</v>
      </c>
      <c r="R36595" s="1" t="s">
        <v>50</v>
      </c>
      <c r="S36595">
        <v>1</v>
      </c>
      <c r="T36595">
        <v>0.21</v>
      </c>
      <c r="U36595">
        <v>0.69</v>
      </c>
      <c r="V36595">
        <v>4.99</v>
      </c>
      <c r="W36595">
        <v>0.55000000000000004</v>
      </c>
      <c r="Y36595" s="1" t="s">
        <v>40</v>
      </c>
      <c r="Z36595" s="1" t="s">
        <v>41</v>
      </c>
      <c r="AA36595" s="1" t="s">
        <v>33251</v>
      </c>
      <c r="AB36595" s="1" t="s">
        <v>41</v>
      </c>
    </row>
    <row r="36596" spans="1:28" x14ac:dyDescent="0.25">
      <c r="A36596" s="1" t="s">
        <v>114639</v>
      </c>
      <c r="B36596">
        <v>453485</v>
      </c>
      <c r="C36596" s="1" t="s">
        <v>33252</v>
      </c>
      <c r="D36596" s="1" t="s">
        <v>33253</v>
      </c>
      <c r="E36596" s="1" t="s">
        <v>116169</v>
      </c>
      <c r="F36596">
        <v>3</v>
      </c>
      <c r="G36596">
        <v>2545</v>
      </c>
      <c r="H36596" s="1" t="s">
        <v>116170</v>
      </c>
      <c r="I36596" s="2">
        <v>45063.529017858797</v>
      </c>
      <c r="J36596">
        <v>1</v>
      </c>
      <c r="K36596" s="1" t="s">
        <v>33256</v>
      </c>
      <c r="L36596" s="1" t="s">
        <v>34</v>
      </c>
      <c r="M36596" s="1" t="s">
        <v>321</v>
      </c>
      <c r="N36596">
        <v>220</v>
      </c>
      <c r="O36596" s="1" t="s">
        <v>57</v>
      </c>
      <c r="P36596" s="1" t="s">
        <v>3839</v>
      </c>
      <c r="Q36596" s="1" t="s">
        <v>33257</v>
      </c>
      <c r="R36596" s="1" t="s">
        <v>41</v>
      </c>
      <c r="S36596">
        <v>3</v>
      </c>
      <c r="T36596">
        <v>0.28999999999999998</v>
      </c>
      <c r="U36596">
        <v>0.97</v>
      </c>
      <c r="V36596">
        <v>4.99</v>
      </c>
      <c r="W36596">
        <v>0.57999999999999996</v>
      </c>
      <c r="X36596">
        <v>0.93</v>
      </c>
      <c r="Y36596" s="1" t="s">
        <v>40</v>
      </c>
      <c r="Z36596" s="1" t="s">
        <v>41</v>
      </c>
      <c r="AA36596" s="1" t="s">
        <v>33258</v>
      </c>
      <c r="AB36596" s="1" t="s">
        <v>41</v>
      </c>
    </row>
    <row r="36597" spans="1:28" x14ac:dyDescent="0.25">
      <c r="A36597" s="1" t="s">
        <v>114639</v>
      </c>
      <c r="B36597">
        <v>454225</v>
      </c>
      <c r="C36597" s="1" t="s">
        <v>116171</v>
      </c>
      <c r="D36597" s="1" t="s">
        <v>116172</v>
      </c>
      <c r="E36597" s="1" t="s">
        <v>116173</v>
      </c>
      <c r="F36597">
        <v>3</v>
      </c>
      <c r="G36597">
        <v>2545</v>
      </c>
      <c r="H36597" s="1" t="s">
        <v>116174</v>
      </c>
      <c r="I36597" s="2">
        <v>44910.681015011571</v>
      </c>
      <c r="J36597">
        <v>1</v>
      </c>
      <c r="K36597" s="1" t="s">
        <v>116175</v>
      </c>
      <c r="L36597" s="1" t="s">
        <v>34</v>
      </c>
      <c r="M36597" s="1" t="s">
        <v>290</v>
      </c>
      <c r="N36597">
        <v>80</v>
      </c>
      <c r="O36597" s="1" t="s">
        <v>204</v>
      </c>
      <c r="P36597" s="1" t="s">
        <v>116176</v>
      </c>
      <c r="Q36597" s="1" t="s">
        <v>111368</v>
      </c>
      <c r="R36597" s="1" t="s">
        <v>248</v>
      </c>
      <c r="S36597">
        <v>1</v>
      </c>
      <c r="T36597">
        <v>0.12</v>
      </c>
      <c r="U36597">
        <v>0.81</v>
      </c>
      <c r="V36597">
        <v>7</v>
      </c>
      <c r="W36597">
        <v>0.8</v>
      </c>
      <c r="Y36597" s="1" t="s">
        <v>40</v>
      </c>
      <c r="Z36597" s="1" t="s">
        <v>41</v>
      </c>
      <c r="AA36597" s="1" t="s">
        <v>41</v>
      </c>
      <c r="AB36597" s="1" t="s">
        <v>41</v>
      </c>
    </row>
    <row r="36598" spans="1:28" x14ac:dyDescent="0.25">
      <c r="A36598" s="1" t="s">
        <v>114639</v>
      </c>
      <c r="B36598">
        <v>454226</v>
      </c>
      <c r="C36598" s="1" t="s">
        <v>116177</v>
      </c>
      <c r="D36598" s="1" t="s">
        <v>116178</v>
      </c>
      <c r="E36598" s="1" t="s">
        <v>116179</v>
      </c>
      <c r="F36598">
        <v>3</v>
      </c>
      <c r="G36598">
        <v>2545</v>
      </c>
      <c r="H36598" s="1" t="s">
        <v>116180</v>
      </c>
      <c r="I36598" s="2">
        <v>44910.680929050926</v>
      </c>
      <c r="J36598">
        <v>1</v>
      </c>
      <c r="K36598" s="1" t="s">
        <v>116181</v>
      </c>
      <c r="L36598" s="1" t="s">
        <v>34</v>
      </c>
      <c r="M36598" s="1" t="s">
        <v>203</v>
      </c>
      <c r="N36598">
        <v>70</v>
      </c>
      <c r="O36598" s="1" t="s">
        <v>57</v>
      </c>
      <c r="P36598" s="1" t="s">
        <v>41</v>
      </c>
      <c r="Q36598" s="1" t="s">
        <v>116182</v>
      </c>
      <c r="R36598" s="1" t="s">
        <v>156</v>
      </c>
      <c r="S36598">
        <v>1</v>
      </c>
      <c r="T36598">
        <v>0.2</v>
      </c>
      <c r="U36598">
        <v>0.57999999999999996</v>
      </c>
      <c r="V36598">
        <v>7</v>
      </c>
      <c r="W36598">
        <v>0.57999999999999996</v>
      </c>
      <c r="X36598">
        <v>0.8</v>
      </c>
      <c r="Y36598" s="1" t="s">
        <v>40</v>
      </c>
      <c r="Z36598" s="1" t="s">
        <v>41</v>
      </c>
      <c r="AA36598" s="1" t="s">
        <v>116183</v>
      </c>
      <c r="AB36598" s="1" t="s">
        <v>41</v>
      </c>
    </row>
    <row r="36599" spans="1:28" x14ac:dyDescent="0.25">
      <c r="A36599" s="1" t="s">
        <v>114639</v>
      </c>
      <c r="B36599">
        <v>454227</v>
      </c>
      <c r="C36599" s="1" t="s">
        <v>116184</v>
      </c>
      <c r="D36599" s="1" t="s">
        <v>116185</v>
      </c>
      <c r="E36599" s="1" t="s">
        <v>116186</v>
      </c>
      <c r="F36599">
        <v>3</v>
      </c>
      <c r="G36599">
        <v>2545</v>
      </c>
      <c r="H36599" s="1" t="s">
        <v>116187</v>
      </c>
      <c r="I36599" s="2">
        <v>44938.61369568287</v>
      </c>
      <c r="J36599">
        <v>1</v>
      </c>
      <c r="K36599" s="1" t="s">
        <v>116188</v>
      </c>
      <c r="L36599" s="1" t="s">
        <v>34</v>
      </c>
      <c r="M36599" s="1" t="s">
        <v>35</v>
      </c>
      <c r="N36599">
        <v>90</v>
      </c>
      <c r="O36599" s="1" t="s">
        <v>204</v>
      </c>
      <c r="P36599" s="1" t="s">
        <v>41</v>
      </c>
      <c r="Q36599" s="1" t="s">
        <v>111433</v>
      </c>
      <c r="R36599" s="1" t="s">
        <v>67</v>
      </c>
      <c r="S36599">
        <v>2</v>
      </c>
      <c r="T36599">
        <v>0.03</v>
      </c>
      <c r="U36599">
        <v>0.28999999999999998</v>
      </c>
      <c r="V36599">
        <v>7</v>
      </c>
      <c r="W36599">
        <v>0.3</v>
      </c>
      <c r="Y36599" s="1" t="s">
        <v>40</v>
      </c>
      <c r="Z36599" s="1" t="s">
        <v>41</v>
      </c>
      <c r="AA36599" s="1" t="s">
        <v>116189</v>
      </c>
      <c r="AB36599" s="1" t="s">
        <v>41</v>
      </c>
    </row>
    <row r="36600" spans="1:28" x14ac:dyDescent="0.25">
      <c r="A36600" s="1" t="s">
        <v>114639</v>
      </c>
      <c r="B36600">
        <v>454228</v>
      </c>
      <c r="C36600" s="1" t="s">
        <v>116190</v>
      </c>
      <c r="D36600" s="1" t="s">
        <v>116191</v>
      </c>
      <c r="E36600" s="1" t="s">
        <v>116192</v>
      </c>
      <c r="F36600">
        <v>3</v>
      </c>
      <c r="G36600">
        <v>2545</v>
      </c>
      <c r="H36600" s="1" t="s">
        <v>116193</v>
      </c>
      <c r="I36600" s="2">
        <v>44910.680742048607</v>
      </c>
      <c r="J36600">
        <v>1</v>
      </c>
      <c r="K36600" s="1" t="s">
        <v>116194</v>
      </c>
      <c r="L36600" s="1" t="s">
        <v>34</v>
      </c>
      <c r="M36600" s="1" t="s">
        <v>203</v>
      </c>
      <c r="N36600">
        <v>50</v>
      </c>
      <c r="O36600" s="1" t="s">
        <v>57</v>
      </c>
      <c r="P36600" s="1" t="s">
        <v>41</v>
      </c>
      <c r="Q36600" s="1" t="s">
        <v>116195</v>
      </c>
      <c r="R36600" s="1" t="s">
        <v>156</v>
      </c>
      <c r="S36600">
        <v>1</v>
      </c>
      <c r="T36600">
        <v>0.04</v>
      </c>
      <c r="U36600">
        <v>0.25</v>
      </c>
      <c r="V36600">
        <v>7</v>
      </c>
      <c r="W36600">
        <v>0.19</v>
      </c>
      <c r="X36600">
        <v>0.13</v>
      </c>
      <c r="Y36600" s="1" t="s">
        <v>40</v>
      </c>
      <c r="Z36600" s="1" t="s">
        <v>41</v>
      </c>
      <c r="AA36600" s="1" t="s">
        <v>1316</v>
      </c>
      <c r="AB36600" s="1" t="s">
        <v>41</v>
      </c>
    </row>
    <row r="36601" spans="1:28" x14ac:dyDescent="0.25">
      <c r="A36601" s="1" t="s">
        <v>114639</v>
      </c>
      <c r="B36601">
        <v>475621</v>
      </c>
      <c r="C36601" s="1" t="s">
        <v>116196</v>
      </c>
      <c r="D36601" s="1" t="s">
        <v>116197</v>
      </c>
      <c r="E36601" s="1" t="s">
        <v>116198</v>
      </c>
      <c r="F36601">
        <v>3</v>
      </c>
      <c r="G36601">
        <v>2545</v>
      </c>
      <c r="H36601" s="1" t="s">
        <v>116199</v>
      </c>
      <c r="I36601" s="2">
        <v>45731.421188969907</v>
      </c>
      <c r="J36601">
        <v>1</v>
      </c>
      <c r="K36601" s="1" t="s">
        <v>116200</v>
      </c>
      <c r="L36601" s="1" t="s">
        <v>34</v>
      </c>
      <c r="M36601" s="1" t="s">
        <v>314</v>
      </c>
      <c r="N36601">
        <v>180</v>
      </c>
      <c r="O36601" s="1" t="s">
        <v>221</v>
      </c>
      <c r="P36601" s="1" t="s">
        <v>41</v>
      </c>
      <c r="Q36601" s="1" t="s">
        <v>116201</v>
      </c>
      <c r="R36601" s="1" t="s">
        <v>113</v>
      </c>
      <c r="S36601">
        <v>3</v>
      </c>
      <c r="T36601">
        <v>0.2</v>
      </c>
      <c r="U36601">
        <v>0.5</v>
      </c>
      <c r="V36601">
        <v>1.95</v>
      </c>
      <c r="W36601">
        <v>0.5</v>
      </c>
      <c r="X36601">
        <v>0.5</v>
      </c>
      <c r="Y36601" s="1" t="s">
        <v>40</v>
      </c>
      <c r="Z36601" s="1" t="s">
        <v>41</v>
      </c>
      <c r="AA36601" s="1" t="s">
        <v>116202</v>
      </c>
      <c r="AB36601" s="1" t="s">
        <v>41</v>
      </c>
    </row>
    <row r="36602" spans="1:28" x14ac:dyDescent="0.25">
      <c r="A36602" s="1" t="s">
        <v>114639</v>
      </c>
      <c r="B36602">
        <v>475622</v>
      </c>
      <c r="C36602" s="1" t="s">
        <v>116203</v>
      </c>
      <c r="D36602" s="1" t="s">
        <v>116204</v>
      </c>
      <c r="E36602" s="1" t="s">
        <v>116205</v>
      </c>
      <c r="F36602">
        <v>3</v>
      </c>
      <c r="G36602">
        <v>2545</v>
      </c>
      <c r="H36602" s="1" t="s">
        <v>116206</v>
      </c>
      <c r="I36602" s="2">
        <v>45030.168845636574</v>
      </c>
      <c r="J36602">
        <v>1</v>
      </c>
      <c r="K36602" s="1" t="s">
        <v>116207</v>
      </c>
      <c r="L36602" s="1" t="s">
        <v>34</v>
      </c>
      <c r="M36602" s="1" t="s">
        <v>145</v>
      </c>
      <c r="N36602">
        <v>170</v>
      </c>
      <c r="O36602" s="1" t="s">
        <v>221</v>
      </c>
      <c r="P36602" s="1" t="s">
        <v>116208</v>
      </c>
      <c r="Q36602" s="1" t="s">
        <v>116209</v>
      </c>
      <c r="R36602" s="1" t="s">
        <v>148</v>
      </c>
      <c r="S36602">
        <v>1</v>
      </c>
      <c r="T36602">
        <v>0.24</v>
      </c>
      <c r="U36602">
        <v>0.49</v>
      </c>
      <c r="V36602">
        <v>1.95</v>
      </c>
      <c r="W36602">
        <v>0.49</v>
      </c>
      <c r="X36602">
        <v>0.47</v>
      </c>
      <c r="Y36602" s="1" t="s">
        <v>40</v>
      </c>
      <c r="Z36602" s="1" t="s">
        <v>41</v>
      </c>
      <c r="AA36602" s="1" t="s">
        <v>41</v>
      </c>
      <c r="AB36602" s="1" t="s">
        <v>41</v>
      </c>
    </row>
    <row r="36603" spans="1:28" x14ac:dyDescent="0.25">
      <c r="A36603" s="1" t="s">
        <v>114639</v>
      </c>
      <c r="B36603">
        <v>475623</v>
      </c>
      <c r="C36603" s="1" t="s">
        <v>116210</v>
      </c>
      <c r="D36603" s="1" t="s">
        <v>116211</v>
      </c>
      <c r="E36603" s="1" t="s">
        <v>116212</v>
      </c>
      <c r="F36603">
        <v>3</v>
      </c>
      <c r="G36603">
        <v>2545</v>
      </c>
      <c r="H36603" s="1" t="s">
        <v>116213</v>
      </c>
      <c r="I36603" s="2">
        <v>45030.168845636574</v>
      </c>
      <c r="J36603">
        <v>1</v>
      </c>
      <c r="K36603" s="1" t="s">
        <v>116214</v>
      </c>
      <c r="L36603" s="1" t="s">
        <v>34</v>
      </c>
      <c r="M36603" s="1" t="s">
        <v>203</v>
      </c>
      <c r="N36603">
        <v>150</v>
      </c>
      <c r="O36603" s="1" t="s">
        <v>221</v>
      </c>
      <c r="P36603" s="1" t="s">
        <v>116215</v>
      </c>
      <c r="Q36603" s="1" t="s">
        <v>16244</v>
      </c>
      <c r="R36603" s="1" t="s">
        <v>156</v>
      </c>
      <c r="S36603">
        <v>1</v>
      </c>
      <c r="T36603">
        <v>0.15</v>
      </c>
      <c r="U36603">
        <v>0.45</v>
      </c>
      <c r="V36603">
        <v>1.95</v>
      </c>
      <c r="W36603">
        <v>0.44</v>
      </c>
      <c r="Y36603" s="1" t="s">
        <v>40</v>
      </c>
      <c r="Z36603" s="1" t="s">
        <v>41</v>
      </c>
      <c r="AA36603" s="1" t="s">
        <v>41</v>
      </c>
      <c r="AB36603" s="1" t="s">
        <v>41</v>
      </c>
    </row>
    <row r="36604" spans="1:28" x14ac:dyDescent="0.25">
      <c r="A36604" s="1" t="s">
        <v>114639</v>
      </c>
      <c r="B36604">
        <v>475642</v>
      </c>
      <c r="C36604" s="1" t="s">
        <v>116216</v>
      </c>
      <c r="D36604" s="1" t="s">
        <v>116217</v>
      </c>
      <c r="E36604" s="1" t="s">
        <v>116218</v>
      </c>
      <c r="F36604">
        <v>3</v>
      </c>
      <c r="G36604">
        <v>2545</v>
      </c>
      <c r="H36604" s="1" t="s">
        <v>116219</v>
      </c>
      <c r="I36604" s="2">
        <v>45622.495596099536</v>
      </c>
      <c r="J36604">
        <v>1</v>
      </c>
      <c r="K36604" s="1" t="s">
        <v>116220</v>
      </c>
      <c r="L36604" s="1" t="s">
        <v>34</v>
      </c>
      <c r="M36604" s="1" t="s">
        <v>35</v>
      </c>
      <c r="N36604">
        <v>270</v>
      </c>
      <c r="O36604" s="1" t="s">
        <v>11339</v>
      </c>
      <c r="P36604" s="1" t="s">
        <v>11358</v>
      </c>
      <c r="Q36604" s="1" t="s">
        <v>33065</v>
      </c>
      <c r="R36604" s="1" t="s">
        <v>39</v>
      </c>
      <c r="S36604">
        <v>2</v>
      </c>
      <c r="T36604">
        <v>9.3000000000000007</v>
      </c>
      <c r="U36604">
        <v>13.69</v>
      </c>
      <c r="V36604">
        <v>100</v>
      </c>
      <c r="W36604">
        <v>11.39</v>
      </c>
      <c r="X36604">
        <v>10.210000000000001</v>
      </c>
      <c r="Y36604" s="1" t="s">
        <v>40</v>
      </c>
      <c r="Z36604" s="1" t="s">
        <v>41</v>
      </c>
      <c r="AA36604" s="1" t="s">
        <v>116221</v>
      </c>
      <c r="AB36604" s="1" t="s">
        <v>41</v>
      </c>
    </row>
    <row r="36605" spans="1:28" x14ac:dyDescent="0.25">
      <c r="A36605" s="1" t="s">
        <v>114639</v>
      </c>
      <c r="B36605">
        <v>477063</v>
      </c>
      <c r="C36605" s="1" t="s">
        <v>116222</v>
      </c>
      <c r="D36605" s="1" t="s">
        <v>116223</v>
      </c>
      <c r="E36605" s="1" t="s">
        <v>116224</v>
      </c>
      <c r="F36605">
        <v>3</v>
      </c>
      <c r="G36605">
        <v>2545</v>
      </c>
      <c r="H36605" s="1" t="s">
        <v>116225</v>
      </c>
      <c r="I36605" s="2">
        <v>45158.112510682869</v>
      </c>
      <c r="J36605">
        <v>1</v>
      </c>
      <c r="K36605" s="1" t="s">
        <v>116226</v>
      </c>
      <c r="L36605" s="1" t="s">
        <v>34</v>
      </c>
      <c r="M36605" s="1" t="s">
        <v>110</v>
      </c>
      <c r="N36605">
        <v>220</v>
      </c>
      <c r="O36605" s="1" t="s">
        <v>57</v>
      </c>
      <c r="P36605" s="1" t="s">
        <v>116227</v>
      </c>
      <c r="Q36605" s="1" t="s">
        <v>56595</v>
      </c>
      <c r="R36605" s="1" t="s">
        <v>113</v>
      </c>
      <c r="S36605">
        <v>2</v>
      </c>
      <c r="T36605">
        <v>3.5</v>
      </c>
      <c r="U36605">
        <v>4.92</v>
      </c>
      <c r="V36605">
        <v>30</v>
      </c>
      <c r="W36605">
        <v>4.47</v>
      </c>
      <c r="Y36605" s="1" t="s">
        <v>40</v>
      </c>
      <c r="Z36605" s="1" t="s">
        <v>980</v>
      </c>
      <c r="AA36605" s="1" t="s">
        <v>41</v>
      </c>
      <c r="AB36605" s="1" t="s">
        <v>41</v>
      </c>
    </row>
    <row r="36606" spans="1:28" x14ac:dyDescent="0.25">
      <c r="A36606" s="1" t="s">
        <v>114639</v>
      </c>
      <c r="B36606">
        <v>477064</v>
      </c>
      <c r="C36606" s="1" t="s">
        <v>116228</v>
      </c>
      <c r="D36606" s="1" t="s">
        <v>116229</v>
      </c>
      <c r="E36606" s="1" t="s">
        <v>116230</v>
      </c>
      <c r="F36606">
        <v>3</v>
      </c>
      <c r="G36606">
        <v>2545</v>
      </c>
      <c r="H36606" s="1" t="s">
        <v>116231</v>
      </c>
      <c r="I36606" s="2">
        <v>45596.417259293979</v>
      </c>
      <c r="J36606">
        <v>1</v>
      </c>
      <c r="K36606" s="1" t="s">
        <v>116232</v>
      </c>
      <c r="L36606" s="1" t="s">
        <v>34</v>
      </c>
      <c r="M36606" s="1" t="s">
        <v>110</v>
      </c>
      <c r="N36606">
        <v>230</v>
      </c>
      <c r="O36606" s="1" t="s">
        <v>57</v>
      </c>
      <c r="P36606" s="1" t="s">
        <v>116233</v>
      </c>
      <c r="Q36606" s="1" t="s">
        <v>116234</v>
      </c>
      <c r="R36606" s="1" t="s">
        <v>113</v>
      </c>
      <c r="S36606">
        <v>2</v>
      </c>
      <c r="T36606">
        <v>1.5</v>
      </c>
      <c r="U36606">
        <v>2.85</v>
      </c>
      <c r="V36606">
        <v>9999</v>
      </c>
      <c r="W36606">
        <v>2.67</v>
      </c>
      <c r="X36606">
        <v>3.75</v>
      </c>
      <c r="Y36606" s="1" t="s">
        <v>40</v>
      </c>
      <c r="Z36606" s="1" t="s">
        <v>980</v>
      </c>
      <c r="AA36606" s="1" t="s">
        <v>41</v>
      </c>
      <c r="AB36606" s="1" t="s">
        <v>41</v>
      </c>
    </row>
    <row r="36607" spans="1:28" x14ac:dyDescent="0.25">
      <c r="A36607" s="1" t="s">
        <v>114639</v>
      </c>
      <c r="B36607">
        <v>477065</v>
      </c>
      <c r="C36607" s="1" t="s">
        <v>116235</v>
      </c>
      <c r="D36607" s="1" t="s">
        <v>116236</v>
      </c>
      <c r="E36607" s="1" t="s">
        <v>116237</v>
      </c>
      <c r="F36607">
        <v>3</v>
      </c>
      <c r="G36607">
        <v>2545</v>
      </c>
      <c r="H36607" s="1" t="s">
        <v>116238</v>
      </c>
      <c r="I36607" s="2">
        <v>45030.168849456022</v>
      </c>
      <c r="J36607">
        <v>1</v>
      </c>
      <c r="K36607" s="1" t="s">
        <v>116239</v>
      </c>
      <c r="L36607" s="1" t="s">
        <v>34</v>
      </c>
      <c r="M36607" s="1" t="s">
        <v>47</v>
      </c>
      <c r="N36607">
        <v>310</v>
      </c>
      <c r="O36607" s="1" t="s">
        <v>32878</v>
      </c>
      <c r="P36607" s="1" t="s">
        <v>33234</v>
      </c>
      <c r="Q36607" s="1" t="s">
        <v>32904</v>
      </c>
      <c r="R36607" s="1" t="s">
        <v>50</v>
      </c>
      <c r="S36607">
        <v>2</v>
      </c>
      <c r="T36607">
        <v>0.28000000000000003</v>
      </c>
      <c r="U36607">
        <v>0.8</v>
      </c>
      <c r="V36607">
        <v>4.99</v>
      </c>
      <c r="W36607">
        <v>0.78</v>
      </c>
      <c r="X36607">
        <v>0.7</v>
      </c>
      <c r="Y36607" s="1" t="s">
        <v>40</v>
      </c>
      <c r="Z36607" s="1" t="s">
        <v>41</v>
      </c>
      <c r="AA36607" s="1" t="s">
        <v>33235</v>
      </c>
      <c r="AB36607" s="1" t="s">
        <v>33236</v>
      </c>
    </row>
    <row r="36608" spans="1:28" x14ac:dyDescent="0.25">
      <c r="A36608" s="1" t="s">
        <v>114639</v>
      </c>
      <c r="B36608">
        <v>477066</v>
      </c>
      <c r="C36608" s="1" t="s">
        <v>116240</v>
      </c>
      <c r="D36608" s="1" t="s">
        <v>116241</v>
      </c>
      <c r="E36608" s="1" t="s">
        <v>116242</v>
      </c>
      <c r="F36608">
        <v>3</v>
      </c>
      <c r="G36608">
        <v>2545</v>
      </c>
      <c r="H36608" s="1" t="s">
        <v>116243</v>
      </c>
      <c r="I36608" s="2">
        <v>45030.168849456022</v>
      </c>
      <c r="J36608">
        <v>1</v>
      </c>
      <c r="K36608" s="1" t="s">
        <v>116244</v>
      </c>
      <c r="L36608" s="1" t="s">
        <v>34</v>
      </c>
      <c r="M36608" s="1" t="s">
        <v>47</v>
      </c>
      <c r="N36608">
        <v>310</v>
      </c>
      <c r="O36608" s="1" t="s">
        <v>32878</v>
      </c>
      <c r="P36608" s="1" t="s">
        <v>33234</v>
      </c>
      <c r="Q36608" s="1" t="s">
        <v>32904</v>
      </c>
      <c r="R36608" s="1" t="s">
        <v>50</v>
      </c>
      <c r="S36608">
        <v>2</v>
      </c>
      <c r="T36608">
        <v>0.5</v>
      </c>
      <c r="U36608">
        <v>1</v>
      </c>
      <c r="V36608">
        <v>9.9499999999999993</v>
      </c>
      <c r="W36608">
        <v>1</v>
      </c>
      <c r="Y36608" s="1" t="s">
        <v>40</v>
      </c>
      <c r="Z36608" s="1" t="s">
        <v>41</v>
      </c>
      <c r="AA36608" s="1" t="s">
        <v>33235</v>
      </c>
      <c r="AB36608" s="1" t="s">
        <v>33236</v>
      </c>
    </row>
    <row r="36609" spans="1:28" x14ac:dyDescent="0.25">
      <c r="A36609" s="1" t="s">
        <v>114639</v>
      </c>
      <c r="B36609">
        <v>477067</v>
      </c>
      <c r="C36609" s="1" t="s">
        <v>116245</v>
      </c>
      <c r="D36609" s="1" t="s">
        <v>116246</v>
      </c>
      <c r="E36609" s="1" t="s">
        <v>116247</v>
      </c>
      <c r="F36609">
        <v>3</v>
      </c>
      <c r="G36609">
        <v>2545</v>
      </c>
      <c r="H36609" s="1" t="s">
        <v>116248</v>
      </c>
      <c r="I36609" s="2">
        <v>45030.168849456022</v>
      </c>
      <c r="J36609">
        <v>1</v>
      </c>
      <c r="K36609" s="1" t="s">
        <v>116249</v>
      </c>
      <c r="L36609" s="1" t="s">
        <v>34</v>
      </c>
      <c r="M36609" s="1" t="s">
        <v>47</v>
      </c>
      <c r="N36609">
        <v>310</v>
      </c>
      <c r="O36609" s="1" t="s">
        <v>32878</v>
      </c>
      <c r="P36609" s="1" t="s">
        <v>33234</v>
      </c>
      <c r="Q36609" s="1" t="s">
        <v>32904</v>
      </c>
      <c r="R36609" s="1" t="s">
        <v>50</v>
      </c>
      <c r="S36609">
        <v>2</v>
      </c>
      <c r="T36609">
        <v>0.35</v>
      </c>
      <c r="U36609">
        <v>0.78</v>
      </c>
      <c r="V36609">
        <v>30</v>
      </c>
      <c r="W36609">
        <v>0.75</v>
      </c>
      <c r="Y36609" s="1" t="s">
        <v>40</v>
      </c>
      <c r="Z36609" s="1" t="s">
        <v>41</v>
      </c>
      <c r="AA36609" s="1" t="s">
        <v>33235</v>
      </c>
      <c r="AB36609" s="1" t="s">
        <v>33236</v>
      </c>
    </row>
    <row r="36610" spans="1:28" x14ac:dyDescent="0.25">
      <c r="A36610" s="1" t="s">
        <v>114639</v>
      </c>
      <c r="B36610">
        <v>477068</v>
      </c>
      <c r="C36610" s="1" t="s">
        <v>116250</v>
      </c>
      <c r="D36610" s="1" t="s">
        <v>116251</v>
      </c>
      <c r="E36610" s="1" t="s">
        <v>116252</v>
      </c>
      <c r="F36610">
        <v>3</v>
      </c>
      <c r="G36610">
        <v>2545</v>
      </c>
      <c r="H36610" s="1" t="s">
        <v>116253</v>
      </c>
      <c r="I36610" s="2">
        <v>45030.168849456022</v>
      </c>
      <c r="J36610">
        <v>1</v>
      </c>
      <c r="K36610" s="1" t="s">
        <v>33233</v>
      </c>
      <c r="L36610" s="1" t="s">
        <v>34</v>
      </c>
      <c r="M36610" s="1" t="s">
        <v>47</v>
      </c>
      <c r="N36610">
        <v>310</v>
      </c>
      <c r="O36610" s="1" t="s">
        <v>32878</v>
      </c>
      <c r="P36610" s="1" t="s">
        <v>33234</v>
      </c>
      <c r="Q36610" s="1" t="s">
        <v>32904</v>
      </c>
      <c r="R36610" s="1" t="s">
        <v>50</v>
      </c>
      <c r="S36610">
        <v>2</v>
      </c>
      <c r="T36610">
        <v>0.35</v>
      </c>
      <c r="U36610">
        <v>0.91</v>
      </c>
      <c r="V36610">
        <v>4.99</v>
      </c>
      <c r="W36610">
        <v>0.79</v>
      </c>
      <c r="X36610">
        <v>0.82</v>
      </c>
      <c r="Y36610" s="1" t="s">
        <v>40</v>
      </c>
      <c r="Z36610" s="1" t="s">
        <v>41</v>
      </c>
      <c r="AA36610" s="1" t="s">
        <v>33235</v>
      </c>
      <c r="AB36610" s="1" t="s">
        <v>33236</v>
      </c>
    </row>
    <row r="36611" spans="1:28" x14ac:dyDescent="0.25">
      <c r="A36611" s="1" t="s">
        <v>114639</v>
      </c>
      <c r="B36611">
        <v>478423</v>
      </c>
      <c r="C36611" s="1" t="s">
        <v>116254</v>
      </c>
      <c r="D36611" s="1" t="s">
        <v>116255</v>
      </c>
      <c r="E36611" s="1" t="s">
        <v>116256</v>
      </c>
      <c r="F36611">
        <v>3</v>
      </c>
      <c r="G36611">
        <v>2545</v>
      </c>
      <c r="H36611" s="1" t="s">
        <v>116257</v>
      </c>
      <c r="I36611" s="2">
        <v>44974.210552627315</v>
      </c>
      <c r="J36611">
        <v>1</v>
      </c>
      <c r="K36611" s="1" t="s">
        <v>116258</v>
      </c>
      <c r="L36611" s="1" t="s">
        <v>34</v>
      </c>
      <c r="M36611" s="1" t="s">
        <v>47</v>
      </c>
      <c r="N36611">
        <v>200</v>
      </c>
      <c r="O36611" s="1" t="s">
        <v>57</v>
      </c>
      <c r="P36611" s="1" t="s">
        <v>116259</v>
      </c>
      <c r="Q36611" s="1" t="s">
        <v>116260</v>
      </c>
      <c r="R36611" s="1" t="s">
        <v>50</v>
      </c>
      <c r="S36611">
        <v>1</v>
      </c>
      <c r="T36611">
        <v>1.3</v>
      </c>
      <c r="U36611">
        <v>2.5</v>
      </c>
      <c r="V36611">
        <v>9.99</v>
      </c>
      <c r="W36611">
        <v>2.42</v>
      </c>
      <c r="X36611">
        <v>3.5</v>
      </c>
      <c r="Y36611" s="1" t="s">
        <v>40</v>
      </c>
      <c r="Z36611" s="1" t="s">
        <v>224</v>
      </c>
      <c r="AA36611" s="1" t="s">
        <v>41</v>
      </c>
      <c r="AB36611" s="1" t="s">
        <v>41</v>
      </c>
    </row>
    <row r="36612" spans="1:28" x14ac:dyDescent="0.25">
      <c r="A36612" s="1" t="s">
        <v>114639</v>
      </c>
      <c r="B36612">
        <v>478424</v>
      </c>
      <c r="C36612" s="1" t="s">
        <v>33237</v>
      </c>
      <c r="D36612" s="1" t="s">
        <v>33238</v>
      </c>
      <c r="E36612" s="1" t="s">
        <v>116261</v>
      </c>
      <c r="F36612">
        <v>3</v>
      </c>
      <c r="G36612">
        <v>2545</v>
      </c>
      <c r="H36612" s="1" t="s">
        <v>116262</v>
      </c>
      <c r="I36612" s="2">
        <v>45750.477187500001</v>
      </c>
      <c r="J36612">
        <v>1</v>
      </c>
      <c r="K36612" s="1" t="s">
        <v>33241</v>
      </c>
      <c r="L36612" s="1" t="s">
        <v>34</v>
      </c>
      <c r="M36612" s="1" t="s">
        <v>47</v>
      </c>
      <c r="N36612">
        <v>310</v>
      </c>
      <c r="O36612" s="1" t="s">
        <v>10409</v>
      </c>
      <c r="P36612" s="1" t="s">
        <v>33242</v>
      </c>
      <c r="Q36612" s="1" t="s">
        <v>33243</v>
      </c>
      <c r="R36612" s="1" t="s">
        <v>50</v>
      </c>
      <c r="S36612">
        <v>2</v>
      </c>
      <c r="T36612">
        <v>2</v>
      </c>
      <c r="U36612">
        <v>5.66</v>
      </c>
      <c r="V36612">
        <v>25</v>
      </c>
      <c r="W36612">
        <v>4.74</v>
      </c>
      <c r="X36612">
        <v>4.8</v>
      </c>
      <c r="Y36612" s="1" t="s">
        <v>40</v>
      </c>
      <c r="Z36612" s="1" t="s">
        <v>224</v>
      </c>
      <c r="AA36612" s="1" t="s">
        <v>33244</v>
      </c>
      <c r="AB36612" s="1" t="s">
        <v>41</v>
      </c>
    </row>
    <row r="36613" spans="1:28" x14ac:dyDescent="0.25">
      <c r="A36613" s="1" t="s">
        <v>114639</v>
      </c>
      <c r="B36613">
        <v>485843</v>
      </c>
      <c r="C36613" s="1" t="s">
        <v>116263</v>
      </c>
      <c r="D36613" s="1" t="s">
        <v>116264</v>
      </c>
      <c r="E36613" s="1" t="s">
        <v>116265</v>
      </c>
      <c r="F36613">
        <v>3</v>
      </c>
      <c r="G36613">
        <v>2545</v>
      </c>
      <c r="H36613" s="1" t="s">
        <v>116266</v>
      </c>
      <c r="I36613" s="2">
        <v>45012.656731249997</v>
      </c>
      <c r="J36613">
        <v>1</v>
      </c>
      <c r="K36613" s="1" t="s">
        <v>116267</v>
      </c>
      <c r="L36613" s="1" t="s">
        <v>34</v>
      </c>
      <c r="M36613" s="1" t="s">
        <v>314</v>
      </c>
      <c r="N36613">
        <v>70</v>
      </c>
      <c r="O36613" s="1" t="s">
        <v>57</v>
      </c>
      <c r="P36613" s="1" t="s">
        <v>41</v>
      </c>
      <c r="Q36613" s="1" t="s">
        <v>116268</v>
      </c>
      <c r="R36613" s="1" t="s">
        <v>113</v>
      </c>
      <c r="S36613">
        <v>2</v>
      </c>
      <c r="T36613">
        <v>35.68</v>
      </c>
      <c r="U36613">
        <v>48</v>
      </c>
      <c r="V36613">
        <v>139.99</v>
      </c>
      <c r="W36613">
        <v>36.299999999999997</v>
      </c>
      <c r="X36613">
        <v>65.98</v>
      </c>
      <c r="Y36613" s="1" t="s">
        <v>82</v>
      </c>
      <c r="Z36613" s="1" t="s">
        <v>41</v>
      </c>
      <c r="AA36613" s="1" t="s">
        <v>41</v>
      </c>
      <c r="AB36613" s="1" t="s">
        <v>41</v>
      </c>
    </row>
    <row r="36614" spans="1:28" x14ac:dyDescent="0.25">
      <c r="A36614" s="1" t="s">
        <v>114639</v>
      </c>
      <c r="B36614">
        <v>485844</v>
      </c>
      <c r="C36614" s="1" t="s">
        <v>116269</v>
      </c>
      <c r="D36614" s="1" t="s">
        <v>116270</v>
      </c>
      <c r="E36614" s="1" t="s">
        <v>116271</v>
      </c>
      <c r="F36614">
        <v>3</v>
      </c>
      <c r="G36614">
        <v>2545</v>
      </c>
      <c r="H36614" s="1" t="s">
        <v>116272</v>
      </c>
      <c r="I36614" s="2">
        <v>45012.656580902774</v>
      </c>
      <c r="J36614">
        <v>1</v>
      </c>
      <c r="K36614" s="1" t="s">
        <v>116273</v>
      </c>
      <c r="L36614" s="1" t="s">
        <v>34</v>
      </c>
      <c r="M36614" s="1" t="s">
        <v>145</v>
      </c>
      <c r="N36614">
        <v>130</v>
      </c>
      <c r="O36614" s="1" t="s">
        <v>204</v>
      </c>
      <c r="P36614" s="1" t="s">
        <v>41</v>
      </c>
      <c r="Q36614" s="1" t="s">
        <v>116274</v>
      </c>
      <c r="R36614" s="1" t="s">
        <v>148</v>
      </c>
      <c r="S36614">
        <v>3</v>
      </c>
      <c r="T36614">
        <v>25.79</v>
      </c>
      <c r="U36614">
        <v>33</v>
      </c>
      <c r="V36614">
        <v>54.5</v>
      </c>
      <c r="W36614">
        <v>24.92</v>
      </c>
      <c r="Y36614" s="1" t="s">
        <v>82</v>
      </c>
      <c r="Z36614" s="1" t="s">
        <v>41</v>
      </c>
      <c r="AA36614" s="1" t="s">
        <v>41</v>
      </c>
      <c r="AB36614" s="1" t="s">
        <v>41</v>
      </c>
    </row>
    <row r="36615" spans="1:28" x14ac:dyDescent="0.25">
      <c r="A36615" s="1" t="s">
        <v>114639</v>
      </c>
      <c r="B36615">
        <v>485845</v>
      </c>
      <c r="C36615" s="1" t="s">
        <v>116275</v>
      </c>
      <c r="D36615" s="1" t="s">
        <v>116276</v>
      </c>
      <c r="E36615" s="1" t="s">
        <v>116277</v>
      </c>
      <c r="F36615">
        <v>3</v>
      </c>
      <c r="G36615">
        <v>2545</v>
      </c>
      <c r="H36615" s="1" t="s">
        <v>116278</v>
      </c>
      <c r="I36615" s="2">
        <v>45707.761870335649</v>
      </c>
      <c r="J36615">
        <v>1</v>
      </c>
      <c r="K36615" s="1" t="s">
        <v>116279</v>
      </c>
      <c r="L36615" s="1" t="s">
        <v>34</v>
      </c>
      <c r="M36615" s="1" t="s">
        <v>203</v>
      </c>
      <c r="N36615">
        <v>140</v>
      </c>
      <c r="O36615" s="1" t="s">
        <v>221</v>
      </c>
      <c r="P36615" s="1" t="s">
        <v>41</v>
      </c>
      <c r="Q36615" s="1" t="s">
        <v>116280</v>
      </c>
      <c r="R36615" s="1" t="s">
        <v>156</v>
      </c>
      <c r="S36615">
        <v>1</v>
      </c>
      <c r="T36615">
        <v>37</v>
      </c>
      <c r="U36615">
        <v>43.96</v>
      </c>
      <c r="V36615">
        <v>99</v>
      </c>
      <c r="W36615">
        <v>41.82</v>
      </c>
      <c r="Y36615" s="1" t="s">
        <v>82</v>
      </c>
      <c r="Z36615" s="1" t="s">
        <v>41</v>
      </c>
      <c r="AA36615" s="1" t="s">
        <v>41</v>
      </c>
      <c r="AB36615" s="1" t="s">
        <v>41</v>
      </c>
    </row>
    <row r="36616" spans="1:28" x14ac:dyDescent="0.25">
      <c r="A36616" s="1" t="s">
        <v>114639</v>
      </c>
      <c r="B36616">
        <v>488271</v>
      </c>
      <c r="C36616" s="1" t="s">
        <v>116281</v>
      </c>
      <c r="D36616" s="1" t="s">
        <v>116282</v>
      </c>
      <c r="E36616" s="1" t="s">
        <v>116283</v>
      </c>
      <c r="F36616">
        <v>3</v>
      </c>
      <c r="G36616">
        <v>2545</v>
      </c>
      <c r="H36616" s="1" t="s">
        <v>116284</v>
      </c>
      <c r="I36616" s="2">
        <v>45880.582667442133</v>
      </c>
      <c r="J36616">
        <v>1</v>
      </c>
      <c r="K36616" s="1" t="s">
        <v>116285</v>
      </c>
      <c r="L36616" s="1" t="s">
        <v>34</v>
      </c>
      <c r="M36616" s="1" t="s">
        <v>290</v>
      </c>
      <c r="N36616">
        <v>120</v>
      </c>
      <c r="O36616" s="1" t="s">
        <v>57</v>
      </c>
      <c r="P36616" s="1" t="s">
        <v>116286</v>
      </c>
      <c r="Q36616" s="1" t="s">
        <v>116287</v>
      </c>
      <c r="R36616" s="1" t="s">
        <v>1865</v>
      </c>
      <c r="S36616">
        <v>2</v>
      </c>
      <c r="T36616">
        <v>3.59</v>
      </c>
      <c r="U36616">
        <v>5.5</v>
      </c>
      <c r="V36616">
        <v>39.99</v>
      </c>
      <c r="W36616">
        <v>4.79</v>
      </c>
      <c r="X36616">
        <v>3.59</v>
      </c>
      <c r="Y36616" s="1" t="s">
        <v>40</v>
      </c>
      <c r="Z36616" s="1" t="s">
        <v>615</v>
      </c>
      <c r="AA36616" s="1" t="s">
        <v>41</v>
      </c>
      <c r="AB36616" s="1" t="s">
        <v>41</v>
      </c>
    </row>
    <row r="36617" spans="1:28" x14ac:dyDescent="0.25">
      <c r="A36617" s="1" t="s">
        <v>114639</v>
      </c>
      <c r="B36617">
        <v>488274</v>
      </c>
      <c r="C36617" s="1" t="s">
        <v>116288</v>
      </c>
      <c r="D36617" s="1" t="s">
        <v>116289</v>
      </c>
      <c r="E36617" s="1" t="s">
        <v>116290</v>
      </c>
      <c r="F36617">
        <v>3</v>
      </c>
      <c r="G36617">
        <v>2545</v>
      </c>
      <c r="H36617" s="1" t="s">
        <v>116291</v>
      </c>
      <c r="I36617" s="2">
        <v>45005.56049614583</v>
      </c>
      <c r="J36617">
        <v>1</v>
      </c>
      <c r="K36617" s="1" t="s">
        <v>116292</v>
      </c>
      <c r="L36617" s="1" t="s">
        <v>34</v>
      </c>
      <c r="M36617" s="1" t="s">
        <v>35</v>
      </c>
      <c r="N36617">
        <v>110</v>
      </c>
      <c r="O36617" s="1" t="s">
        <v>57</v>
      </c>
      <c r="P36617" s="1" t="s">
        <v>116293</v>
      </c>
      <c r="Q36617" s="1" t="s">
        <v>116294</v>
      </c>
      <c r="R36617" s="1" t="s">
        <v>39</v>
      </c>
      <c r="T36617">
        <v>1.73</v>
      </c>
      <c r="U36617">
        <v>3.66</v>
      </c>
      <c r="V36617">
        <v>39.99</v>
      </c>
      <c r="W36617">
        <v>3.25</v>
      </c>
      <c r="X36617">
        <v>2.99</v>
      </c>
      <c r="Y36617" s="1" t="s">
        <v>40</v>
      </c>
      <c r="Z36617" s="1" t="s">
        <v>41</v>
      </c>
      <c r="AA36617" s="1" t="s">
        <v>41</v>
      </c>
      <c r="AB36617" s="1" t="s">
        <v>41</v>
      </c>
    </row>
    <row r="36618" spans="1:28" x14ac:dyDescent="0.25">
      <c r="A36618" s="1" t="s">
        <v>114639</v>
      </c>
      <c r="B36618">
        <v>488275</v>
      </c>
      <c r="C36618" s="1" t="s">
        <v>116295</v>
      </c>
      <c r="D36618" s="1" t="s">
        <v>116296</v>
      </c>
      <c r="E36618" s="1" t="s">
        <v>116297</v>
      </c>
      <c r="F36618">
        <v>3</v>
      </c>
      <c r="G36618">
        <v>2545</v>
      </c>
      <c r="H36618" s="1" t="s">
        <v>116298</v>
      </c>
      <c r="I36618" s="2">
        <v>45005.561244641205</v>
      </c>
      <c r="J36618">
        <v>1</v>
      </c>
      <c r="K36618" s="1" t="s">
        <v>116299</v>
      </c>
      <c r="L36618" s="1" t="s">
        <v>34</v>
      </c>
      <c r="M36618" s="1" t="s">
        <v>154</v>
      </c>
      <c r="N36618">
        <v>120</v>
      </c>
      <c r="O36618" s="1" t="s">
        <v>57</v>
      </c>
      <c r="P36618" s="1" t="s">
        <v>116300</v>
      </c>
      <c r="Q36618" s="1" t="s">
        <v>56508</v>
      </c>
      <c r="R36618" s="1" t="s">
        <v>67</v>
      </c>
      <c r="S36618">
        <v>2</v>
      </c>
      <c r="T36618">
        <v>12</v>
      </c>
      <c r="U36618">
        <v>18.39</v>
      </c>
      <c r="V36618">
        <v>100</v>
      </c>
      <c r="W36618">
        <v>14.33</v>
      </c>
      <c r="X36618">
        <v>12.99</v>
      </c>
      <c r="Y36618" s="1" t="s">
        <v>40</v>
      </c>
      <c r="Z36618" s="1" t="s">
        <v>41</v>
      </c>
      <c r="AA36618" s="1" t="s">
        <v>41</v>
      </c>
      <c r="AB36618" s="1" t="s">
        <v>41</v>
      </c>
    </row>
    <row r="36619" spans="1:28" x14ac:dyDescent="0.25">
      <c r="A36619" s="1" t="s">
        <v>114639</v>
      </c>
      <c r="B36619">
        <v>489390</v>
      </c>
      <c r="C36619" s="1" t="s">
        <v>116301</v>
      </c>
      <c r="D36619" s="1" t="s">
        <v>116302</v>
      </c>
      <c r="E36619" s="1" t="s">
        <v>116303</v>
      </c>
      <c r="F36619">
        <v>3</v>
      </c>
      <c r="G36619">
        <v>2545</v>
      </c>
      <c r="H36619" s="1" t="s">
        <v>116304</v>
      </c>
      <c r="I36619" s="2">
        <v>45007.590504780092</v>
      </c>
      <c r="J36619">
        <v>1</v>
      </c>
      <c r="K36619" s="1" t="s">
        <v>115777</v>
      </c>
      <c r="L36619" s="1" t="s">
        <v>34</v>
      </c>
      <c r="M36619" s="1" t="s">
        <v>145</v>
      </c>
      <c r="N36619">
        <v>60</v>
      </c>
      <c r="O36619" s="1" t="s">
        <v>57</v>
      </c>
      <c r="P36619" s="1" t="s">
        <v>41</v>
      </c>
      <c r="Q36619" s="1" t="s">
        <v>111257</v>
      </c>
      <c r="R36619" s="1" t="s">
        <v>148</v>
      </c>
      <c r="S36619">
        <v>1</v>
      </c>
      <c r="T36619">
        <v>0.21</v>
      </c>
      <c r="U36619">
        <v>0.5</v>
      </c>
      <c r="V36619">
        <v>1.74</v>
      </c>
      <c r="W36619">
        <v>0.5</v>
      </c>
      <c r="Y36619" s="1" t="s">
        <v>40</v>
      </c>
      <c r="Z36619" s="1" t="s">
        <v>224</v>
      </c>
      <c r="AA36619" s="1" t="s">
        <v>108226</v>
      </c>
      <c r="AB36619" s="1" t="s">
        <v>41</v>
      </c>
    </row>
    <row r="36620" spans="1:28" x14ac:dyDescent="0.25">
      <c r="A36620" s="1" t="s">
        <v>114639</v>
      </c>
      <c r="B36620">
        <v>489692</v>
      </c>
      <c r="C36620" s="1" t="s">
        <v>107189</v>
      </c>
      <c r="D36620" s="1" t="s">
        <v>107190</v>
      </c>
      <c r="E36620" s="1" t="s">
        <v>116305</v>
      </c>
      <c r="F36620">
        <v>3</v>
      </c>
      <c r="G36620">
        <v>2545</v>
      </c>
      <c r="H36620" s="1" t="s">
        <v>116306</v>
      </c>
      <c r="I36620" s="2">
        <v>45581.85451484954</v>
      </c>
      <c r="J36620">
        <v>1</v>
      </c>
      <c r="K36620" s="1" t="s">
        <v>116307</v>
      </c>
      <c r="L36620" s="1" t="s">
        <v>1636</v>
      </c>
      <c r="M36620" s="1" t="s">
        <v>75</v>
      </c>
      <c r="O36620" s="1" t="s">
        <v>41</v>
      </c>
      <c r="P36620" s="1" t="s">
        <v>45275</v>
      </c>
      <c r="Q36620" s="1" t="s">
        <v>41</v>
      </c>
      <c r="R36620" s="1" t="s">
        <v>41</v>
      </c>
      <c r="T36620">
        <v>2.42</v>
      </c>
      <c r="U36620">
        <v>3.11</v>
      </c>
      <c r="V36620">
        <v>21</v>
      </c>
      <c r="W36620">
        <v>2.84</v>
      </c>
      <c r="X36620">
        <v>2.7</v>
      </c>
      <c r="Y36620" s="1" t="s">
        <v>40</v>
      </c>
      <c r="Z36620" s="1" t="s">
        <v>41</v>
      </c>
      <c r="AA36620" s="1" t="s">
        <v>41</v>
      </c>
      <c r="AB36620" s="1" t="s">
        <v>41</v>
      </c>
    </row>
    <row r="36621" spans="1:28" x14ac:dyDescent="0.25">
      <c r="A36621" s="1" t="s">
        <v>114639</v>
      </c>
      <c r="B36621">
        <v>489944</v>
      </c>
      <c r="C36621" s="1" t="s">
        <v>103154</v>
      </c>
      <c r="D36621" s="1" t="s">
        <v>103155</v>
      </c>
      <c r="E36621" s="1" t="s">
        <v>116308</v>
      </c>
      <c r="F36621">
        <v>3</v>
      </c>
      <c r="G36621">
        <v>2545</v>
      </c>
      <c r="H36621" s="1" t="s">
        <v>116309</v>
      </c>
      <c r="I36621" s="2">
        <v>45012.569392511577</v>
      </c>
      <c r="J36621">
        <v>1</v>
      </c>
      <c r="K36621" s="1" t="s">
        <v>116310</v>
      </c>
      <c r="L36621" s="1" t="s">
        <v>34</v>
      </c>
      <c r="M36621" s="1" t="s">
        <v>75</v>
      </c>
      <c r="O36621" s="1" t="s">
        <v>41</v>
      </c>
      <c r="P36621" s="1" t="s">
        <v>36767</v>
      </c>
      <c r="Q36621" s="1" t="s">
        <v>41</v>
      </c>
      <c r="R36621" s="1" t="s">
        <v>41</v>
      </c>
      <c r="T36621">
        <v>6.98</v>
      </c>
      <c r="U36621">
        <v>9.74</v>
      </c>
      <c r="V36621">
        <v>19.989999999999998</v>
      </c>
      <c r="W36621">
        <v>8.1999999999999993</v>
      </c>
      <c r="X36621">
        <v>10.98</v>
      </c>
      <c r="Y36621" s="1" t="s">
        <v>40</v>
      </c>
      <c r="Z36621" s="1" t="s">
        <v>41</v>
      </c>
      <c r="AA36621" s="1" t="s">
        <v>41</v>
      </c>
      <c r="AB36621" s="1" t="s">
        <v>41</v>
      </c>
    </row>
    <row r="36622" spans="1:28" x14ac:dyDescent="0.25">
      <c r="A36622" s="1" t="s">
        <v>114639</v>
      </c>
      <c r="B36622">
        <v>495215</v>
      </c>
      <c r="C36622" s="1" t="s">
        <v>116311</v>
      </c>
      <c r="D36622" s="1" t="s">
        <v>116312</v>
      </c>
      <c r="E36622" s="1" t="s">
        <v>116313</v>
      </c>
      <c r="F36622">
        <v>3</v>
      </c>
      <c r="G36622">
        <v>2545</v>
      </c>
      <c r="H36622" s="1" t="s">
        <v>116314</v>
      </c>
      <c r="I36622" s="2">
        <v>45793.595376076388</v>
      </c>
      <c r="J36622">
        <v>0</v>
      </c>
      <c r="K36622" s="1" t="s">
        <v>33233</v>
      </c>
      <c r="L36622" s="1" t="s">
        <v>34</v>
      </c>
      <c r="M36622" s="1" t="s">
        <v>47</v>
      </c>
      <c r="N36622">
        <v>310</v>
      </c>
      <c r="O36622" s="1" t="s">
        <v>32878</v>
      </c>
      <c r="P36622" s="1" t="s">
        <v>33234</v>
      </c>
      <c r="Q36622" s="1" t="s">
        <v>32904</v>
      </c>
      <c r="R36622" s="1" t="s">
        <v>50</v>
      </c>
      <c r="S36622">
        <v>2</v>
      </c>
      <c r="T36622">
        <v>0.49</v>
      </c>
      <c r="U36622">
        <v>2</v>
      </c>
      <c r="V36622">
        <v>15</v>
      </c>
      <c r="W36622">
        <v>2.12</v>
      </c>
      <c r="X36622">
        <v>1.45</v>
      </c>
      <c r="Y36622" s="1" t="s">
        <v>40</v>
      </c>
      <c r="Z36622" s="1" t="s">
        <v>41</v>
      </c>
      <c r="AA36622" s="1" t="s">
        <v>33235</v>
      </c>
      <c r="AB36622" s="1" t="s">
        <v>33236</v>
      </c>
    </row>
    <row r="36623" spans="1:28" x14ac:dyDescent="0.25">
      <c r="A36623" s="1" t="s">
        <v>114639</v>
      </c>
      <c r="B36623">
        <v>499984</v>
      </c>
      <c r="C36623" s="1" t="s">
        <v>116315</v>
      </c>
      <c r="D36623" s="1" t="s">
        <v>116316</v>
      </c>
      <c r="E36623" s="1" t="s">
        <v>116317</v>
      </c>
      <c r="F36623">
        <v>3</v>
      </c>
      <c r="G36623">
        <v>2545</v>
      </c>
      <c r="H36623" s="1" t="s">
        <v>116318</v>
      </c>
      <c r="I36623" s="2">
        <v>45371.49560991898</v>
      </c>
      <c r="J36623">
        <v>1</v>
      </c>
      <c r="K36623" s="1" t="s">
        <v>116319</v>
      </c>
      <c r="L36623" s="1" t="s">
        <v>34</v>
      </c>
      <c r="M36623" s="1" t="s">
        <v>181</v>
      </c>
      <c r="N36623">
        <v>280</v>
      </c>
      <c r="O36623" s="1" t="s">
        <v>11339</v>
      </c>
      <c r="P36623" s="1" t="s">
        <v>116320</v>
      </c>
      <c r="Q36623" s="1" t="s">
        <v>116321</v>
      </c>
      <c r="R36623" s="1" t="s">
        <v>50</v>
      </c>
      <c r="S36623">
        <v>2</v>
      </c>
      <c r="T36623">
        <v>3.29</v>
      </c>
      <c r="U36623">
        <v>4.99</v>
      </c>
      <c r="V36623">
        <v>10.99</v>
      </c>
      <c r="W36623">
        <v>4.96</v>
      </c>
      <c r="X36623">
        <v>5.82</v>
      </c>
      <c r="Y36623" s="1" t="s">
        <v>40</v>
      </c>
      <c r="Z36623" s="1" t="s">
        <v>41</v>
      </c>
      <c r="AA36623" s="1" t="s">
        <v>41</v>
      </c>
      <c r="AB36623" s="1" t="s">
        <v>41</v>
      </c>
    </row>
    <row r="36624" spans="1:28" x14ac:dyDescent="0.25">
      <c r="A36624" s="1" t="s">
        <v>114639</v>
      </c>
      <c r="B36624">
        <v>499989</v>
      </c>
      <c r="C36624" s="1" t="s">
        <v>116322</v>
      </c>
      <c r="D36624" s="1" t="s">
        <v>116323</v>
      </c>
      <c r="E36624" s="1" t="s">
        <v>116324</v>
      </c>
      <c r="F36624">
        <v>3</v>
      </c>
      <c r="G36624">
        <v>2545</v>
      </c>
      <c r="H36624" s="1" t="s">
        <v>116325</v>
      </c>
      <c r="I36624" s="2">
        <v>45723.871055011572</v>
      </c>
      <c r="J36624">
        <v>1</v>
      </c>
      <c r="K36624" s="1" t="s">
        <v>116326</v>
      </c>
      <c r="L36624" s="1" t="s">
        <v>34</v>
      </c>
      <c r="M36624" s="1" t="s">
        <v>181</v>
      </c>
      <c r="N36624">
        <v>220</v>
      </c>
      <c r="O36624" s="1" t="s">
        <v>57</v>
      </c>
      <c r="P36624" s="1" t="s">
        <v>116327</v>
      </c>
      <c r="Q36624" s="1" t="s">
        <v>116328</v>
      </c>
      <c r="R36624" s="1" t="s">
        <v>50</v>
      </c>
      <c r="S36624">
        <v>2</v>
      </c>
      <c r="T36624">
        <v>1.49</v>
      </c>
      <c r="U36624">
        <v>3</v>
      </c>
      <c r="V36624">
        <v>8.99</v>
      </c>
      <c r="W36624">
        <v>2.99</v>
      </c>
      <c r="X36624">
        <v>2.92</v>
      </c>
      <c r="Y36624" s="1" t="s">
        <v>40</v>
      </c>
      <c r="Z36624" s="1" t="s">
        <v>41</v>
      </c>
      <c r="AA36624" s="1" t="s">
        <v>44841</v>
      </c>
      <c r="AB36624" s="1" t="s">
        <v>41</v>
      </c>
    </row>
    <row r="36625" spans="1:28" x14ac:dyDescent="0.25">
      <c r="A36625" s="1" t="s">
        <v>114639</v>
      </c>
      <c r="B36625">
        <v>503454</v>
      </c>
      <c r="C36625" s="1" t="s">
        <v>116329</v>
      </c>
      <c r="D36625" s="1" t="s">
        <v>116330</v>
      </c>
      <c r="E36625" s="1" t="s">
        <v>116331</v>
      </c>
      <c r="F36625">
        <v>3</v>
      </c>
      <c r="G36625">
        <v>2545</v>
      </c>
      <c r="H36625" s="1" t="s">
        <v>116332</v>
      </c>
      <c r="I36625" s="2">
        <v>45118.873689386572</v>
      </c>
      <c r="J36625">
        <v>1</v>
      </c>
      <c r="K36625" s="1" t="s">
        <v>116333</v>
      </c>
      <c r="L36625" s="1" t="s">
        <v>34</v>
      </c>
      <c r="M36625" s="1" t="s">
        <v>481</v>
      </c>
      <c r="O36625" s="1" t="s">
        <v>41</v>
      </c>
      <c r="P36625" s="1" t="s">
        <v>116334</v>
      </c>
      <c r="Q36625" s="1" t="s">
        <v>41</v>
      </c>
      <c r="R36625" s="1" t="s">
        <v>41</v>
      </c>
      <c r="Y36625" s="1" t="s">
        <v>41</v>
      </c>
      <c r="Z36625" s="1" t="s">
        <v>41</v>
      </c>
      <c r="AA36625" s="1" t="s">
        <v>41</v>
      </c>
      <c r="AB36625" s="1" t="s">
        <v>41</v>
      </c>
    </row>
    <row r="36626" spans="1:28" x14ac:dyDescent="0.25">
      <c r="A36626" s="1" t="s">
        <v>114639</v>
      </c>
      <c r="B36626">
        <v>505968</v>
      </c>
      <c r="C36626" s="1" t="s">
        <v>116335</v>
      </c>
      <c r="D36626" s="1" t="s">
        <v>116336</v>
      </c>
      <c r="E36626" s="1" t="s">
        <v>116337</v>
      </c>
      <c r="F36626">
        <v>3</v>
      </c>
      <c r="G36626">
        <v>2545</v>
      </c>
      <c r="H36626" s="1" t="s">
        <v>116338</v>
      </c>
      <c r="I36626" s="2">
        <v>45569.649828043985</v>
      </c>
      <c r="J36626">
        <v>1</v>
      </c>
      <c r="K36626" s="1" t="s">
        <v>116339</v>
      </c>
      <c r="L36626" s="1" t="s">
        <v>34</v>
      </c>
      <c r="M36626" s="1" t="s">
        <v>290</v>
      </c>
      <c r="N36626">
        <v>180</v>
      </c>
      <c r="O36626" s="1" t="s">
        <v>57</v>
      </c>
      <c r="P36626" s="1" t="s">
        <v>116340</v>
      </c>
      <c r="Q36626" s="1" t="s">
        <v>116341</v>
      </c>
      <c r="R36626" s="1" t="s">
        <v>1865</v>
      </c>
      <c r="S36626">
        <v>1</v>
      </c>
      <c r="T36626">
        <v>0.41</v>
      </c>
      <c r="U36626">
        <v>1</v>
      </c>
      <c r="V36626">
        <v>60</v>
      </c>
      <c r="W36626">
        <v>0.96</v>
      </c>
      <c r="Y36626" s="1" t="s">
        <v>40</v>
      </c>
      <c r="Z36626" s="1" t="s">
        <v>615</v>
      </c>
      <c r="AA36626" s="1" t="s">
        <v>116342</v>
      </c>
      <c r="AB36626" s="1" t="s">
        <v>41</v>
      </c>
    </row>
    <row r="36627" spans="1:28" x14ac:dyDescent="0.25">
      <c r="A36627" s="1" t="s">
        <v>114639</v>
      </c>
      <c r="B36627">
        <v>505996</v>
      </c>
      <c r="C36627" s="1" t="s">
        <v>33294</v>
      </c>
      <c r="D36627" s="1" t="s">
        <v>33295</v>
      </c>
      <c r="E36627" s="1" t="s">
        <v>116343</v>
      </c>
      <c r="F36627">
        <v>3</v>
      </c>
      <c r="G36627">
        <v>2545</v>
      </c>
      <c r="H36627" s="1" t="s">
        <v>116344</v>
      </c>
      <c r="I36627" s="2">
        <v>45334.698949502315</v>
      </c>
      <c r="J36627">
        <v>1</v>
      </c>
      <c r="K36627" s="1" t="s">
        <v>33298</v>
      </c>
      <c r="L36627" s="1" t="s">
        <v>34</v>
      </c>
      <c r="M36627" s="1" t="s">
        <v>181</v>
      </c>
      <c r="N36627">
        <v>220</v>
      </c>
      <c r="O36627" s="1" t="s">
        <v>57</v>
      </c>
      <c r="P36627" s="1" t="s">
        <v>41</v>
      </c>
      <c r="Q36627" s="1" t="s">
        <v>33299</v>
      </c>
      <c r="R36627" s="1" t="s">
        <v>156</v>
      </c>
      <c r="S36627">
        <v>2</v>
      </c>
      <c r="T36627">
        <v>4.5</v>
      </c>
      <c r="U36627">
        <v>13.75</v>
      </c>
      <c r="V36627">
        <v>9999</v>
      </c>
      <c r="W36627">
        <v>11.78</v>
      </c>
      <c r="X36627">
        <v>8.18</v>
      </c>
      <c r="Y36627" s="1" t="s">
        <v>40</v>
      </c>
      <c r="Z36627" s="1" t="s">
        <v>615</v>
      </c>
      <c r="AA36627" s="1" t="s">
        <v>33300</v>
      </c>
      <c r="AB36627" s="1" t="s">
        <v>41</v>
      </c>
    </row>
    <row r="36628" spans="1:28" x14ac:dyDescent="0.25">
      <c r="A36628" s="1" t="s">
        <v>114639</v>
      </c>
      <c r="B36628">
        <v>544371</v>
      </c>
      <c r="C36628" s="1" t="s">
        <v>33440</v>
      </c>
      <c r="D36628" s="1" t="s">
        <v>33441</v>
      </c>
      <c r="E36628" s="1" t="s">
        <v>116345</v>
      </c>
      <c r="F36628">
        <v>3</v>
      </c>
      <c r="G36628">
        <v>2545</v>
      </c>
      <c r="H36628" s="1" t="s">
        <v>116346</v>
      </c>
      <c r="I36628" s="2">
        <v>45379.539445173614</v>
      </c>
      <c r="J36628">
        <v>1</v>
      </c>
      <c r="K36628" s="1" t="s">
        <v>33444</v>
      </c>
      <c r="L36628" s="1" t="s">
        <v>34</v>
      </c>
      <c r="M36628" s="1" t="s">
        <v>290</v>
      </c>
      <c r="N36628">
        <v>180</v>
      </c>
      <c r="O36628" s="1" t="s">
        <v>57</v>
      </c>
      <c r="P36628" s="1" t="s">
        <v>33445</v>
      </c>
      <c r="Q36628" s="1" t="s">
        <v>33446</v>
      </c>
      <c r="R36628" s="1" t="s">
        <v>1865</v>
      </c>
      <c r="S36628">
        <v>1</v>
      </c>
      <c r="T36628">
        <v>2.17</v>
      </c>
      <c r="U36628">
        <v>3.4</v>
      </c>
      <c r="V36628">
        <v>9999</v>
      </c>
      <c r="W36628">
        <v>3.22</v>
      </c>
      <c r="Y36628" s="1" t="s">
        <v>40</v>
      </c>
      <c r="Z36628" s="1" t="s">
        <v>615</v>
      </c>
      <c r="AA36628" s="1" t="s">
        <v>41</v>
      </c>
      <c r="AB36628" s="1" t="s">
        <v>41</v>
      </c>
    </row>
    <row r="36629" spans="1:28" x14ac:dyDescent="0.25">
      <c r="A36629" s="1" t="s">
        <v>114639</v>
      </c>
      <c r="B36629">
        <v>547707</v>
      </c>
      <c r="C36629" s="1" t="s">
        <v>116347</v>
      </c>
      <c r="D36629" s="1" t="s">
        <v>116348</v>
      </c>
      <c r="E36629" s="1" t="s">
        <v>116349</v>
      </c>
      <c r="F36629">
        <v>3</v>
      </c>
      <c r="G36629">
        <v>2545</v>
      </c>
      <c r="H36629" s="1" t="s">
        <v>116350</v>
      </c>
      <c r="I36629" s="2">
        <v>45405.604675925926</v>
      </c>
      <c r="J36629">
        <v>1</v>
      </c>
      <c r="K36629" s="1" t="s">
        <v>44856</v>
      </c>
      <c r="L36629" s="1" t="s">
        <v>475</v>
      </c>
      <c r="M36629" s="1" t="s">
        <v>321</v>
      </c>
      <c r="N36629">
        <v>160</v>
      </c>
      <c r="O36629" s="1" t="s">
        <v>221</v>
      </c>
      <c r="P36629" s="1" t="s">
        <v>41</v>
      </c>
      <c r="Q36629" s="1" t="s">
        <v>44857</v>
      </c>
      <c r="R36629" s="1" t="s">
        <v>41</v>
      </c>
      <c r="S36629">
        <v>2</v>
      </c>
      <c r="T36629">
        <v>12.68</v>
      </c>
      <c r="U36629">
        <v>17.45</v>
      </c>
      <c r="V36629">
        <v>19.98</v>
      </c>
      <c r="W36629">
        <v>14.1</v>
      </c>
      <c r="Y36629" s="1" t="s">
        <v>40</v>
      </c>
      <c r="Z36629" s="1" t="s">
        <v>41</v>
      </c>
      <c r="AA36629" s="1" t="s">
        <v>44858</v>
      </c>
      <c r="AB36629" s="1" t="s">
        <v>41</v>
      </c>
    </row>
    <row r="36630" spans="1:28" x14ac:dyDescent="0.25">
      <c r="A36630" s="1" t="s">
        <v>114639</v>
      </c>
      <c r="B36630">
        <v>575154</v>
      </c>
      <c r="C36630" s="1" t="s">
        <v>116351</v>
      </c>
      <c r="D36630" s="1" t="s">
        <v>116352</v>
      </c>
      <c r="E36630" s="1" t="s">
        <v>116353</v>
      </c>
      <c r="F36630">
        <v>3</v>
      </c>
      <c r="G36630">
        <v>2545</v>
      </c>
      <c r="H36630" s="1" t="s">
        <v>116354</v>
      </c>
      <c r="I36630" s="2">
        <v>45538.631067361108</v>
      </c>
      <c r="J36630">
        <v>1</v>
      </c>
      <c r="K36630" s="1" t="s">
        <v>116333</v>
      </c>
      <c r="L36630" s="1" t="s">
        <v>34</v>
      </c>
      <c r="M36630" s="1" t="s">
        <v>481</v>
      </c>
      <c r="O36630" s="1" t="s">
        <v>41</v>
      </c>
      <c r="P36630" s="1" t="s">
        <v>116334</v>
      </c>
      <c r="Q36630" s="1" t="s">
        <v>41</v>
      </c>
      <c r="R36630" s="1" t="s">
        <v>41</v>
      </c>
      <c r="T36630">
        <v>395</v>
      </c>
      <c r="U36630">
        <v>420</v>
      </c>
      <c r="V36630">
        <v>450</v>
      </c>
      <c r="W36630">
        <v>349.98</v>
      </c>
      <c r="Y36630" s="1" t="s">
        <v>82</v>
      </c>
      <c r="Z36630" s="1" t="s">
        <v>41</v>
      </c>
      <c r="AA36630" s="1" t="s">
        <v>41</v>
      </c>
      <c r="AB36630" s="1" t="s">
        <v>41</v>
      </c>
    </row>
    <row r="36631" spans="1:28" x14ac:dyDescent="0.25">
      <c r="A36631" s="1" t="s">
        <v>114639</v>
      </c>
      <c r="B36631">
        <v>594750</v>
      </c>
      <c r="C36631" s="1" t="s">
        <v>116355</v>
      </c>
      <c r="D36631" s="1" t="s">
        <v>116356</v>
      </c>
      <c r="E36631" s="1" t="s">
        <v>116357</v>
      </c>
      <c r="F36631">
        <v>3</v>
      </c>
      <c r="G36631">
        <v>2545</v>
      </c>
      <c r="H36631" s="1" t="s">
        <v>116358</v>
      </c>
      <c r="I36631" s="2">
        <v>45609.730751770832</v>
      </c>
      <c r="J36631">
        <v>1</v>
      </c>
      <c r="K36631" s="1" t="s">
        <v>115782</v>
      </c>
      <c r="L36631" s="1" t="s">
        <v>34</v>
      </c>
      <c r="M36631" s="1" t="s">
        <v>203</v>
      </c>
      <c r="N36631">
        <v>70</v>
      </c>
      <c r="O36631" s="1" t="s">
        <v>57</v>
      </c>
      <c r="P36631" s="1" t="s">
        <v>41</v>
      </c>
      <c r="Q36631" s="1" t="s">
        <v>11975</v>
      </c>
      <c r="R36631" s="1" t="s">
        <v>156</v>
      </c>
      <c r="S36631">
        <v>1</v>
      </c>
      <c r="T36631">
        <v>0.25</v>
      </c>
      <c r="U36631">
        <v>0.52</v>
      </c>
      <c r="V36631">
        <v>2.99</v>
      </c>
      <c r="W36631">
        <v>0.51</v>
      </c>
      <c r="Y36631" s="1" t="s">
        <v>40</v>
      </c>
      <c r="Z36631" s="1" t="s">
        <v>224</v>
      </c>
      <c r="AA36631" s="1" t="s">
        <v>41</v>
      </c>
      <c r="AB36631" s="1" t="s">
        <v>41</v>
      </c>
    </row>
    <row r="36632" spans="1:28" x14ac:dyDescent="0.25">
      <c r="A36632" s="1" t="s">
        <v>114639</v>
      </c>
      <c r="B36632">
        <v>607368</v>
      </c>
      <c r="C36632" s="1" t="s">
        <v>116359</v>
      </c>
      <c r="D36632" s="1" t="s">
        <v>116360</v>
      </c>
      <c r="E36632" s="1" t="s">
        <v>116361</v>
      </c>
      <c r="F36632">
        <v>3</v>
      </c>
      <c r="G36632">
        <v>2545</v>
      </c>
      <c r="H36632" s="1" t="s">
        <v>116362</v>
      </c>
      <c r="I36632" s="2">
        <v>45652.843318136576</v>
      </c>
      <c r="J36632">
        <v>0</v>
      </c>
      <c r="K36632" s="1" t="s">
        <v>116012</v>
      </c>
      <c r="L36632" s="1" t="s">
        <v>34</v>
      </c>
      <c r="M36632" s="1" t="s">
        <v>290</v>
      </c>
      <c r="N36632">
        <v>120</v>
      </c>
      <c r="O36632" s="1" t="s">
        <v>221</v>
      </c>
      <c r="P36632" s="1" t="s">
        <v>116013</v>
      </c>
      <c r="Q36632" s="1" t="s">
        <v>16477</v>
      </c>
      <c r="R36632" s="1" t="s">
        <v>1865</v>
      </c>
      <c r="S36632">
        <v>2</v>
      </c>
      <c r="Y36632" s="1" t="s">
        <v>41</v>
      </c>
      <c r="Z36632" s="1" t="s">
        <v>615</v>
      </c>
      <c r="AA36632" s="1" t="s">
        <v>41</v>
      </c>
      <c r="AB36632" s="1" t="s">
        <v>41</v>
      </c>
    </row>
    <row r="36633" spans="1:28" x14ac:dyDescent="0.25">
      <c r="A36633" s="1" t="s">
        <v>116363</v>
      </c>
      <c r="B36633">
        <v>83450</v>
      </c>
      <c r="C36633" s="1" t="s">
        <v>10877</v>
      </c>
      <c r="D36633" s="1" t="s">
        <v>10877</v>
      </c>
      <c r="E36633" s="1" t="s">
        <v>116364</v>
      </c>
      <c r="F36633">
        <v>3</v>
      </c>
      <c r="G36633">
        <v>1377</v>
      </c>
      <c r="H36633" s="1" t="s">
        <v>116365</v>
      </c>
      <c r="I36633" s="2">
        <v>44882.87451681713</v>
      </c>
      <c r="J36633">
        <v>1</v>
      </c>
      <c r="K36633" s="1" t="s">
        <v>116366</v>
      </c>
      <c r="L36633" s="1" t="s">
        <v>925</v>
      </c>
      <c r="M36633" s="1" t="s">
        <v>154</v>
      </c>
      <c r="N36633">
        <v>70</v>
      </c>
      <c r="O36633" s="1" t="s">
        <v>57</v>
      </c>
      <c r="P36633" s="1" t="s">
        <v>41</v>
      </c>
      <c r="Q36633" s="1" t="s">
        <v>18273</v>
      </c>
      <c r="R36633" s="1" t="s">
        <v>460</v>
      </c>
      <c r="S36633">
        <v>1</v>
      </c>
      <c r="T36633">
        <v>87.65</v>
      </c>
      <c r="U36633">
        <v>99.69</v>
      </c>
      <c r="V36633">
        <v>105</v>
      </c>
      <c r="W36633">
        <v>159.66</v>
      </c>
      <c r="Y36633" s="1" t="s">
        <v>40</v>
      </c>
      <c r="Z36633" s="1" t="s">
        <v>224</v>
      </c>
      <c r="AA36633" s="1" t="s">
        <v>116367</v>
      </c>
      <c r="AB36633" s="1" t="s">
        <v>41</v>
      </c>
    </row>
    <row r="36634" spans="1:28" x14ac:dyDescent="0.25">
      <c r="A36634" s="1" t="s">
        <v>116363</v>
      </c>
      <c r="B36634">
        <v>83565</v>
      </c>
      <c r="C36634" s="1" t="s">
        <v>116368</v>
      </c>
      <c r="D36634" s="1" t="s">
        <v>116368</v>
      </c>
      <c r="E36634" s="1" t="s">
        <v>116369</v>
      </c>
      <c r="F36634">
        <v>3</v>
      </c>
      <c r="G36634">
        <v>1377</v>
      </c>
      <c r="H36634" s="1" t="s">
        <v>116370</v>
      </c>
      <c r="I36634" s="2">
        <v>45383.889666747687</v>
      </c>
      <c r="J36634">
        <v>1</v>
      </c>
      <c r="K36634" s="1" t="s">
        <v>9606</v>
      </c>
      <c r="L36634" s="1" t="s">
        <v>538</v>
      </c>
      <c r="M36634" s="1" t="s">
        <v>36489</v>
      </c>
      <c r="O36634" s="1" t="s">
        <v>41</v>
      </c>
      <c r="P36634" s="1" t="s">
        <v>116371</v>
      </c>
      <c r="Q36634" s="1" t="s">
        <v>41</v>
      </c>
      <c r="R36634" s="1" t="s">
        <v>41</v>
      </c>
      <c r="T36634">
        <v>1.22</v>
      </c>
      <c r="U36634">
        <v>1.54</v>
      </c>
      <c r="V36634">
        <v>3.75</v>
      </c>
      <c r="W36634">
        <v>1.58</v>
      </c>
      <c r="Y36634" s="1" t="s">
        <v>82</v>
      </c>
      <c r="Z36634" s="1" t="s">
        <v>41</v>
      </c>
      <c r="AA36634" s="1" t="s">
        <v>41</v>
      </c>
      <c r="AB36634" s="1" t="s">
        <v>41</v>
      </c>
    </row>
    <row r="36635" spans="1:28" x14ac:dyDescent="0.25">
      <c r="A36635" s="1" t="s">
        <v>116363</v>
      </c>
      <c r="B36635">
        <v>83565</v>
      </c>
      <c r="C36635" s="1" t="s">
        <v>116368</v>
      </c>
      <c r="D36635" s="1" t="s">
        <v>116368</v>
      </c>
      <c r="E36635" s="1" t="s">
        <v>116369</v>
      </c>
      <c r="F36635">
        <v>3</v>
      </c>
      <c r="G36635">
        <v>1377</v>
      </c>
      <c r="H36635" s="1" t="s">
        <v>116370</v>
      </c>
      <c r="I36635" s="2">
        <v>45383.889666747687</v>
      </c>
      <c r="J36635">
        <v>1</v>
      </c>
      <c r="K36635" s="1" t="s">
        <v>9606</v>
      </c>
      <c r="L36635" s="1" t="s">
        <v>538</v>
      </c>
      <c r="M36635" s="1" t="s">
        <v>36489</v>
      </c>
      <c r="O36635" s="1" t="s">
        <v>41</v>
      </c>
      <c r="P36635" s="1" t="s">
        <v>116371</v>
      </c>
      <c r="Q36635" s="1" t="s">
        <v>41</v>
      </c>
      <c r="R36635" s="1" t="s">
        <v>41</v>
      </c>
      <c r="T36635">
        <v>2.96</v>
      </c>
      <c r="U36635">
        <v>8.66</v>
      </c>
      <c r="V36635">
        <v>14.36</v>
      </c>
      <c r="W36635">
        <v>11.74</v>
      </c>
      <c r="Y36635" s="1" t="s">
        <v>462</v>
      </c>
      <c r="Z36635" s="1" t="s">
        <v>41</v>
      </c>
      <c r="AA36635" s="1" t="s">
        <v>41</v>
      </c>
      <c r="AB36635" s="1" t="s">
        <v>41</v>
      </c>
    </row>
    <row r="36636" spans="1:28" x14ac:dyDescent="0.25">
      <c r="A36636" s="1" t="s">
        <v>116363</v>
      </c>
      <c r="B36636">
        <v>83612</v>
      </c>
      <c r="C36636" s="1" t="s">
        <v>116372</v>
      </c>
      <c r="D36636" s="1" t="s">
        <v>116372</v>
      </c>
      <c r="E36636" s="1" t="s">
        <v>116373</v>
      </c>
      <c r="F36636">
        <v>3</v>
      </c>
      <c r="G36636">
        <v>1377</v>
      </c>
      <c r="H36636" s="1" t="s">
        <v>116374</v>
      </c>
      <c r="I36636" s="2">
        <v>45383.889671296296</v>
      </c>
      <c r="J36636">
        <v>1</v>
      </c>
      <c r="K36636" s="1" t="s">
        <v>10026</v>
      </c>
      <c r="L36636" s="1" t="s">
        <v>538</v>
      </c>
      <c r="M36636" s="1" t="s">
        <v>4481</v>
      </c>
      <c r="O36636" s="1" t="s">
        <v>41</v>
      </c>
      <c r="P36636" s="1" t="s">
        <v>116375</v>
      </c>
      <c r="Q36636" s="1" t="s">
        <v>41</v>
      </c>
      <c r="R36636" s="1" t="s">
        <v>41</v>
      </c>
      <c r="T36636">
        <v>2.8</v>
      </c>
      <c r="U36636">
        <v>3.19</v>
      </c>
      <c r="V36636">
        <v>3.8</v>
      </c>
      <c r="W36636">
        <v>2.94</v>
      </c>
      <c r="Y36636" s="1" t="s">
        <v>82</v>
      </c>
      <c r="Z36636" s="1" t="s">
        <v>41</v>
      </c>
      <c r="AA36636" s="1" t="s">
        <v>41</v>
      </c>
      <c r="AB36636" s="1" t="s">
        <v>41</v>
      </c>
    </row>
    <row r="36637" spans="1:28" x14ac:dyDescent="0.25">
      <c r="A36637" s="1" t="s">
        <v>116363</v>
      </c>
      <c r="B36637">
        <v>83612</v>
      </c>
      <c r="C36637" s="1" t="s">
        <v>116372</v>
      </c>
      <c r="D36637" s="1" t="s">
        <v>116372</v>
      </c>
      <c r="E36637" s="1" t="s">
        <v>116373</v>
      </c>
      <c r="F36637">
        <v>3</v>
      </c>
      <c r="G36637">
        <v>1377</v>
      </c>
      <c r="H36637" s="1" t="s">
        <v>116374</v>
      </c>
      <c r="I36637" s="2">
        <v>45383.889671296296</v>
      </c>
      <c r="J36637">
        <v>1</v>
      </c>
      <c r="K36637" s="1" t="s">
        <v>10026</v>
      </c>
      <c r="L36637" s="1" t="s">
        <v>538</v>
      </c>
      <c r="M36637" s="1" t="s">
        <v>4481</v>
      </c>
      <c r="O36637" s="1" t="s">
        <v>41</v>
      </c>
      <c r="P36637" s="1" t="s">
        <v>116375</v>
      </c>
      <c r="Q36637" s="1" t="s">
        <v>41</v>
      </c>
      <c r="R36637" s="1" t="s">
        <v>41</v>
      </c>
      <c r="T36637">
        <v>2.04</v>
      </c>
      <c r="U36637">
        <v>4.25</v>
      </c>
      <c r="V36637">
        <v>5.25</v>
      </c>
      <c r="W36637">
        <v>4.68</v>
      </c>
      <c r="Y36637" s="1" t="s">
        <v>462</v>
      </c>
      <c r="Z36637" s="1" t="s">
        <v>41</v>
      </c>
      <c r="AA36637" s="1" t="s">
        <v>41</v>
      </c>
      <c r="AB36637" s="1" t="s">
        <v>41</v>
      </c>
    </row>
    <row r="36638" spans="1:28" x14ac:dyDescent="0.25">
      <c r="A36638" s="1" t="s">
        <v>116363</v>
      </c>
      <c r="B36638">
        <v>83912</v>
      </c>
      <c r="C36638" s="1" t="s">
        <v>12836</v>
      </c>
      <c r="D36638" s="1" t="s">
        <v>12836</v>
      </c>
      <c r="E36638" s="1" t="s">
        <v>116376</v>
      </c>
      <c r="F36638">
        <v>3</v>
      </c>
      <c r="G36638">
        <v>1377</v>
      </c>
      <c r="H36638" s="1" t="s">
        <v>116377</v>
      </c>
      <c r="I36638" s="2">
        <v>45383.889628900462</v>
      </c>
      <c r="J36638">
        <v>1</v>
      </c>
      <c r="K36638" s="1" t="s">
        <v>9664</v>
      </c>
      <c r="L36638" s="1" t="s">
        <v>1636</v>
      </c>
      <c r="M36638" s="1" t="s">
        <v>145</v>
      </c>
      <c r="N36638">
        <v>150</v>
      </c>
      <c r="O36638" s="1" t="s">
        <v>221</v>
      </c>
      <c r="P36638" s="1" t="s">
        <v>41</v>
      </c>
      <c r="Q36638" s="1" t="s">
        <v>116378</v>
      </c>
      <c r="R36638" s="1" t="s">
        <v>116379</v>
      </c>
      <c r="S36638">
        <v>2</v>
      </c>
      <c r="T36638">
        <v>90</v>
      </c>
      <c r="U36638">
        <v>94.98</v>
      </c>
      <c r="V36638">
        <v>170.13</v>
      </c>
      <c r="W36638">
        <v>158.72999999999999</v>
      </c>
      <c r="Y36638" s="1" t="s">
        <v>40</v>
      </c>
      <c r="Z36638" s="1" t="s">
        <v>224</v>
      </c>
      <c r="AA36638" s="1" t="s">
        <v>116380</v>
      </c>
      <c r="AB36638" s="1" t="s">
        <v>41</v>
      </c>
    </row>
    <row r="36639" spans="1:28" x14ac:dyDescent="0.25">
      <c r="A36639" s="1" t="s">
        <v>116363</v>
      </c>
      <c r="B36639">
        <v>84028</v>
      </c>
      <c r="C36639" s="1" t="s">
        <v>2699</v>
      </c>
      <c r="D36639" s="1" t="s">
        <v>2699</v>
      </c>
      <c r="E36639" s="1" t="s">
        <v>116381</v>
      </c>
      <c r="F36639">
        <v>3</v>
      </c>
      <c r="G36639">
        <v>1377</v>
      </c>
      <c r="H36639" s="1" t="s">
        <v>116382</v>
      </c>
      <c r="I36639" s="2">
        <v>45383.889640775466</v>
      </c>
      <c r="J36639">
        <v>1</v>
      </c>
      <c r="K36639" s="1" t="s">
        <v>10100</v>
      </c>
      <c r="L36639" s="1" t="s">
        <v>458</v>
      </c>
      <c r="M36639" s="1" t="s">
        <v>314</v>
      </c>
      <c r="N36639">
        <v>50</v>
      </c>
      <c r="O36639" s="1" t="s">
        <v>57</v>
      </c>
      <c r="P36639" s="1" t="s">
        <v>41</v>
      </c>
      <c r="Q36639" s="1" t="s">
        <v>116383</v>
      </c>
      <c r="R36639" s="1" t="s">
        <v>501</v>
      </c>
      <c r="S36639">
        <v>1</v>
      </c>
      <c r="T36639">
        <v>8.6999999999999993</v>
      </c>
      <c r="U36639">
        <v>18.75</v>
      </c>
      <c r="V36639">
        <v>29.98</v>
      </c>
      <c r="W36639">
        <v>10.65</v>
      </c>
      <c r="Y36639" s="1" t="s">
        <v>82</v>
      </c>
      <c r="Z36639" s="1" t="s">
        <v>224</v>
      </c>
      <c r="AA36639" s="1" t="s">
        <v>23881</v>
      </c>
      <c r="AB36639" s="1" t="s">
        <v>41</v>
      </c>
    </row>
    <row r="36640" spans="1:28" x14ac:dyDescent="0.25">
      <c r="A36640" s="1" t="s">
        <v>116363</v>
      </c>
      <c r="B36640">
        <v>84028</v>
      </c>
      <c r="C36640" s="1" t="s">
        <v>2699</v>
      </c>
      <c r="D36640" s="1" t="s">
        <v>2699</v>
      </c>
      <c r="E36640" s="1" t="s">
        <v>116381</v>
      </c>
      <c r="F36640">
        <v>3</v>
      </c>
      <c r="G36640">
        <v>1377</v>
      </c>
      <c r="H36640" s="1" t="s">
        <v>116382</v>
      </c>
      <c r="I36640" s="2">
        <v>45383.889640775466</v>
      </c>
      <c r="J36640">
        <v>1</v>
      </c>
      <c r="K36640" s="1" t="s">
        <v>10100</v>
      </c>
      <c r="L36640" s="1" t="s">
        <v>458</v>
      </c>
      <c r="M36640" s="1" t="s">
        <v>314</v>
      </c>
      <c r="N36640">
        <v>50</v>
      </c>
      <c r="O36640" s="1" t="s">
        <v>57</v>
      </c>
      <c r="P36640" s="1" t="s">
        <v>41</v>
      </c>
      <c r="Q36640" s="1" t="s">
        <v>116383</v>
      </c>
      <c r="R36640" s="1" t="s">
        <v>501</v>
      </c>
      <c r="S36640">
        <v>1</v>
      </c>
      <c r="T36640">
        <v>78.11</v>
      </c>
      <c r="U36640">
        <v>78.11</v>
      </c>
      <c r="V36640">
        <v>78.11</v>
      </c>
      <c r="W36640">
        <v>69.69</v>
      </c>
      <c r="Y36640" s="1" t="s">
        <v>462</v>
      </c>
      <c r="Z36640" s="1" t="s">
        <v>224</v>
      </c>
      <c r="AA36640" s="1" t="s">
        <v>23881</v>
      </c>
      <c r="AB36640" s="1" t="s">
        <v>41</v>
      </c>
    </row>
    <row r="36641" spans="1:28" x14ac:dyDescent="0.25">
      <c r="A36641" s="1" t="s">
        <v>116363</v>
      </c>
      <c r="B36641">
        <v>84457</v>
      </c>
      <c r="C36641" s="1" t="s">
        <v>116384</v>
      </c>
      <c r="D36641" s="1" t="s">
        <v>116384</v>
      </c>
      <c r="E36641" s="1" t="s">
        <v>116385</v>
      </c>
      <c r="F36641">
        <v>3</v>
      </c>
      <c r="G36641">
        <v>1377</v>
      </c>
      <c r="H36641" s="1" t="s">
        <v>116386</v>
      </c>
      <c r="I36641" s="2">
        <v>45383.889641666668</v>
      </c>
      <c r="J36641">
        <v>1</v>
      </c>
      <c r="K36641" s="1" t="s">
        <v>10090</v>
      </c>
      <c r="L36641" s="1" t="s">
        <v>1636</v>
      </c>
      <c r="M36641" s="1" t="s">
        <v>314</v>
      </c>
      <c r="N36641">
        <v>150</v>
      </c>
      <c r="O36641" s="1" t="s">
        <v>221</v>
      </c>
      <c r="P36641" s="1" t="s">
        <v>116387</v>
      </c>
      <c r="Q36641" s="1" t="s">
        <v>116388</v>
      </c>
      <c r="R36641" s="1" t="s">
        <v>116389</v>
      </c>
      <c r="S36641">
        <v>2</v>
      </c>
      <c r="T36641">
        <v>149.97</v>
      </c>
      <c r="U36641">
        <v>149.97999999999999</v>
      </c>
      <c r="V36641">
        <v>149.99</v>
      </c>
      <c r="W36641">
        <v>73.459999999999994</v>
      </c>
      <c r="Y36641" s="1" t="s">
        <v>40</v>
      </c>
      <c r="Z36641" s="1" t="s">
        <v>224</v>
      </c>
      <c r="AA36641" s="1" t="s">
        <v>116390</v>
      </c>
      <c r="AB36641" s="1" t="s">
        <v>41</v>
      </c>
    </row>
    <row r="36642" spans="1:28" x14ac:dyDescent="0.25">
      <c r="A36642" s="1" t="s">
        <v>116363</v>
      </c>
      <c r="B36642">
        <v>84530</v>
      </c>
      <c r="C36642" s="1" t="s">
        <v>591</v>
      </c>
      <c r="D36642" s="1" t="s">
        <v>591</v>
      </c>
      <c r="E36642" s="1" t="s">
        <v>116391</v>
      </c>
      <c r="F36642">
        <v>3</v>
      </c>
      <c r="G36642">
        <v>1377</v>
      </c>
      <c r="H36642" s="1" t="s">
        <v>116392</v>
      </c>
      <c r="I36642" s="2">
        <v>45383.889573993052</v>
      </c>
      <c r="J36642">
        <v>1</v>
      </c>
      <c r="K36642" s="1" t="s">
        <v>9552</v>
      </c>
      <c r="L36642" s="1" t="s">
        <v>458</v>
      </c>
      <c r="M36642" s="1" t="s">
        <v>35</v>
      </c>
      <c r="N36642">
        <v>50</v>
      </c>
      <c r="O36642" s="1" t="s">
        <v>57</v>
      </c>
      <c r="P36642" s="1" t="s">
        <v>41</v>
      </c>
      <c r="Q36642" s="1" t="s">
        <v>116393</v>
      </c>
      <c r="R36642" s="1" t="s">
        <v>577</v>
      </c>
      <c r="S36642">
        <v>1</v>
      </c>
      <c r="T36642">
        <v>1.37</v>
      </c>
      <c r="U36642">
        <v>2.63</v>
      </c>
      <c r="V36642">
        <v>3.18</v>
      </c>
      <c r="W36642">
        <v>3.14</v>
      </c>
      <c r="Y36642" s="1" t="s">
        <v>82</v>
      </c>
      <c r="Z36642" s="1" t="s">
        <v>224</v>
      </c>
      <c r="AA36642" s="1" t="s">
        <v>41</v>
      </c>
      <c r="AB36642" s="1" t="s">
        <v>41</v>
      </c>
    </row>
    <row r="36643" spans="1:28" x14ac:dyDescent="0.25">
      <c r="A36643" s="1" t="s">
        <v>116363</v>
      </c>
      <c r="B36643">
        <v>84530</v>
      </c>
      <c r="C36643" s="1" t="s">
        <v>591</v>
      </c>
      <c r="D36643" s="1" t="s">
        <v>591</v>
      </c>
      <c r="E36643" s="1" t="s">
        <v>116391</v>
      </c>
      <c r="F36643">
        <v>3</v>
      </c>
      <c r="G36643">
        <v>1377</v>
      </c>
      <c r="H36643" s="1" t="s">
        <v>116392</v>
      </c>
      <c r="I36643" s="2">
        <v>45383.889573993052</v>
      </c>
      <c r="J36643">
        <v>1</v>
      </c>
      <c r="K36643" s="1" t="s">
        <v>9552</v>
      </c>
      <c r="L36643" s="1" t="s">
        <v>458</v>
      </c>
      <c r="M36643" s="1" t="s">
        <v>35</v>
      </c>
      <c r="N36643">
        <v>50</v>
      </c>
      <c r="O36643" s="1" t="s">
        <v>57</v>
      </c>
      <c r="P36643" s="1" t="s">
        <v>41</v>
      </c>
      <c r="Q36643" s="1" t="s">
        <v>116393</v>
      </c>
      <c r="R36643" s="1" t="s">
        <v>577</v>
      </c>
      <c r="S36643">
        <v>1</v>
      </c>
      <c r="T36643">
        <v>19.98</v>
      </c>
      <c r="U36643">
        <v>47.49</v>
      </c>
      <c r="V36643">
        <v>75</v>
      </c>
      <c r="W36643">
        <v>35</v>
      </c>
      <c r="Y36643" s="1" t="s">
        <v>462</v>
      </c>
      <c r="Z36643" s="1" t="s">
        <v>224</v>
      </c>
      <c r="AA36643" s="1" t="s">
        <v>41</v>
      </c>
      <c r="AB36643" s="1" t="s">
        <v>41</v>
      </c>
    </row>
    <row r="36644" spans="1:28" x14ac:dyDescent="0.25">
      <c r="A36644" s="1" t="s">
        <v>116363</v>
      </c>
      <c r="B36644">
        <v>84895</v>
      </c>
      <c r="C36644" s="1" t="s">
        <v>12968</v>
      </c>
      <c r="D36644" s="1" t="s">
        <v>12968</v>
      </c>
      <c r="E36644" s="1" t="s">
        <v>116394</v>
      </c>
      <c r="F36644">
        <v>3</v>
      </c>
      <c r="G36644">
        <v>1377</v>
      </c>
      <c r="H36644" s="1" t="s">
        <v>116395</v>
      </c>
      <c r="I36644" s="2">
        <v>45383.889667905096</v>
      </c>
      <c r="J36644">
        <v>1</v>
      </c>
      <c r="K36644" s="1" t="s">
        <v>9690</v>
      </c>
      <c r="L36644" s="1" t="s">
        <v>467</v>
      </c>
      <c r="M36644" s="1" t="s">
        <v>34251</v>
      </c>
      <c r="O36644" s="1" t="s">
        <v>41</v>
      </c>
      <c r="P36644" s="1" t="s">
        <v>116396</v>
      </c>
      <c r="Q36644" s="1" t="s">
        <v>41</v>
      </c>
      <c r="R36644" s="1" t="s">
        <v>41</v>
      </c>
      <c r="T36644">
        <v>4.9000000000000004</v>
      </c>
      <c r="U36644">
        <v>6.63</v>
      </c>
      <c r="V36644">
        <v>24.99</v>
      </c>
      <c r="W36644">
        <v>6.65</v>
      </c>
      <c r="X36644">
        <v>6.28</v>
      </c>
      <c r="Y36644" s="1" t="s">
        <v>82</v>
      </c>
      <c r="Z36644" s="1" t="s">
        <v>41</v>
      </c>
      <c r="AA36644" s="1" t="s">
        <v>41</v>
      </c>
      <c r="AB36644" s="1" t="s">
        <v>41</v>
      </c>
    </row>
    <row r="36645" spans="1:28" x14ac:dyDescent="0.25">
      <c r="A36645" s="1" t="s">
        <v>116363</v>
      </c>
      <c r="B36645">
        <v>84895</v>
      </c>
      <c r="C36645" s="1" t="s">
        <v>12968</v>
      </c>
      <c r="D36645" s="1" t="s">
        <v>12968</v>
      </c>
      <c r="E36645" s="1" t="s">
        <v>116394</v>
      </c>
      <c r="F36645">
        <v>3</v>
      </c>
      <c r="G36645">
        <v>1377</v>
      </c>
      <c r="H36645" s="1" t="s">
        <v>116395</v>
      </c>
      <c r="I36645" s="2">
        <v>45383.889667905096</v>
      </c>
      <c r="J36645">
        <v>1</v>
      </c>
      <c r="K36645" s="1" t="s">
        <v>9690</v>
      </c>
      <c r="L36645" s="1" t="s">
        <v>467</v>
      </c>
      <c r="M36645" s="1" t="s">
        <v>34251</v>
      </c>
      <c r="O36645" s="1" t="s">
        <v>41</v>
      </c>
      <c r="P36645" s="1" t="s">
        <v>116396</v>
      </c>
      <c r="Q36645" s="1" t="s">
        <v>41</v>
      </c>
      <c r="R36645" s="1" t="s">
        <v>41</v>
      </c>
      <c r="T36645">
        <v>18.989999999999998</v>
      </c>
      <c r="U36645">
        <v>34.97</v>
      </c>
      <c r="V36645">
        <v>49.95</v>
      </c>
      <c r="W36645">
        <v>11.81</v>
      </c>
      <c r="Y36645" s="1" t="s">
        <v>462</v>
      </c>
      <c r="Z36645" s="1" t="s">
        <v>41</v>
      </c>
      <c r="AA36645" s="1" t="s">
        <v>41</v>
      </c>
      <c r="AB36645" s="1" t="s">
        <v>41</v>
      </c>
    </row>
    <row r="36646" spans="1:28" x14ac:dyDescent="0.25">
      <c r="A36646" s="1" t="s">
        <v>116363</v>
      </c>
      <c r="B36646">
        <v>84985</v>
      </c>
      <c r="C36646" s="1" t="s">
        <v>9633</v>
      </c>
      <c r="D36646" s="1" t="s">
        <v>9633</v>
      </c>
      <c r="E36646" s="1" t="s">
        <v>116397</v>
      </c>
      <c r="F36646">
        <v>3</v>
      </c>
      <c r="G36646">
        <v>1377</v>
      </c>
      <c r="H36646" s="1" t="s">
        <v>116398</v>
      </c>
      <c r="I36646" s="2">
        <v>45383.889645173615</v>
      </c>
      <c r="J36646">
        <v>1</v>
      </c>
      <c r="K36646" s="1" t="s">
        <v>10037</v>
      </c>
      <c r="L36646" s="1" t="s">
        <v>538</v>
      </c>
      <c r="M36646" s="1" t="s">
        <v>4500</v>
      </c>
      <c r="O36646" s="1" t="s">
        <v>41</v>
      </c>
      <c r="P36646" s="1" t="s">
        <v>9637</v>
      </c>
      <c r="Q36646" s="1" t="s">
        <v>41</v>
      </c>
      <c r="R36646" s="1" t="s">
        <v>41</v>
      </c>
      <c r="T36646">
        <v>0.61</v>
      </c>
      <c r="U36646">
        <v>0.99</v>
      </c>
      <c r="V36646">
        <v>2.4900000000000002</v>
      </c>
      <c r="W36646">
        <v>1.36</v>
      </c>
      <c r="X36646">
        <v>0.91</v>
      </c>
      <c r="Y36646" s="1" t="s">
        <v>82</v>
      </c>
      <c r="Z36646" s="1" t="s">
        <v>41</v>
      </c>
      <c r="AA36646" s="1" t="s">
        <v>41</v>
      </c>
      <c r="AB36646" s="1" t="s">
        <v>41</v>
      </c>
    </row>
    <row r="36647" spans="1:28" x14ac:dyDescent="0.25">
      <c r="A36647" s="1" t="s">
        <v>116363</v>
      </c>
      <c r="B36647">
        <v>84985</v>
      </c>
      <c r="C36647" s="1" t="s">
        <v>9633</v>
      </c>
      <c r="D36647" s="1" t="s">
        <v>9633</v>
      </c>
      <c r="E36647" s="1" t="s">
        <v>116397</v>
      </c>
      <c r="F36647">
        <v>3</v>
      </c>
      <c r="G36647">
        <v>1377</v>
      </c>
      <c r="H36647" s="1" t="s">
        <v>116398</v>
      </c>
      <c r="I36647" s="2">
        <v>45383.889645173615</v>
      </c>
      <c r="J36647">
        <v>1</v>
      </c>
      <c r="K36647" s="1" t="s">
        <v>10037</v>
      </c>
      <c r="L36647" s="1" t="s">
        <v>538</v>
      </c>
      <c r="M36647" s="1" t="s">
        <v>4500</v>
      </c>
      <c r="O36647" s="1" t="s">
        <v>41</v>
      </c>
      <c r="P36647" s="1" t="s">
        <v>9637</v>
      </c>
      <c r="Q36647" s="1" t="s">
        <v>41</v>
      </c>
      <c r="R36647" s="1" t="s">
        <v>41</v>
      </c>
      <c r="T36647">
        <v>1.5</v>
      </c>
      <c r="U36647">
        <v>2.02</v>
      </c>
      <c r="V36647">
        <v>3.19</v>
      </c>
      <c r="W36647">
        <v>2.63</v>
      </c>
      <c r="X36647">
        <v>1.96</v>
      </c>
      <c r="Y36647" s="1" t="s">
        <v>462</v>
      </c>
      <c r="Z36647" s="1" t="s">
        <v>41</v>
      </c>
      <c r="AA36647" s="1" t="s">
        <v>41</v>
      </c>
      <c r="AB36647" s="1" t="s">
        <v>41</v>
      </c>
    </row>
    <row r="36648" spans="1:28" x14ac:dyDescent="0.25">
      <c r="A36648" s="1" t="s">
        <v>116363</v>
      </c>
      <c r="B36648">
        <v>85278</v>
      </c>
      <c r="C36648" s="1" t="s">
        <v>116399</v>
      </c>
      <c r="D36648" s="1" t="s">
        <v>116399</v>
      </c>
      <c r="E36648" s="1" t="s">
        <v>116400</v>
      </c>
      <c r="F36648">
        <v>3</v>
      </c>
      <c r="G36648">
        <v>1377</v>
      </c>
      <c r="H36648" s="1" t="s">
        <v>116401</v>
      </c>
      <c r="I36648" s="2">
        <v>45383.88963070602</v>
      </c>
      <c r="J36648">
        <v>1</v>
      </c>
      <c r="K36648" s="1" t="s">
        <v>9788</v>
      </c>
      <c r="L36648" s="1" t="s">
        <v>1636</v>
      </c>
      <c r="M36648" s="1" t="s">
        <v>145</v>
      </c>
      <c r="N36648">
        <v>100</v>
      </c>
      <c r="O36648" s="1" t="s">
        <v>57</v>
      </c>
      <c r="P36648" s="1" t="s">
        <v>41</v>
      </c>
      <c r="Q36648" s="1" t="s">
        <v>116402</v>
      </c>
      <c r="R36648" s="1" t="s">
        <v>489</v>
      </c>
      <c r="S36648">
        <v>2</v>
      </c>
      <c r="T36648">
        <v>176.49</v>
      </c>
      <c r="U36648">
        <v>350</v>
      </c>
      <c r="V36648">
        <v>367.95</v>
      </c>
      <c r="W36648">
        <v>199.99</v>
      </c>
      <c r="Y36648" s="1" t="s">
        <v>40</v>
      </c>
      <c r="Z36648" s="1" t="s">
        <v>224</v>
      </c>
      <c r="AA36648" s="1" t="s">
        <v>116403</v>
      </c>
      <c r="AB36648" s="1" t="s">
        <v>41</v>
      </c>
    </row>
    <row r="36649" spans="1:28" x14ac:dyDescent="0.25">
      <c r="A36649" s="1" t="s">
        <v>116363</v>
      </c>
      <c r="B36649">
        <v>86314</v>
      </c>
      <c r="C36649" s="1" t="s">
        <v>3362</v>
      </c>
      <c r="D36649" s="1" t="s">
        <v>3362</v>
      </c>
      <c r="E36649" s="1" t="s">
        <v>116404</v>
      </c>
      <c r="F36649">
        <v>3</v>
      </c>
      <c r="G36649">
        <v>1377</v>
      </c>
      <c r="H36649" s="1" t="s">
        <v>116405</v>
      </c>
      <c r="I36649" s="2">
        <v>44988.495066898147</v>
      </c>
      <c r="J36649">
        <v>1</v>
      </c>
      <c r="K36649" s="1" t="s">
        <v>9591</v>
      </c>
      <c r="L36649" s="1" t="s">
        <v>458</v>
      </c>
      <c r="M36649" s="1" t="s">
        <v>181</v>
      </c>
      <c r="N36649">
        <v>50</v>
      </c>
      <c r="O36649" s="1" t="s">
        <v>57</v>
      </c>
      <c r="P36649" s="1" t="s">
        <v>41</v>
      </c>
      <c r="Q36649" s="1" t="s">
        <v>116406</v>
      </c>
      <c r="R36649" s="1" t="s">
        <v>460</v>
      </c>
      <c r="S36649">
        <v>1</v>
      </c>
      <c r="T36649">
        <v>1.79</v>
      </c>
      <c r="U36649">
        <v>3.05</v>
      </c>
      <c r="V36649">
        <v>5.16</v>
      </c>
      <c r="W36649">
        <v>3.1</v>
      </c>
      <c r="Y36649" s="1" t="s">
        <v>82</v>
      </c>
      <c r="Z36649" s="1" t="s">
        <v>224</v>
      </c>
      <c r="AA36649" s="1" t="s">
        <v>116407</v>
      </c>
      <c r="AB36649" s="1" t="s">
        <v>41</v>
      </c>
    </row>
    <row r="36650" spans="1:28" x14ac:dyDescent="0.25">
      <c r="A36650" s="1" t="s">
        <v>116363</v>
      </c>
      <c r="B36650">
        <v>86314</v>
      </c>
      <c r="C36650" s="1" t="s">
        <v>3362</v>
      </c>
      <c r="D36650" s="1" t="s">
        <v>3362</v>
      </c>
      <c r="E36650" s="1" t="s">
        <v>116404</v>
      </c>
      <c r="F36650">
        <v>3</v>
      </c>
      <c r="G36650">
        <v>1377</v>
      </c>
      <c r="H36650" s="1" t="s">
        <v>116405</v>
      </c>
      <c r="I36650" s="2">
        <v>44988.495066898147</v>
      </c>
      <c r="J36650">
        <v>1</v>
      </c>
      <c r="K36650" s="1" t="s">
        <v>9591</v>
      </c>
      <c r="L36650" s="1" t="s">
        <v>458</v>
      </c>
      <c r="M36650" s="1" t="s">
        <v>181</v>
      </c>
      <c r="N36650">
        <v>50</v>
      </c>
      <c r="O36650" s="1" t="s">
        <v>57</v>
      </c>
      <c r="P36650" s="1" t="s">
        <v>41</v>
      </c>
      <c r="Q36650" s="1" t="s">
        <v>116406</v>
      </c>
      <c r="R36650" s="1" t="s">
        <v>460</v>
      </c>
      <c r="S36650">
        <v>1</v>
      </c>
      <c r="T36650">
        <v>20.95</v>
      </c>
      <c r="U36650">
        <v>20.95</v>
      </c>
      <c r="V36650">
        <v>20.95</v>
      </c>
      <c r="W36650">
        <v>15.98</v>
      </c>
      <c r="Y36650" s="1" t="s">
        <v>462</v>
      </c>
      <c r="Z36650" s="1" t="s">
        <v>224</v>
      </c>
      <c r="AA36650" s="1" t="s">
        <v>116407</v>
      </c>
      <c r="AB36650" s="1" t="s">
        <v>41</v>
      </c>
    </row>
    <row r="36651" spans="1:28" x14ac:dyDescent="0.25">
      <c r="A36651" s="1" t="s">
        <v>116363</v>
      </c>
      <c r="B36651">
        <v>86324</v>
      </c>
      <c r="C36651" s="1" t="s">
        <v>9753</v>
      </c>
      <c r="D36651" s="1" t="s">
        <v>9753</v>
      </c>
      <c r="E36651" s="1" t="s">
        <v>116408</v>
      </c>
      <c r="F36651">
        <v>3</v>
      </c>
      <c r="G36651">
        <v>1377</v>
      </c>
      <c r="H36651" s="1" t="s">
        <v>116409</v>
      </c>
      <c r="I36651" s="2">
        <v>45383.889662731483</v>
      </c>
      <c r="J36651">
        <v>1</v>
      </c>
      <c r="K36651" s="1" t="s">
        <v>116410</v>
      </c>
      <c r="L36651" s="1" t="s">
        <v>925</v>
      </c>
      <c r="M36651" s="1" t="s">
        <v>290</v>
      </c>
      <c r="N36651">
        <v>50</v>
      </c>
      <c r="O36651" s="1" t="s">
        <v>57</v>
      </c>
      <c r="P36651" s="1" t="s">
        <v>41</v>
      </c>
      <c r="Q36651" s="1" t="s">
        <v>116411</v>
      </c>
      <c r="R36651" s="1" t="s">
        <v>546</v>
      </c>
      <c r="S36651">
        <v>1</v>
      </c>
      <c r="T36651">
        <v>80.790000000000006</v>
      </c>
      <c r="U36651">
        <v>93.6</v>
      </c>
      <c r="V36651">
        <v>137.62</v>
      </c>
      <c r="W36651">
        <v>98.52</v>
      </c>
      <c r="Y36651" s="1" t="s">
        <v>40</v>
      </c>
      <c r="Z36651" s="1" t="s">
        <v>224</v>
      </c>
      <c r="AA36651" s="1" t="s">
        <v>116412</v>
      </c>
      <c r="AB36651" s="1" t="s">
        <v>41</v>
      </c>
    </row>
    <row r="36652" spans="1:28" x14ac:dyDescent="0.25">
      <c r="A36652" s="1" t="s">
        <v>116363</v>
      </c>
      <c r="B36652">
        <v>87039</v>
      </c>
      <c r="C36652" s="1" t="s">
        <v>116413</v>
      </c>
      <c r="D36652" s="1" t="s">
        <v>116413</v>
      </c>
      <c r="E36652" s="1" t="s">
        <v>116414</v>
      </c>
      <c r="F36652">
        <v>3</v>
      </c>
      <c r="G36652">
        <v>1377</v>
      </c>
      <c r="H36652" s="1" t="s">
        <v>116415</v>
      </c>
      <c r="I36652" s="2">
        <v>45383.889668865741</v>
      </c>
      <c r="J36652">
        <v>1</v>
      </c>
      <c r="K36652" s="1" t="s">
        <v>9859</v>
      </c>
      <c r="L36652" s="1" t="s">
        <v>538</v>
      </c>
      <c r="M36652" s="1" t="s">
        <v>36489</v>
      </c>
      <c r="O36652" s="1" t="s">
        <v>41</v>
      </c>
      <c r="P36652" s="1" t="s">
        <v>116416</v>
      </c>
      <c r="Q36652" s="1" t="s">
        <v>41</v>
      </c>
      <c r="R36652" s="1" t="s">
        <v>41</v>
      </c>
      <c r="T36652">
        <v>5.23</v>
      </c>
      <c r="U36652">
        <v>8.5</v>
      </c>
      <c r="V36652">
        <v>11.81</v>
      </c>
      <c r="W36652">
        <v>10.39</v>
      </c>
      <c r="Y36652" s="1" t="s">
        <v>82</v>
      </c>
      <c r="Z36652" s="1" t="s">
        <v>41</v>
      </c>
      <c r="AA36652" s="1" t="s">
        <v>41</v>
      </c>
      <c r="AB36652" s="1" t="s">
        <v>41</v>
      </c>
    </row>
    <row r="36653" spans="1:28" x14ac:dyDescent="0.25">
      <c r="A36653" s="1" t="s">
        <v>116363</v>
      </c>
      <c r="B36653">
        <v>87039</v>
      </c>
      <c r="C36653" s="1" t="s">
        <v>116413</v>
      </c>
      <c r="D36653" s="1" t="s">
        <v>116413</v>
      </c>
      <c r="E36653" s="1" t="s">
        <v>116414</v>
      </c>
      <c r="F36653">
        <v>3</v>
      </c>
      <c r="G36653">
        <v>1377</v>
      </c>
      <c r="H36653" s="1" t="s">
        <v>116415</v>
      </c>
      <c r="I36653" s="2">
        <v>45383.889668865741</v>
      </c>
      <c r="J36653">
        <v>1</v>
      </c>
      <c r="K36653" s="1" t="s">
        <v>9859</v>
      </c>
      <c r="L36653" s="1" t="s">
        <v>538</v>
      </c>
      <c r="M36653" s="1" t="s">
        <v>36489</v>
      </c>
      <c r="O36653" s="1" t="s">
        <v>41</v>
      </c>
      <c r="P36653" s="1" t="s">
        <v>116416</v>
      </c>
      <c r="Q36653" s="1" t="s">
        <v>41</v>
      </c>
      <c r="R36653" s="1" t="s">
        <v>41</v>
      </c>
      <c r="T36653">
        <v>20</v>
      </c>
      <c r="U36653">
        <v>23.5</v>
      </c>
      <c r="V36653">
        <v>30</v>
      </c>
      <c r="W36653">
        <v>24.67</v>
      </c>
      <c r="Y36653" s="1" t="s">
        <v>462</v>
      </c>
      <c r="Z36653" s="1" t="s">
        <v>41</v>
      </c>
      <c r="AA36653" s="1" t="s">
        <v>41</v>
      </c>
      <c r="AB36653" s="1" t="s">
        <v>41</v>
      </c>
    </row>
    <row r="36654" spans="1:28" x14ac:dyDescent="0.25">
      <c r="A36654" s="1" t="s">
        <v>116363</v>
      </c>
      <c r="B36654">
        <v>87270</v>
      </c>
      <c r="C36654" s="1" t="s">
        <v>116417</v>
      </c>
      <c r="D36654" s="1" t="s">
        <v>116417</v>
      </c>
      <c r="E36654" s="1" t="s">
        <v>116418</v>
      </c>
      <c r="F36654">
        <v>3</v>
      </c>
      <c r="G36654">
        <v>1377</v>
      </c>
      <c r="H36654" s="1" t="s">
        <v>116419</v>
      </c>
      <c r="I36654" s="2">
        <v>45383.88967222222</v>
      </c>
      <c r="J36654">
        <v>1</v>
      </c>
      <c r="K36654" s="1" t="s">
        <v>10048</v>
      </c>
      <c r="L36654" s="1" t="s">
        <v>538</v>
      </c>
      <c r="M36654" s="1" t="s">
        <v>4481</v>
      </c>
      <c r="O36654" s="1" t="s">
        <v>41</v>
      </c>
      <c r="P36654" s="1" t="s">
        <v>116420</v>
      </c>
      <c r="Q36654" s="1" t="s">
        <v>41</v>
      </c>
      <c r="R36654" s="1" t="s">
        <v>41</v>
      </c>
      <c r="T36654">
        <v>3.59</v>
      </c>
      <c r="U36654">
        <v>4.47</v>
      </c>
      <c r="V36654">
        <v>10.7</v>
      </c>
      <c r="W36654">
        <v>3.78</v>
      </c>
      <c r="Y36654" s="1" t="s">
        <v>82</v>
      </c>
      <c r="Z36654" s="1" t="s">
        <v>41</v>
      </c>
      <c r="AA36654" s="1" t="s">
        <v>41</v>
      </c>
      <c r="AB36654" s="1" t="s">
        <v>41</v>
      </c>
    </row>
    <row r="36655" spans="1:28" x14ac:dyDescent="0.25">
      <c r="A36655" s="1" t="s">
        <v>116363</v>
      </c>
      <c r="B36655">
        <v>87270</v>
      </c>
      <c r="C36655" s="1" t="s">
        <v>116417</v>
      </c>
      <c r="D36655" s="1" t="s">
        <v>116417</v>
      </c>
      <c r="E36655" s="1" t="s">
        <v>116418</v>
      </c>
      <c r="F36655">
        <v>3</v>
      </c>
      <c r="G36655">
        <v>1377</v>
      </c>
      <c r="H36655" s="1" t="s">
        <v>116419</v>
      </c>
      <c r="I36655" s="2">
        <v>45383.88967222222</v>
      </c>
      <c r="J36655">
        <v>1</v>
      </c>
      <c r="K36655" s="1" t="s">
        <v>10048</v>
      </c>
      <c r="L36655" s="1" t="s">
        <v>538</v>
      </c>
      <c r="M36655" s="1" t="s">
        <v>4481</v>
      </c>
      <c r="O36655" s="1" t="s">
        <v>41</v>
      </c>
      <c r="P36655" s="1" t="s">
        <v>116420</v>
      </c>
      <c r="Q36655" s="1" t="s">
        <v>41</v>
      </c>
      <c r="R36655" s="1" t="s">
        <v>41</v>
      </c>
      <c r="T36655">
        <v>4.38</v>
      </c>
      <c r="U36655">
        <v>5.6</v>
      </c>
      <c r="V36655">
        <v>24.95</v>
      </c>
      <c r="W36655">
        <v>4.4000000000000004</v>
      </c>
      <c r="Y36655" s="1" t="s">
        <v>462</v>
      </c>
      <c r="Z36655" s="1" t="s">
        <v>41</v>
      </c>
      <c r="AA36655" s="1" t="s">
        <v>41</v>
      </c>
      <c r="AB36655" s="1" t="s">
        <v>41</v>
      </c>
    </row>
    <row r="36656" spans="1:28" x14ac:dyDescent="0.25">
      <c r="A36656" s="1" t="s">
        <v>116363</v>
      </c>
      <c r="B36656">
        <v>87316</v>
      </c>
      <c r="C36656" s="1" t="s">
        <v>3373</v>
      </c>
      <c r="D36656" s="1" t="s">
        <v>3373</v>
      </c>
      <c r="E36656" s="1" t="s">
        <v>116421</v>
      </c>
      <c r="F36656">
        <v>3</v>
      </c>
      <c r="G36656">
        <v>1377</v>
      </c>
      <c r="H36656" s="1" t="s">
        <v>116422</v>
      </c>
      <c r="I36656" s="2">
        <v>44882.836439004626</v>
      </c>
      <c r="J36656">
        <v>1</v>
      </c>
      <c r="K36656" s="1" t="s">
        <v>9630</v>
      </c>
      <c r="L36656" s="1" t="s">
        <v>458</v>
      </c>
      <c r="M36656" s="1" t="s">
        <v>181</v>
      </c>
      <c r="N36656">
        <v>50</v>
      </c>
      <c r="O36656" s="1" t="s">
        <v>57</v>
      </c>
      <c r="P36656" s="1" t="s">
        <v>41</v>
      </c>
      <c r="Q36656" s="1" t="s">
        <v>116423</v>
      </c>
      <c r="R36656" s="1" t="s">
        <v>460</v>
      </c>
      <c r="S36656">
        <v>1</v>
      </c>
      <c r="T36656">
        <v>1.63</v>
      </c>
      <c r="U36656">
        <v>3</v>
      </c>
      <c r="V36656">
        <v>6.55</v>
      </c>
      <c r="W36656">
        <v>2.14</v>
      </c>
      <c r="Y36656" s="1" t="s">
        <v>82</v>
      </c>
      <c r="Z36656" s="1" t="s">
        <v>224</v>
      </c>
      <c r="AA36656" s="1" t="s">
        <v>1092</v>
      </c>
      <c r="AB36656" s="1" t="s">
        <v>41</v>
      </c>
    </row>
    <row r="36657" spans="1:28" x14ac:dyDescent="0.25">
      <c r="A36657" s="1" t="s">
        <v>116363</v>
      </c>
      <c r="B36657">
        <v>87316</v>
      </c>
      <c r="C36657" s="1" t="s">
        <v>3373</v>
      </c>
      <c r="D36657" s="1" t="s">
        <v>3373</v>
      </c>
      <c r="E36657" s="1" t="s">
        <v>116421</v>
      </c>
      <c r="F36657">
        <v>3</v>
      </c>
      <c r="G36657">
        <v>1377</v>
      </c>
      <c r="H36657" s="1" t="s">
        <v>116422</v>
      </c>
      <c r="I36657" s="2">
        <v>44882.836439004626</v>
      </c>
      <c r="J36657">
        <v>1</v>
      </c>
      <c r="K36657" s="1" t="s">
        <v>9630</v>
      </c>
      <c r="L36657" s="1" t="s">
        <v>458</v>
      </c>
      <c r="M36657" s="1" t="s">
        <v>181</v>
      </c>
      <c r="N36657">
        <v>50</v>
      </c>
      <c r="O36657" s="1" t="s">
        <v>57</v>
      </c>
      <c r="P36657" s="1" t="s">
        <v>41</v>
      </c>
      <c r="Q36657" s="1" t="s">
        <v>116423</v>
      </c>
      <c r="R36657" s="1" t="s">
        <v>460</v>
      </c>
      <c r="S36657">
        <v>1</v>
      </c>
      <c r="T36657">
        <v>19</v>
      </c>
      <c r="U36657">
        <v>19</v>
      </c>
      <c r="V36657">
        <v>19</v>
      </c>
      <c r="W36657">
        <v>13.43</v>
      </c>
      <c r="Y36657" s="1" t="s">
        <v>462</v>
      </c>
      <c r="Z36657" s="1" t="s">
        <v>224</v>
      </c>
      <c r="AA36657" s="1" t="s">
        <v>1092</v>
      </c>
      <c r="AB36657" s="1" t="s">
        <v>41</v>
      </c>
    </row>
    <row r="36658" spans="1:28" x14ac:dyDescent="0.25">
      <c r="A36658" s="1" t="s">
        <v>116363</v>
      </c>
      <c r="B36658">
        <v>88077</v>
      </c>
      <c r="C36658" s="1" t="s">
        <v>2063</v>
      </c>
      <c r="D36658" s="1" t="s">
        <v>2063</v>
      </c>
      <c r="E36658" s="1" t="s">
        <v>116424</v>
      </c>
      <c r="F36658">
        <v>3</v>
      </c>
      <c r="G36658">
        <v>1377</v>
      </c>
      <c r="H36658" s="1" t="s">
        <v>116425</v>
      </c>
      <c r="I36658" s="2">
        <v>45383.889649421297</v>
      </c>
      <c r="J36658">
        <v>1</v>
      </c>
      <c r="K36658" s="1" t="s">
        <v>9667</v>
      </c>
      <c r="L36658" s="1" t="s">
        <v>458</v>
      </c>
      <c r="M36658" s="1" t="s">
        <v>47</v>
      </c>
      <c r="N36658">
        <v>50</v>
      </c>
      <c r="O36658" s="1" t="s">
        <v>57</v>
      </c>
      <c r="P36658" s="1" t="s">
        <v>41</v>
      </c>
      <c r="Q36658" s="1" t="s">
        <v>116426</v>
      </c>
      <c r="R36658" s="1" t="s">
        <v>460</v>
      </c>
      <c r="S36658">
        <v>1</v>
      </c>
      <c r="T36658">
        <v>4.38</v>
      </c>
      <c r="U36658">
        <v>7.06</v>
      </c>
      <c r="V36658">
        <v>13.99</v>
      </c>
      <c r="W36658">
        <v>7.55</v>
      </c>
      <c r="Y36658" s="1" t="s">
        <v>82</v>
      </c>
      <c r="Z36658" s="1" t="s">
        <v>224</v>
      </c>
      <c r="AA36658" s="1" t="s">
        <v>17123</v>
      </c>
      <c r="AB36658" s="1" t="s">
        <v>41</v>
      </c>
    </row>
    <row r="36659" spans="1:28" x14ac:dyDescent="0.25">
      <c r="A36659" s="1" t="s">
        <v>116363</v>
      </c>
      <c r="B36659">
        <v>88077</v>
      </c>
      <c r="C36659" s="1" t="s">
        <v>2063</v>
      </c>
      <c r="D36659" s="1" t="s">
        <v>2063</v>
      </c>
      <c r="E36659" s="1" t="s">
        <v>116424</v>
      </c>
      <c r="F36659">
        <v>3</v>
      </c>
      <c r="G36659">
        <v>1377</v>
      </c>
      <c r="H36659" s="1" t="s">
        <v>116425</v>
      </c>
      <c r="I36659" s="2">
        <v>45383.889649421297</v>
      </c>
      <c r="J36659">
        <v>1</v>
      </c>
      <c r="K36659" s="1" t="s">
        <v>9667</v>
      </c>
      <c r="L36659" s="1" t="s">
        <v>458</v>
      </c>
      <c r="M36659" s="1" t="s">
        <v>47</v>
      </c>
      <c r="N36659">
        <v>50</v>
      </c>
      <c r="O36659" s="1" t="s">
        <v>57</v>
      </c>
      <c r="P36659" s="1" t="s">
        <v>41</v>
      </c>
      <c r="Q36659" s="1" t="s">
        <v>116426</v>
      </c>
      <c r="R36659" s="1" t="s">
        <v>460</v>
      </c>
      <c r="S36659">
        <v>1</v>
      </c>
      <c r="T36659">
        <v>28.75</v>
      </c>
      <c r="U36659">
        <v>28.75</v>
      </c>
      <c r="V36659">
        <v>28.75</v>
      </c>
      <c r="W36659">
        <v>26.94</v>
      </c>
      <c r="Y36659" s="1" t="s">
        <v>462</v>
      </c>
      <c r="Z36659" s="1" t="s">
        <v>224</v>
      </c>
      <c r="AA36659" s="1" t="s">
        <v>17123</v>
      </c>
      <c r="AB36659" s="1" t="s">
        <v>41</v>
      </c>
    </row>
    <row r="36660" spans="1:28" x14ac:dyDescent="0.25">
      <c r="A36660" s="1" t="s">
        <v>116363</v>
      </c>
      <c r="B36660">
        <v>88436</v>
      </c>
      <c r="C36660" s="1" t="s">
        <v>1208</v>
      </c>
      <c r="D36660" s="1" t="s">
        <v>1208</v>
      </c>
      <c r="E36660" s="1" t="s">
        <v>116427</v>
      </c>
      <c r="F36660">
        <v>3</v>
      </c>
      <c r="G36660">
        <v>1377</v>
      </c>
      <c r="H36660" s="1" t="s">
        <v>116428</v>
      </c>
      <c r="I36660" s="2">
        <v>45383.889683530091</v>
      </c>
      <c r="J36660">
        <v>1</v>
      </c>
      <c r="K36660" s="1" t="s">
        <v>9673</v>
      </c>
      <c r="L36660" s="1" t="s">
        <v>458</v>
      </c>
      <c r="M36660" s="1" t="s">
        <v>203</v>
      </c>
      <c r="N36660">
        <v>40</v>
      </c>
      <c r="O36660" s="1" t="s">
        <v>57</v>
      </c>
      <c r="P36660" s="1" t="s">
        <v>41</v>
      </c>
      <c r="Q36660" s="1" t="s">
        <v>21067</v>
      </c>
      <c r="R36660" s="1" t="s">
        <v>515</v>
      </c>
      <c r="S36660">
        <v>1</v>
      </c>
      <c r="T36660">
        <v>1299.6199999999999</v>
      </c>
      <c r="U36660">
        <v>1299.6199999999999</v>
      </c>
      <c r="V36660">
        <v>1299.6199999999999</v>
      </c>
      <c r="W36660">
        <v>41.8</v>
      </c>
      <c r="Y36660" s="1" t="s">
        <v>462</v>
      </c>
      <c r="Z36660" s="1" t="s">
        <v>224</v>
      </c>
      <c r="AA36660" s="1" t="s">
        <v>60436</v>
      </c>
      <c r="AB36660" s="1" t="s">
        <v>41</v>
      </c>
    </row>
    <row r="36661" spans="1:28" x14ac:dyDescent="0.25">
      <c r="A36661" s="1" t="s">
        <v>116363</v>
      </c>
      <c r="B36661">
        <v>88506</v>
      </c>
      <c r="C36661" s="1" t="s">
        <v>2109</v>
      </c>
      <c r="D36661" s="1" t="s">
        <v>2109</v>
      </c>
      <c r="E36661" s="1" t="s">
        <v>116429</v>
      </c>
      <c r="F36661">
        <v>3</v>
      </c>
      <c r="G36661">
        <v>1377</v>
      </c>
      <c r="H36661" s="1" t="s">
        <v>116430</v>
      </c>
      <c r="I36661" s="2">
        <v>45383.8896508912</v>
      </c>
      <c r="J36661">
        <v>1</v>
      </c>
      <c r="K36661" s="1" t="s">
        <v>9783</v>
      </c>
      <c r="L36661" s="1" t="s">
        <v>467</v>
      </c>
      <c r="M36661" s="1" t="s">
        <v>47</v>
      </c>
      <c r="N36661">
        <v>80</v>
      </c>
      <c r="O36661" s="1" t="s">
        <v>204</v>
      </c>
      <c r="P36661" s="1" t="s">
        <v>41</v>
      </c>
      <c r="Q36661" s="1" t="s">
        <v>116431</v>
      </c>
      <c r="R36661" s="1" t="s">
        <v>460</v>
      </c>
      <c r="S36661">
        <v>1</v>
      </c>
      <c r="T36661">
        <v>4.3499999999999996</v>
      </c>
      <c r="U36661">
        <v>5</v>
      </c>
      <c r="V36661">
        <v>25</v>
      </c>
      <c r="W36661">
        <v>4.9000000000000004</v>
      </c>
      <c r="Y36661" s="1" t="s">
        <v>82</v>
      </c>
      <c r="Z36661" s="1" t="s">
        <v>224</v>
      </c>
      <c r="AA36661" s="1" t="s">
        <v>116432</v>
      </c>
      <c r="AB36661" s="1" t="s">
        <v>41</v>
      </c>
    </row>
    <row r="36662" spans="1:28" x14ac:dyDescent="0.25">
      <c r="A36662" s="1" t="s">
        <v>116363</v>
      </c>
      <c r="B36662">
        <v>88506</v>
      </c>
      <c r="C36662" s="1" t="s">
        <v>2109</v>
      </c>
      <c r="D36662" s="1" t="s">
        <v>2109</v>
      </c>
      <c r="E36662" s="1" t="s">
        <v>116429</v>
      </c>
      <c r="F36662">
        <v>3</v>
      </c>
      <c r="G36662">
        <v>1377</v>
      </c>
      <c r="H36662" s="1" t="s">
        <v>116430</v>
      </c>
      <c r="I36662" s="2">
        <v>45383.8896508912</v>
      </c>
      <c r="J36662">
        <v>1</v>
      </c>
      <c r="K36662" s="1" t="s">
        <v>9783</v>
      </c>
      <c r="L36662" s="1" t="s">
        <v>467</v>
      </c>
      <c r="M36662" s="1" t="s">
        <v>47</v>
      </c>
      <c r="N36662">
        <v>80</v>
      </c>
      <c r="O36662" s="1" t="s">
        <v>204</v>
      </c>
      <c r="P36662" s="1" t="s">
        <v>41</v>
      </c>
      <c r="Q36662" s="1" t="s">
        <v>116431</v>
      </c>
      <c r="R36662" s="1" t="s">
        <v>460</v>
      </c>
      <c r="S36662">
        <v>1</v>
      </c>
      <c r="T36662">
        <v>27.64</v>
      </c>
      <c r="U36662">
        <v>44.03</v>
      </c>
      <c r="V36662">
        <v>54.4</v>
      </c>
      <c r="W36662">
        <v>36.99</v>
      </c>
      <c r="Y36662" s="1" t="s">
        <v>462</v>
      </c>
      <c r="Z36662" s="1" t="s">
        <v>224</v>
      </c>
      <c r="AA36662" s="1" t="s">
        <v>116432</v>
      </c>
      <c r="AB36662" s="1" t="s">
        <v>41</v>
      </c>
    </row>
    <row r="36663" spans="1:28" x14ac:dyDescent="0.25">
      <c r="A36663" s="1" t="s">
        <v>116363</v>
      </c>
      <c r="B36663">
        <v>88540</v>
      </c>
      <c r="C36663" s="1" t="s">
        <v>116433</v>
      </c>
      <c r="D36663" s="1" t="s">
        <v>116433</v>
      </c>
      <c r="E36663" s="1" t="s">
        <v>116434</v>
      </c>
      <c r="F36663">
        <v>3</v>
      </c>
      <c r="G36663">
        <v>1377</v>
      </c>
      <c r="H36663" s="1" t="s">
        <v>116435</v>
      </c>
      <c r="I36663" s="2">
        <v>45383.889651851852</v>
      </c>
      <c r="J36663">
        <v>1</v>
      </c>
      <c r="K36663" s="1" t="s">
        <v>9945</v>
      </c>
      <c r="L36663" s="1" t="s">
        <v>1636</v>
      </c>
      <c r="M36663" s="1" t="s">
        <v>47</v>
      </c>
      <c r="N36663">
        <v>100</v>
      </c>
      <c r="O36663" s="1" t="s">
        <v>57</v>
      </c>
      <c r="P36663" s="1" t="s">
        <v>41</v>
      </c>
      <c r="Q36663" s="1" t="s">
        <v>116436</v>
      </c>
      <c r="R36663" s="1" t="s">
        <v>460</v>
      </c>
      <c r="S36663">
        <v>2</v>
      </c>
      <c r="T36663">
        <v>61.3</v>
      </c>
      <c r="U36663">
        <v>64.98</v>
      </c>
      <c r="V36663">
        <v>95</v>
      </c>
      <c r="W36663">
        <v>149.99</v>
      </c>
      <c r="Y36663" s="1" t="s">
        <v>40</v>
      </c>
      <c r="Z36663" s="1" t="s">
        <v>224</v>
      </c>
      <c r="AA36663" s="1" t="s">
        <v>116437</v>
      </c>
      <c r="AB36663" s="1" t="s">
        <v>41</v>
      </c>
    </row>
    <row r="36664" spans="1:28" x14ac:dyDescent="0.25">
      <c r="A36664" s="1" t="s">
        <v>116363</v>
      </c>
      <c r="B36664">
        <v>88954</v>
      </c>
      <c r="C36664" s="1" t="s">
        <v>116438</v>
      </c>
      <c r="D36664" s="1" t="s">
        <v>116438</v>
      </c>
      <c r="E36664" s="1" t="s">
        <v>116439</v>
      </c>
      <c r="F36664">
        <v>3</v>
      </c>
      <c r="G36664">
        <v>1377</v>
      </c>
      <c r="H36664" s="1" t="s">
        <v>116440</v>
      </c>
      <c r="I36664" s="2">
        <v>45383.88964267361</v>
      </c>
      <c r="J36664">
        <v>1</v>
      </c>
      <c r="K36664" s="1" t="s">
        <v>9661</v>
      </c>
      <c r="L36664" s="1" t="s">
        <v>1636</v>
      </c>
      <c r="M36664" s="1" t="s">
        <v>314</v>
      </c>
      <c r="N36664">
        <v>150</v>
      </c>
      <c r="O36664" s="1" t="s">
        <v>221</v>
      </c>
      <c r="P36664" s="1" t="s">
        <v>41</v>
      </c>
      <c r="Q36664" s="1" t="s">
        <v>116441</v>
      </c>
      <c r="R36664" s="1" t="s">
        <v>13243</v>
      </c>
      <c r="S36664">
        <v>2</v>
      </c>
      <c r="T36664">
        <v>168.7</v>
      </c>
      <c r="U36664">
        <v>188.89</v>
      </c>
      <c r="V36664">
        <v>199.99</v>
      </c>
      <c r="W36664">
        <v>219.2</v>
      </c>
      <c r="Y36664" s="1" t="s">
        <v>40</v>
      </c>
      <c r="Z36664" s="1" t="s">
        <v>489</v>
      </c>
      <c r="AA36664" s="1" t="s">
        <v>116442</v>
      </c>
      <c r="AB36664" s="1" t="s">
        <v>116443</v>
      </c>
    </row>
    <row r="36665" spans="1:28" x14ac:dyDescent="0.25">
      <c r="A36665" s="1" t="s">
        <v>116363</v>
      </c>
      <c r="B36665">
        <v>89326</v>
      </c>
      <c r="C36665" s="1" t="s">
        <v>1311</v>
      </c>
      <c r="D36665" s="1" t="s">
        <v>1311</v>
      </c>
      <c r="E36665" s="1" t="s">
        <v>116444</v>
      </c>
      <c r="F36665">
        <v>3</v>
      </c>
      <c r="G36665">
        <v>1377</v>
      </c>
      <c r="H36665" s="1" t="s">
        <v>116445</v>
      </c>
      <c r="I36665" s="2">
        <v>45383.88966385417</v>
      </c>
      <c r="J36665">
        <v>1</v>
      </c>
      <c r="K36665" s="1" t="s">
        <v>9761</v>
      </c>
      <c r="L36665" s="1" t="s">
        <v>458</v>
      </c>
      <c r="M36665" s="1" t="s">
        <v>290</v>
      </c>
      <c r="N36665">
        <v>50</v>
      </c>
      <c r="O36665" s="1" t="s">
        <v>57</v>
      </c>
      <c r="P36665" s="1" t="s">
        <v>41</v>
      </c>
      <c r="Q36665" s="1" t="s">
        <v>116446</v>
      </c>
      <c r="R36665" s="1" t="s">
        <v>546</v>
      </c>
      <c r="S36665">
        <v>1</v>
      </c>
      <c r="T36665">
        <v>2.25</v>
      </c>
      <c r="U36665">
        <v>3.57</v>
      </c>
      <c r="V36665">
        <v>9.99</v>
      </c>
      <c r="W36665">
        <v>2.77</v>
      </c>
      <c r="Y36665" s="1" t="s">
        <v>82</v>
      </c>
      <c r="Z36665" s="1" t="s">
        <v>224</v>
      </c>
      <c r="AA36665" s="1" t="s">
        <v>116447</v>
      </c>
      <c r="AB36665" s="1" t="s">
        <v>41</v>
      </c>
    </row>
    <row r="36666" spans="1:28" x14ac:dyDescent="0.25">
      <c r="A36666" s="1" t="s">
        <v>116363</v>
      </c>
      <c r="B36666">
        <v>89326</v>
      </c>
      <c r="C36666" s="1" t="s">
        <v>1311</v>
      </c>
      <c r="D36666" s="1" t="s">
        <v>1311</v>
      </c>
      <c r="E36666" s="1" t="s">
        <v>116444</v>
      </c>
      <c r="F36666">
        <v>3</v>
      </c>
      <c r="G36666">
        <v>1377</v>
      </c>
      <c r="H36666" s="1" t="s">
        <v>116445</v>
      </c>
      <c r="I36666" s="2">
        <v>45383.88966385417</v>
      </c>
      <c r="J36666">
        <v>1</v>
      </c>
      <c r="K36666" s="1" t="s">
        <v>9761</v>
      </c>
      <c r="L36666" s="1" t="s">
        <v>458</v>
      </c>
      <c r="M36666" s="1" t="s">
        <v>290</v>
      </c>
      <c r="N36666">
        <v>50</v>
      </c>
      <c r="O36666" s="1" t="s">
        <v>57</v>
      </c>
      <c r="P36666" s="1" t="s">
        <v>41</v>
      </c>
      <c r="Q36666" s="1" t="s">
        <v>116446</v>
      </c>
      <c r="R36666" s="1" t="s">
        <v>546</v>
      </c>
      <c r="S36666">
        <v>1</v>
      </c>
      <c r="T36666">
        <v>28.32</v>
      </c>
      <c r="U36666">
        <v>55.3</v>
      </c>
      <c r="V36666">
        <v>65</v>
      </c>
      <c r="W36666">
        <v>25.65</v>
      </c>
      <c r="Y36666" s="1" t="s">
        <v>462</v>
      </c>
      <c r="Z36666" s="1" t="s">
        <v>224</v>
      </c>
      <c r="AA36666" s="1" t="s">
        <v>116447</v>
      </c>
      <c r="AB36666" s="1" t="s">
        <v>41</v>
      </c>
    </row>
    <row r="36667" spans="1:28" x14ac:dyDescent="0.25">
      <c r="A36667" s="1" t="s">
        <v>116363</v>
      </c>
      <c r="B36667">
        <v>89488</v>
      </c>
      <c r="C36667" s="1" t="s">
        <v>2792</v>
      </c>
      <c r="D36667" s="1" t="s">
        <v>2792</v>
      </c>
      <c r="E36667" s="1" t="s">
        <v>116448</v>
      </c>
      <c r="F36667">
        <v>3</v>
      </c>
      <c r="G36667">
        <v>1377</v>
      </c>
      <c r="H36667" s="1" t="s">
        <v>116449</v>
      </c>
      <c r="I36667" s="2">
        <v>45383.889684606482</v>
      </c>
      <c r="J36667">
        <v>1</v>
      </c>
      <c r="K36667" s="1" t="s">
        <v>9819</v>
      </c>
      <c r="L36667" s="1" t="s">
        <v>458</v>
      </c>
      <c r="M36667" s="1" t="s">
        <v>203</v>
      </c>
      <c r="N36667">
        <v>50</v>
      </c>
      <c r="O36667" s="1" t="s">
        <v>57</v>
      </c>
      <c r="P36667" s="1" t="s">
        <v>116450</v>
      </c>
      <c r="Q36667" s="1" t="s">
        <v>1170</v>
      </c>
      <c r="R36667" s="1" t="s">
        <v>515</v>
      </c>
      <c r="S36667">
        <v>1</v>
      </c>
      <c r="T36667">
        <v>20.8</v>
      </c>
      <c r="U36667">
        <v>30</v>
      </c>
      <c r="V36667">
        <v>38.75</v>
      </c>
      <c r="W36667">
        <v>19.809999999999999</v>
      </c>
      <c r="Y36667" s="1" t="s">
        <v>82</v>
      </c>
      <c r="Z36667" s="1" t="s">
        <v>224</v>
      </c>
      <c r="AA36667" s="1" t="s">
        <v>41</v>
      </c>
      <c r="AB36667" s="1" t="s">
        <v>41</v>
      </c>
    </row>
    <row r="36668" spans="1:28" x14ac:dyDescent="0.25">
      <c r="A36668" s="1" t="s">
        <v>116363</v>
      </c>
      <c r="B36668">
        <v>89488</v>
      </c>
      <c r="C36668" s="1" t="s">
        <v>2792</v>
      </c>
      <c r="D36668" s="1" t="s">
        <v>2792</v>
      </c>
      <c r="E36668" s="1" t="s">
        <v>116448</v>
      </c>
      <c r="F36668">
        <v>3</v>
      </c>
      <c r="G36668">
        <v>1377</v>
      </c>
      <c r="H36668" s="1" t="s">
        <v>116449</v>
      </c>
      <c r="I36668" s="2">
        <v>45383.889684606482</v>
      </c>
      <c r="J36668">
        <v>1</v>
      </c>
      <c r="K36668" s="1" t="s">
        <v>9819</v>
      </c>
      <c r="L36668" s="1" t="s">
        <v>458</v>
      </c>
      <c r="M36668" s="1" t="s">
        <v>203</v>
      </c>
      <c r="N36668">
        <v>50</v>
      </c>
      <c r="O36668" s="1" t="s">
        <v>57</v>
      </c>
      <c r="P36668" s="1" t="s">
        <v>116450</v>
      </c>
      <c r="Q36668" s="1" t="s">
        <v>1170</v>
      </c>
      <c r="R36668" s="1" t="s">
        <v>515</v>
      </c>
      <c r="S36668">
        <v>1</v>
      </c>
      <c r="T36668">
        <v>126.66</v>
      </c>
      <c r="U36668">
        <v>128.33000000000001</v>
      </c>
      <c r="V36668">
        <v>130</v>
      </c>
      <c r="W36668">
        <v>46</v>
      </c>
      <c r="Y36668" s="1" t="s">
        <v>462</v>
      </c>
      <c r="Z36668" s="1" t="s">
        <v>224</v>
      </c>
      <c r="AA36668" s="1" t="s">
        <v>41</v>
      </c>
      <c r="AB36668" s="1" t="s">
        <v>41</v>
      </c>
    </row>
    <row r="36669" spans="1:28" x14ac:dyDescent="0.25">
      <c r="A36669" s="1" t="s">
        <v>116363</v>
      </c>
      <c r="B36669">
        <v>89578</v>
      </c>
      <c r="C36669" s="1" t="s">
        <v>18224</v>
      </c>
      <c r="D36669" s="1" t="s">
        <v>18224</v>
      </c>
      <c r="E36669" s="1" t="s">
        <v>116451</v>
      </c>
      <c r="F36669">
        <v>3</v>
      </c>
      <c r="G36669">
        <v>1377</v>
      </c>
      <c r="H36669" s="1" t="s">
        <v>116452</v>
      </c>
      <c r="I36669" s="2">
        <v>45383.889678206018</v>
      </c>
      <c r="J36669">
        <v>1</v>
      </c>
      <c r="K36669" s="1" t="s">
        <v>10053</v>
      </c>
      <c r="L36669" s="1" t="s">
        <v>538</v>
      </c>
      <c r="M36669" s="1" t="s">
        <v>37061</v>
      </c>
      <c r="O36669" s="1" t="s">
        <v>41</v>
      </c>
      <c r="P36669" s="1" t="s">
        <v>116453</v>
      </c>
      <c r="Q36669" s="1" t="s">
        <v>41</v>
      </c>
      <c r="R36669" s="1" t="s">
        <v>41</v>
      </c>
      <c r="T36669">
        <v>0.75</v>
      </c>
      <c r="U36669">
        <v>1.4</v>
      </c>
      <c r="V36669">
        <v>2.99</v>
      </c>
      <c r="W36669">
        <v>1.46</v>
      </c>
      <c r="Y36669" s="1" t="s">
        <v>82</v>
      </c>
      <c r="Z36669" s="1" t="s">
        <v>41</v>
      </c>
      <c r="AA36669" s="1" t="s">
        <v>41</v>
      </c>
      <c r="AB36669" s="1" t="s">
        <v>41</v>
      </c>
    </row>
    <row r="36670" spans="1:28" x14ac:dyDescent="0.25">
      <c r="A36670" s="1" t="s">
        <v>116363</v>
      </c>
      <c r="B36670">
        <v>89578</v>
      </c>
      <c r="C36670" s="1" t="s">
        <v>18224</v>
      </c>
      <c r="D36670" s="1" t="s">
        <v>18224</v>
      </c>
      <c r="E36670" s="1" t="s">
        <v>116451</v>
      </c>
      <c r="F36670">
        <v>3</v>
      </c>
      <c r="G36670">
        <v>1377</v>
      </c>
      <c r="H36670" s="1" t="s">
        <v>116452</v>
      </c>
      <c r="I36670" s="2">
        <v>45383.889678206018</v>
      </c>
      <c r="J36670">
        <v>1</v>
      </c>
      <c r="K36670" s="1" t="s">
        <v>10053</v>
      </c>
      <c r="L36670" s="1" t="s">
        <v>538</v>
      </c>
      <c r="M36670" s="1" t="s">
        <v>37061</v>
      </c>
      <c r="O36670" s="1" t="s">
        <v>41</v>
      </c>
      <c r="P36670" s="1" t="s">
        <v>116453</v>
      </c>
      <c r="Q36670" s="1" t="s">
        <v>41</v>
      </c>
      <c r="R36670" s="1" t="s">
        <v>41</v>
      </c>
      <c r="T36670">
        <v>1.5</v>
      </c>
      <c r="U36670">
        <v>1.99</v>
      </c>
      <c r="V36670">
        <v>5.5</v>
      </c>
      <c r="W36670">
        <v>1.99</v>
      </c>
      <c r="X36670">
        <v>1.07</v>
      </c>
      <c r="Y36670" s="1" t="s">
        <v>462</v>
      </c>
      <c r="Z36670" s="1" t="s">
        <v>41</v>
      </c>
      <c r="AA36670" s="1" t="s">
        <v>41</v>
      </c>
      <c r="AB36670" s="1" t="s">
        <v>41</v>
      </c>
    </row>
    <row r="36671" spans="1:28" x14ac:dyDescent="0.25">
      <c r="A36671" s="1" t="s">
        <v>116363</v>
      </c>
      <c r="B36671">
        <v>89611</v>
      </c>
      <c r="C36671" s="1" t="s">
        <v>116454</v>
      </c>
      <c r="D36671" s="1" t="s">
        <v>116454</v>
      </c>
      <c r="E36671" s="1" t="s">
        <v>116455</v>
      </c>
      <c r="F36671">
        <v>3</v>
      </c>
      <c r="G36671">
        <v>1377</v>
      </c>
      <c r="H36671" s="1" t="s">
        <v>116456</v>
      </c>
      <c r="I36671" s="2">
        <v>45383.889685729169</v>
      </c>
      <c r="J36671">
        <v>1</v>
      </c>
      <c r="K36671" s="1" t="s">
        <v>9601</v>
      </c>
      <c r="L36671" s="1" t="s">
        <v>1636</v>
      </c>
      <c r="M36671" s="1" t="s">
        <v>203</v>
      </c>
      <c r="N36671">
        <v>100</v>
      </c>
      <c r="O36671" s="1" t="s">
        <v>57</v>
      </c>
      <c r="P36671" s="1" t="s">
        <v>41</v>
      </c>
      <c r="Q36671" s="1" t="s">
        <v>116457</v>
      </c>
      <c r="R36671" s="1" t="s">
        <v>515</v>
      </c>
      <c r="S36671">
        <v>2</v>
      </c>
      <c r="T36671">
        <v>290.99</v>
      </c>
      <c r="U36671">
        <v>335.49</v>
      </c>
      <c r="V36671">
        <v>379.99</v>
      </c>
      <c r="W36671">
        <v>269.94</v>
      </c>
      <c r="Y36671" s="1" t="s">
        <v>40</v>
      </c>
      <c r="Z36671" s="1" t="s">
        <v>224</v>
      </c>
      <c r="AA36671" s="1" t="s">
        <v>116458</v>
      </c>
      <c r="AB36671" s="1" t="s">
        <v>41</v>
      </c>
    </row>
    <row r="36672" spans="1:28" x14ac:dyDescent="0.25">
      <c r="A36672" s="1" t="s">
        <v>116363</v>
      </c>
      <c r="B36672">
        <v>89682</v>
      </c>
      <c r="C36672" s="1" t="s">
        <v>13298</v>
      </c>
      <c r="D36672" s="1" t="s">
        <v>13298</v>
      </c>
      <c r="E36672" s="1" t="s">
        <v>116459</v>
      </c>
      <c r="F36672">
        <v>3</v>
      </c>
      <c r="G36672">
        <v>1377</v>
      </c>
      <c r="H36672" s="1" t="s">
        <v>116460</v>
      </c>
      <c r="I36672" s="2">
        <v>45383.889575659719</v>
      </c>
      <c r="J36672">
        <v>1</v>
      </c>
      <c r="K36672" s="1" t="s">
        <v>9854</v>
      </c>
      <c r="L36672" s="1" t="s">
        <v>1636</v>
      </c>
      <c r="M36672" s="1" t="s">
        <v>35</v>
      </c>
      <c r="N36672">
        <v>150</v>
      </c>
      <c r="O36672" s="1" t="s">
        <v>221</v>
      </c>
      <c r="P36672" s="1" t="s">
        <v>41</v>
      </c>
      <c r="Q36672" s="1" t="s">
        <v>116461</v>
      </c>
      <c r="R36672" s="1" t="s">
        <v>577</v>
      </c>
      <c r="S36672">
        <v>3</v>
      </c>
      <c r="T36672">
        <v>99.99</v>
      </c>
      <c r="U36672">
        <v>204.41</v>
      </c>
      <c r="V36672">
        <v>204.42</v>
      </c>
      <c r="W36672">
        <v>173.05</v>
      </c>
      <c r="Y36672" s="1" t="s">
        <v>40</v>
      </c>
      <c r="Z36672" s="1" t="s">
        <v>224</v>
      </c>
      <c r="AA36672" s="1" t="s">
        <v>116462</v>
      </c>
      <c r="AB36672" s="1" t="s">
        <v>41</v>
      </c>
    </row>
    <row r="36673" spans="1:28" x14ac:dyDescent="0.25">
      <c r="A36673" s="1" t="s">
        <v>116363</v>
      </c>
      <c r="B36673">
        <v>89768</v>
      </c>
      <c r="C36673" s="1" t="s">
        <v>116463</v>
      </c>
      <c r="D36673" s="1" t="s">
        <v>116463</v>
      </c>
      <c r="E36673" s="1" t="s">
        <v>116464</v>
      </c>
      <c r="F36673">
        <v>3</v>
      </c>
      <c r="G36673">
        <v>1377</v>
      </c>
      <c r="H36673" s="1" t="s">
        <v>116465</v>
      </c>
      <c r="I36673" s="2">
        <v>45383.889645798612</v>
      </c>
      <c r="J36673">
        <v>1</v>
      </c>
      <c r="K36673" s="1" t="s">
        <v>10085</v>
      </c>
      <c r="L36673" s="1" t="s">
        <v>538</v>
      </c>
      <c r="M36673" s="1" t="s">
        <v>4500</v>
      </c>
      <c r="O36673" s="1" t="s">
        <v>41</v>
      </c>
      <c r="P36673" s="1" t="s">
        <v>116466</v>
      </c>
      <c r="Q36673" s="1" t="s">
        <v>41</v>
      </c>
      <c r="R36673" s="1" t="s">
        <v>41</v>
      </c>
      <c r="T36673">
        <v>0.37</v>
      </c>
      <c r="U36673">
        <v>0.78</v>
      </c>
      <c r="V36673">
        <v>4.66</v>
      </c>
      <c r="W36673">
        <v>0.78</v>
      </c>
      <c r="Y36673" s="1" t="s">
        <v>82</v>
      </c>
      <c r="Z36673" s="1" t="s">
        <v>41</v>
      </c>
      <c r="AA36673" s="1" t="s">
        <v>41</v>
      </c>
      <c r="AB36673" s="1" t="s">
        <v>41</v>
      </c>
    </row>
    <row r="36674" spans="1:28" x14ac:dyDescent="0.25">
      <c r="A36674" s="1" t="s">
        <v>116363</v>
      </c>
      <c r="B36674">
        <v>89768</v>
      </c>
      <c r="C36674" s="1" t="s">
        <v>116463</v>
      </c>
      <c r="D36674" s="1" t="s">
        <v>116463</v>
      </c>
      <c r="E36674" s="1" t="s">
        <v>116464</v>
      </c>
      <c r="F36674">
        <v>3</v>
      </c>
      <c r="G36674">
        <v>1377</v>
      </c>
      <c r="H36674" s="1" t="s">
        <v>116465</v>
      </c>
      <c r="I36674" s="2">
        <v>45383.889645798612</v>
      </c>
      <c r="J36674">
        <v>1</v>
      </c>
      <c r="K36674" s="1" t="s">
        <v>10085</v>
      </c>
      <c r="L36674" s="1" t="s">
        <v>538</v>
      </c>
      <c r="M36674" s="1" t="s">
        <v>4500</v>
      </c>
      <c r="O36674" s="1" t="s">
        <v>41</v>
      </c>
      <c r="P36674" s="1" t="s">
        <v>116466</v>
      </c>
      <c r="Q36674" s="1" t="s">
        <v>41</v>
      </c>
      <c r="R36674" s="1" t="s">
        <v>41</v>
      </c>
      <c r="T36674">
        <v>2.65</v>
      </c>
      <c r="U36674">
        <v>5.16</v>
      </c>
      <c r="V36674">
        <v>7.99</v>
      </c>
      <c r="W36674">
        <v>6.03</v>
      </c>
      <c r="Y36674" s="1" t="s">
        <v>462</v>
      </c>
      <c r="Z36674" s="1" t="s">
        <v>41</v>
      </c>
      <c r="AA36674" s="1" t="s">
        <v>41</v>
      </c>
      <c r="AB36674" s="1" t="s">
        <v>41</v>
      </c>
    </row>
    <row r="36675" spans="1:28" x14ac:dyDescent="0.25">
      <c r="A36675" s="1" t="s">
        <v>116363</v>
      </c>
      <c r="B36675">
        <v>89769</v>
      </c>
      <c r="C36675" s="1" t="s">
        <v>116467</v>
      </c>
      <c r="D36675" s="1" t="s">
        <v>116467</v>
      </c>
      <c r="E36675" s="1" t="s">
        <v>116468</v>
      </c>
      <c r="F36675">
        <v>3</v>
      </c>
      <c r="G36675">
        <v>1377</v>
      </c>
      <c r="H36675" s="1" t="s">
        <v>116469</v>
      </c>
      <c r="I36675" s="2">
        <v>45383.889679282409</v>
      </c>
      <c r="J36675">
        <v>1</v>
      </c>
      <c r="K36675" s="1" t="s">
        <v>9559</v>
      </c>
      <c r="L36675" s="1" t="s">
        <v>538</v>
      </c>
      <c r="M36675" s="1" t="s">
        <v>37061</v>
      </c>
      <c r="O36675" s="1" t="s">
        <v>41</v>
      </c>
      <c r="P36675" s="1" t="s">
        <v>116470</v>
      </c>
      <c r="Q36675" s="1" t="s">
        <v>41</v>
      </c>
      <c r="R36675" s="1" t="s">
        <v>41</v>
      </c>
      <c r="T36675">
        <v>0.6</v>
      </c>
      <c r="U36675">
        <v>1.3</v>
      </c>
      <c r="V36675">
        <v>2.27</v>
      </c>
      <c r="W36675">
        <v>1.44</v>
      </c>
      <c r="Y36675" s="1" t="s">
        <v>82</v>
      </c>
      <c r="Z36675" s="1" t="s">
        <v>41</v>
      </c>
      <c r="AA36675" s="1" t="s">
        <v>41</v>
      </c>
      <c r="AB36675" s="1" t="s">
        <v>41</v>
      </c>
    </row>
    <row r="36676" spans="1:28" x14ac:dyDescent="0.25">
      <c r="A36676" s="1" t="s">
        <v>116363</v>
      </c>
      <c r="B36676">
        <v>89769</v>
      </c>
      <c r="C36676" s="1" t="s">
        <v>116467</v>
      </c>
      <c r="D36676" s="1" t="s">
        <v>116467</v>
      </c>
      <c r="E36676" s="1" t="s">
        <v>116468</v>
      </c>
      <c r="F36676">
        <v>3</v>
      </c>
      <c r="G36676">
        <v>1377</v>
      </c>
      <c r="H36676" s="1" t="s">
        <v>116469</v>
      </c>
      <c r="I36676" s="2">
        <v>45383.889679282409</v>
      </c>
      <c r="J36676">
        <v>1</v>
      </c>
      <c r="K36676" s="1" t="s">
        <v>9559</v>
      </c>
      <c r="L36676" s="1" t="s">
        <v>538</v>
      </c>
      <c r="M36676" s="1" t="s">
        <v>37061</v>
      </c>
      <c r="O36676" s="1" t="s">
        <v>41</v>
      </c>
      <c r="P36676" s="1" t="s">
        <v>116470</v>
      </c>
      <c r="Q36676" s="1" t="s">
        <v>41</v>
      </c>
      <c r="R36676" s="1" t="s">
        <v>41</v>
      </c>
      <c r="T36676">
        <v>1.89</v>
      </c>
      <c r="U36676">
        <v>3.34</v>
      </c>
      <c r="V36676">
        <v>8.84</v>
      </c>
      <c r="W36676">
        <v>9.61</v>
      </c>
      <c r="Y36676" s="1" t="s">
        <v>462</v>
      </c>
      <c r="Z36676" s="1" t="s">
        <v>41</v>
      </c>
      <c r="AA36676" s="1" t="s">
        <v>41</v>
      </c>
      <c r="AB36676" s="1" t="s">
        <v>41</v>
      </c>
    </row>
    <row r="36677" spans="1:28" x14ac:dyDescent="0.25">
      <c r="A36677" s="1" t="s">
        <v>116363</v>
      </c>
      <c r="B36677">
        <v>89770</v>
      </c>
      <c r="C36677" s="1" t="s">
        <v>116471</v>
      </c>
      <c r="D36677" s="1" t="s">
        <v>116471</v>
      </c>
      <c r="E36677" s="1" t="s">
        <v>116472</v>
      </c>
      <c r="F36677">
        <v>3</v>
      </c>
      <c r="G36677">
        <v>1377</v>
      </c>
      <c r="H36677" s="1" t="s">
        <v>116473</v>
      </c>
      <c r="I36677" s="2">
        <v>45785.757090891202</v>
      </c>
      <c r="J36677">
        <v>1</v>
      </c>
      <c r="K36677" s="1" t="s">
        <v>9586</v>
      </c>
      <c r="L36677" s="1" t="s">
        <v>538</v>
      </c>
      <c r="M36677" s="1" t="s">
        <v>4481</v>
      </c>
      <c r="O36677" s="1" t="s">
        <v>41</v>
      </c>
      <c r="P36677" s="1" t="s">
        <v>116474</v>
      </c>
      <c r="Q36677" s="1" t="s">
        <v>41</v>
      </c>
      <c r="R36677" s="1" t="s">
        <v>41</v>
      </c>
      <c r="T36677">
        <v>0.24</v>
      </c>
      <c r="U36677">
        <v>0.6</v>
      </c>
      <c r="V36677">
        <v>1.5</v>
      </c>
      <c r="W36677">
        <v>0.71</v>
      </c>
      <c r="Y36677" s="1" t="s">
        <v>82</v>
      </c>
      <c r="Z36677" s="1" t="s">
        <v>41</v>
      </c>
      <c r="AA36677" s="1" t="s">
        <v>41</v>
      </c>
      <c r="AB36677" s="1" t="s">
        <v>41</v>
      </c>
    </row>
    <row r="36678" spans="1:28" x14ac:dyDescent="0.25">
      <c r="A36678" s="1" t="s">
        <v>116363</v>
      </c>
      <c r="B36678">
        <v>89770</v>
      </c>
      <c r="C36678" s="1" t="s">
        <v>116471</v>
      </c>
      <c r="D36678" s="1" t="s">
        <v>116471</v>
      </c>
      <c r="E36678" s="1" t="s">
        <v>116472</v>
      </c>
      <c r="F36678">
        <v>3</v>
      </c>
      <c r="G36678">
        <v>1377</v>
      </c>
      <c r="H36678" s="1" t="s">
        <v>116473</v>
      </c>
      <c r="I36678" s="2">
        <v>45785.757090891202</v>
      </c>
      <c r="J36678">
        <v>1</v>
      </c>
      <c r="K36678" s="1" t="s">
        <v>9586</v>
      </c>
      <c r="L36678" s="1" t="s">
        <v>538</v>
      </c>
      <c r="M36678" s="1" t="s">
        <v>4481</v>
      </c>
      <c r="O36678" s="1" t="s">
        <v>41</v>
      </c>
      <c r="P36678" s="1" t="s">
        <v>116474</v>
      </c>
      <c r="Q36678" s="1" t="s">
        <v>41</v>
      </c>
      <c r="R36678" s="1" t="s">
        <v>41</v>
      </c>
      <c r="T36678">
        <v>1.48</v>
      </c>
      <c r="U36678">
        <v>3.25</v>
      </c>
      <c r="V36678">
        <v>5.49</v>
      </c>
      <c r="W36678">
        <v>4.33</v>
      </c>
      <c r="Y36678" s="1" t="s">
        <v>462</v>
      </c>
      <c r="Z36678" s="1" t="s">
        <v>41</v>
      </c>
      <c r="AA36678" s="1" t="s">
        <v>41</v>
      </c>
      <c r="AB36678" s="1" t="s">
        <v>41</v>
      </c>
    </row>
    <row r="36679" spans="1:28" x14ac:dyDescent="0.25">
      <c r="A36679" s="1" t="s">
        <v>116363</v>
      </c>
      <c r="B36679">
        <v>89771</v>
      </c>
      <c r="C36679" s="1" t="s">
        <v>116475</v>
      </c>
      <c r="D36679" s="1" t="s">
        <v>116475</v>
      </c>
      <c r="E36679" s="1" t="s">
        <v>116476</v>
      </c>
      <c r="F36679">
        <v>3</v>
      </c>
      <c r="G36679">
        <v>1377</v>
      </c>
      <c r="H36679" s="1" t="s">
        <v>116477</v>
      </c>
      <c r="I36679" s="2">
        <v>45383.889669675926</v>
      </c>
      <c r="J36679">
        <v>1</v>
      </c>
      <c r="K36679" s="1" t="s">
        <v>9636</v>
      </c>
      <c r="L36679" s="1" t="s">
        <v>538</v>
      </c>
      <c r="M36679" s="1" t="s">
        <v>37068</v>
      </c>
      <c r="O36679" s="1" t="s">
        <v>41</v>
      </c>
      <c r="P36679" s="1" t="s">
        <v>116478</v>
      </c>
      <c r="Q36679" s="1" t="s">
        <v>41</v>
      </c>
      <c r="R36679" s="1" t="s">
        <v>41</v>
      </c>
      <c r="T36679">
        <v>0.28000000000000003</v>
      </c>
      <c r="U36679">
        <v>0.93</v>
      </c>
      <c r="V36679">
        <v>2.27</v>
      </c>
      <c r="W36679">
        <v>0.89</v>
      </c>
      <c r="Y36679" s="1" t="s">
        <v>82</v>
      </c>
      <c r="Z36679" s="1" t="s">
        <v>41</v>
      </c>
      <c r="AA36679" s="1" t="s">
        <v>41</v>
      </c>
      <c r="AB36679" s="1" t="s">
        <v>41</v>
      </c>
    </row>
    <row r="36680" spans="1:28" x14ac:dyDescent="0.25">
      <c r="A36680" s="1" t="s">
        <v>116363</v>
      </c>
      <c r="B36680">
        <v>89771</v>
      </c>
      <c r="C36680" s="1" t="s">
        <v>116475</v>
      </c>
      <c r="D36680" s="1" t="s">
        <v>116475</v>
      </c>
      <c r="E36680" s="1" t="s">
        <v>116476</v>
      </c>
      <c r="F36680">
        <v>3</v>
      </c>
      <c r="G36680">
        <v>1377</v>
      </c>
      <c r="H36680" s="1" t="s">
        <v>116477</v>
      </c>
      <c r="I36680" s="2">
        <v>45383.889669675926</v>
      </c>
      <c r="J36680">
        <v>1</v>
      </c>
      <c r="K36680" s="1" t="s">
        <v>9636</v>
      </c>
      <c r="L36680" s="1" t="s">
        <v>538</v>
      </c>
      <c r="M36680" s="1" t="s">
        <v>37068</v>
      </c>
      <c r="O36680" s="1" t="s">
        <v>41</v>
      </c>
      <c r="P36680" s="1" t="s">
        <v>116478</v>
      </c>
      <c r="Q36680" s="1" t="s">
        <v>41</v>
      </c>
      <c r="R36680" s="1" t="s">
        <v>41</v>
      </c>
      <c r="T36680">
        <v>3.65</v>
      </c>
      <c r="U36680">
        <v>5.05</v>
      </c>
      <c r="V36680">
        <v>7</v>
      </c>
      <c r="W36680">
        <v>7.48</v>
      </c>
      <c r="Y36680" s="1" t="s">
        <v>462</v>
      </c>
      <c r="Z36680" s="1" t="s">
        <v>41</v>
      </c>
      <c r="AA36680" s="1" t="s">
        <v>41</v>
      </c>
      <c r="AB36680" s="1" t="s">
        <v>41</v>
      </c>
    </row>
    <row r="36681" spans="1:28" x14ac:dyDescent="0.25">
      <c r="A36681" s="1" t="s">
        <v>116363</v>
      </c>
      <c r="B36681">
        <v>89772</v>
      </c>
      <c r="C36681" s="1" t="s">
        <v>116479</v>
      </c>
      <c r="D36681" s="1" t="s">
        <v>116479</v>
      </c>
      <c r="E36681" s="1" t="s">
        <v>116480</v>
      </c>
      <c r="F36681">
        <v>3</v>
      </c>
      <c r="G36681">
        <v>1377</v>
      </c>
      <c r="H36681" s="1" t="s">
        <v>116481</v>
      </c>
      <c r="I36681" s="2">
        <v>45383.889673877318</v>
      </c>
      <c r="J36681">
        <v>1</v>
      </c>
      <c r="K36681" s="1" t="s">
        <v>9973</v>
      </c>
      <c r="L36681" s="1" t="s">
        <v>458</v>
      </c>
      <c r="M36681" s="1" t="s">
        <v>4481</v>
      </c>
      <c r="O36681" s="1" t="s">
        <v>41</v>
      </c>
      <c r="P36681" s="1" t="s">
        <v>116482</v>
      </c>
      <c r="Q36681" s="1" t="s">
        <v>116483</v>
      </c>
      <c r="R36681" s="1" t="s">
        <v>41</v>
      </c>
      <c r="T36681">
        <v>0.16</v>
      </c>
      <c r="U36681">
        <v>0.35</v>
      </c>
      <c r="V36681">
        <v>1.5</v>
      </c>
      <c r="W36681">
        <v>0.44</v>
      </c>
      <c r="Y36681" s="1" t="s">
        <v>82</v>
      </c>
      <c r="Z36681" s="1" t="s">
        <v>41</v>
      </c>
      <c r="AA36681" s="1" t="s">
        <v>41</v>
      </c>
      <c r="AB36681" s="1" t="s">
        <v>41</v>
      </c>
    </row>
    <row r="36682" spans="1:28" x14ac:dyDescent="0.25">
      <c r="A36682" s="1" t="s">
        <v>116363</v>
      </c>
      <c r="B36682">
        <v>89772</v>
      </c>
      <c r="C36682" s="1" t="s">
        <v>116479</v>
      </c>
      <c r="D36682" s="1" t="s">
        <v>116479</v>
      </c>
      <c r="E36682" s="1" t="s">
        <v>116480</v>
      </c>
      <c r="F36682">
        <v>3</v>
      </c>
      <c r="G36682">
        <v>1377</v>
      </c>
      <c r="H36682" s="1" t="s">
        <v>116481</v>
      </c>
      <c r="I36682" s="2">
        <v>45383.889673877318</v>
      </c>
      <c r="J36682">
        <v>1</v>
      </c>
      <c r="K36682" s="1" t="s">
        <v>9973</v>
      </c>
      <c r="L36682" s="1" t="s">
        <v>458</v>
      </c>
      <c r="M36682" s="1" t="s">
        <v>4481</v>
      </c>
      <c r="O36682" s="1" t="s">
        <v>41</v>
      </c>
      <c r="P36682" s="1" t="s">
        <v>116482</v>
      </c>
      <c r="Q36682" s="1" t="s">
        <v>116483</v>
      </c>
      <c r="R36682" s="1" t="s">
        <v>41</v>
      </c>
      <c r="T36682">
        <v>3.15</v>
      </c>
      <c r="U36682">
        <v>4.49</v>
      </c>
      <c r="V36682">
        <v>6.97</v>
      </c>
      <c r="W36682">
        <v>3.74</v>
      </c>
      <c r="Y36682" s="1" t="s">
        <v>462</v>
      </c>
      <c r="Z36682" s="1" t="s">
        <v>41</v>
      </c>
      <c r="AA36682" s="1" t="s">
        <v>41</v>
      </c>
      <c r="AB36682" s="1" t="s">
        <v>41</v>
      </c>
    </row>
    <row r="36683" spans="1:28" x14ac:dyDescent="0.25">
      <c r="A36683" s="1" t="s">
        <v>116363</v>
      </c>
      <c r="B36683">
        <v>89773</v>
      </c>
      <c r="C36683" s="1" t="s">
        <v>116484</v>
      </c>
      <c r="D36683" s="1" t="s">
        <v>116484</v>
      </c>
      <c r="E36683" s="1" t="s">
        <v>116485</v>
      </c>
      <c r="F36683">
        <v>3</v>
      </c>
      <c r="G36683">
        <v>1377</v>
      </c>
      <c r="H36683" s="1" t="s">
        <v>116486</v>
      </c>
      <c r="I36683" s="2">
        <v>45383.889676932871</v>
      </c>
      <c r="J36683">
        <v>1</v>
      </c>
      <c r="K36683" s="1" t="s">
        <v>9751</v>
      </c>
      <c r="L36683" s="1" t="s">
        <v>538</v>
      </c>
      <c r="M36683" s="1" t="s">
        <v>116487</v>
      </c>
      <c r="O36683" s="1" t="s">
        <v>41</v>
      </c>
      <c r="P36683" s="1" t="s">
        <v>116488</v>
      </c>
      <c r="Q36683" s="1" t="s">
        <v>116489</v>
      </c>
      <c r="R36683" s="1" t="s">
        <v>41</v>
      </c>
      <c r="T36683">
        <v>0.56000000000000005</v>
      </c>
      <c r="U36683">
        <v>1.02</v>
      </c>
      <c r="V36683">
        <v>2.2999999999999998</v>
      </c>
      <c r="W36683">
        <v>1.41</v>
      </c>
      <c r="Y36683" s="1" t="s">
        <v>82</v>
      </c>
      <c r="Z36683" s="1" t="s">
        <v>41</v>
      </c>
      <c r="AA36683" s="1" t="s">
        <v>41</v>
      </c>
      <c r="AB36683" s="1" t="s">
        <v>41</v>
      </c>
    </row>
    <row r="36684" spans="1:28" x14ac:dyDescent="0.25">
      <c r="A36684" s="1" t="s">
        <v>116363</v>
      </c>
      <c r="B36684">
        <v>89773</v>
      </c>
      <c r="C36684" s="1" t="s">
        <v>116484</v>
      </c>
      <c r="D36684" s="1" t="s">
        <v>116484</v>
      </c>
      <c r="E36684" s="1" t="s">
        <v>116485</v>
      </c>
      <c r="F36684">
        <v>3</v>
      </c>
      <c r="G36684">
        <v>1377</v>
      </c>
      <c r="H36684" s="1" t="s">
        <v>116486</v>
      </c>
      <c r="I36684" s="2">
        <v>45383.889676932871</v>
      </c>
      <c r="J36684">
        <v>1</v>
      </c>
      <c r="K36684" s="1" t="s">
        <v>9751</v>
      </c>
      <c r="L36684" s="1" t="s">
        <v>538</v>
      </c>
      <c r="M36684" s="1" t="s">
        <v>116487</v>
      </c>
      <c r="O36684" s="1" t="s">
        <v>41</v>
      </c>
      <c r="P36684" s="1" t="s">
        <v>116488</v>
      </c>
      <c r="Q36684" s="1" t="s">
        <v>116489</v>
      </c>
      <c r="R36684" s="1" t="s">
        <v>41</v>
      </c>
      <c r="T36684">
        <v>1.5</v>
      </c>
      <c r="U36684">
        <v>1.85</v>
      </c>
      <c r="V36684">
        <v>5.99</v>
      </c>
      <c r="W36684">
        <v>4.74</v>
      </c>
      <c r="Y36684" s="1" t="s">
        <v>462</v>
      </c>
      <c r="Z36684" s="1" t="s">
        <v>41</v>
      </c>
      <c r="AA36684" s="1" t="s">
        <v>41</v>
      </c>
      <c r="AB36684" s="1" t="s">
        <v>41</v>
      </c>
    </row>
    <row r="36685" spans="1:28" x14ac:dyDescent="0.25">
      <c r="A36685" s="1" t="s">
        <v>116363</v>
      </c>
      <c r="B36685">
        <v>89774</v>
      </c>
      <c r="C36685" s="1" t="s">
        <v>116490</v>
      </c>
      <c r="D36685" s="1" t="s">
        <v>116491</v>
      </c>
      <c r="E36685" s="1" t="s">
        <v>116492</v>
      </c>
      <c r="F36685">
        <v>3</v>
      </c>
      <c r="G36685">
        <v>1377</v>
      </c>
      <c r="H36685" s="1" t="s">
        <v>116493</v>
      </c>
      <c r="I36685" s="2">
        <v>45383.889643634262</v>
      </c>
      <c r="J36685">
        <v>1</v>
      </c>
      <c r="K36685" s="1" t="s">
        <v>9580</v>
      </c>
      <c r="L36685" s="1" t="s">
        <v>538</v>
      </c>
      <c r="M36685" s="1" t="s">
        <v>314</v>
      </c>
      <c r="N36685">
        <v>50</v>
      </c>
      <c r="O36685" s="1" t="s">
        <v>57</v>
      </c>
      <c r="P36685" s="1" t="s">
        <v>41</v>
      </c>
      <c r="Q36685" s="1" t="s">
        <v>21219</v>
      </c>
      <c r="R36685" s="1" t="s">
        <v>501</v>
      </c>
      <c r="S36685">
        <v>1</v>
      </c>
      <c r="T36685">
        <v>1</v>
      </c>
      <c r="U36685">
        <v>2.0499999999999998</v>
      </c>
      <c r="V36685">
        <v>3.31</v>
      </c>
      <c r="W36685">
        <v>1.94</v>
      </c>
      <c r="Y36685" s="1" t="s">
        <v>82</v>
      </c>
      <c r="Z36685" s="1" t="s">
        <v>224</v>
      </c>
      <c r="AA36685" s="1" t="s">
        <v>116494</v>
      </c>
      <c r="AB36685" s="1" t="s">
        <v>41</v>
      </c>
    </row>
    <row r="36686" spans="1:28" x14ac:dyDescent="0.25">
      <c r="A36686" s="1" t="s">
        <v>116363</v>
      </c>
      <c r="B36686">
        <v>89774</v>
      </c>
      <c r="C36686" s="1" t="s">
        <v>116490</v>
      </c>
      <c r="D36686" s="1" t="s">
        <v>116491</v>
      </c>
      <c r="E36686" s="1" t="s">
        <v>116492</v>
      </c>
      <c r="F36686">
        <v>3</v>
      </c>
      <c r="G36686">
        <v>1377</v>
      </c>
      <c r="H36686" s="1" t="s">
        <v>116493</v>
      </c>
      <c r="I36686" s="2">
        <v>45383.889643634262</v>
      </c>
      <c r="J36686">
        <v>1</v>
      </c>
      <c r="K36686" s="1" t="s">
        <v>9580</v>
      </c>
      <c r="L36686" s="1" t="s">
        <v>538</v>
      </c>
      <c r="M36686" s="1" t="s">
        <v>314</v>
      </c>
      <c r="N36686">
        <v>50</v>
      </c>
      <c r="O36686" s="1" t="s">
        <v>57</v>
      </c>
      <c r="P36686" s="1" t="s">
        <v>41</v>
      </c>
      <c r="Q36686" s="1" t="s">
        <v>21219</v>
      </c>
      <c r="R36686" s="1" t="s">
        <v>501</v>
      </c>
      <c r="S36686">
        <v>1</v>
      </c>
      <c r="T36686">
        <v>2.97</v>
      </c>
      <c r="U36686">
        <v>5.14</v>
      </c>
      <c r="V36686">
        <v>9.99</v>
      </c>
      <c r="W36686">
        <v>4.96</v>
      </c>
      <c r="Y36686" s="1" t="s">
        <v>462</v>
      </c>
      <c r="Z36686" s="1" t="s">
        <v>224</v>
      </c>
      <c r="AA36686" s="1" t="s">
        <v>116494</v>
      </c>
      <c r="AB36686" s="1" t="s">
        <v>41</v>
      </c>
    </row>
    <row r="36687" spans="1:28" x14ac:dyDescent="0.25">
      <c r="A36687" s="1" t="s">
        <v>116363</v>
      </c>
      <c r="B36687">
        <v>89775</v>
      </c>
      <c r="C36687" s="1" t="s">
        <v>116495</v>
      </c>
      <c r="D36687" s="1" t="s">
        <v>116496</v>
      </c>
      <c r="E36687" s="1" t="s">
        <v>116497</v>
      </c>
      <c r="F36687">
        <v>3</v>
      </c>
      <c r="G36687">
        <v>1377</v>
      </c>
      <c r="H36687" s="1" t="s">
        <v>116498</v>
      </c>
      <c r="I36687" s="2">
        <v>45383.889566898149</v>
      </c>
      <c r="J36687">
        <v>1</v>
      </c>
      <c r="K36687" s="1" t="s">
        <v>9569</v>
      </c>
      <c r="L36687" s="1" t="s">
        <v>475</v>
      </c>
      <c r="M36687" s="1" t="s">
        <v>42281</v>
      </c>
      <c r="N36687">
        <v>80</v>
      </c>
      <c r="O36687" s="1" t="s">
        <v>204</v>
      </c>
      <c r="P36687" s="1" t="s">
        <v>41</v>
      </c>
      <c r="Q36687" s="1" t="s">
        <v>116499</v>
      </c>
      <c r="R36687" s="1" t="s">
        <v>501</v>
      </c>
      <c r="S36687">
        <v>2</v>
      </c>
      <c r="T36687">
        <v>21.73</v>
      </c>
      <c r="U36687">
        <v>22.44</v>
      </c>
      <c r="V36687">
        <v>26.3</v>
      </c>
      <c r="W36687">
        <v>22.14</v>
      </c>
      <c r="Y36687" s="1" t="s">
        <v>40</v>
      </c>
      <c r="Z36687" s="1" t="s">
        <v>224</v>
      </c>
      <c r="AA36687" s="1" t="s">
        <v>116500</v>
      </c>
      <c r="AB36687" s="1" t="s">
        <v>41</v>
      </c>
    </row>
    <row r="36688" spans="1:28" x14ac:dyDescent="0.25">
      <c r="A36688" s="1" t="s">
        <v>116363</v>
      </c>
      <c r="B36688">
        <v>89775</v>
      </c>
      <c r="C36688" s="1" t="s">
        <v>116495</v>
      </c>
      <c r="D36688" s="1" t="s">
        <v>116496</v>
      </c>
      <c r="E36688" s="1" t="s">
        <v>116497</v>
      </c>
      <c r="F36688">
        <v>3</v>
      </c>
      <c r="G36688">
        <v>1377</v>
      </c>
      <c r="H36688" s="1" t="s">
        <v>116498</v>
      </c>
      <c r="I36688" s="2">
        <v>45383.889566898149</v>
      </c>
      <c r="J36688">
        <v>1</v>
      </c>
      <c r="K36688" s="1" t="s">
        <v>9569</v>
      </c>
      <c r="L36688" s="1" t="s">
        <v>475</v>
      </c>
      <c r="M36688" s="1" t="s">
        <v>42281</v>
      </c>
      <c r="N36688">
        <v>80</v>
      </c>
      <c r="O36688" s="1" t="s">
        <v>204</v>
      </c>
      <c r="P36688" s="1" t="s">
        <v>41</v>
      </c>
      <c r="Q36688" s="1" t="s">
        <v>116499</v>
      </c>
      <c r="R36688" s="1" t="s">
        <v>501</v>
      </c>
      <c r="S36688">
        <v>2</v>
      </c>
      <c r="T36688">
        <v>9</v>
      </c>
      <c r="U36688">
        <v>11.3</v>
      </c>
      <c r="V36688">
        <v>14.99</v>
      </c>
      <c r="W36688">
        <v>10.25</v>
      </c>
      <c r="Y36688" s="1" t="s">
        <v>462</v>
      </c>
      <c r="Z36688" s="1" t="s">
        <v>224</v>
      </c>
      <c r="AA36688" s="1" t="s">
        <v>116500</v>
      </c>
      <c r="AB36688" s="1" t="s">
        <v>41</v>
      </c>
    </row>
    <row r="36689" spans="1:28" x14ac:dyDescent="0.25">
      <c r="A36689" s="1" t="s">
        <v>116363</v>
      </c>
      <c r="B36689">
        <v>89776</v>
      </c>
      <c r="C36689" s="1" t="s">
        <v>116501</v>
      </c>
      <c r="D36689" s="1" t="s">
        <v>116502</v>
      </c>
      <c r="E36689" s="1" t="s">
        <v>116503</v>
      </c>
      <c r="F36689">
        <v>3</v>
      </c>
      <c r="G36689">
        <v>1377</v>
      </c>
      <c r="H36689" s="1" t="s">
        <v>116504</v>
      </c>
      <c r="I36689" s="2">
        <v>45383.889686689814</v>
      </c>
      <c r="J36689">
        <v>1</v>
      </c>
      <c r="K36689" s="1" t="s">
        <v>9656</v>
      </c>
      <c r="L36689" s="1" t="s">
        <v>538</v>
      </c>
      <c r="M36689" s="1" t="s">
        <v>203</v>
      </c>
      <c r="N36689">
        <v>50</v>
      </c>
      <c r="O36689" s="1" t="s">
        <v>57</v>
      </c>
      <c r="P36689" s="1" t="s">
        <v>116505</v>
      </c>
      <c r="Q36689" s="1" t="s">
        <v>116506</v>
      </c>
      <c r="R36689" s="1" t="s">
        <v>515</v>
      </c>
      <c r="S36689">
        <v>1</v>
      </c>
      <c r="T36689">
        <v>0.68</v>
      </c>
      <c r="U36689">
        <v>0.86</v>
      </c>
      <c r="V36689">
        <v>7.97</v>
      </c>
      <c r="W36689">
        <v>1.23</v>
      </c>
      <c r="Y36689" s="1" t="s">
        <v>82</v>
      </c>
      <c r="Z36689" s="1" t="s">
        <v>224</v>
      </c>
      <c r="AA36689" s="1" t="s">
        <v>41</v>
      </c>
      <c r="AB36689" s="1" t="s">
        <v>41</v>
      </c>
    </row>
    <row r="36690" spans="1:28" x14ac:dyDescent="0.25">
      <c r="A36690" s="1" t="s">
        <v>116363</v>
      </c>
      <c r="B36690">
        <v>89776</v>
      </c>
      <c r="C36690" s="1" t="s">
        <v>116501</v>
      </c>
      <c r="D36690" s="1" t="s">
        <v>116502</v>
      </c>
      <c r="E36690" s="1" t="s">
        <v>116503</v>
      </c>
      <c r="F36690">
        <v>3</v>
      </c>
      <c r="G36690">
        <v>1377</v>
      </c>
      <c r="H36690" s="1" t="s">
        <v>116504</v>
      </c>
      <c r="I36690" s="2">
        <v>45383.889686689814</v>
      </c>
      <c r="J36690">
        <v>1</v>
      </c>
      <c r="K36690" s="1" t="s">
        <v>9656</v>
      </c>
      <c r="L36690" s="1" t="s">
        <v>538</v>
      </c>
      <c r="M36690" s="1" t="s">
        <v>203</v>
      </c>
      <c r="N36690">
        <v>50</v>
      </c>
      <c r="O36690" s="1" t="s">
        <v>57</v>
      </c>
      <c r="P36690" s="1" t="s">
        <v>116505</v>
      </c>
      <c r="Q36690" s="1" t="s">
        <v>116506</v>
      </c>
      <c r="R36690" s="1" t="s">
        <v>515</v>
      </c>
      <c r="S36690">
        <v>1</v>
      </c>
      <c r="T36690">
        <v>1</v>
      </c>
      <c r="U36690">
        <v>3.44</v>
      </c>
      <c r="V36690">
        <v>7</v>
      </c>
      <c r="W36690">
        <v>3.44</v>
      </c>
      <c r="Y36690" s="1" t="s">
        <v>462</v>
      </c>
      <c r="Z36690" s="1" t="s">
        <v>224</v>
      </c>
      <c r="AA36690" s="1" t="s">
        <v>41</v>
      </c>
      <c r="AB36690" s="1" t="s">
        <v>41</v>
      </c>
    </row>
    <row r="36691" spans="1:28" x14ac:dyDescent="0.25">
      <c r="A36691" s="1" t="s">
        <v>116363</v>
      </c>
      <c r="B36691">
        <v>89777</v>
      </c>
      <c r="C36691" s="1" t="s">
        <v>116507</v>
      </c>
      <c r="D36691" s="1" t="s">
        <v>116508</v>
      </c>
      <c r="E36691" s="1" t="s">
        <v>116509</v>
      </c>
      <c r="F36691">
        <v>3</v>
      </c>
      <c r="G36691">
        <v>1377</v>
      </c>
      <c r="H36691" s="1" t="s">
        <v>116510</v>
      </c>
      <c r="I36691" s="2">
        <v>45383.889691979166</v>
      </c>
      <c r="J36691">
        <v>1</v>
      </c>
      <c r="K36691" s="1" t="s">
        <v>9866</v>
      </c>
      <c r="L36691" s="1" t="s">
        <v>458</v>
      </c>
      <c r="M36691" s="1" t="s">
        <v>203</v>
      </c>
      <c r="N36691">
        <v>40</v>
      </c>
      <c r="O36691" s="1" t="s">
        <v>57</v>
      </c>
      <c r="P36691" s="1" t="s">
        <v>41</v>
      </c>
      <c r="Q36691" s="1" t="s">
        <v>61022</v>
      </c>
      <c r="R36691" s="1" t="s">
        <v>515</v>
      </c>
      <c r="S36691">
        <v>1</v>
      </c>
      <c r="T36691">
        <v>0.3</v>
      </c>
      <c r="U36691">
        <v>0.51</v>
      </c>
      <c r="V36691">
        <v>1.74</v>
      </c>
      <c r="W36691">
        <v>0.66</v>
      </c>
      <c r="Y36691" s="1" t="s">
        <v>82</v>
      </c>
      <c r="Z36691" s="1" t="s">
        <v>224</v>
      </c>
      <c r="AA36691" s="1" t="s">
        <v>116511</v>
      </c>
      <c r="AB36691" s="1" t="s">
        <v>41</v>
      </c>
    </row>
    <row r="36692" spans="1:28" x14ac:dyDescent="0.25">
      <c r="A36692" s="1" t="s">
        <v>116363</v>
      </c>
      <c r="B36692">
        <v>89777</v>
      </c>
      <c r="C36692" s="1" t="s">
        <v>116507</v>
      </c>
      <c r="D36692" s="1" t="s">
        <v>116508</v>
      </c>
      <c r="E36692" s="1" t="s">
        <v>116509</v>
      </c>
      <c r="F36692">
        <v>3</v>
      </c>
      <c r="G36692">
        <v>1377</v>
      </c>
      <c r="H36692" s="1" t="s">
        <v>116510</v>
      </c>
      <c r="I36692" s="2">
        <v>45383.889691979166</v>
      </c>
      <c r="J36692">
        <v>1</v>
      </c>
      <c r="K36692" s="1" t="s">
        <v>9866</v>
      </c>
      <c r="L36692" s="1" t="s">
        <v>458</v>
      </c>
      <c r="M36692" s="1" t="s">
        <v>203</v>
      </c>
      <c r="N36692">
        <v>40</v>
      </c>
      <c r="O36692" s="1" t="s">
        <v>57</v>
      </c>
      <c r="P36692" s="1" t="s">
        <v>41</v>
      </c>
      <c r="Q36692" s="1" t="s">
        <v>61022</v>
      </c>
      <c r="R36692" s="1" t="s">
        <v>515</v>
      </c>
      <c r="S36692">
        <v>1</v>
      </c>
      <c r="T36692">
        <v>2.4900000000000002</v>
      </c>
      <c r="U36692">
        <v>3.25</v>
      </c>
      <c r="V36692">
        <v>8.76</v>
      </c>
      <c r="W36692">
        <v>9.99</v>
      </c>
      <c r="Y36692" s="1" t="s">
        <v>462</v>
      </c>
      <c r="Z36692" s="1" t="s">
        <v>224</v>
      </c>
      <c r="AA36692" s="1" t="s">
        <v>116511</v>
      </c>
      <c r="AB36692" s="1" t="s">
        <v>41</v>
      </c>
    </row>
    <row r="36693" spans="1:28" x14ac:dyDescent="0.25">
      <c r="A36693" s="1" t="s">
        <v>116363</v>
      </c>
      <c r="B36693">
        <v>89778</v>
      </c>
      <c r="C36693" s="1" t="s">
        <v>116512</v>
      </c>
      <c r="D36693" s="1" t="s">
        <v>116513</v>
      </c>
      <c r="E36693" s="1" t="s">
        <v>116514</v>
      </c>
      <c r="F36693">
        <v>3</v>
      </c>
      <c r="G36693">
        <v>1377</v>
      </c>
      <c r="H36693" s="1" t="s">
        <v>116515</v>
      </c>
      <c r="I36693" s="2">
        <v>45383.889693171295</v>
      </c>
      <c r="J36693">
        <v>1</v>
      </c>
      <c r="K36693" s="1" t="s">
        <v>9919</v>
      </c>
      <c r="L36693" s="1" t="s">
        <v>458</v>
      </c>
      <c r="M36693" s="1" t="s">
        <v>203</v>
      </c>
      <c r="N36693">
        <v>50</v>
      </c>
      <c r="O36693" s="1" t="s">
        <v>57</v>
      </c>
      <c r="P36693" s="1" t="s">
        <v>41</v>
      </c>
      <c r="Q36693" s="1" t="s">
        <v>24445</v>
      </c>
      <c r="R36693" s="1" t="s">
        <v>515</v>
      </c>
      <c r="S36693">
        <v>1</v>
      </c>
      <c r="T36693">
        <v>0.14000000000000001</v>
      </c>
      <c r="U36693">
        <v>0.39</v>
      </c>
      <c r="V36693">
        <v>4</v>
      </c>
      <c r="W36693">
        <v>0.51</v>
      </c>
      <c r="Y36693" s="1" t="s">
        <v>82</v>
      </c>
      <c r="Z36693" s="1" t="s">
        <v>224</v>
      </c>
      <c r="AA36693" s="1" t="s">
        <v>79492</v>
      </c>
      <c r="AB36693" s="1" t="s">
        <v>41</v>
      </c>
    </row>
    <row r="36694" spans="1:28" x14ac:dyDescent="0.25">
      <c r="A36694" s="1" t="s">
        <v>116363</v>
      </c>
      <c r="B36694">
        <v>89778</v>
      </c>
      <c r="C36694" s="1" t="s">
        <v>116512</v>
      </c>
      <c r="D36694" s="1" t="s">
        <v>116513</v>
      </c>
      <c r="E36694" s="1" t="s">
        <v>116514</v>
      </c>
      <c r="F36694">
        <v>3</v>
      </c>
      <c r="G36694">
        <v>1377</v>
      </c>
      <c r="H36694" s="1" t="s">
        <v>116515</v>
      </c>
      <c r="I36694" s="2">
        <v>45383.889693171295</v>
      </c>
      <c r="J36694">
        <v>1</v>
      </c>
      <c r="K36694" s="1" t="s">
        <v>9919</v>
      </c>
      <c r="L36694" s="1" t="s">
        <v>458</v>
      </c>
      <c r="M36694" s="1" t="s">
        <v>203</v>
      </c>
      <c r="N36694">
        <v>50</v>
      </c>
      <c r="O36694" s="1" t="s">
        <v>57</v>
      </c>
      <c r="P36694" s="1" t="s">
        <v>41</v>
      </c>
      <c r="Q36694" s="1" t="s">
        <v>24445</v>
      </c>
      <c r="R36694" s="1" t="s">
        <v>515</v>
      </c>
      <c r="S36694">
        <v>1</v>
      </c>
      <c r="T36694">
        <v>1.77</v>
      </c>
      <c r="U36694">
        <v>6.1</v>
      </c>
      <c r="V36694">
        <v>10.78</v>
      </c>
      <c r="W36694">
        <v>7.7</v>
      </c>
      <c r="Y36694" s="1" t="s">
        <v>462</v>
      </c>
      <c r="Z36694" s="1" t="s">
        <v>224</v>
      </c>
      <c r="AA36694" s="1" t="s">
        <v>79492</v>
      </c>
      <c r="AB36694" s="1" t="s">
        <v>41</v>
      </c>
    </row>
    <row r="36695" spans="1:28" x14ac:dyDescent="0.25">
      <c r="A36695" s="1" t="s">
        <v>116363</v>
      </c>
      <c r="B36695">
        <v>89779</v>
      </c>
      <c r="C36695" s="1" t="s">
        <v>116516</v>
      </c>
      <c r="D36695" s="1" t="s">
        <v>116517</v>
      </c>
      <c r="E36695" s="1" t="s">
        <v>116518</v>
      </c>
      <c r="F36695">
        <v>3</v>
      </c>
      <c r="G36695">
        <v>1377</v>
      </c>
      <c r="H36695" s="1" t="s">
        <v>116519</v>
      </c>
      <c r="I36695" s="2">
        <v>45693.886140706018</v>
      </c>
      <c r="J36695">
        <v>1</v>
      </c>
      <c r="K36695" s="1" t="s">
        <v>9949</v>
      </c>
      <c r="L36695" s="1" t="s">
        <v>458</v>
      </c>
      <c r="M36695" s="1" t="s">
        <v>47</v>
      </c>
      <c r="N36695">
        <v>50</v>
      </c>
      <c r="O36695" s="1" t="s">
        <v>57</v>
      </c>
      <c r="P36695" s="1" t="s">
        <v>41</v>
      </c>
      <c r="Q36695" s="1" t="s">
        <v>22853</v>
      </c>
      <c r="R36695" s="1" t="s">
        <v>460</v>
      </c>
      <c r="S36695">
        <v>1</v>
      </c>
      <c r="T36695">
        <v>0.14000000000000001</v>
      </c>
      <c r="U36695">
        <v>0.35</v>
      </c>
      <c r="V36695">
        <v>4</v>
      </c>
      <c r="W36695">
        <v>0.45</v>
      </c>
      <c r="Y36695" s="1" t="s">
        <v>82</v>
      </c>
      <c r="Z36695" s="1" t="s">
        <v>12997</v>
      </c>
      <c r="AA36695" s="1" t="s">
        <v>116520</v>
      </c>
      <c r="AB36695" s="1" t="s">
        <v>41</v>
      </c>
    </row>
    <row r="36696" spans="1:28" x14ac:dyDescent="0.25">
      <c r="A36696" s="1" t="s">
        <v>116363</v>
      </c>
      <c r="B36696">
        <v>89779</v>
      </c>
      <c r="C36696" s="1" t="s">
        <v>116516</v>
      </c>
      <c r="D36696" s="1" t="s">
        <v>116517</v>
      </c>
      <c r="E36696" s="1" t="s">
        <v>116518</v>
      </c>
      <c r="F36696">
        <v>3</v>
      </c>
      <c r="G36696">
        <v>1377</v>
      </c>
      <c r="H36696" s="1" t="s">
        <v>116519</v>
      </c>
      <c r="I36696" s="2">
        <v>45693.886140706018</v>
      </c>
      <c r="J36696">
        <v>1</v>
      </c>
      <c r="K36696" s="1" t="s">
        <v>9949</v>
      </c>
      <c r="L36696" s="1" t="s">
        <v>458</v>
      </c>
      <c r="M36696" s="1" t="s">
        <v>47</v>
      </c>
      <c r="N36696">
        <v>50</v>
      </c>
      <c r="O36696" s="1" t="s">
        <v>57</v>
      </c>
      <c r="P36696" s="1" t="s">
        <v>41</v>
      </c>
      <c r="Q36696" s="1" t="s">
        <v>22853</v>
      </c>
      <c r="R36696" s="1" t="s">
        <v>460</v>
      </c>
      <c r="S36696">
        <v>1</v>
      </c>
      <c r="T36696">
        <v>2</v>
      </c>
      <c r="U36696">
        <v>4.34</v>
      </c>
      <c r="V36696">
        <v>7.98</v>
      </c>
      <c r="W36696">
        <v>5.67</v>
      </c>
      <c r="Y36696" s="1" t="s">
        <v>462</v>
      </c>
      <c r="Z36696" s="1" t="s">
        <v>12997</v>
      </c>
      <c r="AA36696" s="1" t="s">
        <v>116520</v>
      </c>
      <c r="AB36696" s="1" t="s">
        <v>41</v>
      </c>
    </row>
    <row r="36697" spans="1:28" x14ac:dyDescent="0.25">
      <c r="A36697" s="1" t="s">
        <v>116363</v>
      </c>
      <c r="B36697">
        <v>89780</v>
      </c>
      <c r="C36697" s="1" t="s">
        <v>116521</v>
      </c>
      <c r="D36697" s="1" t="s">
        <v>116522</v>
      </c>
      <c r="E36697" s="1" t="s">
        <v>116523</v>
      </c>
      <c r="F36697">
        <v>3</v>
      </c>
      <c r="G36697">
        <v>1377</v>
      </c>
      <c r="H36697" s="1" t="s">
        <v>116524</v>
      </c>
      <c r="I36697" s="2">
        <v>45383.88969517361</v>
      </c>
      <c r="J36697">
        <v>1</v>
      </c>
      <c r="K36697" s="1" t="s">
        <v>9685</v>
      </c>
      <c r="L36697" s="1" t="s">
        <v>538</v>
      </c>
      <c r="M36697" s="1" t="s">
        <v>203</v>
      </c>
      <c r="N36697">
        <v>50</v>
      </c>
      <c r="O36697" s="1" t="s">
        <v>57</v>
      </c>
      <c r="P36697" s="1" t="s">
        <v>41</v>
      </c>
      <c r="Q36697" s="1" t="s">
        <v>116525</v>
      </c>
      <c r="R36697" s="1" t="s">
        <v>515</v>
      </c>
      <c r="S36697">
        <v>1</v>
      </c>
      <c r="T36697">
        <v>0.95</v>
      </c>
      <c r="U36697">
        <v>1.0900000000000001</v>
      </c>
      <c r="V36697">
        <v>2.16</v>
      </c>
      <c r="W36697">
        <v>1.03</v>
      </c>
      <c r="Y36697" s="1" t="s">
        <v>82</v>
      </c>
      <c r="Z36697" s="1" t="s">
        <v>224</v>
      </c>
      <c r="AA36697" s="1" t="s">
        <v>116526</v>
      </c>
      <c r="AB36697" s="1" t="s">
        <v>41</v>
      </c>
    </row>
    <row r="36698" spans="1:28" x14ac:dyDescent="0.25">
      <c r="A36698" s="1" t="s">
        <v>116363</v>
      </c>
      <c r="B36698">
        <v>89780</v>
      </c>
      <c r="C36698" s="1" t="s">
        <v>116521</v>
      </c>
      <c r="D36698" s="1" t="s">
        <v>116522</v>
      </c>
      <c r="E36698" s="1" t="s">
        <v>116523</v>
      </c>
      <c r="F36698">
        <v>3</v>
      </c>
      <c r="G36698">
        <v>1377</v>
      </c>
      <c r="H36698" s="1" t="s">
        <v>116524</v>
      </c>
      <c r="I36698" s="2">
        <v>45383.88969517361</v>
      </c>
      <c r="J36698">
        <v>1</v>
      </c>
      <c r="K36698" s="1" t="s">
        <v>9685</v>
      </c>
      <c r="L36698" s="1" t="s">
        <v>538</v>
      </c>
      <c r="M36698" s="1" t="s">
        <v>203</v>
      </c>
      <c r="N36698">
        <v>50</v>
      </c>
      <c r="O36698" s="1" t="s">
        <v>57</v>
      </c>
      <c r="P36698" s="1" t="s">
        <v>41</v>
      </c>
      <c r="Q36698" s="1" t="s">
        <v>116525</v>
      </c>
      <c r="R36698" s="1" t="s">
        <v>515</v>
      </c>
      <c r="S36698">
        <v>1</v>
      </c>
      <c r="T36698">
        <v>1.1299999999999999</v>
      </c>
      <c r="U36698">
        <v>4.26</v>
      </c>
      <c r="V36698">
        <v>12.86</v>
      </c>
      <c r="W36698">
        <v>4.9800000000000004</v>
      </c>
      <c r="X36698">
        <v>3.08</v>
      </c>
      <c r="Y36698" s="1" t="s">
        <v>462</v>
      </c>
      <c r="Z36698" s="1" t="s">
        <v>224</v>
      </c>
      <c r="AA36698" s="1" t="s">
        <v>116526</v>
      </c>
      <c r="AB36698" s="1" t="s">
        <v>41</v>
      </c>
    </row>
    <row r="36699" spans="1:28" x14ac:dyDescent="0.25">
      <c r="A36699" s="1" t="s">
        <v>116363</v>
      </c>
      <c r="B36699">
        <v>89781</v>
      </c>
      <c r="C36699" s="1" t="s">
        <v>116527</v>
      </c>
      <c r="D36699" s="1" t="s">
        <v>116528</v>
      </c>
      <c r="E36699" s="1" t="s">
        <v>116529</v>
      </c>
      <c r="F36699">
        <v>3</v>
      </c>
      <c r="G36699">
        <v>1377</v>
      </c>
      <c r="H36699" s="1" t="s">
        <v>116530</v>
      </c>
      <c r="I36699" s="2">
        <v>45383.889695983795</v>
      </c>
      <c r="J36699">
        <v>1</v>
      </c>
      <c r="K36699" s="1" t="s">
        <v>9984</v>
      </c>
      <c r="L36699" s="1" t="s">
        <v>458</v>
      </c>
      <c r="M36699" s="1" t="s">
        <v>203</v>
      </c>
      <c r="N36699">
        <v>40</v>
      </c>
      <c r="O36699" s="1" t="s">
        <v>57</v>
      </c>
      <c r="P36699" s="1" t="s">
        <v>41</v>
      </c>
      <c r="Q36699" s="1" t="s">
        <v>116531</v>
      </c>
      <c r="R36699" s="1" t="s">
        <v>515</v>
      </c>
      <c r="S36699">
        <v>1</v>
      </c>
      <c r="T36699">
        <v>0.25</v>
      </c>
      <c r="U36699">
        <v>0.61</v>
      </c>
      <c r="V36699">
        <v>4</v>
      </c>
      <c r="W36699">
        <v>0.61</v>
      </c>
      <c r="X36699">
        <v>1.49</v>
      </c>
      <c r="Y36699" s="1" t="s">
        <v>82</v>
      </c>
      <c r="Z36699" s="1" t="s">
        <v>224</v>
      </c>
      <c r="AA36699" s="1" t="s">
        <v>41</v>
      </c>
      <c r="AB36699" s="1" t="s">
        <v>41</v>
      </c>
    </row>
    <row r="36700" spans="1:28" x14ac:dyDescent="0.25">
      <c r="A36700" s="1" t="s">
        <v>116363</v>
      </c>
      <c r="B36700">
        <v>89781</v>
      </c>
      <c r="C36700" s="1" t="s">
        <v>116527</v>
      </c>
      <c r="D36700" s="1" t="s">
        <v>116528</v>
      </c>
      <c r="E36700" s="1" t="s">
        <v>116529</v>
      </c>
      <c r="F36700">
        <v>3</v>
      </c>
      <c r="G36700">
        <v>1377</v>
      </c>
      <c r="H36700" s="1" t="s">
        <v>116530</v>
      </c>
      <c r="I36700" s="2">
        <v>45383.889695983795</v>
      </c>
      <c r="J36700">
        <v>1</v>
      </c>
      <c r="K36700" s="1" t="s">
        <v>9984</v>
      </c>
      <c r="L36700" s="1" t="s">
        <v>458</v>
      </c>
      <c r="M36700" s="1" t="s">
        <v>203</v>
      </c>
      <c r="N36700">
        <v>40</v>
      </c>
      <c r="O36700" s="1" t="s">
        <v>57</v>
      </c>
      <c r="P36700" s="1" t="s">
        <v>41</v>
      </c>
      <c r="Q36700" s="1" t="s">
        <v>116531</v>
      </c>
      <c r="R36700" s="1" t="s">
        <v>515</v>
      </c>
      <c r="S36700">
        <v>1</v>
      </c>
      <c r="T36700">
        <v>2.36</v>
      </c>
      <c r="U36700">
        <v>2.6</v>
      </c>
      <c r="V36700">
        <v>4.55</v>
      </c>
      <c r="W36700">
        <v>10</v>
      </c>
      <c r="Y36700" s="1" t="s">
        <v>462</v>
      </c>
      <c r="Z36700" s="1" t="s">
        <v>224</v>
      </c>
      <c r="AA36700" s="1" t="s">
        <v>41</v>
      </c>
      <c r="AB36700" s="1" t="s">
        <v>41</v>
      </c>
    </row>
    <row r="36701" spans="1:28" x14ac:dyDescent="0.25">
      <c r="A36701" s="1" t="s">
        <v>116363</v>
      </c>
      <c r="B36701">
        <v>89782</v>
      </c>
      <c r="C36701" s="1" t="s">
        <v>116532</v>
      </c>
      <c r="D36701" s="1" t="s">
        <v>116533</v>
      </c>
      <c r="E36701" s="1" t="s">
        <v>116534</v>
      </c>
      <c r="F36701">
        <v>3</v>
      </c>
      <c r="G36701">
        <v>1377</v>
      </c>
      <c r="H36701" s="1" t="s">
        <v>116535</v>
      </c>
      <c r="I36701" s="2">
        <v>45383.889697453706</v>
      </c>
      <c r="J36701">
        <v>1</v>
      </c>
      <c r="K36701" s="1" t="s">
        <v>9995</v>
      </c>
      <c r="L36701" s="1" t="s">
        <v>458</v>
      </c>
      <c r="M36701" s="1" t="s">
        <v>203</v>
      </c>
      <c r="N36701">
        <v>50</v>
      </c>
      <c r="O36701" s="1" t="s">
        <v>57</v>
      </c>
      <c r="P36701" s="1" t="s">
        <v>41</v>
      </c>
      <c r="Q36701" s="1" t="s">
        <v>61133</v>
      </c>
      <c r="R36701" s="1" t="s">
        <v>515</v>
      </c>
      <c r="S36701">
        <v>1</v>
      </c>
      <c r="T36701">
        <v>0.38</v>
      </c>
      <c r="U36701">
        <v>0.75</v>
      </c>
      <c r="V36701">
        <v>4.99</v>
      </c>
      <c r="W36701">
        <v>0.64</v>
      </c>
      <c r="Y36701" s="1" t="s">
        <v>82</v>
      </c>
      <c r="Z36701" s="1" t="s">
        <v>224</v>
      </c>
      <c r="AA36701" s="1" t="s">
        <v>116536</v>
      </c>
      <c r="AB36701" s="1" t="s">
        <v>41</v>
      </c>
    </row>
    <row r="36702" spans="1:28" x14ac:dyDescent="0.25">
      <c r="A36702" s="1" t="s">
        <v>116363</v>
      </c>
      <c r="B36702">
        <v>89782</v>
      </c>
      <c r="C36702" s="1" t="s">
        <v>116532</v>
      </c>
      <c r="D36702" s="1" t="s">
        <v>116533</v>
      </c>
      <c r="E36702" s="1" t="s">
        <v>116534</v>
      </c>
      <c r="F36702">
        <v>3</v>
      </c>
      <c r="G36702">
        <v>1377</v>
      </c>
      <c r="H36702" s="1" t="s">
        <v>116535</v>
      </c>
      <c r="I36702" s="2">
        <v>45383.889697453706</v>
      </c>
      <c r="J36702">
        <v>1</v>
      </c>
      <c r="K36702" s="1" t="s">
        <v>9995</v>
      </c>
      <c r="L36702" s="1" t="s">
        <v>458</v>
      </c>
      <c r="M36702" s="1" t="s">
        <v>203</v>
      </c>
      <c r="N36702">
        <v>50</v>
      </c>
      <c r="O36702" s="1" t="s">
        <v>57</v>
      </c>
      <c r="P36702" s="1" t="s">
        <v>41</v>
      </c>
      <c r="Q36702" s="1" t="s">
        <v>61133</v>
      </c>
      <c r="R36702" s="1" t="s">
        <v>515</v>
      </c>
      <c r="S36702">
        <v>1</v>
      </c>
      <c r="T36702">
        <v>3.99</v>
      </c>
      <c r="U36702">
        <v>7.81</v>
      </c>
      <c r="V36702">
        <v>12</v>
      </c>
      <c r="W36702">
        <v>7.61</v>
      </c>
      <c r="X36702">
        <v>3.99</v>
      </c>
      <c r="Y36702" s="1" t="s">
        <v>462</v>
      </c>
      <c r="Z36702" s="1" t="s">
        <v>224</v>
      </c>
      <c r="AA36702" s="1" t="s">
        <v>116536</v>
      </c>
      <c r="AB36702" s="1" t="s">
        <v>41</v>
      </c>
    </row>
    <row r="36703" spans="1:28" x14ac:dyDescent="0.25">
      <c r="A36703" s="1" t="s">
        <v>116363</v>
      </c>
      <c r="B36703">
        <v>89783</v>
      </c>
      <c r="C36703" s="1" t="s">
        <v>116537</v>
      </c>
      <c r="D36703" s="1" t="s">
        <v>116538</v>
      </c>
      <c r="E36703" s="1" t="s">
        <v>116539</v>
      </c>
      <c r="F36703">
        <v>3</v>
      </c>
      <c r="G36703">
        <v>1377</v>
      </c>
      <c r="H36703" s="1" t="s">
        <v>116540</v>
      </c>
      <c r="I36703" s="2">
        <v>45383.889570023151</v>
      </c>
      <c r="J36703">
        <v>1</v>
      </c>
      <c r="K36703" s="1" t="s">
        <v>9611</v>
      </c>
      <c r="L36703" s="1" t="s">
        <v>475</v>
      </c>
      <c r="M36703" s="1" t="s">
        <v>14839</v>
      </c>
      <c r="N36703">
        <v>80</v>
      </c>
      <c r="O36703" s="1" t="s">
        <v>204</v>
      </c>
      <c r="P36703" s="1" t="s">
        <v>41</v>
      </c>
      <c r="Q36703" s="1" t="s">
        <v>116541</v>
      </c>
      <c r="R36703" s="1" t="s">
        <v>515</v>
      </c>
      <c r="S36703">
        <v>1</v>
      </c>
      <c r="T36703">
        <v>13.9</v>
      </c>
      <c r="U36703">
        <v>16.170000000000002</v>
      </c>
      <c r="V36703">
        <v>19.95</v>
      </c>
      <c r="W36703">
        <v>15.37</v>
      </c>
      <c r="Y36703" s="1" t="s">
        <v>40</v>
      </c>
      <c r="Z36703" s="1" t="s">
        <v>224</v>
      </c>
      <c r="AA36703" s="1" t="s">
        <v>116542</v>
      </c>
      <c r="AB36703" s="1" t="s">
        <v>41</v>
      </c>
    </row>
    <row r="36704" spans="1:28" x14ac:dyDescent="0.25">
      <c r="A36704" s="1" t="s">
        <v>116363</v>
      </c>
      <c r="B36704">
        <v>89783</v>
      </c>
      <c r="C36704" s="1" t="s">
        <v>116537</v>
      </c>
      <c r="D36704" s="1" t="s">
        <v>116538</v>
      </c>
      <c r="E36704" s="1" t="s">
        <v>116539</v>
      </c>
      <c r="F36704">
        <v>3</v>
      </c>
      <c r="G36704">
        <v>1377</v>
      </c>
      <c r="H36704" s="1" t="s">
        <v>116540</v>
      </c>
      <c r="I36704" s="2">
        <v>45383.889570023151</v>
      </c>
      <c r="J36704">
        <v>1</v>
      </c>
      <c r="K36704" s="1" t="s">
        <v>9611</v>
      </c>
      <c r="L36704" s="1" t="s">
        <v>475</v>
      </c>
      <c r="M36704" s="1" t="s">
        <v>14839</v>
      </c>
      <c r="N36704">
        <v>80</v>
      </c>
      <c r="O36704" s="1" t="s">
        <v>204</v>
      </c>
      <c r="P36704" s="1" t="s">
        <v>41</v>
      </c>
      <c r="Q36704" s="1" t="s">
        <v>116541</v>
      </c>
      <c r="R36704" s="1" t="s">
        <v>515</v>
      </c>
      <c r="S36704">
        <v>1</v>
      </c>
      <c r="T36704">
        <v>7.99</v>
      </c>
      <c r="U36704">
        <v>11.49</v>
      </c>
      <c r="V36704">
        <v>14.99</v>
      </c>
      <c r="W36704">
        <v>14.16</v>
      </c>
      <c r="Y36704" s="1" t="s">
        <v>462</v>
      </c>
      <c r="Z36704" s="1" t="s">
        <v>224</v>
      </c>
      <c r="AA36704" s="1" t="s">
        <v>116542</v>
      </c>
      <c r="AB36704" s="1" t="s">
        <v>41</v>
      </c>
    </row>
    <row r="36705" spans="1:28" x14ac:dyDescent="0.25">
      <c r="A36705" s="1" t="s">
        <v>116363</v>
      </c>
      <c r="B36705">
        <v>89784</v>
      </c>
      <c r="C36705" s="1" t="s">
        <v>116543</v>
      </c>
      <c r="D36705" s="1" t="s">
        <v>116544</v>
      </c>
      <c r="E36705" s="1" t="s">
        <v>116545</v>
      </c>
      <c r="F36705">
        <v>3</v>
      </c>
      <c r="G36705">
        <v>1377</v>
      </c>
      <c r="H36705" s="1" t="s">
        <v>116546</v>
      </c>
      <c r="I36705" s="2">
        <v>45383.889698530096</v>
      </c>
      <c r="J36705">
        <v>1</v>
      </c>
      <c r="K36705" s="1" t="s">
        <v>9802</v>
      </c>
      <c r="L36705" s="1" t="s">
        <v>467</v>
      </c>
      <c r="M36705" s="1" t="s">
        <v>203</v>
      </c>
      <c r="N36705">
        <v>80</v>
      </c>
      <c r="O36705" s="1" t="s">
        <v>204</v>
      </c>
      <c r="P36705" s="1" t="s">
        <v>41</v>
      </c>
      <c r="Q36705" s="1" t="s">
        <v>116547</v>
      </c>
      <c r="R36705" s="1" t="s">
        <v>515</v>
      </c>
      <c r="S36705">
        <v>1</v>
      </c>
      <c r="T36705">
        <v>1</v>
      </c>
      <c r="U36705">
        <v>1.51</v>
      </c>
      <c r="V36705">
        <v>4.34</v>
      </c>
      <c r="W36705">
        <v>1.45</v>
      </c>
      <c r="Y36705" s="1" t="s">
        <v>82</v>
      </c>
      <c r="Z36705" s="1" t="s">
        <v>224</v>
      </c>
      <c r="AA36705" s="1" t="s">
        <v>116548</v>
      </c>
      <c r="AB36705" s="1" t="s">
        <v>41</v>
      </c>
    </row>
    <row r="36706" spans="1:28" x14ac:dyDescent="0.25">
      <c r="A36706" s="1" t="s">
        <v>116363</v>
      </c>
      <c r="B36706">
        <v>89784</v>
      </c>
      <c r="C36706" s="1" t="s">
        <v>116543</v>
      </c>
      <c r="D36706" s="1" t="s">
        <v>116544</v>
      </c>
      <c r="E36706" s="1" t="s">
        <v>116545</v>
      </c>
      <c r="F36706">
        <v>3</v>
      </c>
      <c r="G36706">
        <v>1377</v>
      </c>
      <c r="H36706" s="1" t="s">
        <v>116546</v>
      </c>
      <c r="I36706" s="2">
        <v>45383.889698530096</v>
      </c>
      <c r="J36706">
        <v>1</v>
      </c>
      <c r="K36706" s="1" t="s">
        <v>9802</v>
      </c>
      <c r="L36706" s="1" t="s">
        <v>467</v>
      </c>
      <c r="M36706" s="1" t="s">
        <v>203</v>
      </c>
      <c r="N36706">
        <v>80</v>
      </c>
      <c r="O36706" s="1" t="s">
        <v>204</v>
      </c>
      <c r="P36706" s="1" t="s">
        <v>41</v>
      </c>
      <c r="Q36706" s="1" t="s">
        <v>116547</v>
      </c>
      <c r="R36706" s="1" t="s">
        <v>515</v>
      </c>
      <c r="S36706">
        <v>1</v>
      </c>
      <c r="T36706">
        <v>3.06</v>
      </c>
      <c r="U36706">
        <v>4.99</v>
      </c>
      <c r="V36706">
        <v>6.25</v>
      </c>
      <c r="W36706">
        <v>5.21</v>
      </c>
      <c r="Y36706" s="1" t="s">
        <v>462</v>
      </c>
      <c r="Z36706" s="1" t="s">
        <v>224</v>
      </c>
      <c r="AA36706" s="1" t="s">
        <v>116548</v>
      </c>
      <c r="AB36706" s="1" t="s">
        <v>41</v>
      </c>
    </row>
    <row r="36707" spans="1:28" x14ac:dyDescent="0.25">
      <c r="A36707" s="1" t="s">
        <v>116363</v>
      </c>
      <c r="B36707">
        <v>89785</v>
      </c>
      <c r="C36707" s="1" t="s">
        <v>116549</v>
      </c>
      <c r="D36707" s="1" t="s">
        <v>116550</v>
      </c>
      <c r="E36707" s="1" t="s">
        <v>116551</v>
      </c>
      <c r="F36707">
        <v>3</v>
      </c>
      <c r="G36707">
        <v>1377</v>
      </c>
      <c r="H36707" s="1" t="s">
        <v>116552</v>
      </c>
      <c r="I36707" s="2">
        <v>45383.889654548613</v>
      </c>
      <c r="J36707">
        <v>1</v>
      </c>
      <c r="K36707" s="1" t="s">
        <v>9849</v>
      </c>
      <c r="L36707" s="1" t="s">
        <v>538</v>
      </c>
      <c r="M36707" s="1" t="s">
        <v>47</v>
      </c>
      <c r="N36707">
        <v>50</v>
      </c>
      <c r="O36707" s="1" t="s">
        <v>57</v>
      </c>
      <c r="P36707" s="1" t="s">
        <v>41</v>
      </c>
      <c r="Q36707" s="1" t="s">
        <v>21276</v>
      </c>
      <c r="R36707" s="1" t="s">
        <v>460</v>
      </c>
      <c r="S36707">
        <v>1</v>
      </c>
      <c r="T36707">
        <v>1</v>
      </c>
      <c r="U36707">
        <v>1.23</v>
      </c>
      <c r="V36707">
        <v>3.09</v>
      </c>
      <c r="W36707">
        <v>1.79</v>
      </c>
      <c r="Y36707" s="1" t="s">
        <v>82</v>
      </c>
      <c r="Z36707" s="1" t="s">
        <v>12997</v>
      </c>
      <c r="AA36707" s="1" t="s">
        <v>116553</v>
      </c>
      <c r="AB36707" s="1" t="s">
        <v>41</v>
      </c>
    </row>
    <row r="36708" spans="1:28" x14ac:dyDescent="0.25">
      <c r="A36708" s="1" t="s">
        <v>116363</v>
      </c>
      <c r="B36708">
        <v>89785</v>
      </c>
      <c r="C36708" s="1" t="s">
        <v>116549</v>
      </c>
      <c r="D36708" s="1" t="s">
        <v>116550</v>
      </c>
      <c r="E36708" s="1" t="s">
        <v>116551</v>
      </c>
      <c r="F36708">
        <v>3</v>
      </c>
      <c r="G36708">
        <v>1377</v>
      </c>
      <c r="H36708" s="1" t="s">
        <v>116552</v>
      </c>
      <c r="I36708" s="2">
        <v>45383.889654548613</v>
      </c>
      <c r="J36708">
        <v>1</v>
      </c>
      <c r="K36708" s="1" t="s">
        <v>9849</v>
      </c>
      <c r="L36708" s="1" t="s">
        <v>538</v>
      </c>
      <c r="M36708" s="1" t="s">
        <v>47</v>
      </c>
      <c r="N36708">
        <v>50</v>
      </c>
      <c r="O36708" s="1" t="s">
        <v>57</v>
      </c>
      <c r="P36708" s="1" t="s">
        <v>41</v>
      </c>
      <c r="Q36708" s="1" t="s">
        <v>21276</v>
      </c>
      <c r="R36708" s="1" t="s">
        <v>460</v>
      </c>
      <c r="S36708">
        <v>1</v>
      </c>
      <c r="T36708">
        <v>4</v>
      </c>
      <c r="U36708">
        <v>12.53</v>
      </c>
      <c r="V36708">
        <v>16.48</v>
      </c>
      <c r="W36708">
        <v>9.8699999999999992</v>
      </c>
      <c r="Y36708" s="1" t="s">
        <v>462</v>
      </c>
      <c r="Z36708" s="1" t="s">
        <v>12997</v>
      </c>
      <c r="AA36708" s="1" t="s">
        <v>116553</v>
      </c>
      <c r="AB36708" s="1" t="s">
        <v>41</v>
      </c>
    </row>
    <row r="36709" spans="1:28" x14ac:dyDescent="0.25">
      <c r="A36709" s="1" t="s">
        <v>116363</v>
      </c>
      <c r="B36709">
        <v>89786</v>
      </c>
      <c r="C36709" s="1" t="s">
        <v>116554</v>
      </c>
      <c r="D36709" s="1" t="s">
        <v>116555</v>
      </c>
      <c r="E36709" s="1" t="s">
        <v>116556</v>
      </c>
      <c r="F36709">
        <v>3</v>
      </c>
      <c r="G36709">
        <v>1377</v>
      </c>
      <c r="H36709" s="1" t="s">
        <v>116557</v>
      </c>
      <c r="I36709" s="2">
        <v>45383.889655289349</v>
      </c>
      <c r="J36709">
        <v>1</v>
      </c>
      <c r="K36709" s="1" t="s">
        <v>10080</v>
      </c>
      <c r="L36709" s="1" t="s">
        <v>458</v>
      </c>
      <c r="M36709" s="1" t="s">
        <v>47</v>
      </c>
      <c r="N36709">
        <v>50</v>
      </c>
      <c r="O36709" s="1" t="s">
        <v>57</v>
      </c>
      <c r="P36709" s="1" t="s">
        <v>41</v>
      </c>
      <c r="Q36709" s="1" t="s">
        <v>337</v>
      </c>
      <c r="R36709" s="1" t="s">
        <v>460</v>
      </c>
      <c r="S36709">
        <v>1</v>
      </c>
      <c r="T36709">
        <v>0.2</v>
      </c>
      <c r="U36709">
        <v>0.7</v>
      </c>
      <c r="V36709">
        <v>1.64</v>
      </c>
      <c r="W36709">
        <v>0.81</v>
      </c>
      <c r="Y36709" s="1" t="s">
        <v>82</v>
      </c>
      <c r="Z36709" s="1" t="s">
        <v>12997</v>
      </c>
      <c r="AA36709" s="1" t="s">
        <v>116558</v>
      </c>
      <c r="AB36709" s="1" t="s">
        <v>41</v>
      </c>
    </row>
    <row r="36710" spans="1:28" x14ac:dyDescent="0.25">
      <c r="A36710" s="1" t="s">
        <v>116363</v>
      </c>
      <c r="B36710">
        <v>89786</v>
      </c>
      <c r="C36710" s="1" t="s">
        <v>116554</v>
      </c>
      <c r="D36710" s="1" t="s">
        <v>116555</v>
      </c>
      <c r="E36710" s="1" t="s">
        <v>116556</v>
      </c>
      <c r="F36710">
        <v>3</v>
      </c>
      <c r="G36710">
        <v>1377</v>
      </c>
      <c r="H36710" s="1" t="s">
        <v>116557</v>
      </c>
      <c r="I36710" s="2">
        <v>45383.889655289349</v>
      </c>
      <c r="J36710">
        <v>1</v>
      </c>
      <c r="K36710" s="1" t="s">
        <v>10080</v>
      </c>
      <c r="L36710" s="1" t="s">
        <v>458</v>
      </c>
      <c r="M36710" s="1" t="s">
        <v>47</v>
      </c>
      <c r="N36710">
        <v>50</v>
      </c>
      <c r="O36710" s="1" t="s">
        <v>57</v>
      </c>
      <c r="P36710" s="1" t="s">
        <v>41</v>
      </c>
      <c r="Q36710" s="1" t="s">
        <v>337</v>
      </c>
      <c r="R36710" s="1" t="s">
        <v>460</v>
      </c>
      <c r="S36710">
        <v>1</v>
      </c>
      <c r="T36710">
        <v>7.5</v>
      </c>
      <c r="U36710">
        <v>8.17</v>
      </c>
      <c r="V36710">
        <v>14</v>
      </c>
      <c r="W36710">
        <v>3.95</v>
      </c>
      <c r="Y36710" s="1" t="s">
        <v>462</v>
      </c>
      <c r="Z36710" s="1" t="s">
        <v>12997</v>
      </c>
      <c r="AA36710" s="1" t="s">
        <v>116558</v>
      </c>
      <c r="AB36710" s="1" t="s">
        <v>41</v>
      </c>
    </row>
    <row r="36711" spans="1:28" x14ac:dyDescent="0.25">
      <c r="A36711" s="1" t="s">
        <v>116363</v>
      </c>
      <c r="B36711">
        <v>89787</v>
      </c>
      <c r="C36711" s="1" t="s">
        <v>116559</v>
      </c>
      <c r="D36711" s="1" t="s">
        <v>116560</v>
      </c>
      <c r="E36711" s="1" t="s">
        <v>116561</v>
      </c>
      <c r="F36711">
        <v>3</v>
      </c>
      <c r="G36711">
        <v>1377</v>
      </c>
      <c r="H36711" s="1" t="s">
        <v>116562</v>
      </c>
      <c r="I36711" s="2">
        <v>45383.889656018517</v>
      </c>
      <c r="J36711">
        <v>1</v>
      </c>
      <c r="K36711" s="1" t="s">
        <v>9564</v>
      </c>
      <c r="L36711" s="1" t="s">
        <v>458</v>
      </c>
      <c r="M36711" s="1" t="s">
        <v>47</v>
      </c>
      <c r="N36711">
        <v>50</v>
      </c>
      <c r="O36711" s="1" t="s">
        <v>57</v>
      </c>
      <c r="P36711" s="1" t="s">
        <v>41</v>
      </c>
      <c r="Q36711" s="1" t="s">
        <v>116563</v>
      </c>
      <c r="R36711" s="1" t="s">
        <v>460</v>
      </c>
      <c r="S36711">
        <v>1</v>
      </c>
      <c r="T36711">
        <v>0.32</v>
      </c>
      <c r="U36711">
        <v>0.7</v>
      </c>
      <c r="V36711">
        <v>1.93</v>
      </c>
      <c r="W36711">
        <v>0.79</v>
      </c>
      <c r="Y36711" s="1" t="s">
        <v>82</v>
      </c>
      <c r="Z36711" s="1" t="s">
        <v>12997</v>
      </c>
      <c r="AA36711" s="1" t="s">
        <v>635</v>
      </c>
      <c r="AB36711" s="1" t="s">
        <v>41</v>
      </c>
    </row>
    <row r="36712" spans="1:28" x14ac:dyDescent="0.25">
      <c r="A36712" s="1" t="s">
        <v>116363</v>
      </c>
      <c r="B36712">
        <v>89787</v>
      </c>
      <c r="C36712" s="1" t="s">
        <v>116559</v>
      </c>
      <c r="D36712" s="1" t="s">
        <v>116560</v>
      </c>
      <c r="E36712" s="1" t="s">
        <v>116561</v>
      </c>
      <c r="F36712">
        <v>3</v>
      </c>
      <c r="G36712">
        <v>1377</v>
      </c>
      <c r="H36712" s="1" t="s">
        <v>116562</v>
      </c>
      <c r="I36712" s="2">
        <v>45383.889656018517</v>
      </c>
      <c r="J36712">
        <v>1</v>
      </c>
      <c r="K36712" s="1" t="s">
        <v>9564</v>
      </c>
      <c r="L36712" s="1" t="s">
        <v>458</v>
      </c>
      <c r="M36712" s="1" t="s">
        <v>47</v>
      </c>
      <c r="N36712">
        <v>50</v>
      </c>
      <c r="O36712" s="1" t="s">
        <v>57</v>
      </c>
      <c r="P36712" s="1" t="s">
        <v>41</v>
      </c>
      <c r="Q36712" s="1" t="s">
        <v>116563</v>
      </c>
      <c r="R36712" s="1" t="s">
        <v>460</v>
      </c>
      <c r="S36712">
        <v>1</v>
      </c>
      <c r="T36712">
        <v>2.08</v>
      </c>
      <c r="U36712">
        <v>2.79</v>
      </c>
      <c r="V36712">
        <v>12</v>
      </c>
      <c r="W36712">
        <v>3.12</v>
      </c>
      <c r="Y36712" s="1" t="s">
        <v>462</v>
      </c>
      <c r="Z36712" s="1" t="s">
        <v>12997</v>
      </c>
      <c r="AA36712" s="1" t="s">
        <v>635</v>
      </c>
      <c r="AB36712" s="1" t="s">
        <v>41</v>
      </c>
    </row>
    <row r="36713" spans="1:28" x14ac:dyDescent="0.25">
      <c r="A36713" s="1" t="s">
        <v>116363</v>
      </c>
      <c r="B36713">
        <v>89788</v>
      </c>
      <c r="C36713" s="1" t="s">
        <v>116564</v>
      </c>
      <c r="D36713" s="1" t="s">
        <v>116565</v>
      </c>
      <c r="E36713" s="1" t="s">
        <v>116566</v>
      </c>
      <c r="F36713">
        <v>3</v>
      </c>
      <c r="G36713">
        <v>1377</v>
      </c>
      <c r="H36713" s="1" t="s">
        <v>116567</v>
      </c>
      <c r="I36713" s="2">
        <v>45383.889570752312</v>
      </c>
      <c r="J36713">
        <v>1</v>
      </c>
      <c r="K36713" s="1" t="s">
        <v>9621</v>
      </c>
      <c r="L36713" s="1" t="s">
        <v>475</v>
      </c>
      <c r="M36713" s="1" t="s">
        <v>14839</v>
      </c>
      <c r="N36713">
        <v>100</v>
      </c>
      <c r="O36713" s="1" t="s">
        <v>57</v>
      </c>
      <c r="P36713" s="1" t="s">
        <v>116568</v>
      </c>
      <c r="Q36713" s="1" t="s">
        <v>116569</v>
      </c>
      <c r="R36713" s="1" t="s">
        <v>577</v>
      </c>
      <c r="S36713">
        <v>3</v>
      </c>
      <c r="T36713">
        <v>30</v>
      </c>
      <c r="U36713">
        <v>39.21</v>
      </c>
      <c r="V36713">
        <v>48.42</v>
      </c>
      <c r="W36713">
        <v>49.97</v>
      </c>
      <c r="Y36713" s="1" t="s">
        <v>40</v>
      </c>
      <c r="Z36713" s="1" t="s">
        <v>224</v>
      </c>
      <c r="AA36713" s="1" t="s">
        <v>116570</v>
      </c>
      <c r="AB36713" s="1" t="s">
        <v>41</v>
      </c>
    </row>
    <row r="36714" spans="1:28" x14ac:dyDescent="0.25">
      <c r="A36714" s="1" t="s">
        <v>116363</v>
      </c>
      <c r="B36714">
        <v>89788</v>
      </c>
      <c r="C36714" s="1" t="s">
        <v>116564</v>
      </c>
      <c r="D36714" s="1" t="s">
        <v>116565</v>
      </c>
      <c r="E36714" s="1" t="s">
        <v>116566</v>
      </c>
      <c r="F36714">
        <v>3</v>
      </c>
      <c r="G36714">
        <v>1377</v>
      </c>
      <c r="H36714" s="1" t="s">
        <v>116567</v>
      </c>
      <c r="I36714" s="2">
        <v>45383.889570752312</v>
      </c>
      <c r="J36714">
        <v>1</v>
      </c>
      <c r="K36714" s="1" t="s">
        <v>9621</v>
      </c>
      <c r="L36714" s="1" t="s">
        <v>475</v>
      </c>
      <c r="M36714" s="1" t="s">
        <v>14839</v>
      </c>
      <c r="N36714">
        <v>100</v>
      </c>
      <c r="O36714" s="1" t="s">
        <v>57</v>
      </c>
      <c r="P36714" s="1" t="s">
        <v>116568</v>
      </c>
      <c r="Q36714" s="1" t="s">
        <v>116569</v>
      </c>
      <c r="R36714" s="1" t="s">
        <v>577</v>
      </c>
      <c r="S36714">
        <v>3</v>
      </c>
      <c r="T36714">
        <v>22.99</v>
      </c>
      <c r="U36714">
        <v>27.08</v>
      </c>
      <c r="V36714">
        <v>45.99</v>
      </c>
      <c r="W36714">
        <v>50.96</v>
      </c>
      <c r="Y36714" s="1" t="s">
        <v>462</v>
      </c>
      <c r="Z36714" s="1" t="s">
        <v>224</v>
      </c>
      <c r="AA36714" s="1" t="s">
        <v>116570</v>
      </c>
      <c r="AB36714" s="1" t="s">
        <v>41</v>
      </c>
    </row>
    <row r="36715" spans="1:28" x14ac:dyDescent="0.25">
      <c r="A36715" s="1" t="s">
        <v>116363</v>
      </c>
      <c r="B36715">
        <v>89789</v>
      </c>
      <c r="C36715" s="1" t="s">
        <v>116571</v>
      </c>
      <c r="D36715" s="1" t="s">
        <v>116572</v>
      </c>
      <c r="E36715" s="1" t="s">
        <v>116573</v>
      </c>
      <c r="F36715">
        <v>3</v>
      </c>
      <c r="G36715">
        <v>1377</v>
      </c>
      <c r="H36715" s="1" t="s">
        <v>116574</v>
      </c>
      <c r="I36715" s="2">
        <v>45383.889656979169</v>
      </c>
      <c r="J36715">
        <v>1</v>
      </c>
      <c r="K36715" s="1" t="s">
        <v>9878</v>
      </c>
      <c r="L36715" s="1" t="s">
        <v>538</v>
      </c>
      <c r="M36715" s="1" t="s">
        <v>47</v>
      </c>
      <c r="N36715">
        <v>80</v>
      </c>
      <c r="O36715" s="1" t="s">
        <v>204</v>
      </c>
      <c r="P36715" s="1" t="s">
        <v>116575</v>
      </c>
      <c r="Q36715" s="1" t="s">
        <v>116576</v>
      </c>
      <c r="R36715" s="1" t="s">
        <v>460</v>
      </c>
      <c r="S36715">
        <v>1</v>
      </c>
      <c r="T36715">
        <v>0.24</v>
      </c>
      <c r="U36715">
        <v>0.62</v>
      </c>
      <c r="V36715">
        <v>4.04</v>
      </c>
      <c r="W36715">
        <v>0.62</v>
      </c>
      <c r="X36715">
        <v>1.49</v>
      </c>
      <c r="Y36715" s="1" t="s">
        <v>82</v>
      </c>
      <c r="Z36715" s="1" t="s">
        <v>12997</v>
      </c>
      <c r="AA36715" s="1" t="s">
        <v>41</v>
      </c>
      <c r="AB36715" s="1" t="s">
        <v>41</v>
      </c>
    </row>
    <row r="36716" spans="1:28" x14ac:dyDescent="0.25">
      <c r="A36716" s="1" t="s">
        <v>116363</v>
      </c>
      <c r="B36716">
        <v>89789</v>
      </c>
      <c r="C36716" s="1" t="s">
        <v>116571</v>
      </c>
      <c r="D36716" s="1" t="s">
        <v>116572</v>
      </c>
      <c r="E36716" s="1" t="s">
        <v>116573</v>
      </c>
      <c r="F36716">
        <v>3</v>
      </c>
      <c r="G36716">
        <v>1377</v>
      </c>
      <c r="H36716" s="1" t="s">
        <v>116574</v>
      </c>
      <c r="I36716" s="2">
        <v>45383.889656979169</v>
      </c>
      <c r="J36716">
        <v>1</v>
      </c>
      <c r="K36716" s="1" t="s">
        <v>9878</v>
      </c>
      <c r="L36716" s="1" t="s">
        <v>538</v>
      </c>
      <c r="M36716" s="1" t="s">
        <v>47</v>
      </c>
      <c r="N36716">
        <v>80</v>
      </c>
      <c r="O36716" s="1" t="s">
        <v>204</v>
      </c>
      <c r="P36716" s="1" t="s">
        <v>116575</v>
      </c>
      <c r="Q36716" s="1" t="s">
        <v>116576</v>
      </c>
      <c r="R36716" s="1" t="s">
        <v>460</v>
      </c>
      <c r="S36716">
        <v>1</v>
      </c>
      <c r="T36716">
        <v>3.02</v>
      </c>
      <c r="U36716">
        <v>4.7</v>
      </c>
      <c r="V36716">
        <v>48.99</v>
      </c>
      <c r="W36716">
        <v>5.76</v>
      </c>
      <c r="Y36716" s="1" t="s">
        <v>462</v>
      </c>
      <c r="Z36716" s="1" t="s">
        <v>12997</v>
      </c>
      <c r="AA36716" s="1" t="s">
        <v>41</v>
      </c>
      <c r="AB36716" s="1" t="s">
        <v>41</v>
      </c>
    </row>
    <row r="36717" spans="1:28" x14ac:dyDescent="0.25">
      <c r="A36717" s="1" t="s">
        <v>116363</v>
      </c>
      <c r="B36717">
        <v>89790</v>
      </c>
      <c r="C36717" s="1" t="s">
        <v>116577</v>
      </c>
      <c r="D36717" s="1" t="s">
        <v>116578</v>
      </c>
      <c r="E36717" s="1" t="s">
        <v>116579</v>
      </c>
      <c r="F36717">
        <v>3</v>
      </c>
      <c r="G36717">
        <v>1377</v>
      </c>
      <c r="H36717" s="1" t="s">
        <v>116580</v>
      </c>
      <c r="I36717" s="2">
        <v>45383.889567592596</v>
      </c>
      <c r="J36717">
        <v>1</v>
      </c>
      <c r="K36717" s="1" t="s">
        <v>9650</v>
      </c>
      <c r="L36717" s="1" t="s">
        <v>475</v>
      </c>
      <c r="M36717" s="1" t="s">
        <v>116581</v>
      </c>
      <c r="N36717">
        <v>70</v>
      </c>
      <c r="O36717" s="1" t="s">
        <v>204</v>
      </c>
      <c r="P36717" s="1" t="s">
        <v>116582</v>
      </c>
      <c r="Q36717" s="1" t="s">
        <v>116583</v>
      </c>
      <c r="R36717" s="1" t="s">
        <v>460</v>
      </c>
      <c r="S36717">
        <v>1</v>
      </c>
      <c r="T36717">
        <v>16.420000000000002</v>
      </c>
      <c r="U36717">
        <v>49</v>
      </c>
      <c r="V36717">
        <v>65</v>
      </c>
      <c r="W36717">
        <v>15.87</v>
      </c>
      <c r="Y36717" s="1" t="s">
        <v>40</v>
      </c>
      <c r="Z36717" s="1" t="s">
        <v>12997</v>
      </c>
      <c r="AA36717" s="1" t="s">
        <v>41</v>
      </c>
      <c r="AB36717" s="1" t="s">
        <v>41</v>
      </c>
    </row>
    <row r="36718" spans="1:28" x14ac:dyDescent="0.25">
      <c r="A36718" s="1" t="s">
        <v>116363</v>
      </c>
      <c r="B36718">
        <v>89790</v>
      </c>
      <c r="C36718" s="1" t="s">
        <v>116577</v>
      </c>
      <c r="D36718" s="1" t="s">
        <v>116578</v>
      </c>
      <c r="E36718" s="1" t="s">
        <v>116579</v>
      </c>
      <c r="F36718">
        <v>3</v>
      </c>
      <c r="G36718">
        <v>1377</v>
      </c>
      <c r="H36718" s="1" t="s">
        <v>116580</v>
      </c>
      <c r="I36718" s="2">
        <v>45383.889567592596</v>
      </c>
      <c r="J36718">
        <v>1</v>
      </c>
      <c r="K36718" s="1" t="s">
        <v>9650</v>
      </c>
      <c r="L36718" s="1" t="s">
        <v>475</v>
      </c>
      <c r="M36718" s="1" t="s">
        <v>116581</v>
      </c>
      <c r="N36718">
        <v>70</v>
      </c>
      <c r="O36718" s="1" t="s">
        <v>204</v>
      </c>
      <c r="P36718" s="1" t="s">
        <v>116582</v>
      </c>
      <c r="Q36718" s="1" t="s">
        <v>116583</v>
      </c>
      <c r="R36718" s="1" t="s">
        <v>460</v>
      </c>
      <c r="S36718">
        <v>1</v>
      </c>
      <c r="T36718">
        <v>10.58</v>
      </c>
      <c r="U36718">
        <v>17</v>
      </c>
      <c r="V36718">
        <v>19.989999999999998</v>
      </c>
      <c r="W36718">
        <v>15.66</v>
      </c>
      <c r="Y36718" s="1" t="s">
        <v>462</v>
      </c>
      <c r="Z36718" s="1" t="s">
        <v>12997</v>
      </c>
      <c r="AA36718" s="1" t="s">
        <v>41</v>
      </c>
      <c r="AB36718" s="1" t="s">
        <v>41</v>
      </c>
    </row>
    <row r="36719" spans="1:28" x14ac:dyDescent="0.25">
      <c r="A36719" s="1" t="s">
        <v>116363</v>
      </c>
      <c r="B36719">
        <v>89791</v>
      </c>
      <c r="C36719" s="1" t="s">
        <v>116584</v>
      </c>
      <c r="D36719" s="1" t="s">
        <v>116585</v>
      </c>
      <c r="E36719" s="1" t="s">
        <v>116586</v>
      </c>
      <c r="F36719">
        <v>3</v>
      </c>
      <c r="G36719">
        <v>1377</v>
      </c>
      <c r="H36719" s="1" t="s">
        <v>116587</v>
      </c>
      <c r="I36719" s="2">
        <v>45383.889661608795</v>
      </c>
      <c r="J36719">
        <v>1</v>
      </c>
      <c r="K36719" s="1" t="s">
        <v>9883</v>
      </c>
      <c r="L36719" s="1" t="s">
        <v>538</v>
      </c>
      <c r="M36719" s="1" t="s">
        <v>47</v>
      </c>
      <c r="N36719">
        <v>80</v>
      </c>
      <c r="O36719" s="1" t="s">
        <v>204</v>
      </c>
      <c r="P36719" s="1" t="s">
        <v>41</v>
      </c>
      <c r="Q36719" s="1" t="s">
        <v>116588</v>
      </c>
      <c r="R36719" s="1" t="s">
        <v>460</v>
      </c>
      <c r="S36719">
        <v>1</v>
      </c>
      <c r="T36719">
        <v>1.58</v>
      </c>
      <c r="U36719">
        <v>2.1800000000000002</v>
      </c>
      <c r="V36719">
        <v>4</v>
      </c>
      <c r="W36719">
        <v>2.0699999999999998</v>
      </c>
      <c r="Y36719" s="1" t="s">
        <v>82</v>
      </c>
      <c r="Z36719" s="1" t="s">
        <v>12997</v>
      </c>
      <c r="AA36719" s="1" t="s">
        <v>116589</v>
      </c>
      <c r="AB36719" s="1" t="s">
        <v>41</v>
      </c>
    </row>
    <row r="36720" spans="1:28" x14ac:dyDescent="0.25">
      <c r="A36720" s="1" t="s">
        <v>116363</v>
      </c>
      <c r="B36720">
        <v>89791</v>
      </c>
      <c r="C36720" s="1" t="s">
        <v>116584</v>
      </c>
      <c r="D36720" s="1" t="s">
        <v>116585</v>
      </c>
      <c r="E36720" s="1" t="s">
        <v>116586</v>
      </c>
      <c r="F36720">
        <v>3</v>
      </c>
      <c r="G36720">
        <v>1377</v>
      </c>
      <c r="H36720" s="1" t="s">
        <v>116587</v>
      </c>
      <c r="I36720" s="2">
        <v>45383.889661608795</v>
      </c>
      <c r="J36720">
        <v>1</v>
      </c>
      <c r="K36720" s="1" t="s">
        <v>9883</v>
      </c>
      <c r="L36720" s="1" t="s">
        <v>538</v>
      </c>
      <c r="M36720" s="1" t="s">
        <v>47</v>
      </c>
      <c r="N36720">
        <v>80</v>
      </c>
      <c r="O36720" s="1" t="s">
        <v>204</v>
      </c>
      <c r="P36720" s="1" t="s">
        <v>41</v>
      </c>
      <c r="Q36720" s="1" t="s">
        <v>116588</v>
      </c>
      <c r="R36720" s="1" t="s">
        <v>460</v>
      </c>
      <c r="S36720">
        <v>1</v>
      </c>
      <c r="T36720">
        <v>2.12</v>
      </c>
      <c r="U36720">
        <v>4.0999999999999996</v>
      </c>
      <c r="V36720">
        <v>48.99</v>
      </c>
      <c r="W36720">
        <v>4.26</v>
      </c>
      <c r="Y36720" s="1" t="s">
        <v>462</v>
      </c>
      <c r="Z36720" s="1" t="s">
        <v>12997</v>
      </c>
      <c r="AA36720" s="1" t="s">
        <v>116589</v>
      </c>
      <c r="AB36720" s="1" t="s">
        <v>41</v>
      </c>
    </row>
    <row r="36721" spans="1:28" x14ac:dyDescent="0.25">
      <c r="A36721" s="1" t="s">
        <v>116363</v>
      </c>
      <c r="B36721">
        <v>89792</v>
      </c>
      <c r="C36721" s="1" t="s">
        <v>116590</v>
      </c>
      <c r="D36721" s="1" t="s">
        <v>116591</v>
      </c>
      <c r="E36721" s="1" t="s">
        <v>116592</v>
      </c>
      <c r="F36721">
        <v>3</v>
      </c>
      <c r="G36721">
        <v>1377</v>
      </c>
      <c r="H36721" s="1" t="s">
        <v>116593</v>
      </c>
      <c r="I36721" s="2">
        <v>44882.793431134261</v>
      </c>
      <c r="J36721">
        <v>1</v>
      </c>
      <c r="K36721" s="1" t="s">
        <v>9807</v>
      </c>
      <c r="L36721" s="1" t="s">
        <v>467</v>
      </c>
      <c r="M36721" s="1" t="s">
        <v>154</v>
      </c>
      <c r="N36721">
        <v>70</v>
      </c>
      <c r="O36721" s="1" t="s">
        <v>204</v>
      </c>
      <c r="P36721" s="1" t="s">
        <v>41</v>
      </c>
      <c r="Q36721" s="1" t="s">
        <v>34031</v>
      </c>
      <c r="R36721" s="1" t="s">
        <v>577</v>
      </c>
      <c r="S36721">
        <v>1</v>
      </c>
      <c r="T36721">
        <v>1.75</v>
      </c>
      <c r="U36721">
        <v>2.1800000000000002</v>
      </c>
      <c r="V36721">
        <v>2.99</v>
      </c>
      <c r="W36721">
        <v>2.1800000000000002</v>
      </c>
      <c r="Y36721" s="1" t="s">
        <v>82</v>
      </c>
      <c r="Z36721" s="1" t="s">
        <v>546</v>
      </c>
      <c r="AA36721" s="1" t="s">
        <v>116594</v>
      </c>
      <c r="AB36721" s="1" t="s">
        <v>41</v>
      </c>
    </row>
    <row r="36722" spans="1:28" x14ac:dyDescent="0.25">
      <c r="A36722" s="1" t="s">
        <v>116363</v>
      </c>
      <c r="B36722">
        <v>89792</v>
      </c>
      <c r="C36722" s="1" t="s">
        <v>116590</v>
      </c>
      <c r="D36722" s="1" t="s">
        <v>116591</v>
      </c>
      <c r="E36722" s="1" t="s">
        <v>116592</v>
      </c>
      <c r="F36722">
        <v>3</v>
      </c>
      <c r="G36722">
        <v>1377</v>
      </c>
      <c r="H36722" s="1" t="s">
        <v>116593</v>
      </c>
      <c r="I36722" s="2">
        <v>44882.793431134261</v>
      </c>
      <c r="J36722">
        <v>1</v>
      </c>
      <c r="K36722" s="1" t="s">
        <v>9807</v>
      </c>
      <c r="L36722" s="1" t="s">
        <v>467</v>
      </c>
      <c r="M36722" s="1" t="s">
        <v>154</v>
      </c>
      <c r="N36722">
        <v>70</v>
      </c>
      <c r="O36722" s="1" t="s">
        <v>204</v>
      </c>
      <c r="P36722" s="1" t="s">
        <v>41</v>
      </c>
      <c r="Q36722" s="1" t="s">
        <v>34031</v>
      </c>
      <c r="R36722" s="1" t="s">
        <v>577</v>
      </c>
      <c r="S36722">
        <v>1</v>
      </c>
      <c r="T36722">
        <v>8</v>
      </c>
      <c r="U36722">
        <v>10.130000000000001</v>
      </c>
      <c r="V36722">
        <v>14.99</v>
      </c>
      <c r="W36722">
        <v>10.039999999999999</v>
      </c>
      <c r="Y36722" s="1" t="s">
        <v>462</v>
      </c>
      <c r="Z36722" s="1" t="s">
        <v>546</v>
      </c>
      <c r="AA36722" s="1" t="s">
        <v>116594</v>
      </c>
      <c r="AB36722" s="1" t="s">
        <v>41</v>
      </c>
    </row>
    <row r="36723" spans="1:28" x14ac:dyDescent="0.25">
      <c r="A36723" s="1" t="s">
        <v>116363</v>
      </c>
      <c r="B36723">
        <v>89793</v>
      </c>
      <c r="C36723" s="1" t="s">
        <v>116595</v>
      </c>
      <c r="D36723" s="1" t="s">
        <v>116596</v>
      </c>
      <c r="E36723" s="1" t="s">
        <v>116597</v>
      </c>
      <c r="F36723">
        <v>3</v>
      </c>
      <c r="G36723">
        <v>1377</v>
      </c>
      <c r="H36723" s="1" t="s">
        <v>116598</v>
      </c>
      <c r="I36723" s="2">
        <v>44882.796308483797</v>
      </c>
      <c r="J36723">
        <v>1</v>
      </c>
      <c r="K36723" s="1" t="s">
        <v>9914</v>
      </c>
      <c r="L36723" s="1" t="s">
        <v>538</v>
      </c>
      <c r="M36723" s="1" t="s">
        <v>154</v>
      </c>
      <c r="N36723">
        <v>80</v>
      </c>
      <c r="O36723" s="1" t="s">
        <v>204</v>
      </c>
      <c r="P36723" s="1" t="s">
        <v>41</v>
      </c>
      <c r="Q36723" s="1" t="s">
        <v>116599</v>
      </c>
      <c r="R36723" s="1" t="s">
        <v>577</v>
      </c>
      <c r="S36723">
        <v>1</v>
      </c>
      <c r="T36723">
        <v>0.35</v>
      </c>
      <c r="U36723">
        <v>1.01</v>
      </c>
      <c r="V36723">
        <v>3</v>
      </c>
      <c r="W36723">
        <v>1.21</v>
      </c>
      <c r="Y36723" s="1" t="s">
        <v>82</v>
      </c>
      <c r="Z36723" s="1" t="s">
        <v>546</v>
      </c>
      <c r="AA36723" s="1" t="s">
        <v>9592</v>
      </c>
      <c r="AB36723" s="1" t="s">
        <v>41</v>
      </c>
    </row>
    <row r="36724" spans="1:28" x14ac:dyDescent="0.25">
      <c r="A36724" s="1" t="s">
        <v>116363</v>
      </c>
      <c r="B36724">
        <v>89793</v>
      </c>
      <c r="C36724" s="1" t="s">
        <v>116595</v>
      </c>
      <c r="D36724" s="1" t="s">
        <v>116596</v>
      </c>
      <c r="E36724" s="1" t="s">
        <v>116597</v>
      </c>
      <c r="F36724">
        <v>3</v>
      </c>
      <c r="G36724">
        <v>1377</v>
      </c>
      <c r="H36724" s="1" t="s">
        <v>116598</v>
      </c>
      <c r="I36724" s="2">
        <v>44882.796308483797</v>
      </c>
      <c r="J36724">
        <v>1</v>
      </c>
      <c r="K36724" s="1" t="s">
        <v>9914</v>
      </c>
      <c r="L36724" s="1" t="s">
        <v>538</v>
      </c>
      <c r="M36724" s="1" t="s">
        <v>154</v>
      </c>
      <c r="N36724">
        <v>80</v>
      </c>
      <c r="O36724" s="1" t="s">
        <v>204</v>
      </c>
      <c r="P36724" s="1" t="s">
        <v>41</v>
      </c>
      <c r="Q36724" s="1" t="s">
        <v>116599</v>
      </c>
      <c r="R36724" s="1" t="s">
        <v>577</v>
      </c>
      <c r="S36724">
        <v>1</v>
      </c>
      <c r="T36724">
        <v>2.4900000000000002</v>
      </c>
      <c r="U36724">
        <v>4.22</v>
      </c>
      <c r="V36724">
        <v>9.99</v>
      </c>
      <c r="W36724">
        <v>4.1500000000000004</v>
      </c>
      <c r="Y36724" s="1" t="s">
        <v>462</v>
      </c>
      <c r="Z36724" s="1" t="s">
        <v>546</v>
      </c>
      <c r="AA36724" s="1" t="s">
        <v>9592</v>
      </c>
      <c r="AB36724" s="1" t="s">
        <v>41</v>
      </c>
    </row>
    <row r="36725" spans="1:28" x14ac:dyDescent="0.25">
      <c r="A36725" s="1" t="s">
        <v>116363</v>
      </c>
      <c r="B36725">
        <v>89794</v>
      </c>
      <c r="C36725" s="1" t="s">
        <v>116600</v>
      </c>
      <c r="D36725" s="1" t="s">
        <v>116601</v>
      </c>
      <c r="E36725" s="1" t="s">
        <v>116602</v>
      </c>
      <c r="F36725">
        <v>3</v>
      </c>
      <c r="G36725">
        <v>1377</v>
      </c>
      <c r="H36725" s="1" t="s">
        <v>116603</v>
      </c>
      <c r="I36725" s="2">
        <v>44882.838990011573</v>
      </c>
      <c r="J36725">
        <v>1</v>
      </c>
      <c r="K36725" s="1" t="s">
        <v>9574</v>
      </c>
      <c r="L36725" s="1" t="s">
        <v>458</v>
      </c>
      <c r="M36725" s="1" t="s">
        <v>154</v>
      </c>
      <c r="N36725">
        <v>40</v>
      </c>
      <c r="O36725" s="1" t="s">
        <v>57</v>
      </c>
      <c r="P36725" s="1" t="s">
        <v>41</v>
      </c>
      <c r="Q36725" s="1" t="s">
        <v>116604</v>
      </c>
      <c r="R36725" s="1" t="s">
        <v>577</v>
      </c>
      <c r="S36725">
        <v>1</v>
      </c>
      <c r="T36725">
        <v>0.25</v>
      </c>
      <c r="U36725">
        <v>0.53</v>
      </c>
      <c r="V36725">
        <v>3</v>
      </c>
      <c r="W36725">
        <v>0.52</v>
      </c>
      <c r="X36725">
        <v>1.49</v>
      </c>
      <c r="Y36725" s="1" t="s">
        <v>82</v>
      </c>
      <c r="Z36725" s="1" t="s">
        <v>546</v>
      </c>
      <c r="AA36725" s="1" t="s">
        <v>24194</v>
      </c>
      <c r="AB36725" s="1" t="s">
        <v>41</v>
      </c>
    </row>
    <row r="36726" spans="1:28" x14ac:dyDescent="0.25">
      <c r="A36726" s="1" t="s">
        <v>116363</v>
      </c>
      <c r="B36726">
        <v>89794</v>
      </c>
      <c r="C36726" s="1" t="s">
        <v>116600</v>
      </c>
      <c r="D36726" s="1" t="s">
        <v>116601</v>
      </c>
      <c r="E36726" s="1" t="s">
        <v>116602</v>
      </c>
      <c r="F36726">
        <v>3</v>
      </c>
      <c r="G36726">
        <v>1377</v>
      </c>
      <c r="H36726" s="1" t="s">
        <v>116603</v>
      </c>
      <c r="I36726" s="2">
        <v>44882.838990011573</v>
      </c>
      <c r="J36726">
        <v>1</v>
      </c>
      <c r="K36726" s="1" t="s">
        <v>9574</v>
      </c>
      <c r="L36726" s="1" t="s">
        <v>458</v>
      </c>
      <c r="M36726" s="1" t="s">
        <v>154</v>
      </c>
      <c r="N36726">
        <v>40</v>
      </c>
      <c r="O36726" s="1" t="s">
        <v>57</v>
      </c>
      <c r="P36726" s="1" t="s">
        <v>41</v>
      </c>
      <c r="Q36726" s="1" t="s">
        <v>116604</v>
      </c>
      <c r="R36726" s="1" t="s">
        <v>577</v>
      </c>
      <c r="S36726">
        <v>1</v>
      </c>
      <c r="T36726">
        <v>3.75</v>
      </c>
      <c r="U36726">
        <v>5.05</v>
      </c>
      <c r="V36726">
        <v>5.2</v>
      </c>
      <c r="W36726">
        <v>6.07</v>
      </c>
      <c r="Y36726" s="1" t="s">
        <v>462</v>
      </c>
      <c r="Z36726" s="1" t="s">
        <v>546</v>
      </c>
      <c r="AA36726" s="1" t="s">
        <v>24194</v>
      </c>
      <c r="AB36726" s="1" t="s">
        <v>41</v>
      </c>
    </row>
    <row r="36727" spans="1:28" x14ac:dyDescent="0.25">
      <c r="A36727" s="1" t="s">
        <v>116363</v>
      </c>
      <c r="B36727">
        <v>89795</v>
      </c>
      <c r="C36727" s="1" t="s">
        <v>116605</v>
      </c>
      <c r="D36727" s="1" t="s">
        <v>116606</v>
      </c>
      <c r="E36727" s="1" t="s">
        <v>116607</v>
      </c>
      <c r="F36727">
        <v>3</v>
      </c>
      <c r="G36727">
        <v>1377</v>
      </c>
      <c r="H36727" s="1" t="s">
        <v>116608</v>
      </c>
      <c r="I36727" s="2">
        <v>44993.427865509257</v>
      </c>
      <c r="J36727">
        <v>1</v>
      </c>
      <c r="K36727" s="1" t="s">
        <v>9597</v>
      </c>
      <c r="L36727" s="1" t="s">
        <v>458</v>
      </c>
      <c r="M36727" s="1" t="s">
        <v>154</v>
      </c>
      <c r="N36727">
        <v>50</v>
      </c>
      <c r="O36727" s="1" t="s">
        <v>57</v>
      </c>
      <c r="P36727" s="1" t="s">
        <v>41</v>
      </c>
      <c r="Q36727" s="1" t="s">
        <v>17473</v>
      </c>
      <c r="R36727" s="1" t="s">
        <v>577</v>
      </c>
      <c r="S36727">
        <v>1</v>
      </c>
      <c r="T36727">
        <v>0.54</v>
      </c>
      <c r="U36727">
        <v>1.19</v>
      </c>
      <c r="V36727">
        <v>2.31</v>
      </c>
      <c r="W36727">
        <v>1.4</v>
      </c>
      <c r="X36727">
        <v>1.49</v>
      </c>
      <c r="Y36727" s="1" t="s">
        <v>82</v>
      </c>
      <c r="Z36727" s="1" t="s">
        <v>546</v>
      </c>
      <c r="AA36727" s="1" t="s">
        <v>116609</v>
      </c>
      <c r="AB36727" s="1" t="s">
        <v>41</v>
      </c>
    </row>
    <row r="36728" spans="1:28" x14ac:dyDescent="0.25">
      <c r="A36728" s="1" t="s">
        <v>116363</v>
      </c>
      <c r="B36728">
        <v>89795</v>
      </c>
      <c r="C36728" s="1" t="s">
        <v>116605</v>
      </c>
      <c r="D36728" s="1" t="s">
        <v>116606</v>
      </c>
      <c r="E36728" s="1" t="s">
        <v>116607</v>
      </c>
      <c r="F36728">
        <v>3</v>
      </c>
      <c r="G36728">
        <v>1377</v>
      </c>
      <c r="H36728" s="1" t="s">
        <v>116608</v>
      </c>
      <c r="I36728" s="2">
        <v>44993.427865509257</v>
      </c>
      <c r="J36728">
        <v>1</v>
      </c>
      <c r="K36728" s="1" t="s">
        <v>9597</v>
      </c>
      <c r="L36728" s="1" t="s">
        <v>458</v>
      </c>
      <c r="M36728" s="1" t="s">
        <v>154</v>
      </c>
      <c r="N36728">
        <v>50</v>
      </c>
      <c r="O36728" s="1" t="s">
        <v>57</v>
      </c>
      <c r="P36728" s="1" t="s">
        <v>41</v>
      </c>
      <c r="Q36728" s="1" t="s">
        <v>17473</v>
      </c>
      <c r="R36728" s="1" t="s">
        <v>577</v>
      </c>
      <c r="S36728">
        <v>1</v>
      </c>
      <c r="T36728">
        <v>5.54</v>
      </c>
      <c r="U36728">
        <v>7.02</v>
      </c>
      <c r="V36728">
        <v>10.77</v>
      </c>
      <c r="W36728">
        <v>6.29</v>
      </c>
      <c r="Y36728" s="1" t="s">
        <v>462</v>
      </c>
      <c r="Z36728" s="1" t="s">
        <v>546</v>
      </c>
      <c r="AA36728" s="1" t="s">
        <v>116609</v>
      </c>
      <c r="AB36728" s="1" t="s">
        <v>41</v>
      </c>
    </row>
    <row r="36729" spans="1:28" x14ac:dyDescent="0.25">
      <c r="A36729" s="1" t="s">
        <v>116363</v>
      </c>
      <c r="B36729">
        <v>89796</v>
      </c>
      <c r="C36729" s="1" t="s">
        <v>116610</v>
      </c>
      <c r="D36729" s="1" t="s">
        <v>116611</v>
      </c>
      <c r="E36729" s="1" t="s">
        <v>116612</v>
      </c>
      <c r="F36729">
        <v>3</v>
      </c>
      <c r="G36729">
        <v>1377</v>
      </c>
      <c r="H36729" s="1" t="s">
        <v>116613</v>
      </c>
      <c r="I36729" s="2">
        <v>45383.88969945602</v>
      </c>
      <c r="J36729">
        <v>1</v>
      </c>
      <c r="K36729" s="1" t="s">
        <v>9833</v>
      </c>
      <c r="L36729" s="1" t="s">
        <v>467</v>
      </c>
      <c r="M36729" s="1" t="s">
        <v>203</v>
      </c>
      <c r="N36729">
        <v>70</v>
      </c>
      <c r="O36729" s="1" t="s">
        <v>204</v>
      </c>
      <c r="P36729" s="1" t="s">
        <v>41</v>
      </c>
      <c r="Q36729" s="1" t="s">
        <v>116614</v>
      </c>
      <c r="R36729" s="1" t="s">
        <v>12997</v>
      </c>
      <c r="S36729">
        <v>1</v>
      </c>
      <c r="T36729">
        <v>0.69</v>
      </c>
      <c r="U36729">
        <v>1.84</v>
      </c>
      <c r="V36729">
        <v>3.5</v>
      </c>
      <c r="W36729">
        <v>1.92</v>
      </c>
      <c r="Y36729" s="1" t="s">
        <v>82</v>
      </c>
      <c r="Z36729" s="1" t="s">
        <v>224</v>
      </c>
      <c r="AA36729" s="1" t="s">
        <v>116615</v>
      </c>
      <c r="AB36729" s="1" t="s">
        <v>41</v>
      </c>
    </row>
    <row r="36730" spans="1:28" x14ac:dyDescent="0.25">
      <c r="A36730" s="1" t="s">
        <v>116363</v>
      </c>
      <c r="B36730">
        <v>89796</v>
      </c>
      <c r="C36730" s="1" t="s">
        <v>116610</v>
      </c>
      <c r="D36730" s="1" t="s">
        <v>116611</v>
      </c>
      <c r="E36730" s="1" t="s">
        <v>116612</v>
      </c>
      <c r="F36730">
        <v>3</v>
      </c>
      <c r="G36730">
        <v>1377</v>
      </c>
      <c r="H36730" s="1" t="s">
        <v>116613</v>
      </c>
      <c r="I36730" s="2">
        <v>45383.88969945602</v>
      </c>
      <c r="J36730">
        <v>1</v>
      </c>
      <c r="K36730" s="1" t="s">
        <v>9833</v>
      </c>
      <c r="L36730" s="1" t="s">
        <v>467</v>
      </c>
      <c r="M36730" s="1" t="s">
        <v>203</v>
      </c>
      <c r="N36730">
        <v>70</v>
      </c>
      <c r="O36730" s="1" t="s">
        <v>204</v>
      </c>
      <c r="P36730" s="1" t="s">
        <v>41</v>
      </c>
      <c r="Q36730" s="1" t="s">
        <v>116614</v>
      </c>
      <c r="R36730" s="1" t="s">
        <v>12997</v>
      </c>
      <c r="S36730">
        <v>1</v>
      </c>
      <c r="T36730">
        <v>10.61</v>
      </c>
      <c r="U36730">
        <v>10.61</v>
      </c>
      <c r="V36730">
        <v>19.989999999999998</v>
      </c>
      <c r="W36730">
        <v>12.08</v>
      </c>
      <c r="Y36730" s="1" t="s">
        <v>462</v>
      </c>
      <c r="Z36730" s="1" t="s">
        <v>224</v>
      </c>
      <c r="AA36730" s="1" t="s">
        <v>116615</v>
      </c>
      <c r="AB36730" s="1" t="s">
        <v>41</v>
      </c>
    </row>
    <row r="36731" spans="1:28" x14ac:dyDescent="0.25">
      <c r="A36731" s="1" t="s">
        <v>116363</v>
      </c>
      <c r="B36731">
        <v>89797</v>
      </c>
      <c r="C36731" s="1" t="s">
        <v>116616</v>
      </c>
      <c r="D36731" s="1" t="s">
        <v>116617</v>
      </c>
      <c r="E36731" s="1" t="s">
        <v>116618</v>
      </c>
      <c r="F36731">
        <v>3</v>
      </c>
      <c r="G36731">
        <v>1377</v>
      </c>
      <c r="H36731" s="1" t="s">
        <v>116619</v>
      </c>
      <c r="I36731" s="2">
        <v>45383.889700543979</v>
      </c>
      <c r="J36731">
        <v>1</v>
      </c>
      <c r="K36731" s="1" t="s">
        <v>10001</v>
      </c>
      <c r="L36731" s="1" t="s">
        <v>538</v>
      </c>
      <c r="M36731" s="1" t="s">
        <v>203</v>
      </c>
      <c r="N36731">
        <v>80</v>
      </c>
      <c r="O36731" s="1" t="s">
        <v>204</v>
      </c>
      <c r="P36731" s="1" t="s">
        <v>41</v>
      </c>
      <c r="Q36731" s="1" t="s">
        <v>20366</v>
      </c>
      <c r="R36731" s="1" t="s">
        <v>12997</v>
      </c>
      <c r="S36731">
        <v>2</v>
      </c>
      <c r="T36731">
        <v>0.24</v>
      </c>
      <c r="U36731">
        <v>0.6</v>
      </c>
      <c r="V36731">
        <v>2.4900000000000002</v>
      </c>
      <c r="W36731">
        <v>0.87</v>
      </c>
      <c r="Y36731" s="1" t="s">
        <v>82</v>
      </c>
      <c r="Z36731" s="1" t="s">
        <v>224</v>
      </c>
      <c r="AA36731" s="1" t="s">
        <v>116620</v>
      </c>
      <c r="AB36731" s="1" t="s">
        <v>41</v>
      </c>
    </row>
    <row r="36732" spans="1:28" x14ac:dyDescent="0.25">
      <c r="A36732" s="1" t="s">
        <v>116363</v>
      </c>
      <c r="B36732">
        <v>89797</v>
      </c>
      <c r="C36732" s="1" t="s">
        <v>116616</v>
      </c>
      <c r="D36732" s="1" t="s">
        <v>116617</v>
      </c>
      <c r="E36732" s="1" t="s">
        <v>116618</v>
      </c>
      <c r="F36732">
        <v>3</v>
      </c>
      <c r="G36732">
        <v>1377</v>
      </c>
      <c r="H36732" s="1" t="s">
        <v>116619</v>
      </c>
      <c r="I36732" s="2">
        <v>45383.889700543979</v>
      </c>
      <c r="J36732">
        <v>1</v>
      </c>
      <c r="K36732" s="1" t="s">
        <v>10001</v>
      </c>
      <c r="L36732" s="1" t="s">
        <v>538</v>
      </c>
      <c r="M36732" s="1" t="s">
        <v>203</v>
      </c>
      <c r="N36732">
        <v>80</v>
      </c>
      <c r="O36732" s="1" t="s">
        <v>204</v>
      </c>
      <c r="P36732" s="1" t="s">
        <v>41</v>
      </c>
      <c r="Q36732" s="1" t="s">
        <v>20366</v>
      </c>
      <c r="R36732" s="1" t="s">
        <v>12997</v>
      </c>
      <c r="S36732">
        <v>2</v>
      </c>
      <c r="T36732">
        <v>2</v>
      </c>
      <c r="U36732">
        <v>3.46</v>
      </c>
      <c r="V36732">
        <v>8.99</v>
      </c>
      <c r="W36732">
        <v>2.85</v>
      </c>
      <c r="Y36732" s="1" t="s">
        <v>462</v>
      </c>
      <c r="Z36732" s="1" t="s">
        <v>224</v>
      </c>
      <c r="AA36732" s="1" t="s">
        <v>116620</v>
      </c>
      <c r="AB36732" s="1" t="s">
        <v>41</v>
      </c>
    </row>
    <row r="36733" spans="1:28" x14ac:dyDescent="0.25">
      <c r="A36733" s="1" t="s">
        <v>116363</v>
      </c>
      <c r="B36733">
        <v>89798</v>
      </c>
      <c r="C36733" s="1" t="s">
        <v>19618</v>
      </c>
      <c r="D36733" s="1" t="s">
        <v>19619</v>
      </c>
      <c r="E36733" s="1" t="s">
        <v>116621</v>
      </c>
      <c r="F36733">
        <v>3</v>
      </c>
      <c r="G36733">
        <v>1377</v>
      </c>
      <c r="H36733" s="1" t="s">
        <v>116622</v>
      </c>
      <c r="I36733" s="2">
        <v>45383.889644444447</v>
      </c>
      <c r="J36733">
        <v>1</v>
      </c>
      <c r="K36733" s="1" t="s">
        <v>9888</v>
      </c>
      <c r="L36733" s="1" t="s">
        <v>467</v>
      </c>
      <c r="M36733" s="1" t="s">
        <v>314</v>
      </c>
      <c r="N36733">
        <v>80</v>
      </c>
      <c r="O36733" s="1" t="s">
        <v>57</v>
      </c>
      <c r="P36733" s="1" t="s">
        <v>41</v>
      </c>
      <c r="Q36733" s="1" t="s">
        <v>116623</v>
      </c>
      <c r="R36733" s="1" t="s">
        <v>546</v>
      </c>
      <c r="S36733">
        <v>2</v>
      </c>
      <c r="T36733">
        <v>1.66</v>
      </c>
      <c r="U36733">
        <v>2.36</v>
      </c>
      <c r="V36733">
        <v>5.78</v>
      </c>
      <c r="W36733">
        <v>2.4500000000000002</v>
      </c>
      <c r="Y36733" s="1" t="s">
        <v>82</v>
      </c>
      <c r="Z36733" s="1" t="s">
        <v>224</v>
      </c>
      <c r="AA36733" s="1" t="s">
        <v>116624</v>
      </c>
      <c r="AB36733" s="1" t="s">
        <v>41</v>
      </c>
    </row>
    <row r="36734" spans="1:28" x14ac:dyDescent="0.25">
      <c r="A36734" s="1" t="s">
        <v>116363</v>
      </c>
      <c r="B36734">
        <v>89798</v>
      </c>
      <c r="C36734" s="1" t="s">
        <v>19618</v>
      </c>
      <c r="D36734" s="1" t="s">
        <v>19619</v>
      </c>
      <c r="E36734" s="1" t="s">
        <v>116621</v>
      </c>
      <c r="F36734">
        <v>3</v>
      </c>
      <c r="G36734">
        <v>1377</v>
      </c>
      <c r="H36734" s="1" t="s">
        <v>116622</v>
      </c>
      <c r="I36734" s="2">
        <v>45383.889644444447</v>
      </c>
      <c r="J36734">
        <v>1</v>
      </c>
      <c r="K36734" s="1" t="s">
        <v>9888</v>
      </c>
      <c r="L36734" s="1" t="s">
        <v>467</v>
      </c>
      <c r="M36734" s="1" t="s">
        <v>314</v>
      </c>
      <c r="N36734">
        <v>80</v>
      </c>
      <c r="O36734" s="1" t="s">
        <v>57</v>
      </c>
      <c r="P36734" s="1" t="s">
        <v>41</v>
      </c>
      <c r="Q36734" s="1" t="s">
        <v>116623</v>
      </c>
      <c r="R36734" s="1" t="s">
        <v>546</v>
      </c>
      <c r="S36734">
        <v>2</v>
      </c>
      <c r="T36734">
        <v>6.25</v>
      </c>
      <c r="U36734">
        <v>13.49</v>
      </c>
      <c r="V36734">
        <v>20</v>
      </c>
      <c r="W36734">
        <v>7.5</v>
      </c>
      <c r="X36734">
        <v>19.98</v>
      </c>
      <c r="Y36734" s="1" t="s">
        <v>462</v>
      </c>
      <c r="Z36734" s="1" t="s">
        <v>224</v>
      </c>
      <c r="AA36734" s="1" t="s">
        <v>116624</v>
      </c>
      <c r="AB36734" s="1" t="s">
        <v>41</v>
      </c>
    </row>
    <row r="36735" spans="1:28" x14ac:dyDescent="0.25">
      <c r="A36735" s="1" t="s">
        <v>116363</v>
      </c>
      <c r="B36735">
        <v>89799</v>
      </c>
      <c r="C36735" s="1" t="s">
        <v>116625</v>
      </c>
      <c r="D36735" s="1" t="s">
        <v>116626</v>
      </c>
      <c r="E36735" s="1" t="s">
        <v>116627</v>
      </c>
      <c r="F36735">
        <v>3</v>
      </c>
      <c r="G36735">
        <v>1377</v>
      </c>
      <c r="H36735" s="1" t="s">
        <v>116628</v>
      </c>
      <c r="I36735" s="2">
        <v>45383.889572025466</v>
      </c>
      <c r="J36735">
        <v>1</v>
      </c>
      <c r="K36735" s="1" t="s">
        <v>9679</v>
      </c>
      <c r="L36735" s="1" t="s">
        <v>475</v>
      </c>
      <c r="M36735" s="1" t="s">
        <v>14839</v>
      </c>
      <c r="N36735">
        <v>70</v>
      </c>
      <c r="O36735" s="1" t="s">
        <v>204</v>
      </c>
      <c r="P36735" s="1" t="s">
        <v>41</v>
      </c>
      <c r="Q36735" s="1" t="s">
        <v>116629</v>
      </c>
      <c r="R36735" s="1" t="s">
        <v>515</v>
      </c>
      <c r="S36735">
        <v>0</v>
      </c>
      <c r="T36735">
        <v>24.14</v>
      </c>
      <c r="U36735">
        <v>37.07</v>
      </c>
      <c r="V36735">
        <v>49.99</v>
      </c>
      <c r="W36735">
        <v>26.25</v>
      </c>
      <c r="Y36735" s="1" t="s">
        <v>40</v>
      </c>
      <c r="Z36735" s="1" t="s">
        <v>224</v>
      </c>
      <c r="AA36735" s="1" t="s">
        <v>116630</v>
      </c>
      <c r="AB36735" s="1" t="s">
        <v>41</v>
      </c>
    </row>
    <row r="36736" spans="1:28" x14ac:dyDescent="0.25">
      <c r="A36736" s="1" t="s">
        <v>116363</v>
      </c>
      <c r="B36736">
        <v>89799</v>
      </c>
      <c r="C36736" s="1" t="s">
        <v>116625</v>
      </c>
      <c r="D36736" s="1" t="s">
        <v>116626</v>
      </c>
      <c r="E36736" s="1" t="s">
        <v>116627</v>
      </c>
      <c r="F36736">
        <v>3</v>
      </c>
      <c r="G36736">
        <v>1377</v>
      </c>
      <c r="H36736" s="1" t="s">
        <v>116628</v>
      </c>
      <c r="I36736" s="2">
        <v>45383.889572025466</v>
      </c>
      <c r="J36736">
        <v>1</v>
      </c>
      <c r="K36736" s="1" t="s">
        <v>9679</v>
      </c>
      <c r="L36736" s="1" t="s">
        <v>475</v>
      </c>
      <c r="M36736" s="1" t="s">
        <v>14839</v>
      </c>
      <c r="N36736">
        <v>70</v>
      </c>
      <c r="O36736" s="1" t="s">
        <v>204</v>
      </c>
      <c r="P36736" s="1" t="s">
        <v>41</v>
      </c>
      <c r="Q36736" s="1" t="s">
        <v>116629</v>
      </c>
      <c r="R36736" s="1" t="s">
        <v>515</v>
      </c>
      <c r="S36736">
        <v>0</v>
      </c>
      <c r="T36736">
        <v>29.59</v>
      </c>
      <c r="U36736">
        <v>37.07</v>
      </c>
      <c r="V36736">
        <v>44.54</v>
      </c>
      <c r="W36736">
        <v>18.98</v>
      </c>
      <c r="Y36736" s="1" t="s">
        <v>462</v>
      </c>
      <c r="Z36736" s="1" t="s">
        <v>224</v>
      </c>
      <c r="AA36736" s="1" t="s">
        <v>116630</v>
      </c>
      <c r="AB36736" s="1" t="s">
        <v>41</v>
      </c>
    </row>
    <row r="36737" spans="1:28" x14ac:dyDescent="0.25">
      <c r="A36737" s="1" t="s">
        <v>116363</v>
      </c>
      <c r="B36737">
        <v>89800</v>
      </c>
      <c r="C36737" s="1" t="s">
        <v>116631</v>
      </c>
      <c r="D36737" s="1" t="s">
        <v>116632</v>
      </c>
      <c r="E36737" s="1" t="s">
        <v>116633</v>
      </c>
      <c r="F36737">
        <v>3</v>
      </c>
      <c r="G36737">
        <v>1377</v>
      </c>
      <c r="H36737" s="1" t="s">
        <v>116634</v>
      </c>
      <c r="I36737" s="2">
        <v>45383.88970162037</v>
      </c>
      <c r="J36737">
        <v>1</v>
      </c>
      <c r="K36737" s="1" t="s">
        <v>9893</v>
      </c>
      <c r="L36737" s="1" t="s">
        <v>467</v>
      </c>
      <c r="M36737" s="1" t="s">
        <v>203</v>
      </c>
      <c r="N36737">
        <v>70</v>
      </c>
      <c r="O36737" s="1" t="s">
        <v>204</v>
      </c>
      <c r="P36737" s="1" t="s">
        <v>41</v>
      </c>
      <c r="Q36737" s="1" t="s">
        <v>116506</v>
      </c>
      <c r="R36737" s="1" t="s">
        <v>515</v>
      </c>
      <c r="S36737">
        <v>0</v>
      </c>
      <c r="T36737">
        <v>1.73</v>
      </c>
      <c r="U36737">
        <v>2.48</v>
      </c>
      <c r="V36737">
        <v>3.09</v>
      </c>
      <c r="W36737">
        <v>2.5099999999999998</v>
      </c>
      <c r="X36737">
        <v>3.09</v>
      </c>
      <c r="Y36737" s="1" t="s">
        <v>82</v>
      </c>
      <c r="Z36737" s="1" t="s">
        <v>224</v>
      </c>
      <c r="AA36737" s="1" t="s">
        <v>116570</v>
      </c>
      <c r="AB36737" s="1" t="s">
        <v>41</v>
      </c>
    </row>
    <row r="36738" spans="1:28" x14ac:dyDescent="0.25">
      <c r="A36738" s="1" t="s">
        <v>116363</v>
      </c>
      <c r="B36738">
        <v>89800</v>
      </c>
      <c r="C36738" s="1" t="s">
        <v>116631</v>
      </c>
      <c r="D36738" s="1" t="s">
        <v>116632</v>
      </c>
      <c r="E36738" s="1" t="s">
        <v>116633</v>
      </c>
      <c r="F36738">
        <v>3</v>
      </c>
      <c r="G36738">
        <v>1377</v>
      </c>
      <c r="H36738" s="1" t="s">
        <v>116634</v>
      </c>
      <c r="I36738" s="2">
        <v>45383.88970162037</v>
      </c>
      <c r="J36738">
        <v>1</v>
      </c>
      <c r="K36738" s="1" t="s">
        <v>9893</v>
      </c>
      <c r="L36738" s="1" t="s">
        <v>467</v>
      </c>
      <c r="M36738" s="1" t="s">
        <v>203</v>
      </c>
      <c r="N36738">
        <v>70</v>
      </c>
      <c r="O36738" s="1" t="s">
        <v>204</v>
      </c>
      <c r="P36738" s="1" t="s">
        <v>41</v>
      </c>
      <c r="Q36738" s="1" t="s">
        <v>116506</v>
      </c>
      <c r="R36738" s="1" t="s">
        <v>515</v>
      </c>
      <c r="S36738">
        <v>0</v>
      </c>
      <c r="T36738">
        <v>6.29</v>
      </c>
      <c r="U36738">
        <v>10</v>
      </c>
      <c r="V36738">
        <v>13.8</v>
      </c>
      <c r="W36738">
        <v>9.5</v>
      </c>
      <c r="Y36738" s="1" t="s">
        <v>462</v>
      </c>
      <c r="Z36738" s="1" t="s">
        <v>224</v>
      </c>
      <c r="AA36738" s="1" t="s">
        <v>116570</v>
      </c>
      <c r="AB36738" s="1" t="s">
        <v>41</v>
      </c>
    </row>
    <row r="36739" spans="1:28" x14ac:dyDescent="0.25">
      <c r="A36739" s="1" t="s">
        <v>116363</v>
      </c>
      <c r="B36739">
        <v>89801</v>
      </c>
      <c r="C36739" s="1" t="s">
        <v>116635</v>
      </c>
      <c r="D36739" s="1" t="s">
        <v>116636</v>
      </c>
      <c r="E36739" s="1" t="s">
        <v>116637</v>
      </c>
      <c r="F36739">
        <v>3</v>
      </c>
      <c r="G36739">
        <v>1377</v>
      </c>
      <c r="H36739" s="1" t="s">
        <v>116638</v>
      </c>
      <c r="I36739" s="2">
        <v>45383.889702696761</v>
      </c>
      <c r="J36739">
        <v>1</v>
      </c>
      <c r="K36739" s="1" t="s">
        <v>9640</v>
      </c>
      <c r="L36739" s="1" t="s">
        <v>458</v>
      </c>
      <c r="M36739" s="1" t="s">
        <v>203</v>
      </c>
      <c r="N36739">
        <v>50</v>
      </c>
      <c r="O36739" s="1" t="s">
        <v>57</v>
      </c>
      <c r="P36739" s="1" t="s">
        <v>41</v>
      </c>
      <c r="Q36739" s="1" t="s">
        <v>21468</v>
      </c>
      <c r="R36739" s="1" t="s">
        <v>12997</v>
      </c>
      <c r="S36739">
        <v>1</v>
      </c>
      <c r="T36739">
        <v>0.25</v>
      </c>
      <c r="U36739">
        <v>0.93</v>
      </c>
      <c r="V36739">
        <v>13</v>
      </c>
      <c r="W36739">
        <v>1.18</v>
      </c>
      <c r="X36739">
        <v>2.4900000000000002</v>
      </c>
      <c r="Y36739" s="1" t="s">
        <v>82</v>
      </c>
      <c r="Z36739" s="1" t="s">
        <v>224</v>
      </c>
      <c r="AA36739" s="1" t="s">
        <v>41</v>
      </c>
      <c r="AB36739" s="1" t="s">
        <v>41</v>
      </c>
    </row>
    <row r="36740" spans="1:28" x14ac:dyDescent="0.25">
      <c r="A36740" s="1" t="s">
        <v>116363</v>
      </c>
      <c r="B36740">
        <v>89801</v>
      </c>
      <c r="C36740" s="1" t="s">
        <v>116635</v>
      </c>
      <c r="D36740" s="1" t="s">
        <v>116636</v>
      </c>
      <c r="E36740" s="1" t="s">
        <v>116637</v>
      </c>
      <c r="F36740">
        <v>3</v>
      </c>
      <c r="G36740">
        <v>1377</v>
      </c>
      <c r="H36740" s="1" t="s">
        <v>116638</v>
      </c>
      <c r="I36740" s="2">
        <v>45383.889702696761</v>
      </c>
      <c r="J36740">
        <v>1</v>
      </c>
      <c r="K36740" s="1" t="s">
        <v>9640</v>
      </c>
      <c r="L36740" s="1" t="s">
        <v>458</v>
      </c>
      <c r="M36740" s="1" t="s">
        <v>203</v>
      </c>
      <c r="N36740">
        <v>50</v>
      </c>
      <c r="O36740" s="1" t="s">
        <v>57</v>
      </c>
      <c r="P36740" s="1" t="s">
        <v>41</v>
      </c>
      <c r="Q36740" s="1" t="s">
        <v>21468</v>
      </c>
      <c r="R36740" s="1" t="s">
        <v>12997</v>
      </c>
      <c r="S36740">
        <v>1</v>
      </c>
      <c r="T36740">
        <v>3.75</v>
      </c>
      <c r="U36740">
        <v>17</v>
      </c>
      <c r="V36740">
        <v>20.13</v>
      </c>
      <c r="W36740">
        <v>14.81</v>
      </c>
      <c r="Y36740" s="1" t="s">
        <v>462</v>
      </c>
      <c r="Z36740" s="1" t="s">
        <v>224</v>
      </c>
      <c r="AA36740" s="1" t="s">
        <v>41</v>
      </c>
      <c r="AB36740" s="1" t="s">
        <v>41</v>
      </c>
    </row>
    <row r="36741" spans="1:28" x14ac:dyDescent="0.25">
      <c r="A36741" s="1" t="s">
        <v>116363</v>
      </c>
      <c r="B36741">
        <v>89802</v>
      </c>
      <c r="C36741" s="1" t="s">
        <v>116639</v>
      </c>
      <c r="D36741" s="1" t="s">
        <v>116640</v>
      </c>
      <c r="E36741" s="1" t="s">
        <v>116641</v>
      </c>
      <c r="F36741">
        <v>3</v>
      </c>
      <c r="G36741">
        <v>1377</v>
      </c>
      <c r="H36741" s="1" t="s">
        <v>116642</v>
      </c>
      <c r="I36741" s="2">
        <v>45383.889704201392</v>
      </c>
      <c r="J36741">
        <v>1</v>
      </c>
      <c r="K36741" s="1" t="s">
        <v>9709</v>
      </c>
      <c r="L36741" s="1" t="s">
        <v>458</v>
      </c>
      <c r="M36741" s="1" t="s">
        <v>203</v>
      </c>
      <c r="N36741">
        <v>50</v>
      </c>
      <c r="O36741" s="1" t="s">
        <v>57</v>
      </c>
      <c r="P36741" s="1" t="s">
        <v>41</v>
      </c>
      <c r="Q36741" s="1" t="s">
        <v>66638</v>
      </c>
      <c r="R36741" s="1" t="s">
        <v>12997</v>
      </c>
      <c r="S36741">
        <v>1</v>
      </c>
      <c r="T36741">
        <v>0.77</v>
      </c>
      <c r="U36741">
        <v>1.1000000000000001</v>
      </c>
      <c r="V36741">
        <v>3</v>
      </c>
      <c r="W36741">
        <v>1.19</v>
      </c>
      <c r="X36741">
        <v>1.98</v>
      </c>
      <c r="Y36741" s="1" t="s">
        <v>82</v>
      </c>
      <c r="Z36741" s="1" t="s">
        <v>224</v>
      </c>
      <c r="AA36741" s="1" t="s">
        <v>116643</v>
      </c>
      <c r="AB36741" s="1" t="s">
        <v>41</v>
      </c>
    </row>
    <row r="36742" spans="1:28" x14ac:dyDescent="0.25">
      <c r="A36742" s="1" t="s">
        <v>116363</v>
      </c>
      <c r="B36742">
        <v>89802</v>
      </c>
      <c r="C36742" s="1" t="s">
        <v>116639</v>
      </c>
      <c r="D36742" s="1" t="s">
        <v>116640</v>
      </c>
      <c r="E36742" s="1" t="s">
        <v>116641</v>
      </c>
      <c r="F36742">
        <v>3</v>
      </c>
      <c r="G36742">
        <v>1377</v>
      </c>
      <c r="H36742" s="1" t="s">
        <v>116642</v>
      </c>
      <c r="I36742" s="2">
        <v>45383.889704201392</v>
      </c>
      <c r="J36742">
        <v>1</v>
      </c>
      <c r="K36742" s="1" t="s">
        <v>9709</v>
      </c>
      <c r="L36742" s="1" t="s">
        <v>458</v>
      </c>
      <c r="M36742" s="1" t="s">
        <v>203</v>
      </c>
      <c r="N36742">
        <v>50</v>
      </c>
      <c r="O36742" s="1" t="s">
        <v>57</v>
      </c>
      <c r="P36742" s="1" t="s">
        <v>41</v>
      </c>
      <c r="Q36742" s="1" t="s">
        <v>66638</v>
      </c>
      <c r="R36742" s="1" t="s">
        <v>12997</v>
      </c>
      <c r="S36742">
        <v>1</v>
      </c>
      <c r="T36742">
        <v>2.4900000000000002</v>
      </c>
      <c r="U36742">
        <v>11.25</v>
      </c>
      <c r="V36742">
        <v>20</v>
      </c>
      <c r="W36742">
        <v>20.190000000000001</v>
      </c>
      <c r="Y36742" s="1" t="s">
        <v>462</v>
      </c>
      <c r="Z36742" s="1" t="s">
        <v>224</v>
      </c>
      <c r="AA36742" s="1" t="s">
        <v>116643</v>
      </c>
      <c r="AB36742" s="1" t="s">
        <v>41</v>
      </c>
    </row>
    <row r="36743" spans="1:28" x14ac:dyDescent="0.25">
      <c r="A36743" s="1" t="s">
        <v>116363</v>
      </c>
      <c r="B36743">
        <v>89803</v>
      </c>
      <c r="C36743" s="1" t="s">
        <v>19591</v>
      </c>
      <c r="D36743" s="1" t="s">
        <v>19592</v>
      </c>
      <c r="E36743" s="1" t="s">
        <v>116644</v>
      </c>
      <c r="F36743">
        <v>3</v>
      </c>
      <c r="G36743">
        <v>1377</v>
      </c>
      <c r="H36743" s="1" t="s">
        <v>116645</v>
      </c>
      <c r="I36743" s="2">
        <v>45718.338387928241</v>
      </c>
      <c r="J36743">
        <v>1</v>
      </c>
      <c r="K36743" s="1" t="s">
        <v>9694</v>
      </c>
      <c r="L36743" s="1" t="s">
        <v>475</v>
      </c>
      <c r="M36743" s="1" t="s">
        <v>14839</v>
      </c>
      <c r="N36743">
        <v>120</v>
      </c>
      <c r="O36743" s="1" t="s">
        <v>221</v>
      </c>
      <c r="P36743" s="1" t="s">
        <v>41</v>
      </c>
      <c r="Q36743" s="1" t="s">
        <v>116646</v>
      </c>
      <c r="R36743" s="1" t="s">
        <v>38513</v>
      </c>
      <c r="S36743">
        <v>2</v>
      </c>
      <c r="T36743">
        <v>4.28</v>
      </c>
      <c r="U36743">
        <v>6</v>
      </c>
      <c r="V36743">
        <v>8</v>
      </c>
      <c r="W36743">
        <v>7.2</v>
      </c>
      <c r="Y36743" s="1" t="s">
        <v>40</v>
      </c>
      <c r="Z36743" s="1" t="s">
        <v>224</v>
      </c>
      <c r="AA36743" s="1" t="s">
        <v>116647</v>
      </c>
      <c r="AB36743" s="1" t="s">
        <v>41</v>
      </c>
    </row>
    <row r="36744" spans="1:28" x14ac:dyDescent="0.25">
      <c r="A36744" s="1" t="s">
        <v>116363</v>
      </c>
      <c r="B36744">
        <v>89803</v>
      </c>
      <c r="C36744" s="1" t="s">
        <v>19591</v>
      </c>
      <c r="D36744" s="1" t="s">
        <v>19592</v>
      </c>
      <c r="E36744" s="1" t="s">
        <v>116644</v>
      </c>
      <c r="F36744">
        <v>3</v>
      </c>
      <c r="G36744">
        <v>1377</v>
      </c>
      <c r="H36744" s="1" t="s">
        <v>116645</v>
      </c>
      <c r="I36744" s="2">
        <v>45718.338387928241</v>
      </c>
      <c r="J36744">
        <v>1</v>
      </c>
      <c r="K36744" s="1" t="s">
        <v>9694</v>
      </c>
      <c r="L36744" s="1" t="s">
        <v>475</v>
      </c>
      <c r="M36744" s="1" t="s">
        <v>14839</v>
      </c>
      <c r="N36744">
        <v>120</v>
      </c>
      <c r="O36744" s="1" t="s">
        <v>221</v>
      </c>
      <c r="P36744" s="1" t="s">
        <v>41</v>
      </c>
      <c r="Q36744" s="1" t="s">
        <v>116646</v>
      </c>
      <c r="R36744" s="1" t="s">
        <v>38513</v>
      </c>
      <c r="S36744">
        <v>2</v>
      </c>
      <c r="T36744">
        <v>7.12</v>
      </c>
      <c r="U36744">
        <v>11.99</v>
      </c>
      <c r="V36744">
        <v>16.96</v>
      </c>
      <c r="W36744">
        <v>10.86</v>
      </c>
      <c r="Y36744" s="1" t="s">
        <v>462</v>
      </c>
      <c r="Z36744" s="1" t="s">
        <v>224</v>
      </c>
      <c r="AA36744" s="1" t="s">
        <v>116647</v>
      </c>
      <c r="AB36744" s="1" t="s">
        <v>41</v>
      </c>
    </row>
    <row r="36745" spans="1:28" x14ac:dyDescent="0.25">
      <c r="A36745" s="1" t="s">
        <v>116363</v>
      </c>
      <c r="B36745">
        <v>89812</v>
      </c>
      <c r="C36745" s="1" t="s">
        <v>116648</v>
      </c>
      <c r="D36745" s="1" t="s">
        <v>116648</v>
      </c>
      <c r="E36745" s="1" t="s">
        <v>116649</v>
      </c>
      <c r="F36745">
        <v>3</v>
      </c>
      <c r="G36745">
        <v>1377</v>
      </c>
      <c r="H36745" s="1" t="s">
        <v>116650</v>
      </c>
      <c r="I36745" s="2">
        <v>45652.421182673614</v>
      </c>
      <c r="J36745">
        <v>1</v>
      </c>
      <c r="K36745" s="1" t="s">
        <v>9792</v>
      </c>
      <c r="L36745" s="1" t="s">
        <v>538</v>
      </c>
      <c r="M36745" s="1" t="s">
        <v>4500</v>
      </c>
      <c r="O36745" s="1" t="s">
        <v>41</v>
      </c>
      <c r="P36745" s="1" t="s">
        <v>116651</v>
      </c>
      <c r="Q36745" s="1" t="s">
        <v>41</v>
      </c>
      <c r="R36745" s="1" t="s">
        <v>41</v>
      </c>
      <c r="T36745">
        <v>0.5</v>
      </c>
      <c r="U36745">
        <v>0.9</v>
      </c>
      <c r="V36745">
        <v>3.49</v>
      </c>
      <c r="W36745">
        <v>0.91</v>
      </c>
      <c r="Y36745" s="1" t="s">
        <v>82</v>
      </c>
      <c r="Z36745" s="1" t="s">
        <v>41</v>
      </c>
      <c r="AA36745" s="1" t="s">
        <v>41</v>
      </c>
      <c r="AB36745" s="1" t="s">
        <v>41</v>
      </c>
    </row>
    <row r="36746" spans="1:28" x14ac:dyDescent="0.25">
      <c r="A36746" s="1" t="s">
        <v>116363</v>
      </c>
      <c r="B36746">
        <v>89812</v>
      </c>
      <c r="C36746" s="1" t="s">
        <v>116648</v>
      </c>
      <c r="D36746" s="1" t="s">
        <v>116648</v>
      </c>
      <c r="E36746" s="1" t="s">
        <v>116649</v>
      </c>
      <c r="F36746">
        <v>3</v>
      </c>
      <c r="G36746">
        <v>1377</v>
      </c>
      <c r="H36746" s="1" t="s">
        <v>116650</v>
      </c>
      <c r="I36746" s="2">
        <v>45652.421182673614</v>
      </c>
      <c r="J36746">
        <v>1</v>
      </c>
      <c r="K36746" s="1" t="s">
        <v>9792</v>
      </c>
      <c r="L36746" s="1" t="s">
        <v>538</v>
      </c>
      <c r="M36746" s="1" t="s">
        <v>4500</v>
      </c>
      <c r="O36746" s="1" t="s">
        <v>41</v>
      </c>
      <c r="P36746" s="1" t="s">
        <v>116651</v>
      </c>
      <c r="Q36746" s="1" t="s">
        <v>41</v>
      </c>
      <c r="R36746" s="1" t="s">
        <v>41</v>
      </c>
      <c r="T36746">
        <v>2.5</v>
      </c>
      <c r="U36746">
        <v>3.72</v>
      </c>
      <c r="V36746">
        <v>19.989999999999998</v>
      </c>
      <c r="W36746">
        <v>3.98</v>
      </c>
      <c r="Y36746" s="1" t="s">
        <v>462</v>
      </c>
      <c r="Z36746" s="1" t="s">
        <v>41</v>
      </c>
      <c r="AA36746" s="1" t="s">
        <v>41</v>
      </c>
      <c r="AB36746" s="1" t="s">
        <v>41</v>
      </c>
    </row>
    <row r="36747" spans="1:28" x14ac:dyDescent="0.25">
      <c r="A36747" s="1" t="s">
        <v>116363</v>
      </c>
      <c r="B36747">
        <v>89813</v>
      </c>
      <c r="C36747" s="1" t="s">
        <v>116652</v>
      </c>
      <c r="D36747" s="1" t="s">
        <v>116652</v>
      </c>
      <c r="E36747" s="1" t="s">
        <v>116653</v>
      </c>
      <c r="F36747">
        <v>3</v>
      </c>
      <c r="G36747">
        <v>1377</v>
      </c>
      <c r="H36747" s="1" t="s">
        <v>116654</v>
      </c>
      <c r="I36747" s="2">
        <v>45383.889681168985</v>
      </c>
      <c r="J36747">
        <v>1</v>
      </c>
      <c r="K36747" s="1" t="s">
        <v>9797</v>
      </c>
      <c r="L36747" s="1" t="s">
        <v>538</v>
      </c>
      <c r="M36747" s="1" t="s">
        <v>37061</v>
      </c>
      <c r="O36747" s="1" t="s">
        <v>41</v>
      </c>
      <c r="P36747" s="1" t="s">
        <v>116655</v>
      </c>
      <c r="Q36747" s="1" t="s">
        <v>41</v>
      </c>
      <c r="R36747" s="1" t="s">
        <v>41</v>
      </c>
      <c r="T36747">
        <v>0.6</v>
      </c>
      <c r="U36747">
        <v>1.25</v>
      </c>
      <c r="V36747">
        <v>2.48</v>
      </c>
      <c r="W36747">
        <v>1.25</v>
      </c>
      <c r="Y36747" s="1" t="s">
        <v>82</v>
      </c>
      <c r="Z36747" s="1" t="s">
        <v>41</v>
      </c>
      <c r="AA36747" s="1" t="s">
        <v>41</v>
      </c>
      <c r="AB36747" s="1" t="s">
        <v>41</v>
      </c>
    </row>
    <row r="36748" spans="1:28" x14ac:dyDescent="0.25">
      <c r="A36748" s="1" t="s">
        <v>116363</v>
      </c>
      <c r="B36748">
        <v>89813</v>
      </c>
      <c r="C36748" s="1" t="s">
        <v>116652</v>
      </c>
      <c r="D36748" s="1" t="s">
        <v>116652</v>
      </c>
      <c r="E36748" s="1" t="s">
        <v>116653</v>
      </c>
      <c r="F36748">
        <v>3</v>
      </c>
      <c r="G36748">
        <v>1377</v>
      </c>
      <c r="H36748" s="1" t="s">
        <v>116654</v>
      </c>
      <c r="I36748" s="2">
        <v>45383.889681168985</v>
      </c>
      <c r="J36748">
        <v>1</v>
      </c>
      <c r="K36748" s="1" t="s">
        <v>9797</v>
      </c>
      <c r="L36748" s="1" t="s">
        <v>538</v>
      </c>
      <c r="M36748" s="1" t="s">
        <v>37061</v>
      </c>
      <c r="O36748" s="1" t="s">
        <v>41</v>
      </c>
      <c r="P36748" s="1" t="s">
        <v>116655</v>
      </c>
      <c r="Q36748" s="1" t="s">
        <v>41</v>
      </c>
      <c r="R36748" s="1" t="s">
        <v>41</v>
      </c>
      <c r="T36748">
        <v>1.75</v>
      </c>
      <c r="U36748">
        <v>2.76</v>
      </c>
      <c r="V36748">
        <v>4.3600000000000003</v>
      </c>
      <c r="W36748">
        <v>6.5</v>
      </c>
      <c r="Y36748" s="1" t="s">
        <v>462</v>
      </c>
      <c r="Z36748" s="1" t="s">
        <v>41</v>
      </c>
      <c r="AA36748" s="1" t="s">
        <v>41</v>
      </c>
      <c r="AB36748" s="1" t="s">
        <v>41</v>
      </c>
    </row>
    <row r="36749" spans="1:28" x14ac:dyDescent="0.25">
      <c r="A36749" s="1" t="s">
        <v>116363</v>
      </c>
      <c r="B36749">
        <v>89814</v>
      </c>
      <c r="C36749" s="1" t="s">
        <v>116656</v>
      </c>
      <c r="D36749" s="1" t="s">
        <v>116656</v>
      </c>
      <c r="E36749" s="1" t="s">
        <v>116657</v>
      </c>
      <c r="F36749">
        <v>3</v>
      </c>
      <c r="G36749">
        <v>1377</v>
      </c>
      <c r="H36749" s="1" t="s">
        <v>116658</v>
      </c>
      <c r="I36749" s="2">
        <v>45383.889675497689</v>
      </c>
      <c r="J36749">
        <v>1</v>
      </c>
      <c r="K36749" s="1" t="s">
        <v>9935</v>
      </c>
      <c r="L36749" s="1" t="s">
        <v>538</v>
      </c>
      <c r="M36749" s="1" t="s">
        <v>4481</v>
      </c>
      <c r="O36749" s="1" t="s">
        <v>41</v>
      </c>
      <c r="P36749" s="1" t="s">
        <v>116659</v>
      </c>
      <c r="Q36749" s="1" t="s">
        <v>41</v>
      </c>
      <c r="R36749" s="1" t="s">
        <v>41</v>
      </c>
      <c r="T36749">
        <v>0.25</v>
      </c>
      <c r="U36749">
        <v>0.8</v>
      </c>
      <c r="V36749">
        <v>2.19</v>
      </c>
      <c r="W36749">
        <v>0.9</v>
      </c>
      <c r="X36749">
        <v>1.99</v>
      </c>
      <c r="Y36749" s="1" t="s">
        <v>82</v>
      </c>
      <c r="Z36749" s="1" t="s">
        <v>41</v>
      </c>
      <c r="AA36749" s="1" t="s">
        <v>41</v>
      </c>
      <c r="AB36749" s="1" t="s">
        <v>41</v>
      </c>
    </row>
    <row r="36750" spans="1:28" x14ac:dyDescent="0.25">
      <c r="A36750" s="1" t="s">
        <v>116363</v>
      </c>
      <c r="B36750">
        <v>89814</v>
      </c>
      <c r="C36750" s="1" t="s">
        <v>116656</v>
      </c>
      <c r="D36750" s="1" t="s">
        <v>116656</v>
      </c>
      <c r="E36750" s="1" t="s">
        <v>116657</v>
      </c>
      <c r="F36750">
        <v>3</v>
      </c>
      <c r="G36750">
        <v>1377</v>
      </c>
      <c r="H36750" s="1" t="s">
        <v>116658</v>
      </c>
      <c r="I36750" s="2">
        <v>45383.889675497689</v>
      </c>
      <c r="J36750">
        <v>1</v>
      </c>
      <c r="K36750" s="1" t="s">
        <v>9935</v>
      </c>
      <c r="L36750" s="1" t="s">
        <v>538</v>
      </c>
      <c r="M36750" s="1" t="s">
        <v>4481</v>
      </c>
      <c r="O36750" s="1" t="s">
        <v>41</v>
      </c>
      <c r="P36750" s="1" t="s">
        <v>116659</v>
      </c>
      <c r="Q36750" s="1" t="s">
        <v>41</v>
      </c>
      <c r="R36750" s="1" t="s">
        <v>41</v>
      </c>
      <c r="T36750">
        <v>1.28</v>
      </c>
      <c r="U36750">
        <v>5.99</v>
      </c>
      <c r="V36750">
        <v>19.89</v>
      </c>
      <c r="W36750">
        <v>4.9400000000000004</v>
      </c>
      <c r="Y36750" s="1" t="s">
        <v>462</v>
      </c>
      <c r="Z36750" s="1" t="s">
        <v>41</v>
      </c>
      <c r="AA36750" s="1" t="s">
        <v>41</v>
      </c>
      <c r="AB36750" s="1" t="s">
        <v>41</v>
      </c>
    </row>
    <row r="36751" spans="1:28" x14ac:dyDescent="0.25">
      <c r="A36751" s="1" t="s">
        <v>116363</v>
      </c>
      <c r="B36751">
        <v>89815</v>
      </c>
      <c r="C36751" s="1" t="s">
        <v>116660</v>
      </c>
      <c r="D36751" s="1" t="s">
        <v>116660</v>
      </c>
      <c r="E36751" s="1" t="s">
        <v>116661</v>
      </c>
      <c r="F36751">
        <v>3</v>
      </c>
      <c r="G36751">
        <v>1377</v>
      </c>
      <c r="H36751" s="1" t="s">
        <v>116662</v>
      </c>
      <c r="I36751" s="2">
        <v>45653.406400694446</v>
      </c>
      <c r="J36751">
        <v>1</v>
      </c>
      <c r="K36751" s="1" t="s">
        <v>9941</v>
      </c>
      <c r="L36751" s="1" t="s">
        <v>538</v>
      </c>
      <c r="M36751" s="1" t="s">
        <v>37068</v>
      </c>
      <c r="O36751" s="1" t="s">
        <v>41</v>
      </c>
      <c r="P36751" s="1" t="s">
        <v>116663</v>
      </c>
      <c r="Q36751" s="1" t="s">
        <v>41</v>
      </c>
      <c r="R36751" s="1" t="s">
        <v>41</v>
      </c>
      <c r="T36751">
        <v>0.35</v>
      </c>
      <c r="U36751">
        <v>0.54</v>
      </c>
      <c r="V36751">
        <v>1.72</v>
      </c>
      <c r="W36751">
        <v>0.55000000000000004</v>
      </c>
      <c r="Y36751" s="1" t="s">
        <v>82</v>
      </c>
      <c r="Z36751" s="1" t="s">
        <v>41</v>
      </c>
      <c r="AA36751" s="1" t="s">
        <v>41</v>
      </c>
      <c r="AB36751" s="1" t="s">
        <v>41</v>
      </c>
    </row>
    <row r="36752" spans="1:28" x14ac:dyDescent="0.25">
      <c r="A36752" s="1" t="s">
        <v>116363</v>
      </c>
      <c r="B36752">
        <v>89815</v>
      </c>
      <c r="C36752" s="1" t="s">
        <v>116660</v>
      </c>
      <c r="D36752" s="1" t="s">
        <v>116660</v>
      </c>
      <c r="E36752" s="1" t="s">
        <v>116661</v>
      </c>
      <c r="F36752">
        <v>3</v>
      </c>
      <c r="G36752">
        <v>1377</v>
      </c>
      <c r="H36752" s="1" t="s">
        <v>116662</v>
      </c>
      <c r="I36752" s="2">
        <v>45653.406400694446</v>
      </c>
      <c r="J36752">
        <v>1</v>
      </c>
      <c r="K36752" s="1" t="s">
        <v>9941</v>
      </c>
      <c r="L36752" s="1" t="s">
        <v>538</v>
      </c>
      <c r="M36752" s="1" t="s">
        <v>37068</v>
      </c>
      <c r="O36752" s="1" t="s">
        <v>41</v>
      </c>
      <c r="P36752" s="1" t="s">
        <v>116663</v>
      </c>
      <c r="Q36752" s="1" t="s">
        <v>41</v>
      </c>
      <c r="R36752" s="1" t="s">
        <v>41</v>
      </c>
      <c r="T36752">
        <v>3.37</v>
      </c>
      <c r="U36752">
        <v>5.91</v>
      </c>
      <c r="V36752">
        <v>9.1300000000000008</v>
      </c>
      <c r="W36752">
        <v>7.23</v>
      </c>
      <c r="Y36752" s="1" t="s">
        <v>462</v>
      </c>
      <c r="Z36752" s="1" t="s">
        <v>41</v>
      </c>
      <c r="AA36752" s="1" t="s">
        <v>41</v>
      </c>
      <c r="AB36752" s="1" t="s">
        <v>41</v>
      </c>
    </row>
    <row r="36753" spans="1:28" x14ac:dyDescent="0.25">
      <c r="A36753" s="1" t="s">
        <v>116363</v>
      </c>
      <c r="B36753">
        <v>89816</v>
      </c>
      <c r="C36753" s="1" t="s">
        <v>116664</v>
      </c>
      <c r="D36753" s="1" t="s">
        <v>116664</v>
      </c>
      <c r="E36753" s="1" t="s">
        <v>116665</v>
      </c>
      <c r="F36753">
        <v>3</v>
      </c>
      <c r="G36753">
        <v>1377</v>
      </c>
      <c r="H36753" s="1" t="s">
        <v>116666</v>
      </c>
      <c r="I36753" s="2">
        <v>45744.868248923609</v>
      </c>
      <c r="J36753">
        <v>1</v>
      </c>
      <c r="K36753" s="1" t="s">
        <v>10011</v>
      </c>
      <c r="L36753" s="1" t="s">
        <v>458</v>
      </c>
      <c r="M36753" s="1" t="s">
        <v>4481</v>
      </c>
      <c r="O36753" s="1" t="s">
        <v>41</v>
      </c>
      <c r="P36753" s="1" t="s">
        <v>116667</v>
      </c>
      <c r="Q36753" s="1" t="s">
        <v>41</v>
      </c>
      <c r="R36753" s="1" t="s">
        <v>41</v>
      </c>
      <c r="T36753">
        <v>0.11</v>
      </c>
      <c r="U36753">
        <v>0.39</v>
      </c>
      <c r="V36753">
        <v>1.99</v>
      </c>
      <c r="W36753">
        <v>0.55000000000000004</v>
      </c>
      <c r="Y36753" s="1" t="s">
        <v>82</v>
      </c>
      <c r="Z36753" s="1" t="s">
        <v>41</v>
      </c>
      <c r="AA36753" s="1" t="s">
        <v>41</v>
      </c>
      <c r="AB36753" s="1" t="s">
        <v>41</v>
      </c>
    </row>
    <row r="36754" spans="1:28" x14ac:dyDescent="0.25">
      <c r="A36754" s="1" t="s">
        <v>116363</v>
      </c>
      <c r="B36754">
        <v>89816</v>
      </c>
      <c r="C36754" s="1" t="s">
        <v>116664</v>
      </c>
      <c r="D36754" s="1" t="s">
        <v>116664</v>
      </c>
      <c r="E36754" s="1" t="s">
        <v>116665</v>
      </c>
      <c r="F36754">
        <v>3</v>
      </c>
      <c r="G36754">
        <v>1377</v>
      </c>
      <c r="H36754" s="1" t="s">
        <v>116666</v>
      </c>
      <c r="I36754" s="2">
        <v>45744.868248923609</v>
      </c>
      <c r="J36754">
        <v>1</v>
      </c>
      <c r="K36754" s="1" t="s">
        <v>10011</v>
      </c>
      <c r="L36754" s="1" t="s">
        <v>458</v>
      </c>
      <c r="M36754" s="1" t="s">
        <v>4481</v>
      </c>
      <c r="O36754" s="1" t="s">
        <v>41</v>
      </c>
      <c r="P36754" s="1" t="s">
        <v>116667</v>
      </c>
      <c r="Q36754" s="1" t="s">
        <v>41</v>
      </c>
      <c r="R36754" s="1" t="s">
        <v>41</v>
      </c>
      <c r="T36754">
        <v>1.2</v>
      </c>
      <c r="U36754">
        <v>3</v>
      </c>
      <c r="V36754">
        <v>3.5</v>
      </c>
      <c r="W36754">
        <v>3.5</v>
      </c>
      <c r="Y36754" s="1" t="s">
        <v>462</v>
      </c>
      <c r="Z36754" s="1" t="s">
        <v>41</v>
      </c>
      <c r="AA36754" s="1" t="s">
        <v>41</v>
      </c>
      <c r="AB36754" s="1" t="s">
        <v>41</v>
      </c>
    </row>
    <row r="36755" spans="1:28" x14ac:dyDescent="0.25">
      <c r="A36755" s="1" t="s">
        <v>116363</v>
      </c>
      <c r="B36755">
        <v>89817</v>
      </c>
      <c r="C36755" s="1" t="s">
        <v>116668</v>
      </c>
      <c r="D36755" s="1" t="s">
        <v>116668</v>
      </c>
      <c r="E36755" s="1" t="s">
        <v>116669</v>
      </c>
      <c r="F36755">
        <v>3</v>
      </c>
      <c r="G36755">
        <v>1377</v>
      </c>
      <c r="H36755" s="1" t="s">
        <v>116670</v>
      </c>
      <c r="I36755" s="2">
        <v>45779.255322881945</v>
      </c>
      <c r="J36755">
        <v>1</v>
      </c>
      <c r="K36755" s="1" t="s">
        <v>9979</v>
      </c>
      <c r="L36755" s="1" t="s">
        <v>538</v>
      </c>
      <c r="M36755" s="1" t="s">
        <v>116487</v>
      </c>
      <c r="O36755" s="1" t="s">
        <v>41</v>
      </c>
      <c r="P36755" s="1" t="s">
        <v>116671</v>
      </c>
      <c r="Q36755" s="1" t="s">
        <v>116672</v>
      </c>
      <c r="R36755" s="1" t="s">
        <v>41</v>
      </c>
      <c r="T36755">
        <v>1.24</v>
      </c>
      <c r="U36755">
        <v>1.87</v>
      </c>
      <c r="V36755">
        <v>3.99</v>
      </c>
      <c r="W36755">
        <v>2.02</v>
      </c>
      <c r="Y36755" s="1" t="s">
        <v>82</v>
      </c>
      <c r="Z36755" s="1" t="s">
        <v>41</v>
      </c>
      <c r="AA36755" s="1" t="s">
        <v>41</v>
      </c>
      <c r="AB36755" s="1" t="s">
        <v>41</v>
      </c>
    </row>
    <row r="36756" spans="1:28" x14ac:dyDescent="0.25">
      <c r="A36756" s="1" t="s">
        <v>116363</v>
      </c>
      <c r="B36756">
        <v>89817</v>
      </c>
      <c r="C36756" s="1" t="s">
        <v>116668</v>
      </c>
      <c r="D36756" s="1" t="s">
        <v>116668</v>
      </c>
      <c r="E36756" s="1" t="s">
        <v>116669</v>
      </c>
      <c r="F36756">
        <v>3</v>
      </c>
      <c r="G36756">
        <v>1377</v>
      </c>
      <c r="H36756" s="1" t="s">
        <v>116670</v>
      </c>
      <c r="I36756" s="2">
        <v>45779.255322881945</v>
      </c>
      <c r="J36756">
        <v>1</v>
      </c>
      <c r="K36756" s="1" t="s">
        <v>9979</v>
      </c>
      <c r="L36756" s="1" t="s">
        <v>538</v>
      </c>
      <c r="M36756" s="1" t="s">
        <v>116487</v>
      </c>
      <c r="O36756" s="1" t="s">
        <v>41</v>
      </c>
      <c r="P36756" s="1" t="s">
        <v>116671</v>
      </c>
      <c r="Q36756" s="1" t="s">
        <v>116672</v>
      </c>
      <c r="R36756" s="1" t="s">
        <v>41</v>
      </c>
      <c r="T36756">
        <v>2.5099999999999998</v>
      </c>
      <c r="U36756">
        <v>6.46</v>
      </c>
      <c r="V36756">
        <v>7</v>
      </c>
      <c r="W36756">
        <v>6</v>
      </c>
      <c r="Y36756" s="1" t="s">
        <v>462</v>
      </c>
      <c r="Z36756" s="1" t="s">
        <v>41</v>
      </c>
      <c r="AA36756" s="1" t="s">
        <v>41</v>
      </c>
      <c r="AB36756" s="1" t="s">
        <v>41</v>
      </c>
    </row>
    <row r="36757" spans="1:28" x14ac:dyDescent="0.25">
      <c r="A36757" s="1" t="s">
        <v>116363</v>
      </c>
      <c r="B36757">
        <v>89818</v>
      </c>
      <c r="C36757" s="1" t="s">
        <v>19651</v>
      </c>
      <c r="D36757" s="1" t="s">
        <v>19652</v>
      </c>
      <c r="E36757" s="1" t="s">
        <v>116673</v>
      </c>
      <c r="F36757">
        <v>3</v>
      </c>
      <c r="G36757">
        <v>1377</v>
      </c>
      <c r="H36757" s="1" t="s">
        <v>116674</v>
      </c>
      <c r="I36757" s="2">
        <v>45709.134774849539</v>
      </c>
      <c r="J36757">
        <v>1</v>
      </c>
      <c r="K36757" s="1" t="s">
        <v>9704</v>
      </c>
      <c r="L36757" s="1" t="s">
        <v>475</v>
      </c>
      <c r="M36757" s="1" t="s">
        <v>35</v>
      </c>
      <c r="N36757">
        <v>120</v>
      </c>
      <c r="O36757" s="1" t="s">
        <v>221</v>
      </c>
      <c r="P36757" s="1" t="s">
        <v>41</v>
      </c>
      <c r="Q36757" s="1" t="s">
        <v>116675</v>
      </c>
      <c r="R36757" s="1" t="s">
        <v>21169</v>
      </c>
      <c r="S36757">
        <v>2</v>
      </c>
      <c r="T36757">
        <v>10.93</v>
      </c>
      <c r="U36757">
        <v>27.89</v>
      </c>
      <c r="V36757">
        <v>30</v>
      </c>
      <c r="W36757">
        <v>12.84</v>
      </c>
      <c r="X36757">
        <v>11.24</v>
      </c>
      <c r="Y36757" s="1" t="s">
        <v>40</v>
      </c>
      <c r="Z36757" s="1" t="s">
        <v>224</v>
      </c>
      <c r="AA36757" s="1" t="s">
        <v>116676</v>
      </c>
      <c r="AB36757" s="1" t="s">
        <v>41</v>
      </c>
    </row>
    <row r="36758" spans="1:28" x14ac:dyDescent="0.25">
      <c r="A36758" s="1" t="s">
        <v>116363</v>
      </c>
      <c r="B36758">
        <v>89818</v>
      </c>
      <c r="C36758" s="1" t="s">
        <v>19651</v>
      </c>
      <c r="D36758" s="1" t="s">
        <v>19652</v>
      </c>
      <c r="E36758" s="1" t="s">
        <v>116673</v>
      </c>
      <c r="F36758">
        <v>3</v>
      </c>
      <c r="G36758">
        <v>1377</v>
      </c>
      <c r="H36758" s="1" t="s">
        <v>116674</v>
      </c>
      <c r="I36758" s="2">
        <v>45709.134774849539</v>
      </c>
      <c r="J36758">
        <v>1</v>
      </c>
      <c r="K36758" s="1" t="s">
        <v>9704</v>
      </c>
      <c r="L36758" s="1" t="s">
        <v>475</v>
      </c>
      <c r="M36758" s="1" t="s">
        <v>35</v>
      </c>
      <c r="N36758">
        <v>120</v>
      </c>
      <c r="O36758" s="1" t="s">
        <v>221</v>
      </c>
      <c r="P36758" s="1" t="s">
        <v>41</v>
      </c>
      <c r="Q36758" s="1" t="s">
        <v>116675</v>
      </c>
      <c r="R36758" s="1" t="s">
        <v>21169</v>
      </c>
      <c r="S36758">
        <v>2</v>
      </c>
      <c r="T36758">
        <v>15.8</v>
      </c>
      <c r="U36758">
        <v>20.76</v>
      </c>
      <c r="V36758">
        <v>25.71</v>
      </c>
      <c r="W36758">
        <v>25.06</v>
      </c>
      <c r="Y36758" s="1" t="s">
        <v>462</v>
      </c>
      <c r="Z36758" s="1" t="s">
        <v>224</v>
      </c>
      <c r="AA36758" s="1" t="s">
        <v>116676</v>
      </c>
      <c r="AB36758" s="1" t="s">
        <v>41</v>
      </c>
    </row>
    <row r="36759" spans="1:28" x14ac:dyDescent="0.25">
      <c r="A36759" s="1" t="s">
        <v>116363</v>
      </c>
      <c r="B36759">
        <v>89819</v>
      </c>
      <c r="C36759" s="1" t="s">
        <v>116677</v>
      </c>
      <c r="D36759" s="1" t="s">
        <v>116678</v>
      </c>
      <c r="E36759" s="1" t="s">
        <v>116679</v>
      </c>
      <c r="F36759">
        <v>3</v>
      </c>
      <c r="G36759">
        <v>1377</v>
      </c>
      <c r="H36759" s="1" t="s">
        <v>116680</v>
      </c>
      <c r="I36759" s="2">
        <v>45383.889578321759</v>
      </c>
      <c r="J36759">
        <v>1</v>
      </c>
      <c r="K36759" s="1" t="s">
        <v>9715</v>
      </c>
      <c r="L36759" s="1" t="s">
        <v>458</v>
      </c>
      <c r="M36759" s="1" t="s">
        <v>35</v>
      </c>
      <c r="N36759">
        <v>50</v>
      </c>
      <c r="O36759" s="1" t="s">
        <v>57</v>
      </c>
      <c r="P36759" s="1" t="s">
        <v>41</v>
      </c>
      <c r="Q36759" s="1" t="s">
        <v>31332</v>
      </c>
      <c r="R36759" s="1" t="s">
        <v>577</v>
      </c>
      <c r="S36759">
        <v>1</v>
      </c>
      <c r="T36759">
        <v>0.1</v>
      </c>
      <c r="U36759">
        <v>0.5</v>
      </c>
      <c r="V36759">
        <v>4.97</v>
      </c>
      <c r="W36759">
        <v>0.56000000000000005</v>
      </c>
      <c r="Y36759" s="1" t="s">
        <v>82</v>
      </c>
      <c r="Z36759" s="1" t="s">
        <v>224</v>
      </c>
      <c r="AA36759" s="1" t="s">
        <v>635</v>
      </c>
      <c r="AB36759" s="1" t="s">
        <v>41</v>
      </c>
    </row>
    <row r="36760" spans="1:28" x14ac:dyDescent="0.25">
      <c r="A36760" s="1" t="s">
        <v>116363</v>
      </c>
      <c r="B36760">
        <v>89819</v>
      </c>
      <c r="C36760" s="1" t="s">
        <v>116677</v>
      </c>
      <c r="D36760" s="1" t="s">
        <v>116678</v>
      </c>
      <c r="E36760" s="1" t="s">
        <v>116679</v>
      </c>
      <c r="F36760">
        <v>3</v>
      </c>
      <c r="G36760">
        <v>1377</v>
      </c>
      <c r="H36760" s="1" t="s">
        <v>116680</v>
      </c>
      <c r="I36760" s="2">
        <v>45383.889578321759</v>
      </c>
      <c r="J36760">
        <v>1</v>
      </c>
      <c r="K36760" s="1" t="s">
        <v>9715</v>
      </c>
      <c r="L36760" s="1" t="s">
        <v>458</v>
      </c>
      <c r="M36760" s="1" t="s">
        <v>35</v>
      </c>
      <c r="N36760">
        <v>50</v>
      </c>
      <c r="O36760" s="1" t="s">
        <v>57</v>
      </c>
      <c r="P36760" s="1" t="s">
        <v>41</v>
      </c>
      <c r="Q36760" s="1" t="s">
        <v>31332</v>
      </c>
      <c r="R36760" s="1" t="s">
        <v>577</v>
      </c>
      <c r="S36760">
        <v>1</v>
      </c>
      <c r="T36760">
        <v>1.46</v>
      </c>
      <c r="U36760">
        <v>5.38</v>
      </c>
      <c r="V36760">
        <v>9.99</v>
      </c>
      <c r="W36760">
        <v>6.3</v>
      </c>
      <c r="Y36760" s="1" t="s">
        <v>462</v>
      </c>
      <c r="Z36760" s="1" t="s">
        <v>224</v>
      </c>
      <c r="AA36760" s="1" t="s">
        <v>635</v>
      </c>
      <c r="AB36760" s="1" t="s">
        <v>41</v>
      </c>
    </row>
    <row r="36761" spans="1:28" x14ac:dyDescent="0.25">
      <c r="A36761" s="1" t="s">
        <v>116363</v>
      </c>
      <c r="B36761">
        <v>89820</v>
      </c>
      <c r="C36761" s="1" t="s">
        <v>116681</v>
      </c>
      <c r="D36761" s="1" t="s">
        <v>116682</v>
      </c>
      <c r="E36761" s="1" t="s">
        <v>116683</v>
      </c>
      <c r="F36761">
        <v>3</v>
      </c>
      <c r="G36761">
        <v>1377</v>
      </c>
      <c r="H36761" s="1" t="s">
        <v>116684</v>
      </c>
      <c r="I36761" s="2">
        <v>45383.889579826391</v>
      </c>
      <c r="J36761">
        <v>1</v>
      </c>
      <c r="K36761" s="1" t="s">
        <v>9745</v>
      </c>
      <c r="L36761" s="1" t="s">
        <v>458</v>
      </c>
      <c r="M36761" s="1" t="s">
        <v>35</v>
      </c>
      <c r="N36761">
        <v>50</v>
      </c>
      <c r="O36761" s="1" t="s">
        <v>57</v>
      </c>
      <c r="P36761" s="1" t="s">
        <v>41</v>
      </c>
      <c r="Q36761" s="1" t="s">
        <v>116685</v>
      </c>
      <c r="R36761" s="1" t="s">
        <v>577</v>
      </c>
      <c r="S36761">
        <v>1</v>
      </c>
      <c r="T36761">
        <v>0.48</v>
      </c>
      <c r="U36761">
        <v>0.55000000000000004</v>
      </c>
      <c r="V36761">
        <v>1.55</v>
      </c>
      <c r="W36761">
        <v>0.71</v>
      </c>
      <c r="X36761">
        <v>0.6</v>
      </c>
      <c r="Y36761" s="1" t="s">
        <v>82</v>
      </c>
      <c r="Z36761" s="1" t="s">
        <v>224</v>
      </c>
      <c r="AA36761" s="1" t="s">
        <v>41</v>
      </c>
      <c r="AB36761" s="1" t="s">
        <v>41</v>
      </c>
    </row>
    <row r="36762" spans="1:28" x14ac:dyDescent="0.25">
      <c r="A36762" s="1" t="s">
        <v>116363</v>
      </c>
      <c r="B36762">
        <v>89820</v>
      </c>
      <c r="C36762" s="1" t="s">
        <v>116681</v>
      </c>
      <c r="D36762" s="1" t="s">
        <v>116682</v>
      </c>
      <c r="E36762" s="1" t="s">
        <v>116683</v>
      </c>
      <c r="F36762">
        <v>3</v>
      </c>
      <c r="G36762">
        <v>1377</v>
      </c>
      <c r="H36762" s="1" t="s">
        <v>116684</v>
      </c>
      <c r="I36762" s="2">
        <v>45383.889579826391</v>
      </c>
      <c r="J36762">
        <v>1</v>
      </c>
      <c r="K36762" s="1" t="s">
        <v>9745</v>
      </c>
      <c r="L36762" s="1" t="s">
        <v>458</v>
      </c>
      <c r="M36762" s="1" t="s">
        <v>35</v>
      </c>
      <c r="N36762">
        <v>50</v>
      </c>
      <c r="O36762" s="1" t="s">
        <v>57</v>
      </c>
      <c r="P36762" s="1" t="s">
        <v>41</v>
      </c>
      <c r="Q36762" s="1" t="s">
        <v>116685</v>
      </c>
      <c r="R36762" s="1" t="s">
        <v>577</v>
      </c>
      <c r="S36762">
        <v>1</v>
      </c>
      <c r="T36762">
        <v>2.5</v>
      </c>
      <c r="U36762">
        <v>8.75</v>
      </c>
      <c r="V36762">
        <v>14.99</v>
      </c>
      <c r="W36762">
        <v>5.69</v>
      </c>
      <c r="Y36762" s="1" t="s">
        <v>462</v>
      </c>
      <c r="Z36762" s="1" t="s">
        <v>224</v>
      </c>
      <c r="AA36762" s="1" t="s">
        <v>41</v>
      </c>
      <c r="AB36762" s="1" t="s">
        <v>41</v>
      </c>
    </row>
    <row r="36763" spans="1:28" x14ac:dyDescent="0.25">
      <c r="A36763" s="1" t="s">
        <v>116363</v>
      </c>
      <c r="B36763">
        <v>89821</v>
      </c>
      <c r="C36763" s="1" t="s">
        <v>116686</v>
      </c>
      <c r="D36763" s="1" t="s">
        <v>116687</v>
      </c>
      <c r="E36763" s="1" t="s">
        <v>116688</v>
      </c>
      <c r="F36763">
        <v>3</v>
      </c>
      <c r="G36763">
        <v>1377</v>
      </c>
      <c r="H36763" s="1" t="s">
        <v>116689</v>
      </c>
      <c r="I36763" s="2">
        <v>45383.889665821756</v>
      </c>
      <c r="J36763">
        <v>1</v>
      </c>
      <c r="K36763" s="1" t="s">
        <v>10006</v>
      </c>
      <c r="L36763" s="1" t="s">
        <v>538</v>
      </c>
      <c r="M36763" s="1" t="s">
        <v>290</v>
      </c>
      <c r="N36763">
        <v>50</v>
      </c>
      <c r="O36763" s="1" t="s">
        <v>57</v>
      </c>
      <c r="P36763" s="1" t="s">
        <v>41</v>
      </c>
      <c r="Q36763" s="1" t="s">
        <v>116690</v>
      </c>
      <c r="R36763" s="1" t="s">
        <v>546</v>
      </c>
      <c r="S36763">
        <v>1</v>
      </c>
      <c r="T36763">
        <v>0.8</v>
      </c>
      <c r="U36763">
        <v>1.03</v>
      </c>
      <c r="V36763">
        <v>2.65</v>
      </c>
      <c r="W36763">
        <v>1.61</v>
      </c>
      <c r="Y36763" s="1" t="s">
        <v>82</v>
      </c>
      <c r="Z36763" s="1" t="s">
        <v>224</v>
      </c>
      <c r="AA36763" s="1" t="s">
        <v>116691</v>
      </c>
      <c r="AB36763" s="1" t="s">
        <v>41</v>
      </c>
    </row>
    <row r="36764" spans="1:28" x14ac:dyDescent="0.25">
      <c r="A36764" s="1" t="s">
        <v>116363</v>
      </c>
      <c r="B36764">
        <v>89821</v>
      </c>
      <c r="C36764" s="1" t="s">
        <v>116686</v>
      </c>
      <c r="D36764" s="1" t="s">
        <v>116687</v>
      </c>
      <c r="E36764" s="1" t="s">
        <v>116688</v>
      </c>
      <c r="F36764">
        <v>3</v>
      </c>
      <c r="G36764">
        <v>1377</v>
      </c>
      <c r="H36764" s="1" t="s">
        <v>116689</v>
      </c>
      <c r="I36764" s="2">
        <v>45383.889665821756</v>
      </c>
      <c r="J36764">
        <v>1</v>
      </c>
      <c r="K36764" s="1" t="s">
        <v>10006</v>
      </c>
      <c r="L36764" s="1" t="s">
        <v>538</v>
      </c>
      <c r="M36764" s="1" t="s">
        <v>290</v>
      </c>
      <c r="N36764">
        <v>50</v>
      </c>
      <c r="O36764" s="1" t="s">
        <v>57</v>
      </c>
      <c r="P36764" s="1" t="s">
        <v>41</v>
      </c>
      <c r="Q36764" s="1" t="s">
        <v>116690</v>
      </c>
      <c r="R36764" s="1" t="s">
        <v>546</v>
      </c>
      <c r="S36764">
        <v>1</v>
      </c>
      <c r="T36764">
        <v>1.36</v>
      </c>
      <c r="U36764">
        <v>2.46</v>
      </c>
      <c r="V36764">
        <v>9.99</v>
      </c>
      <c r="W36764">
        <v>1.35</v>
      </c>
      <c r="X36764">
        <v>2</v>
      </c>
      <c r="Y36764" s="1" t="s">
        <v>462</v>
      </c>
      <c r="Z36764" s="1" t="s">
        <v>224</v>
      </c>
      <c r="AA36764" s="1" t="s">
        <v>116691</v>
      </c>
      <c r="AB36764" s="1" t="s">
        <v>41</v>
      </c>
    </row>
    <row r="36765" spans="1:28" x14ac:dyDescent="0.25">
      <c r="A36765" s="1" t="s">
        <v>116363</v>
      </c>
      <c r="B36765">
        <v>89822</v>
      </c>
      <c r="C36765" s="1" t="s">
        <v>116692</v>
      </c>
      <c r="D36765" s="1" t="s">
        <v>116693</v>
      </c>
      <c r="E36765" s="1" t="s">
        <v>116694</v>
      </c>
      <c r="F36765">
        <v>3</v>
      </c>
      <c r="G36765">
        <v>1377</v>
      </c>
      <c r="H36765" s="1" t="s">
        <v>116695</v>
      </c>
      <c r="I36765" s="2">
        <v>45383.889581828706</v>
      </c>
      <c r="J36765">
        <v>1</v>
      </c>
      <c r="K36765" s="1" t="s">
        <v>9766</v>
      </c>
      <c r="L36765" s="1" t="s">
        <v>458</v>
      </c>
      <c r="M36765" s="1" t="s">
        <v>35</v>
      </c>
      <c r="N36765">
        <v>50</v>
      </c>
      <c r="O36765" s="1" t="s">
        <v>57</v>
      </c>
      <c r="P36765" s="1" t="s">
        <v>41</v>
      </c>
      <c r="Q36765" s="1" t="s">
        <v>1178</v>
      </c>
      <c r="R36765" s="1" t="s">
        <v>577</v>
      </c>
      <c r="S36765">
        <v>1</v>
      </c>
      <c r="T36765">
        <v>0.14000000000000001</v>
      </c>
      <c r="U36765">
        <v>0.35</v>
      </c>
      <c r="V36765">
        <v>4.72</v>
      </c>
      <c r="W36765">
        <v>0.35</v>
      </c>
      <c r="Y36765" s="1" t="s">
        <v>82</v>
      </c>
      <c r="Z36765" s="1" t="s">
        <v>224</v>
      </c>
      <c r="AA36765" s="1" t="s">
        <v>116696</v>
      </c>
      <c r="AB36765" s="1" t="s">
        <v>41</v>
      </c>
    </row>
    <row r="36766" spans="1:28" x14ac:dyDescent="0.25">
      <c r="A36766" s="1" t="s">
        <v>116363</v>
      </c>
      <c r="B36766">
        <v>89822</v>
      </c>
      <c r="C36766" s="1" t="s">
        <v>116692</v>
      </c>
      <c r="D36766" s="1" t="s">
        <v>116693</v>
      </c>
      <c r="E36766" s="1" t="s">
        <v>116694</v>
      </c>
      <c r="F36766">
        <v>3</v>
      </c>
      <c r="G36766">
        <v>1377</v>
      </c>
      <c r="H36766" s="1" t="s">
        <v>116695</v>
      </c>
      <c r="I36766" s="2">
        <v>45383.889581828706</v>
      </c>
      <c r="J36766">
        <v>1</v>
      </c>
      <c r="K36766" s="1" t="s">
        <v>9766</v>
      </c>
      <c r="L36766" s="1" t="s">
        <v>458</v>
      </c>
      <c r="M36766" s="1" t="s">
        <v>35</v>
      </c>
      <c r="N36766">
        <v>50</v>
      </c>
      <c r="O36766" s="1" t="s">
        <v>57</v>
      </c>
      <c r="P36766" s="1" t="s">
        <v>41</v>
      </c>
      <c r="Q36766" s="1" t="s">
        <v>1178</v>
      </c>
      <c r="R36766" s="1" t="s">
        <v>577</v>
      </c>
      <c r="S36766">
        <v>1</v>
      </c>
      <c r="T36766">
        <v>5.55</v>
      </c>
      <c r="U36766">
        <v>8.15</v>
      </c>
      <c r="V36766">
        <v>9.99</v>
      </c>
      <c r="W36766">
        <v>9</v>
      </c>
      <c r="X36766">
        <v>8.11</v>
      </c>
      <c r="Y36766" s="1" t="s">
        <v>462</v>
      </c>
      <c r="Z36766" s="1" t="s">
        <v>224</v>
      </c>
      <c r="AA36766" s="1" t="s">
        <v>116696</v>
      </c>
      <c r="AB36766" s="1" t="s">
        <v>41</v>
      </c>
    </row>
    <row r="36767" spans="1:28" x14ac:dyDescent="0.25">
      <c r="A36767" s="1" t="s">
        <v>116363</v>
      </c>
      <c r="B36767">
        <v>89823</v>
      </c>
      <c r="C36767" s="1" t="s">
        <v>116697</v>
      </c>
      <c r="D36767" s="1" t="s">
        <v>116698</v>
      </c>
      <c r="E36767" s="1" t="s">
        <v>116699</v>
      </c>
      <c r="F36767">
        <v>3</v>
      </c>
      <c r="G36767">
        <v>1377</v>
      </c>
      <c r="H36767" s="1" t="s">
        <v>116700</v>
      </c>
      <c r="I36767" s="2">
        <v>45392.87422662037</v>
      </c>
      <c r="J36767">
        <v>1</v>
      </c>
      <c r="K36767" s="1" t="s">
        <v>9824</v>
      </c>
      <c r="L36767" s="1" t="s">
        <v>458</v>
      </c>
      <c r="M36767" s="1" t="s">
        <v>35</v>
      </c>
      <c r="N36767">
        <v>50</v>
      </c>
      <c r="O36767" s="1" t="s">
        <v>57</v>
      </c>
      <c r="P36767" s="1" t="s">
        <v>41</v>
      </c>
      <c r="Q36767" s="1" t="s">
        <v>116701</v>
      </c>
      <c r="R36767" s="1" t="s">
        <v>577</v>
      </c>
      <c r="S36767">
        <v>1</v>
      </c>
      <c r="T36767">
        <v>0.32</v>
      </c>
      <c r="U36767">
        <v>0.49</v>
      </c>
      <c r="V36767">
        <v>1.79</v>
      </c>
      <c r="W36767">
        <v>0.62</v>
      </c>
      <c r="X36767">
        <v>0.49</v>
      </c>
      <c r="Y36767" s="1" t="s">
        <v>82</v>
      </c>
      <c r="Z36767" s="1" t="s">
        <v>224</v>
      </c>
      <c r="AA36767" s="1" t="s">
        <v>1713</v>
      </c>
      <c r="AB36767" s="1" t="s">
        <v>41</v>
      </c>
    </row>
    <row r="36768" spans="1:28" x14ac:dyDescent="0.25">
      <c r="A36768" s="1" t="s">
        <v>116363</v>
      </c>
      <c r="B36768">
        <v>89823</v>
      </c>
      <c r="C36768" s="1" t="s">
        <v>116697</v>
      </c>
      <c r="D36768" s="1" t="s">
        <v>116698</v>
      </c>
      <c r="E36768" s="1" t="s">
        <v>116699</v>
      </c>
      <c r="F36768">
        <v>3</v>
      </c>
      <c r="G36768">
        <v>1377</v>
      </c>
      <c r="H36768" s="1" t="s">
        <v>116700</v>
      </c>
      <c r="I36768" s="2">
        <v>45392.87422662037</v>
      </c>
      <c r="J36768">
        <v>1</v>
      </c>
      <c r="K36768" s="1" t="s">
        <v>9824</v>
      </c>
      <c r="L36768" s="1" t="s">
        <v>458</v>
      </c>
      <c r="M36768" s="1" t="s">
        <v>35</v>
      </c>
      <c r="N36768">
        <v>50</v>
      </c>
      <c r="O36768" s="1" t="s">
        <v>57</v>
      </c>
      <c r="P36768" s="1" t="s">
        <v>41</v>
      </c>
      <c r="Q36768" s="1" t="s">
        <v>116701</v>
      </c>
      <c r="R36768" s="1" t="s">
        <v>577</v>
      </c>
      <c r="S36768">
        <v>1</v>
      </c>
      <c r="T36768">
        <v>3.73</v>
      </c>
      <c r="U36768">
        <v>9.9499999999999993</v>
      </c>
      <c r="V36768">
        <v>10</v>
      </c>
      <c r="W36768">
        <v>3.78</v>
      </c>
      <c r="X36768">
        <v>3.73</v>
      </c>
      <c r="Y36768" s="1" t="s">
        <v>462</v>
      </c>
      <c r="Z36768" s="1" t="s">
        <v>224</v>
      </c>
      <c r="AA36768" s="1" t="s">
        <v>1713</v>
      </c>
      <c r="AB36768" s="1" t="s">
        <v>41</v>
      </c>
    </row>
    <row r="36769" spans="1:28" x14ac:dyDescent="0.25">
      <c r="A36769" s="1" t="s">
        <v>116363</v>
      </c>
      <c r="B36769">
        <v>89824</v>
      </c>
      <c r="C36769" s="1" t="s">
        <v>19572</v>
      </c>
      <c r="D36769" s="1" t="s">
        <v>19573</v>
      </c>
      <c r="E36769" s="1" t="s">
        <v>116702</v>
      </c>
      <c r="F36769">
        <v>3</v>
      </c>
      <c r="G36769">
        <v>1377</v>
      </c>
      <c r="H36769" s="1" t="s">
        <v>116703</v>
      </c>
      <c r="I36769" s="2">
        <v>45383.889632326391</v>
      </c>
      <c r="J36769">
        <v>1</v>
      </c>
      <c r="K36769" s="1" t="s">
        <v>9899</v>
      </c>
      <c r="L36769" s="1" t="s">
        <v>467</v>
      </c>
      <c r="M36769" s="1" t="s">
        <v>145</v>
      </c>
      <c r="N36769">
        <v>80</v>
      </c>
      <c r="O36769" s="1" t="s">
        <v>204</v>
      </c>
      <c r="P36769" s="1" t="s">
        <v>116704</v>
      </c>
      <c r="Q36769" s="1" t="s">
        <v>116705</v>
      </c>
      <c r="R36769" s="1" t="s">
        <v>489</v>
      </c>
      <c r="S36769">
        <v>2</v>
      </c>
      <c r="T36769">
        <v>1.99</v>
      </c>
      <c r="U36769">
        <v>2.52</v>
      </c>
      <c r="V36769">
        <v>3.99</v>
      </c>
      <c r="W36769">
        <v>2.52</v>
      </c>
      <c r="Y36769" s="1" t="s">
        <v>82</v>
      </c>
      <c r="Z36769" s="1" t="s">
        <v>224</v>
      </c>
      <c r="AA36769" s="1" t="s">
        <v>41</v>
      </c>
      <c r="AB36769" s="1" t="s">
        <v>41</v>
      </c>
    </row>
    <row r="36770" spans="1:28" x14ac:dyDescent="0.25">
      <c r="A36770" s="1" t="s">
        <v>116363</v>
      </c>
      <c r="B36770">
        <v>89824</v>
      </c>
      <c r="C36770" s="1" t="s">
        <v>19572</v>
      </c>
      <c r="D36770" s="1" t="s">
        <v>19573</v>
      </c>
      <c r="E36770" s="1" t="s">
        <v>116702</v>
      </c>
      <c r="F36770">
        <v>3</v>
      </c>
      <c r="G36770">
        <v>1377</v>
      </c>
      <c r="H36770" s="1" t="s">
        <v>116703</v>
      </c>
      <c r="I36770" s="2">
        <v>45383.889632326391</v>
      </c>
      <c r="J36770">
        <v>1</v>
      </c>
      <c r="K36770" s="1" t="s">
        <v>9899</v>
      </c>
      <c r="L36770" s="1" t="s">
        <v>467</v>
      </c>
      <c r="M36770" s="1" t="s">
        <v>145</v>
      </c>
      <c r="N36770">
        <v>80</v>
      </c>
      <c r="O36770" s="1" t="s">
        <v>204</v>
      </c>
      <c r="P36770" s="1" t="s">
        <v>116704</v>
      </c>
      <c r="Q36770" s="1" t="s">
        <v>116705</v>
      </c>
      <c r="R36770" s="1" t="s">
        <v>489</v>
      </c>
      <c r="S36770">
        <v>2</v>
      </c>
      <c r="T36770">
        <v>8.17</v>
      </c>
      <c r="U36770">
        <v>9.89</v>
      </c>
      <c r="V36770">
        <v>16.03</v>
      </c>
      <c r="W36770">
        <v>7.78</v>
      </c>
      <c r="Y36770" s="1" t="s">
        <v>462</v>
      </c>
      <c r="Z36770" s="1" t="s">
        <v>224</v>
      </c>
      <c r="AA36770" s="1" t="s">
        <v>41</v>
      </c>
      <c r="AB36770" s="1" t="s">
        <v>41</v>
      </c>
    </row>
    <row r="36771" spans="1:28" x14ac:dyDescent="0.25">
      <c r="A36771" s="1" t="s">
        <v>116363</v>
      </c>
      <c r="B36771">
        <v>89825</v>
      </c>
      <c r="C36771" s="1" t="s">
        <v>116706</v>
      </c>
      <c r="D36771" s="1" t="s">
        <v>116707</v>
      </c>
      <c r="E36771" s="1" t="s">
        <v>116708</v>
      </c>
      <c r="F36771">
        <v>3</v>
      </c>
      <c r="G36771">
        <v>1377</v>
      </c>
      <c r="H36771" s="1" t="s">
        <v>116709</v>
      </c>
      <c r="I36771" s="2">
        <v>45746.227931944442</v>
      </c>
      <c r="J36771">
        <v>1</v>
      </c>
      <c r="K36771" s="1" t="s">
        <v>9720</v>
      </c>
      <c r="L36771" s="1" t="s">
        <v>475</v>
      </c>
      <c r="M36771" s="1" t="s">
        <v>116710</v>
      </c>
      <c r="N36771">
        <v>80</v>
      </c>
      <c r="O36771" s="1" t="s">
        <v>204</v>
      </c>
      <c r="P36771" s="1" t="s">
        <v>116711</v>
      </c>
      <c r="Q36771" s="1" t="s">
        <v>116712</v>
      </c>
      <c r="R36771" s="1" t="s">
        <v>546</v>
      </c>
      <c r="S36771">
        <v>2</v>
      </c>
      <c r="T36771">
        <v>11.39</v>
      </c>
      <c r="U36771">
        <v>11.4</v>
      </c>
      <c r="V36771">
        <v>19.989999999999998</v>
      </c>
      <c r="W36771">
        <v>13</v>
      </c>
      <c r="Y36771" s="1" t="s">
        <v>40</v>
      </c>
      <c r="Z36771" s="1" t="s">
        <v>224</v>
      </c>
      <c r="AA36771" s="1" t="s">
        <v>41</v>
      </c>
      <c r="AB36771" s="1" t="s">
        <v>41</v>
      </c>
    </row>
    <row r="36772" spans="1:28" x14ac:dyDescent="0.25">
      <c r="A36772" s="1" t="s">
        <v>116363</v>
      </c>
      <c r="B36772">
        <v>89825</v>
      </c>
      <c r="C36772" s="1" t="s">
        <v>116706</v>
      </c>
      <c r="D36772" s="1" t="s">
        <v>116707</v>
      </c>
      <c r="E36772" s="1" t="s">
        <v>116708</v>
      </c>
      <c r="F36772">
        <v>3</v>
      </c>
      <c r="G36772">
        <v>1377</v>
      </c>
      <c r="H36772" s="1" t="s">
        <v>116709</v>
      </c>
      <c r="I36772" s="2">
        <v>45746.227931944442</v>
      </c>
      <c r="J36772">
        <v>1</v>
      </c>
      <c r="K36772" s="1" t="s">
        <v>9720</v>
      </c>
      <c r="L36772" s="1" t="s">
        <v>475</v>
      </c>
      <c r="M36772" s="1" t="s">
        <v>116710</v>
      </c>
      <c r="N36772">
        <v>80</v>
      </c>
      <c r="O36772" s="1" t="s">
        <v>204</v>
      </c>
      <c r="P36772" s="1" t="s">
        <v>116711</v>
      </c>
      <c r="Q36772" s="1" t="s">
        <v>116712</v>
      </c>
      <c r="R36772" s="1" t="s">
        <v>546</v>
      </c>
      <c r="S36772">
        <v>2</v>
      </c>
      <c r="T36772">
        <v>7.67</v>
      </c>
      <c r="U36772">
        <v>8.99</v>
      </c>
      <c r="V36772">
        <v>12.3</v>
      </c>
      <c r="W36772">
        <v>8.3000000000000007</v>
      </c>
      <c r="Y36772" s="1" t="s">
        <v>462</v>
      </c>
      <c r="Z36772" s="1" t="s">
        <v>224</v>
      </c>
      <c r="AA36772" s="1" t="s">
        <v>41</v>
      </c>
      <c r="AB36772" s="1" t="s">
        <v>41</v>
      </c>
    </row>
    <row r="36773" spans="1:28" x14ac:dyDescent="0.25">
      <c r="A36773" s="1" t="s">
        <v>116363</v>
      </c>
      <c r="B36773">
        <v>89826</v>
      </c>
      <c r="C36773" s="1" t="s">
        <v>116713</v>
      </c>
      <c r="D36773" s="1" t="s">
        <v>116714</v>
      </c>
      <c r="E36773" s="1" t="s">
        <v>116715</v>
      </c>
      <c r="F36773">
        <v>3</v>
      </c>
      <c r="G36773">
        <v>1377</v>
      </c>
      <c r="H36773" s="1" t="s">
        <v>116716</v>
      </c>
      <c r="I36773" s="2">
        <v>45383.889585648147</v>
      </c>
      <c r="J36773">
        <v>1</v>
      </c>
      <c r="K36773" s="1" t="s">
        <v>10020</v>
      </c>
      <c r="L36773" s="1" t="s">
        <v>538</v>
      </c>
      <c r="M36773" s="1" t="s">
        <v>35</v>
      </c>
      <c r="N36773">
        <v>80</v>
      </c>
      <c r="O36773" s="1" t="s">
        <v>204</v>
      </c>
      <c r="P36773" s="1" t="s">
        <v>41</v>
      </c>
      <c r="Q36773" s="1" t="s">
        <v>116717</v>
      </c>
      <c r="R36773" s="1" t="s">
        <v>577</v>
      </c>
      <c r="S36773">
        <v>1</v>
      </c>
      <c r="T36773">
        <v>0.35</v>
      </c>
      <c r="U36773">
        <v>0.56999999999999995</v>
      </c>
      <c r="V36773">
        <v>9.09</v>
      </c>
      <c r="W36773">
        <v>0.48</v>
      </c>
      <c r="Y36773" s="1" t="s">
        <v>82</v>
      </c>
      <c r="Z36773" s="1" t="s">
        <v>224</v>
      </c>
      <c r="AA36773" s="1" t="s">
        <v>116718</v>
      </c>
      <c r="AB36773" s="1" t="s">
        <v>41</v>
      </c>
    </row>
    <row r="36774" spans="1:28" x14ac:dyDescent="0.25">
      <c r="A36774" s="1" t="s">
        <v>116363</v>
      </c>
      <c r="B36774">
        <v>89826</v>
      </c>
      <c r="C36774" s="1" t="s">
        <v>116713</v>
      </c>
      <c r="D36774" s="1" t="s">
        <v>116714</v>
      </c>
      <c r="E36774" s="1" t="s">
        <v>116715</v>
      </c>
      <c r="F36774">
        <v>3</v>
      </c>
      <c r="G36774">
        <v>1377</v>
      </c>
      <c r="H36774" s="1" t="s">
        <v>116716</v>
      </c>
      <c r="I36774" s="2">
        <v>45383.889585648147</v>
      </c>
      <c r="J36774">
        <v>1</v>
      </c>
      <c r="K36774" s="1" t="s">
        <v>10020</v>
      </c>
      <c r="L36774" s="1" t="s">
        <v>538</v>
      </c>
      <c r="M36774" s="1" t="s">
        <v>35</v>
      </c>
      <c r="N36774">
        <v>80</v>
      </c>
      <c r="O36774" s="1" t="s">
        <v>204</v>
      </c>
      <c r="P36774" s="1" t="s">
        <v>41</v>
      </c>
      <c r="Q36774" s="1" t="s">
        <v>116717</v>
      </c>
      <c r="R36774" s="1" t="s">
        <v>577</v>
      </c>
      <c r="S36774">
        <v>1</v>
      </c>
      <c r="T36774">
        <v>1.48</v>
      </c>
      <c r="U36774">
        <v>5.12</v>
      </c>
      <c r="V36774">
        <v>9.99</v>
      </c>
      <c r="W36774">
        <v>5.35</v>
      </c>
      <c r="Y36774" s="1" t="s">
        <v>462</v>
      </c>
      <c r="Z36774" s="1" t="s">
        <v>224</v>
      </c>
      <c r="AA36774" s="1" t="s">
        <v>116718</v>
      </c>
      <c r="AB36774" s="1" t="s">
        <v>41</v>
      </c>
    </row>
    <row r="36775" spans="1:28" x14ac:dyDescent="0.25">
      <c r="A36775" s="1" t="s">
        <v>116363</v>
      </c>
      <c r="B36775">
        <v>89827</v>
      </c>
      <c r="C36775" s="1" t="s">
        <v>10169</v>
      </c>
      <c r="D36775" s="1" t="s">
        <v>10170</v>
      </c>
      <c r="E36775" s="1" t="s">
        <v>116719</v>
      </c>
      <c r="F36775">
        <v>3</v>
      </c>
      <c r="G36775">
        <v>1377</v>
      </c>
      <c r="H36775" s="1" t="s">
        <v>116720</v>
      </c>
      <c r="I36775" s="2">
        <v>45383.889559571762</v>
      </c>
      <c r="J36775">
        <v>1</v>
      </c>
      <c r="K36775" s="1" t="s">
        <v>9727</v>
      </c>
      <c r="L36775" s="1" t="s">
        <v>475</v>
      </c>
      <c r="M36775" s="1" t="s">
        <v>14830</v>
      </c>
      <c r="N36775">
        <v>100</v>
      </c>
      <c r="O36775" s="1" t="s">
        <v>57</v>
      </c>
      <c r="P36775" s="1" t="s">
        <v>116453</v>
      </c>
      <c r="Q36775" s="1" t="s">
        <v>116721</v>
      </c>
      <c r="R36775" s="1" t="s">
        <v>577</v>
      </c>
      <c r="S36775">
        <v>3</v>
      </c>
      <c r="T36775">
        <v>55</v>
      </c>
      <c r="U36775">
        <v>74.22</v>
      </c>
      <c r="V36775">
        <v>83.97</v>
      </c>
      <c r="W36775">
        <v>97.21</v>
      </c>
      <c r="X36775">
        <v>55</v>
      </c>
      <c r="Y36775" s="1" t="s">
        <v>40</v>
      </c>
      <c r="Z36775" s="1" t="s">
        <v>224</v>
      </c>
      <c r="AA36775" s="1" t="s">
        <v>116722</v>
      </c>
      <c r="AB36775" s="1" t="s">
        <v>41</v>
      </c>
    </row>
    <row r="36776" spans="1:28" x14ac:dyDescent="0.25">
      <c r="A36776" s="1" t="s">
        <v>116363</v>
      </c>
      <c r="B36776">
        <v>89827</v>
      </c>
      <c r="C36776" s="1" t="s">
        <v>10169</v>
      </c>
      <c r="D36776" s="1" t="s">
        <v>10170</v>
      </c>
      <c r="E36776" s="1" t="s">
        <v>116719</v>
      </c>
      <c r="F36776">
        <v>3</v>
      </c>
      <c r="G36776">
        <v>1377</v>
      </c>
      <c r="H36776" s="1" t="s">
        <v>116720</v>
      </c>
      <c r="I36776" s="2">
        <v>45383.889559571762</v>
      </c>
      <c r="J36776">
        <v>1</v>
      </c>
      <c r="K36776" s="1" t="s">
        <v>9727</v>
      </c>
      <c r="L36776" s="1" t="s">
        <v>475</v>
      </c>
      <c r="M36776" s="1" t="s">
        <v>14830</v>
      </c>
      <c r="N36776">
        <v>100</v>
      </c>
      <c r="O36776" s="1" t="s">
        <v>57</v>
      </c>
      <c r="P36776" s="1" t="s">
        <v>116453</v>
      </c>
      <c r="Q36776" s="1" t="s">
        <v>116721</v>
      </c>
      <c r="R36776" s="1" t="s">
        <v>577</v>
      </c>
      <c r="S36776">
        <v>3</v>
      </c>
      <c r="T36776">
        <v>17.989999999999998</v>
      </c>
      <c r="U36776">
        <v>72.83</v>
      </c>
      <c r="V36776">
        <v>127.67</v>
      </c>
      <c r="W36776">
        <v>124.69</v>
      </c>
      <c r="Y36776" s="1" t="s">
        <v>462</v>
      </c>
      <c r="Z36776" s="1" t="s">
        <v>224</v>
      </c>
      <c r="AA36776" s="1" t="s">
        <v>116722</v>
      </c>
      <c r="AB36776" s="1" t="s">
        <v>41</v>
      </c>
    </row>
    <row r="36777" spans="1:28" x14ac:dyDescent="0.25">
      <c r="A36777" s="1" t="s">
        <v>116363</v>
      </c>
      <c r="B36777">
        <v>89828</v>
      </c>
      <c r="C36777" s="1" t="s">
        <v>116723</v>
      </c>
      <c r="D36777" s="1" t="s">
        <v>116724</v>
      </c>
      <c r="E36777" s="1" t="s">
        <v>116725</v>
      </c>
      <c r="F36777">
        <v>3</v>
      </c>
      <c r="G36777">
        <v>1377</v>
      </c>
      <c r="H36777" s="1" t="s">
        <v>116726</v>
      </c>
      <c r="I36777" s="2">
        <v>45707.531082638889</v>
      </c>
      <c r="J36777">
        <v>1</v>
      </c>
      <c r="K36777" s="1" t="s">
        <v>9739</v>
      </c>
      <c r="L36777" s="1" t="s">
        <v>475</v>
      </c>
      <c r="M36777" s="1" t="s">
        <v>116727</v>
      </c>
      <c r="N36777">
        <v>70</v>
      </c>
      <c r="O36777" s="1" t="s">
        <v>204</v>
      </c>
      <c r="P36777" s="1" t="s">
        <v>41</v>
      </c>
      <c r="Q36777" s="1" t="s">
        <v>116728</v>
      </c>
      <c r="R36777" s="1" t="s">
        <v>489</v>
      </c>
      <c r="S36777">
        <v>1</v>
      </c>
      <c r="T36777">
        <v>74.69</v>
      </c>
      <c r="U36777">
        <v>175</v>
      </c>
      <c r="V36777">
        <v>199.99</v>
      </c>
      <c r="W36777">
        <v>100</v>
      </c>
      <c r="X36777">
        <v>116.65</v>
      </c>
      <c r="Y36777" s="1" t="s">
        <v>40</v>
      </c>
      <c r="Z36777" s="1" t="s">
        <v>224</v>
      </c>
      <c r="AA36777" s="1" t="s">
        <v>116729</v>
      </c>
      <c r="AB36777" s="1" t="s">
        <v>41</v>
      </c>
    </row>
    <row r="36778" spans="1:28" x14ac:dyDescent="0.25">
      <c r="A36778" s="1" t="s">
        <v>116363</v>
      </c>
      <c r="B36778">
        <v>89828</v>
      </c>
      <c r="C36778" s="1" t="s">
        <v>116723</v>
      </c>
      <c r="D36778" s="1" t="s">
        <v>116724</v>
      </c>
      <c r="E36778" s="1" t="s">
        <v>116725</v>
      </c>
      <c r="F36778">
        <v>3</v>
      </c>
      <c r="G36778">
        <v>1377</v>
      </c>
      <c r="H36778" s="1" t="s">
        <v>116726</v>
      </c>
      <c r="I36778" s="2">
        <v>45707.531082638889</v>
      </c>
      <c r="J36778">
        <v>1</v>
      </c>
      <c r="K36778" s="1" t="s">
        <v>9739</v>
      </c>
      <c r="L36778" s="1" t="s">
        <v>475</v>
      </c>
      <c r="M36778" s="1" t="s">
        <v>116727</v>
      </c>
      <c r="N36778">
        <v>70</v>
      </c>
      <c r="O36778" s="1" t="s">
        <v>204</v>
      </c>
      <c r="P36778" s="1" t="s">
        <v>41</v>
      </c>
      <c r="Q36778" s="1" t="s">
        <v>116728</v>
      </c>
      <c r="R36778" s="1" t="s">
        <v>489</v>
      </c>
      <c r="S36778">
        <v>1</v>
      </c>
      <c r="T36778">
        <v>54.99</v>
      </c>
      <c r="U36778">
        <v>55</v>
      </c>
      <c r="V36778">
        <v>57.99</v>
      </c>
      <c r="W36778">
        <v>53.2</v>
      </c>
      <c r="Y36778" s="1" t="s">
        <v>462</v>
      </c>
      <c r="Z36778" s="1" t="s">
        <v>224</v>
      </c>
      <c r="AA36778" s="1" t="s">
        <v>116729</v>
      </c>
      <c r="AB36778" s="1" t="s">
        <v>41</v>
      </c>
    </row>
    <row r="36779" spans="1:28" x14ac:dyDescent="0.25">
      <c r="A36779" s="1" t="s">
        <v>116363</v>
      </c>
      <c r="B36779">
        <v>89829</v>
      </c>
      <c r="C36779" s="1" t="s">
        <v>116730</v>
      </c>
      <c r="D36779" s="1" t="s">
        <v>116731</v>
      </c>
      <c r="E36779" s="1" t="s">
        <v>116732</v>
      </c>
      <c r="F36779">
        <v>3</v>
      </c>
      <c r="G36779">
        <v>1377</v>
      </c>
      <c r="H36779" s="1" t="s">
        <v>116733</v>
      </c>
      <c r="I36779" s="2">
        <v>45383.889633530096</v>
      </c>
      <c r="J36779">
        <v>1</v>
      </c>
      <c r="K36779" s="1" t="s">
        <v>10042</v>
      </c>
      <c r="L36779" s="1" t="s">
        <v>538</v>
      </c>
      <c r="M36779" s="1" t="s">
        <v>145</v>
      </c>
      <c r="N36779">
        <v>70</v>
      </c>
      <c r="O36779" s="1" t="s">
        <v>204</v>
      </c>
      <c r="P36779" s="1" t="s">
        <v>41</v>
      </c>
      <c r="Q36779" s="1" t="s">
        <v>116734</v>
      </c>
      <c r="R36779" s="1" t="s">
        <v>489</v>
      </c>
      <c r="S36779">
        <v>1</v>
      </c>
      <c r="T36779">
        <v>1</v>
      </c>
      <c r="U36779">
        <v>1.99</v>
      </c>
      <c r="V36779">
        <v>4.42</v>
      </c>
      <c r="W36779">
        <v>1.91</v>
      </c>
      <c r="Y36779" s="1" t="s">
        <v>82</v>
      </c>
      <c r="Z36779" s="1" t="s">
        <v>224</v>
      </c>
      <c r="AA36779" s="1" t="s">
        <v>24673</v>
      </c>
      <c r="AB36779" s="1" t="s">
        <v>41</v>
      </c>
    </row>
    <row r="36780" spans="1:28" x14ac:dyDescent="0.25">
      <c r="A36780" s="1" t="s">
        <v>116363</v>
      </c>
      <c r="B36780">
        <v>89829</v>
      </c>
      <c r="C36780" s="1" t="s">
        <v>116730</v>
      </c>
      <c r="D36780" s="1" t="s">
        <v>116731</v>
      </c>
      <c r="E36780" s="1" t="s">
        <v>116732</v>
      </c>
      <c r="F36780">
        <v>3</v>
      </c>
      <c r="G36780">
        <v>1377</v>
      </c>
      <c r="H36780" s="1" t="s">
        <v>116733</v>
      </c>
      <c r="I36780" s="2">
        <v>45383.889633530096</v>
      </c>
      <c r="J36780">
        <v>1</v>
      </c>
      <c r="K36780" s="1" t="s">
        <v>10042</v>
      </c>
      <c r="L36780" s="1" t="s">
        <v>538</v>
      </c>
      <c r="M36780" s="1" t="s">
        <v>145</v>
      </c>
      <c r="N36780">
        <v>70</v>
      </c>
      <c r="O36780" s="1" t="s">
        <v>204</v>
      </c>
      <c r="P36780" s="1" t="s">
        <v>41</v>
      </c>
      <c r="Q36780" s="1" t="s">
        <v>116734</v>
      </c>
      <c r="R36780" s="1" t="s">
        <v>489</v>
      </c>
      <c r="S36780">
        <v>1</v>
      </c>
      <c r="T36780">
        <v>18.5</v>
      </c>
      <c r="U36780">
        <v>20</v>
      </c>
      <c r="V36780">
        <v>24.99</v>
      </c>
      <c r="W36780">
        <v>15.48</v>
      </c>
      <c r="Y36780" s="1" t="s">
        <v>462</v>
      </c>
      <c r="Z36780" s="1" t="s">
        <v>224</v>
      </c>
      <c r="AA36780" s="1" t="s">
        <v>24673</v>
      </c>
      <c r="AB36780" s="1" t="s">
        <v>41</v>
      </c>
    </row>
    <row r="36781" spans="1:28" x14ac:dyDescent="0.25">
      <c r="A36781" s="1" t="s">
        <v>116363</v>
      </c>
      <c r="B36781">
        <v>89830</v>
      </c>
      <c r="C36781" s="1" t="s">
        <v>116735</v>
      </c>
      <c r="D36781" s="1" t="s">
        <v>116736</v>
      </c>
      <c r="E36781" s="1" t="s">
        <v>116737</v>
      </c>
      <c r="F36781">
        <v>3</v>
      </c>
      <c r="G36781">
        <v>1377</v>
      </c>
      <c r="H36781" s="1" t="s">
        <v>116738</v>
      </c>
      <c r="I36781" s="2">
        <v>45383.889634837964</v>
      </c>
      <c r="J36781">
        <v>1</v>
      </c>
      <c r="K36781" s="1" t="s">
        <v>10058</v>
      </c>
      <c r="L36781" s="1" t="s">
        <v>538</v>
      </c>
      <c r="M36781" s="1" t="s">
        <v>145</v>
      </c>
      <c r="N36781">
        <v>50</v>
      </c>
      <c r="O36781" s="1" t="s">
        <v>57</v>
      </c>
      <c r="P36781" s="1" t="s">
        <v>41</v>
      </c>
      <c r="Q36781" s="1" t="s">
        <v>17701</v>
      </c>
      <c r="R36781" s="1" t="s">
        <v>489</v>
      </c>
      <c r="S36781">
        <v>1</v>
      </c>
      <c r="T36781">
        <v>2.3199999999999998</v>
      </c>
      <c r="U36781">
        <v>3.57</v>
      </c>
      <c r="V36781">
        <v>4.3099999999999996</v>
      </c>
      <c r="W36781">
        <v>4.34</v>
      </c>
      <c r="Y36781" s="1" t="s">
        <v>82</v>
      </c>
      <c r="Z36781" s="1" t="s">
        <v>224</v>
      </c>
      <c r="AA36781" s="1" t="s">
        <v>116739</v>
      </c>
      <c r="AB36781" s="1" t="s">
        <v>41</v>
      </c>
    </row>
    <row r="36782" spans="1:28" x14ac:dyDescent="0.25">
      <c r="A36782" s="1" t="s">
        <v>116363</v>
      </c>
      <c r="B36782">
        <v>89830</v>
      </c>
      <c r="C36782" s="1" t="s">
        <v>116735</v>
      </c>
      <c r="D36782" s="1" t="s">
        <v>116736</v>
      </c>
      <c r="E36782" s="1" t="s">
        <v>116737</v>
      </c>
      <c r="F36782">
        <v>3</v>
      </c>
      <c r="G36782">
        <v>1377</v>
      </c>
      <c r="H36782" s="1" t="s">
        <v>116738</v>
      </c>
      <c r="I36782" s="2">
        <v>45383.889634837964</v>
      </c>
      <c r="J36782">
        <v>1</v>
      </c>
      <c r="K36782" s="1" t="s">
        <v>10058</v>
      </c>
      <c r="L36782" s="1" t="s">
        <v>538</v>
      </c>
      <c r="M36782" s="1" t="s">
        <v>145</v>
      </c>
      <c r="N36782">
        <v>50</v>
      </c>
      <c r="O36782" s="1" t="s">
        <v>57</v>
      </c>
      <c r="P36782" s="1" t="s">
        <v>41</v>
      </c>
      <c r="Q36782" s="1" t="s">
        <v>17701</v>
      </c>
      <c r="R36782" s="1" t="s">
        <v>489</v>
      </c>
      <c r="S36782">
        <v>1</v>
      </c>
      <c r="T36782">
        <v>9.98</v>
      </c>
      <c r="U36782">
        <v>13.66</v>
      </c>
      <c r="V36782">
        <v>34.99</v>
      </c>
      <c r="W36782">
        <v>11.6</v>
      </c>
      <c r="Y36782" s="1" t="s">
        <v>462</v>
      </c>
      <c r="Z36782" s="1" t="s">
        <v>224</v>
      </c>
      <c r="AA36782" s="1" t="s">
        <v>116739</v>
      </c>
      <c r="AB36782" s="1" t="s">
        <v>41</v>
      </c>
    </row>
    <row r="36783" spans="1:28" x14ac:dyDescent="0.25">
      <c r="A36783" s="1" t="s">
        <v>116363</v>
      </c>
      <c r="B36783">
        <v>89831</v>
      </c>
      <c r="C36783" s="1" t="s">
        <v>116740</v>
      </c>
      <c r="D36783" s="1" t="s">
        <v>116741</v>
      </c>
      <c r="E36783" s="1" t="s">
        <v>116742</v>
      </c>
      <c r="F36783">
        <v>3</v>
      </c>
      <c r="G36783">
        <v>1377</v>
      </c>
      <c r="H36783" s="1" t="s">
        <v>116743</v>
      </c>
      <c r="I36783" s="2">
        <v>45383.889636261571</v>
      </c>
      <c r="J36783">
        <v>1</v>
      </c>
      <c r="K36783" s="1" t="s">
        <v>9828</v>
      </c>
      <c r="L36783" s="1" t="s">
        <v>458</v>
      </c>
      <c r="M36783" s="1" t="s">
        <v>145</v>
      </c>
      <c r="N36783">
        <v>50</v>
      </c>
      <c r="O36783" s="1" t="s">
        <v>57</v>
      </c>
      <c r="P36783" s="1" t="s">
        <v>41</v>
      </c>
      <c r="Q36783" s="1" t="s">
        <v>91517</v>
      </c>
      <c r="R36783" s="1" t="s">
        <v>489</v>
      </c>
      <c r="S36783">
        <v>1</v>
      </c>
      <c r="T36783">
        <v>0.25</v>
      </c>
      <c r="U36783">
        <v>0.76</v>
      </c>
      <c r="V36783">
        <v>1.5</v>
      </c>
      <c r="W36783">
        <v>0.83</v>
      </c>
      <c r="Y36783" s="1" t="s">
        <v>82</v>
      </c>
      <c r="Z36783" s="1" t="s">
        <v>224</v>
      </c>
      <c r="AA36783" s="1" t="s">
        <v>116744</v>
      </c>
      <c r="AB36783" s="1" t="s">
        <v>41</v>
      </c>
    </row>
    <row r="36784" spans="1:28" x14ac:dyDescent="0.25">
      <c r="A36784" s="1" t="s">
        <v>116363</v>
      </c>
      <c r="B36784">
        <v>89831</v>
      </c>
      <c r="C36784" s="1" t="s">
        <v>116740</v>
      </c>
      <c r="D36784" s="1" t="s">
        <v>116741</v>
      </c>
      <c r="E36784" s="1" t="s">
        <v>116742</v>
      </c>
      <c r="F36784">
        <v>3</v>
      </c>
      <c r="G36784">
        <v>1377</v>
      </c>
      <c r="H36784" s="1" t="s">
        <v>116743</v>
      </c>
      <c r="I36784" s="2">
        <v>45383.889636261571</v>
      </c>
      <c r="J36784">
        <v>1</v>
      </c>
      <c r="K36784" s="1" t="s">
        <v>9828</v>
      </c>
      <c r="L36784" s="1" t="s">
        <v>458</v>
      </c>
      <c r="M36784" s="1" t="s">
        <v>145</v>
      </c>
      <c r="N36784">
        <v>50</v>
      </c>
      <c r="O36784" s="1" t="s">
        <v>57</v>
      </c>
      <c r="P36784" s="1" t="s">
        <v>41</v>
      </c>
      <c r="Q36784" s="1" t="s">
        <v>91517</v>
      </c>
      <c r="R36784" s="1" t="s">
        <v>489</v>
      </c>
      <c r="S36784">
        <v>1</v>
      </c>
      <c r="T36784">
        <v>12.75</v>
      </c>
      <c r="U36784">
        <v>13.5</v>
      </c>
      <c r="V36784">
        <v>13.8</v>
      </c>
      <c r="W36784">
        <v>16.98</v>
      </c>
      <c r="Y36784" s="1" t="s">
        <v>462</v>
      </c>
      <c r="Z36784" s="1" t="s">
        <v>224</v>
      </c>
      <c r="AA36784" s="1" t="s">
        <v>116744</v>
      </c>
      <c r="AB36784" s="1" t="s">
        <v>41</v>
      </c>
    </row>
    <row r="36785" spans="1:28" x14ac:dyDescent="0.25">
      <c r="A36785" s="1" t="s">
        <v>116363</v>
      </c>
      <c r="B36785">
        <v>89832</v>
      </c>
      <c r="C36785" s="1" t="s">
        <v>116745</v>
      </c>
      <c r="D36785" s="1" t="s">
        <v>116746</v>
      </c>
      <c r="E36785" s="1" t="s">
        <v>116747</v>
      </c>
      <c r="F36785">
        <v>3</v>
      </c>
      <c r="G36785">
        <v>1377</v>
      </c>
      <c r="H36785" s="1" t="s">
        <v>116748</v>
      </c>
      <c r="I36785" s="2">
        <v>45383.889637418979</v>
      </c>
      <c r="J36785">
        <v>1</v>
      </c>
      <c r="K36785" s="1" t="s">
        <v>9838</v>
      </c>
      <c r="L36785" s="1" t="s">
        <v>458</v>
      </c>
      <c r="M36785" s="1" t="s">
        <v>145</v>
      </c>
      <c r="N36785">
        <v>50</v>
      </c>
      <c r="O36785" s="1" t="s">
        <v>57</v>
      </c>
      <c r="P36785" s="1" t="s">
        <v>41</v>
      </c>
      <c r="Q36785" s="1" t="s">
        <v>116749</v>
      </c>
      <c r="R36785" s="1" t="s">
        <v>489</v>
      </c>
      <c r="S36785">
        <v>1</v>
      </c>
      <c r="T36785">
        <v>0.5</v>
      </c>
      <c r="U36785">
        <v>1.45</v>
      </c>
      <c r="V36785">
        <v>2.04</v>
      </c>
      <c r="W36785">
        <v>1.86</v>
      </c>
      <c r="Y36785" s="1" t="s">
        <v>82</v>
      </c>
      <c r="Z36785" s="1" t="s">
        <v>224</v>
      </c>
      <c r="AA36785" s="1" t="s">
        <v>1758</v>
      </c>
      <c r="AB36785" s="1" t="s">
        <v>41</v>
      </c>
    </row>
    <row r="36786" spans="1:28" x14ac:dyDescent="0.25">
      <c r="A36786" s="1" t="s">
        <v>116363</v>
      </c>
      <c r="B36786">
        <v>89832</v>
      </c>
      <c r="C36786" s="1" t="s">
        <v>116745</v>
      </c>
      <c r="D36786" s="1" t="s">
        <v>116746</v>
      </c>
      <c r="E36786" s="1" t="s">
        <v>116747</v>
      </c>
      <c r="F36786">
        <v>3</v>
      </c>
      <c r="G36786">
        <v>1377</v>
      </c>
      <c r="H36786" s="1" t="s">
        <v>116748</v>
      </c>
      <c r="I36786" s="2">
        <v>45383.889637418979</v>
      </c>
      <c r="J36786">
        <v>1</v>
      </c>
      <c r="K36786" s="1" t="s">
        <v>9838</v>
      </c>
      <c r="L36786" s="1" t="s">
        <v>458</v>
      </c>
      <c r="M36786" s="1" t="s">
        <v>145</v>
      </c>
      <c r="N36786">
        <v>50</v>
      </c>
      <c r="O36786" s="1" t="s">
        <v>57</v>
      </c>
      <c r="P36786" s="1" t="s">
        <v>41</v>
      </c>
      <c r="Q36786" s="1" t="s">
        <v>116749</v>
      </c>
      <c r="R36786" s="1" t="s">
        <v>489</v>
      </c>
      <c r="S36786">
        <v>1</v>
      </c>
      <c r="T36786">
        <v>6.01</v>
      </c>
      <c r="U36786">
        <v>10.39</v>
      </c>
      <c r="V36786">
        <v>59.99</v>
      </c>
      <c r="W36786">
        <v>9.3000000000000007</v>
      </c>
      <c r="Y36786" s="1" t="s">
        <v>462</v>
      </c>
      <c r="Z36786" s="1" t="s">
        <v>224</v>
      </c>
      <c r="AA36786" s="1" t="s">
        <v>1758</v>
      </c>
      <c r="AB36786" s="1" t="s">
        <v>41</v>
      </c>
    </row>
    <row r="36787" spans="1:28" x14ac:dyDescent="0.25">
      <c r="A36787" s="1" t="s">
        <v>116363</v>
      </c>
      <c r="B36787">
        <v>89833</v>
      </c>
      <c r="C36787" s="1" t="s">
        <v>116750</v>
      </c>
      <c r="D36787" s="1" t="s">
        <v>116751</v>
      </c>
      <c r="E36787" s="1" t="s">
        <v>116752</v>
      </c>
      <c r="F36787">
        <v>3</v>
      </c>
      <c r="G36787">
        <v>1377</v>
      </c>
      <c r="H36787" s="1" t="s">
        <v>116753</v>
      </c>
      <c r="I36787" s="2">
        <v>45383.889588043981</v>
      </c>
      <c r="J36787">
        <v>1</v>
      </c>
      <c r="K36787" s="1" t="s">
        <v>9962</v>
      </c>
      <c r="L36787" s="1" t="s">
        <v>467</v>
      </c>
      <c r="M36787" s="1" t="s">
        <v>35</v>
      </c>
      <c r="N36787">
        <v>80</v>
      </c>
      <c r="O36787" s="1" t="s">
        <v>204</v>
      </c>
      <c r="P36787" s="1" t="s">
        <v>41</v>
      </c>
      <c r="Q36787" s="1" t="s">
        <v>22614</v>
      </c>
      <c r="R36787" s="1" t="s">
        <v>577</v>
      </c>
      <c r="S36787">
        <v>2</v>
      </c>
      <c r="T36787">
        <v>1.71</v>
      </c>
      <c r="U36787">
        <v>2.36</v>
      </c>
      <c r="V36787">
        <v>3.87</v>
      </c>
      <c r="W36787">
        <v>2.34</v>
      </c>
      <c r="Y36787" s="1" t="s">
        <v>82</v>
      </c>
      <c r="Z36787" s="1" t="s">
        <v>224</v>
      </c>
      <c r="AA36787" s="1" t="s">
        <v>116754</v>
      </c>
      <c r="AB36787" s="1" t="s">
        <v>41</v>
      </c>
    </row>
    <row r="36788" spans="1:28" x14ac:dyDescent="0.25">
      <c r="A36788" s="1" t="s">
        <v>116363</v>
      </c>
      <c r="B36788">
        <v>89833</v>
      </c>
      <c r="C36788" s="1" t="s">
        <v>116750</v>
      </c>
      <c r="D36788" s="1" t="s">
        <v>116751</v>
      </c>
      <c r="E36788" s="1" t="s">
        <v>116752</v>
      </c>
      <c r="F36788">
        <v>3</v>
      </c>
      <c r="G36788">
        <v>1377</v>
      </c>
      <c r="H36788" s="1" t="s">
        <v>116753</v>
      </c>
      <c r="I36788" s="2">
        <v>45383.889588043981</v>
      </c>
      <c r="J36788">
        <v>1</v>
      </c>
      <c r="K36788" s="1" t="s">
        <v>9962</v>
      </c>
      <c r="L36788" s="1" t="s">
        <v>467</v>
      </c>
      <c r="M36788" s="1" t="s">
        <v>35</v>
      </c>
      <c r="N36788">
        <v>80</v>
      </c>
      <c r="O36788" s="1" t="s">
        <v>204</v>
      </c>
      <c r="P36788" s="1" t="s">
        <v>41</v>
      </c>
      <c r="Q36788" s="1" t="s">
        <v>22614</v>
      </c>
      <c r="R36788" s="1" t="s">
        <v>577</v>
      </c>
      <c r="S36788">
        <v>2</v>
      </c>
      <c r="T36788">
        <v>7.73</v>
      </c>
      <c r="U36788">
        <v>9.02</v>
      </c>
      <c r="V36788">
        <v>19.989999999999998</v>
      </c>
      <c r="W36788">
        <v>8.57</v>
      </c>
      <c r="Y36788" s="1" t="s">
        <v>462</v>
      </c>
      <c r="Z36788" s="1" t="s">
        <v>224</v>
      </c>
      <c r="AA36788" s="1" t="s">
        <v>116754</v>
      </c>
      <c r="AB36788" s="1" t="s">
        <v>41</v>
      </c>
    </row>
    <row r="36789" spans="1:28" x14ac:dyDescent="0.25">
      <c r="A36789" s="1" t="s">
        <v>116363</v>
      </c>
      <c r="B36789">
        <v>89834</v>
      </c>
      <c r="C36789" s="1" t="s">
        <v>116755</v>
      </c>
      <c r="D36789" s="1" t="s">
        <v>116756</v>
      </c>
      <c r="E36789" s="1" t="s">
        <v>116757</v>
      </c>
      <c r="F36789">
        <v>3</v>
      </c>
      <c r="G36789">
        <v>1377</v>
      </c>
      <c r="H36789" s="1" t="s">
        <v>116758</v>
      </c>
      <c r="I36789" s="2">
        <v>45383.889588854167</v>
      </c>
      <c r="J36789">
        <v>1</v>
      </c>
      <c r="K36789" s="1" t="s">
        <v>10063</v>
      </c>
      <c r="L36789" s="1" t="s">
        <v>538</v>
      </c>
      <c r="M36789" s="1" t="s">
        <v>35</v>
      </c>
      <c r="N36789">
        <v>70</v>
      </c>
      <c r="O36789" s="1" t="s">
        <v>204</v>
      </c>
      <c r="P36789" s="1" t="s">
        <v>41</v>
      </c>
      <c r="Q36789" s="1" t="s">
        <v>5273</v>
      </c>
      <c r="R36789" s="1" t="s">
        <v>577</v>
      </c>
      <c r="S36789">
        <v>1</v>
      </c>
      <c r="T36789">
        <v>0.23</v>
      </c>
      <c r="U36789">
        <v>0.75</v>
      </c>
      <c r="V36789">
        <v>1.99</v>
      </c>
      <c r="W36789">
        <v>0.8</v>
      </c>
      <c r="Y36789" s="1" t="s">
        <v>82</v>
      </c>
      <c r="Z36789" s="1" t="s">
        <v>224</v>
      </c>
      <c r="AA36789" s="1" t="s">
        <v>116759</v>
      </c>
      <c r="AB36789" s="1" t="s">
        <v>41</v>
      </c>
    </row>
    <row r="36790" spans="1:28" x14ac:dyDescent="0.25">
      <c r="A36790" s="1" t="s">
        <v>116363</v>
      </c>
      <c r="B36790">
        <v>89834</v>
      </c>
      <c r="C36790" s="1" t="s">
        <v>116755</v>
      </c>
      <c r="D36790" s="1" t="s">
        <v>116756</v>
      </c>
      <c r="E36790" s="1" t="s">
        <v>116757</v>
      </c>
      <c r="F36790">
        <v>3</v>
      </c>
      <c r="G36790">
        <v>1377</v>
      </c>
      <c r="H36790" s="1" t="s">
        <v>116758</v>
      </c>
      <c r="I36790" s="2">
        <v>45383.889588854167</v>
      </c>
      <c r="J36790">
        <v>1</v>
      </c>
      <c r="K36790" s="1" t="s">
        <v>10063</v>
      </c>
      <c r="L36790" s="1" t="s">
        <v>538</v>
      </c>
      <c r="M36790" s="1" t="s">
        <v>35</v>
      </c>
      <c r="N36790">
        <v>70</v>
      </c>
      <c r="O36790" s="1" t="s">
        <v>204</v>
      </c>
      <c r="P36790" s="1" t="s">
        <v>41</v>
      </c>
      <c r="Q36790" s="1" t="s">
        <v>5273</v>
      </c>
      <c r="R36790" s="1" t="s">
        <v>577</v>
      </c>
      <c r="S36790">
        <v>1</v>
      </c>
      <c r="T36790">
        <v>1.56</v>
      </c>
      <c r="U36790">
        <v>3</v>
      </c>
      <c r="V36790">
        <v>24.99</v>
      </c>
      <c r="W36790">
        <v>3.29</v>
      </c>
      <c r="Y36790" s="1" t="s">
        <v>462</v>
      </c>
      <c r="Z36790" s="1" t="s">
        <v>224</v>
      </c>
      <c r="AA36790" s="1" t="s">
        <v>116759</v>
      </c>
      <c r="AB36790" s="1" t="s">
        <v>41</v>
      </c>
    </row>
    <row r="36791" spans="1:28" x14ac:dyDescent="0.25">
      <c r="A36791" s="1" t="s">
        <v>116363</v>
      </c>
      <c r="B36791">
        <v>89835</v>
      </c>
      <c r="C36791" s="1" t="s">
        <v>116760</v>
      </c>
      <c r="D36791" s="1" t="s">
        <v>116761</v>
      </c>
      <c r="E36791" s="1" t="s">
        <v>116762</v>
      </c>
      <c r="F36791">
        <v>3</v>
      </c>
      <c r="G36791">
        <v>1377</v>
      </c>
      <c r="H36791" s="1" t="s">
        <v>116763</v>
      </c>
      <c r="I36791" s="2">
        <v>44882.79479965278</v>
      </c>
      <c r="J36791">
        <v>1</v>
      </c>
      <c r="K36791" s="1" t="s">
        <v>10015</v>
      </c>
      <c r="L36791" s="1" t="s">
        <v>467</v>
      </c>
      <c r="M36791" s="1" t="s">
        <v>154</v>
      </c>
      <c r="N36791">
        <v>70</v>
      </c>
      <c r="O36791" s="1" t="s">
        <v>204</v>
      </c>
      <c r="P36791" s="1" t="s">
        <v>41</v>
      </c>
      <c r="Q36791" s="1" t="s">
        <v>116764</v>
      </c>
      <c r="R36791" s="1" t="s">
        <v>460</v>
      </c>
      <c r="S36791">
        <v>1</v>
      </c>
      <c r="T36791">
        <v>1.8</v>
      </c>
      <c r="U36791">
        <v>2.86</v>
      </c>
      <c r="V36791">
        <v>4</v>
      </c>
      <c r="W36791">
        <v>2.87</v>
      </c>
      <c r="Y36791" s="1" t="s">
        <v>82</v>
      </c>
      <c r="Z36791" s="1" t="s">
        <v>546</v>
      </c>
      <c r="AA36791" s="1" t="s">
        <v>116765</v>
      </c>
      <c r="AB36791" s="1" t="s">
        <v>41</v>
      </c>
    </row>
    <row r="36792" spans="1:28" x14ac:dyDescent="0.25">
      <c r="A36792" s="1" t="s">
        <v>116363</v>
      </c>
      <c r="B36792">
        <v>89835</v>
      </c>
      <c r="C36792" s="1" t="s">
        <v>116760</v>
      </c>
      <c r="D36792" s="1" t="s">
        <v>116761</v>
      </c>
      <c r="E36792" s="1" t="s">
        <v>116762</v>
      </c>
      <c r="F36792">
        <v>3</v>
      </c>
      <c r="G36792">
        <v>1377</v>
      </c>
      <c r="H36792" s="1" t="s">
        <v>116763</v>
      </c>
      <c r="I36792" s="2">
        <v>44882.79479965278</v>
      </c>
      <c r="J36792">
        <v>1</v>
      </c>
      <c r="K36792" s="1" t="s">
        <v>10015</v>
      </c>
      <c r="L36792" s="1" t="s">
        <v>467</v>
      </c>
      <c r="M36792" s="1" t="s">
        <v>154</v>
      </c>
      <c r="N36792">
        <v>70</v>
      </c>
      <c r="O36792" s="1" t="s">
        <v>204</v>
      </c>
      <c r="P36792" s="1" t="s">
        <v>41</v>
      </c>
      <c r="Q36792" s="1" t="s">
        <v>116764</v>
      </c>
      <c r="R36792" s="1" t="s">
        <v>460</v>
      </c>
      <c r="S36792">
        <v>1</v>
      </c>
      <c r="T36792">
        <v>6</v>
      </c>
      <c r="U36792">
        <v>10.49</v>
      </c>
      <c r="V36792">
        <v>19.989999999999998</v>
      </c>
      <c r="W36792">
        <v>10.3</v>
      </c>
      <c r="Y36792" s="1" t="s">
        <v>462</v>
      </c>
      <c r="Z36792" s="1" t="s">
        <v>546</v>
      </c>
      <c r="AA36792" s="1" t="s">
        <v>116765</v>
      </c>
      <c r="AB36792" s="1" t="s">
        <v>41</v>
      </c>
    </row>
    <row r="36793" spans="1:28" x14ac:dyDescent="0.25">
      <c r="A36793" s="1" t="s">
        <v>116363</v>
      </c>
      <c r="B36793">
        <v>89836</v>
      </c>
      <c r="C36793" s="1" t="s">
        <v>116766</v>
      </c>
      <c r="D36793" s="1" t="s">
        <v>116767</v>
      </c>
      <c r="E36793" s="1" t="s">
        <v>116768</v>
      </c>
      <c r="F36793">
        <v>3</v>
      </c>
      <c r="G36793">
        <v>1377</v>
      </c>
      <c r="H36793" s="1" t="s">
        <v>116769</v>
      </c>
      <c r="I36793" s="2">
        <v>44882.835464583331</v>
      </c>
      <c r="J36793">
        <v>1</v>
      </c>
      <c r="K36793" s="1" t="s">
        <v>10074</v>
      </c>
      <c r="L36793" s="1" t="s">
        <v>538</v>
      </c>
      <c r="M36793" s="1" t="s">
        <v>154</v>
      </c>
      <c r="N36793">
        <v>80</v>
      </c>
      <c r="O36793" s="1" t="s">
        <v>204</v>
      </c>
      <c r="P36793" s="1" t="s">
        <v>116770</v>
      </c>
      <c r="Q36793" s="1" t="s">
        <v>116771</v>
      </c>
      <c r="R36793" s="1" t="s">
        <v>460</v>
      </c>
      <c r="S36793">
        <v>1</v>
      </c>
      <c r="T36793">
        <v>1.25</v>
      </c>
      <c r="U36793">
        <v>1.55</v>
      </c>
      <c r="V36793">
        <v>6.18</v>
      </c>
      <c r="W36793">
        <v>1.66</v>
      </c>
      <c r="Y36793" s="1" t="s">
        <v>82</v>
      </c>
      <c r="Z36793" s="1" t="s">
        <v>546</v>
      </c>
      <c r="AA36793" s="1" t="s">
        <v>41</v>
      </c>
      <c r="AB36793" s="1" t="s">
        <v>41</v>
      </c>
    </row>
    <row r="36794" spans="1:28" x14ac:dyDescent="0.25">
      <c r="A36794" s="1" t="s">
        <v>116363</v>
      </c>
      <c r="B36794">
        <v>89836</v>
      </c>
      <c r="C36794" s="1" t="s">
        <v>116766</v>
      </c>
      <c r="D36794" s="1" t="s">
        <v>116767</v>
      </c>
      <c r="E36794" s="1" t="s">
        <v>116768</v>
      </c>
      <c r="F36794">
        <v>3</v>
      </c>
      <c r="G36794">
        <v>1377</v>
      </c>
      <c r="H36794" s="1" t="s">
        <v>116769</v>
      </c>
      <c r="I36794" s="2">
        <v>44882.835464583331</v>
      </c>
      <c r="J36794">
        <v>1</v>
      </c>
      <c r="K36794" s="1" t="s">
        <v>10074</v>
      </c>
      <c r="L36794" s="1" t="s">
        <v>538</v>
      </c>
      <c r="M36794" s="1" t="s">
        <v>154</v>
      </c>
      <c r="N36794">
        <v>80</v>
      </c>
      <c r="O36794" s="1" t="s">
        <v>204</v>
      </c>
      <c r="P36794" s="1" t="s">
        <v>116770</v>
      </c>
      <c r="Q36794" s="1" t="s">
        <v>116771</v>
      </c>
      <c r="R36794" s="1" t="s">
        <v>460</v>
      </c>
      <c r="S36794">
        <v>1</v>
      </c>
      <c r="T36794">
        <v>5</v>
      </c>
      <c r="U36794">
        <v>7.07</v>
      </c>
      <c r="V36794">
        <v>12</v>
      </c>
      <c r="W36794">
        <v>8</v>
      </c>
      <c r="Y36794" s="1" t="s">
        <v>462</v>
      </c>
      <c r="Z36794" s="1" t="s">
        <v>546</v>
      </c>
      <c r="AA36794" s="1" t="s">
        <v>41</v>
      </c>
      <c r="AB36794" s="1" t="s">
        <v>41</v>
      </c>
    </row>
    <row r="36795" spans="1:28" x14ac:dyDescent="0.25">
      <c r="A36795" s="1" t="s">
        <v>116363</v>
      </c>
      <c r="B36795">
        <v>89837</v>
      </c>
      <c r="C36795" s="1" t="s">
        <v>19566</v>
      </c>
      <c r="D36795" s="1" t="s">
        <v>19567</v>
      </c>
      <c r="E36795" s="1" t="s">
        <v>116772</v>
      </c>
      <c r="F36795">
        <v>3</v>
      </c>
      <c r="G36795">
        <v>1377</v>
      </c>
      <c r="H36795" s="1" t="s">
        <v>116773</v>
      </c>
      <c r="I36795" s="2">
        <v>45383.889639699075</v>
      </c>
      <c r="J36795">
        <v>1</v>
      </c>
      <c r="K36795" s="1" t="s">
        <v>9843</v>
      </c>
      <c r="L36795" s="1" t="s">
        <v>458</v>
      </c>
      <c r="M36795" s="1" t="s">
        <v>145</v>
      </c>
      <c r="N36795">
        <v>50</v>
      </c>
      <c r="O36795" s="1" t="s">
        <v>57</v>
      </c>
      <c r="P36795" s="1" t="s">
        <v>41</v>
      </c>
      <c r="Q36795" s="1" t="s">
        <v>17392</v>
      </c>
      <c r="R36795" s="1" t="s">
        <v>489</v>
      </c>
      <c r="S36795">
        <v>1</v>
      </c>
      <c r="T36795">
        <v>0.6</v>
      </c>
      <c r="U36795">
        <v>0.8</v>
      </c>
      <c r="V36795">
        <v>1.48</v>
      </c>
      <c r="W36795">
        <v>0.8</v>
      </c>
      <c r="Y36795" s="1" t="s">
        <v>82</v>
      </c>
      <c r="Z36795" s="1" t="s">
        <v>224</v>
      </c>
      <c r="AA36795" s="1" t="s">
        <v>2075</v>
      </c>
      <c r="AB36795" s="1" t="s">
        <v>41</v>
      </c>
    </row>
    <row r="36796" spans="1:28" x14ac:dyDescent="0.25">
      <c r="A36796" s="1" t="s">
        <v>116363</v>
      </c>
      <c r="B36796">
        <v>89837</v>
      </c>
      <c r="C36796" s="1" t="s">
        <v>19566</v>
      </c>
      <c r="D36796" s="1" t="s">
        <v>19567</v>
      </c>
      <c r="E36796" s="1" t="s">
        <v>116772</v>
      </c>
      <c r="F36796">
        <v>3</v>
      </c>
      <c r="G36796">
        <v>1377</v>
      </c>
      <c r="H36796" s="1" t="s">
        <v>116773</v>
      </c>
      <c r="I36796" s="2">
        <v>45383.889639699075</v>
      </c>
      <c r="J36796">
        <v>1</v>
      </c>
      <c r="K36796" s="1" t="s">
        <v>9843</v>
      </c>
      <c r="L36796" s="1" t="s">
        <v>458</v>
      </c>
      <c r="M36796" s="1" t="s">
        <v>145</v>
      </c>
      <c r="N36796">
        <v>50</v>
      </c>
      <c r="O36796" s="1" t="s">
        <v>57</v>
      </c>
      <c r="P36796" s="1" t="s">
        <v>41</v>
      </c>
      <c r="Q36796" s="1" t="s">
        <v>17392</v>
      </c>
      <c r="R36796" s="1" t="s">
        <v>489</v>
      </c>
      <c r="S36796">
        <v>1</v>
      </c>
      <c r="T36796">
        <v>3</v>
      </c>
      <c r="U36796">
        <v>10.1</v>
      </c>
      <c r="V36796">
        <v>15.78</v>
      </c>
      <c r="W36796">
        <v>2.27</v>
      </c>
      <c r="Y36796" s="1" t="s">
        <v>462</v>
      </c>
      <c r="Z36796" s="1" t="s">
        <v>224</v>
      </c>
      <c r="AA36796" s="1" t="s">
        <v>2075</v>
      </c>
      <c r="AB36796" s="1" t="s">
        <v>41</v>
      </c>
    </row>
    <row r="36797" spans="1:28" x14ac:dyDescent="0.25">
      <c r="A36797" s="1" t="s">
        <v>116363</v>
      </c>
      <c r="B36797">
        <v>89838</v>
      </c>
      <c r="C36797" s="1" t="s">
        <v>116774</v>
      </c>
      <c r="D36797" s="1" t="s">
        <v>116775</v>
      </c>
      <c r="E36797" s="1" t="s">
        <v>116776</v>
      </c>
      <c r="F36797">
        <v>3</v>
      </c>
      <c r="G36797">
        <v>1377</v>
      </c>
      <c r="H36797" s="1" t="s">
        <v>116777</v>
      </c>
      <c r="I36797" s="2">
        <v>44882.869420752315</v>
      </c>
      <c r="J36797">
        <v>1</v>
      </c>
      <c r="K36797" s="1" t="s">
        <v>9872</v>
      </c>
      <c r="L36797" s="1" t="s">
        <v>458</v>
      </c>
      <c r="M36797" s="1" t="s">
        <v>154</v>
      </c>
      <c r="N36797">
        <v>40</v>
      </c>
      <c r="O36797" s="1" t="s">
        <v>57</v>
      </c>
      <c r="P36797" s="1" t="s">
        <v>41</v>
      </c>
      <c r="Q36797" s="1" t="s">
        <v>116778</v>
      </c>
      <c r="R36797" s="1" t="s">
        <v>460</v>
      </c>
      <c r="S36797">
        <v>1</v>
      </c>
      <c r="T36797">
        <v>0.47</v>
      </c>
      <c r="U36797">
        <v>1</v>
      </c>
      <c r="V36797">
        <v>2.85</v>
      </c>
      <c r="W36797">
        <v>0.98</v>
      </c>
      <c r="Y36797" s="1" t="s">
        <v>82</v>
      </c>
      <c r="Z36797" s="1" t="s">
        <v>546</v>
      </c>
      <c r="AA36797" s="1" t="s">
        <v>41</v>
      </c>
      <c r="AB36797" s="1" t="s">
        <v>41</v>
      </c>
    </row>
    <row r="36798" spans="1:28" x14ac:dyDescent="0.25">
      <c r="A36798" s="1" t="s">
        <v>116363</v>
      </c>
      <c r="B36798">
        <v>89838</v>
      </c>
      <c r="C36798" s="1" t="s">
        <v>116774</v>
      </c>
      <c r="D36798" s="1" t="s">
        <v>116775</v>
      </c>
      <c r="E36798" s="1" t="s">
        <v>116776</v>
      </c>
      <c r="F36798">
        <v>3</v>
      </c>
      <c r="G36798">
        <v>1377</v>
      </c>
      <c r="H36798" s="1" t="s">
        <v>116777</v>
      </c>
      <c r="I36798" s="2">
        <v>44882.869420752315</v>
      </c>
      <c r="J36798">
        <v>1</v>
      </c>
      <c r="K36798" s="1" t="s">
        <v>9872</v>
      </c>
      <c r="L36798" s="1" t="s">
        <v>458</v>
      </c>
      <c r="M36798" s="1" t="s">
        <v>154</v>
      </c>
      <c r="N36798">
        <v>40</v>
      </c>
      <c r="O36798" s="1" t="s">
        <v>57</v>
      </c>
      <c r="P36798" s="1" t="s">
        <v>41</v>
      </c>
      <c r="Q36798" s="1" t="s">
        <v>116778</v>
      </c>
      <c r="R36798" s="1" t="s">
        <v>460</v>
      </c>
      <c r="S36798">
        <v>1</v>
      </c>
      <c r="T36798">
        <v>6.17</v>
      </c>
      <c r="U36798">
        <v>10.31</v>
      </c>
      <c r="V36798">
        <v>13.98</v>
      </c>
      <c r="W36798">
        <v>10.67</v>
      </c>
      <c r="Y36798" s="1" t="s">
        <v>462</v>
      </c>
      <c r="Z36798" s="1" t="s">
        <v>546</v>
      </c>
      <c r="AA36798" s="1" t="s">
        <v>41</v>
      </c>
      <c r="AB36798" s="1" t="s">
        <v>41</v>
      </c>
    </row>
    <row r="36799" spans="1:28" x14ac:dyDescent="0.25">
      <c r="A36799" s="1" t="s">
        <v>116363</v>
      </c>
      <c r="B36799">
        <v>89839</v>
      </c>
      <c r="C36799" s="1" t="s">
        <v>116779</v>
      </c>
      <c r="D36799" s="1" t="s">
        <v>116780</v>
      </c>
      <c r="E36799" s="1" t="s">
        <v>116781</v>
      </c>
      <c r="F36799">
        <v>3</v>
      </c>
      <c r="G36799">
        <v>1377</v>
      </c>
      <c r="H36799" s="1" t="s">
        <v>116782</v>
      </c>
      <c r="I36799" s="2">
        <v>44882.869587187502</v>
      </c>
      <c r="J36799">
        <v>1</v>
      </c>
      <c r="K36799" s="1" t="s">
        <v>9909</v>
      </c>
      <c r="L36799" s="1" t="s">
        <v>458</v>
      </c>
      <c r="M36799" s="1" t="s">
        <v>154</v>
      </c>
      <c r="N36799">
        <v>50</v>
      </c>
      <c r="O36799" s="1" t="s">
        <v>57</v>
      </c>
      <c r="P36799" s="1" t="s">
        <v>41</v>
      </c>
      <c r="Q36799" s="1" t="s">
        <v>116783</v>
      </c>
      <c r="R36799" s="1" t="s">
        <v>460</v>
      </c>
      <c r="S36799">
        <v>1</v>
      </c>
      <c r="T36799">
        <v>0.67</v>
      </c>
      <c r="U36799">
        <v>1.02</v>
      </c>
      <c r="V36799">
        <v>2.29</v>
      </c>
      <c r="W36799">
        <v>1.08</v>
      </c>
      <c r="X36799">
        <v>1.0900000000000001</v>
      </c>
      <c r="Y36799" s="1" t="s">
        <v>82</v>
      </c>
      <c r="Z36799" s="1" t="s">
        <v>546</v>
      </c>
      <c r="AA36799" s="1" t="s">
        <v>116784</v>
      </c>
      <c r="AB36799" s="1" t="s">
        <v>41</v>
      </c>
    </row>
    <row r="36800" spans="1:28" x14ac:dyDescent="0.25">
      <c r="A36800" s="1" t="s">
        <v>116363</v>
      </c>
      <c r="B36800">
        <v>89839</v>
      </c>
      <c r="C36800" s="1" t="s">
        <v>116779</v>
      </c>
      <c r="D36800" s="1" t="s">
        <v>116780</v>
      </c>
      <c r="E36800" s="1" t="s">
        <v>116781</v>
      </c>
      <c r="F36800">
        <v>3</v>
      </c>
      <c r="G36800">
        <v>1377</v>
      </c>
      <c r="H36800" s="1" t="s">
        <v>116782</v>
      </c>
      <c r="I36800" s="2">
        <v>44882.869587187502</v>
      </c>
      <c r="J36800">
        <v>1</v>
      </c>
      <c r="K36800" s="1" t="s">
        <v>9909</v>
      </c>
      <c r="L36800" s="1" t="s">
        <v>458</v>
      </c>
      <c r="M36800" s="1" t="s">
        <v>154</v>
      </c>
      <c r="N36800">
        <v>50</v>
      </c>
      <c r="O36800" s="1" t="s">
        <v>57</v>
      </c>
      <c r="P36800" s="1" t="s">
        <v>41</v>
      </c>
      <c r="Q36800" s="1" t="s">
        <v>116783</v>
      </c>
      <c r="R36800" s="1" t="s">
        <v>460</v>
      </c>
      <c r="S36800">
        <v>1</v>
      </c>
      <c r="T36800">
        <v>3.53</v>
      </c>
      <c r="U36800">
        <v>4.2</v>
      </c>
      <c r="V36800">
        <v>5.99</v>
      </c>
      <c r="W36800">
        <v>4.66</v>
      </c>
      <c r="Y36800" s="1" t="s">
        <v>462</v>
      </c>
      <c r="Z36800" s="1" t="s">
        <v>546</v>
      </c>
      <c r="AA36800" s="1" t="s">
        <v>116784</v>
      </c>
      <c r="AB36800" s="1" t="s">
        <v>41</v>
      </c>
    </row>
    <row r="36801" spans="1:28" x14ac:dyDescent="0.25">
      <c r="A36801" s="1" t="s">
        <v>116363</v>
      </c>
      <c r="B36801">
        <v>89840</v>
      </c>
      <c r="C36801" s="1" t="s">
        <v>116785</v>
      </c>
      <c r="D36801" s="1" t="s">
        <v>116786</v>
      </c>
      <c r="E36801" s="1" t="s">
        <v>116787</v>
      </c>
      <c r="F36801">
        <v>3</v>
      </c>
      <c r="G36801">
        <v>1377</v>
      </c>
      <c r="H36801" s="1" t="s">
        <v>116788</v>
      </c>
      <c r="I36801" s="2">
        <v>45383.889560381947</v>
      </c>
      <c r="J36801">
        <v>1</v>
      </c>
      <c r="K36801" s="1" t="s">
        <v>8261</v>
      </c>
      <c r="L36801" s="1" t="s">
        <v>475</v>
      </c>
      <c r="M36801" s="1" t="s">
        <v>14830</v>
      </c>
      <c r="N36801">
        <v>90</v>
      </c>
      <c r="O36801" s="1" t="s">
        <v>204</v>
      </c>
      <c r="P36801" s="1" t="s">
        <v>41</v>
      </c>
      <c r="Q36801" s="1" t="s">
        <v>116789</v>
      </c>
      <c r="R36801" s="1" t="s">
        <v>577</v>
      </c>
      <c r="S36801">
        <v>2</v>
      </c>
      <c r="T36801">
        <v>15</v>
      </c>
      <c r="U36801">
        <v>36.619999999999997</v>
      </c>
      <c r="V36801">
        <v>68.959999999999994</v>
      </c>
      <c r="W36801">
        <v>16.850000000000001</v>
      </c>
      <c r="X36801">
        <v>33.25</v>
      </c>
      <c r="Y36801" s="1" t="s">
        <v>40</v>
      </c>
      <c r="Z36801" s="1" t="s">
        <v>224</v>
      </c>
      <c r="AA36801" s="1" t="s">
        <v>116790</v>
      </c>
      <c r="AB36801" s="1" t="s">
        <v>41</v>
      </c>
    </row>
    <row r="36802" spans="1:28" x14ac:dyDescent="0.25">
      <c r="A36802" s="1" t="s">
        <v>116363</v>
      </c>
      <c r="B36802">
        <v>89840</v>
      </c>
      <c r="C36802" s="1" t="s">
        <v>116785</v>
      </c>
      <c r="D36802" s="1" t="s">
        <v>116786</v>
      </c>
      <c r="E36802" s="1" t="s">
        <v>116787</v>
      </c>
      <c r="F36802">
        <v>3</v>
      </c>
      <c r="G36802">
        <v>1377</v>
      </c>
      <c r="H36802" s="1" t="s">
        <v>116788</v>
      </c>
      <c r="I36802" s="2">
        <v>45383.889560381947</v>
      </c>
      <c r="J36802">
        <v>1</v>
      </c>
      <c r="K36802" s="1" t="s">
        <v>8261</v>
      </c>
      <c r="L36802" s="1" t="s">
        <v>475</v>
      </c>
      <c r="M36802" s="1" t="s">
        <v>14830</v>
      </c>
      <c r="N36802">
        <v>90</v>
      </c>
      <c r="O36802" s="1" t="s">
        <v>204</v>
      </c>
      <c r="P36802" s="1" t="s">
        <v>41</v>
      </c>
      <c r="Q36802" s="1" t="s">
        <v>116789</v>
      </c>
      <c r="R36802" s="1" t="s">
        <v>577</v>
      </c>
      <c r="S36802">
        <v>2</v>
      </c>
      <c r="T36802">
        <v>14.99</v>
      </c>
      <c r="U36802">
        <v>20.75</v>
      </c>
      <c r="V36802">
        <v>38.53</v>
      </c>
      <c r="W36802">
        <v>25.32</v>
      </c>
      <c r="X36802">
        <v>25.09</v>
      </c>
      <c r="Y36802" s="1" t="s">
        <v>462</v>
      </c>
      <c r="Z36802" s="1" t="s">
        <v>224</v>
      </c>
      <c r="AA36802" s="1" t="s">
        <v>116790</v>
      </c>
      <c r="AB36802" s="1" t="s">
        <v>41</v>
      </c>
    </row>
    <row r="36803" spans="1:28" x14ac:dyDescent="0.25">
      <c r="A36803" s="1" t="s">
        <v>116363</v>
      </c>
      <c r="B36803">
        <v>89841</v>
      </c>
      <c r="C36803" s="1" t="s">
        <v>116791</v>
      </c>
      <c r="D36803" s="1" t="s">
        <v>116792</v>
      </c>
      <c r="E36803" s="1" t="s">
        <v>116793</v>
      </c>
      <c r="F36803">
        <v>3</v>
      </c>
      <c r="G36803">
        <v>1377</v>
      </c>
      <c r="H36803" s="1" t="s">
        <v>116794</v>
      </c>
      <c r="I36803" s="2">
        <v>45383.889589895836</v>
      </c>
      <c r="J36803">
        <v>1</v>
      </c>
      <c r="K36803" s="1" t="s">
        <v>10068</v>
      </c>
      <c r="L36803" s="1" t="s">
        <v>467</v>
      </c>
      <c r="M36803" s="1" t="s">
        <v>35</v>
      </c>
      <c r="N36803">
        <v>80</v>
      </c>
      <c r="O36803" s="1" t="s">
        <v>204</v>
      </c>
      <c r="P36803" s="1" t="s">
        <v>41</v>
      </c>
      <c r="Q36803" s="1" t="s">
        <v>116795</v>
      </c>
      <c r="R36803" s="1" t="s">
        <v>577</v>
      </c>
      <c r="S36803">
        <v>2</v>
      </c>
      <c r="T36803">
        <v>1.67</v>
      </c>
      <c r="U36803">
        <v>2</v>
      </c>
      <c r="V36803">
        <v>4.2</v>
      </c>
      <c r="W36803">
        <v>2.31</v>
      </c>
      <c r="Y36803" s="1" t="s">
        <v>82</v>
      </c>
      <c r="Z36803" s="1" t="s">
        <v>224</v>
      </c>
      <c r="AA36803" s="1" t="s">
        <v>116796</v>
      </c>
      <c r="AB36803" s="1" t="s">
        <v>41</v>
      </c>
    </row>
    <row r="36804" spans="1:28" x14ac:dyDescent="0.25">
      <c r="A36804" s="1" t="s">
        <v>116363</v>
      </c>
      <c r="B36804">
        <v>89841</v>
      </c>
      <c r="C36804" s="1" t="s">
        <v>116791</v>
      </c>
      <c r="D36804" s="1" t="s">
        <v>116792</v>
      </c>
      <c r="E36804" s="1" t="s">
        <v>116793</v>
      </c>
      <c r="F36804">
        <v>3</v>
      </c>
      <c r="G36804">
        <v>1377</v>
      </c>
      <c r="H36804" s="1" t="s">
        <v>116794</v>
      </c>
      <c r="I36804" s="2">
        <v>45383.889589895836</v>
      </c>
      <c r="J36804">
        <v>1</v>
      </c>
      <c r="K36804" s="1" t="s">
        <v>10068</v>
      </c>
      <c r="L36804" s="1" t="s">
        <v>467</v>
      </c>
      <c r="M36804" s="1" t="s">
        <v>35</v>
      </c>
      <c r="N36804">
        <v>80</v>
      </c>
      <c r="O36804" s="1" t="s">
        <v>204</v>
      </c>
      <c r="P36804" s="1" t="s">
        <v>41</v>
      </c>
      <c r="Q36804" s="1" t="s">
        <v>116795</v>
      </c>
      <c r="R36804" s="1" t="s">
        <v>577</v>
      </c>
      <c r="S36804">
        <v>2</v>
      </c>
      <c r="T36804">
        <v>3</v>
      </c>
      <c r="U36804">
        <v>9.75</v>
      </c>
      <c r="V36804">
        <v>14.2</v>
      </c>
      <c r="W36804">
        <v>8.9</v>
      </c>
      <c r="Y36804" s="1" t="s">
        <v>462</v>
      </c>
      <c r="Z36804" s="1" t="s">
        <v>224</v>
      </c>
      <c r="AA36804" s="1" t="s">
        <v>116796</v>
      </c>
      <c r="AB36804" s="1" t="s">
        <v>41</v>
      </c>
    </row>
    <row r="36805" spans="1:28" x14ac:dyDescent="0.25">
      <c r="A36805" s="1" t="s">
        <v>116363</v>
      </c>
      <c r="B36805">
        <v>89842</v>
      </c>
      <c r="C36805" s="1" t="s">
        <v>116797</v>
      </c>
      <c r="D36805" s="1" t="s">
        <v>116798</v>
      </c>
      <c r="E36805" s="1" t="s">
        <v>116799</v>
      </c>
      <c r="F36805">
        <v>3</v>
      </c>
      <c r="G36805">
        <v>1377</v>
      </c>
      <c r="H36805" s="1" t="s">
        <v>116800</v>
      </c>
      <c r="I36805" s="2">
        <v>45383.889590590275</v>
      </c>
      <c r="J36805">
        <v>1</v>
      </c>
      <c r="K36805" s="1" t="s">
        <v>10094</v>
      </c>
      <c r="L36805" s="1" t="s">
        <v>538</v>
      </c>
      <c r="M36805" s="1" t="s">
        <v>35</v>
      </c>
      <c r="N36805">
        <v>50</v>
      </c>
      <c r="O36805" s="1" t="s">
        <v>57</v>
      </c>
      <c r="P36805" s="1" t="s">
        <v>41</v>
      </c>
      <c r="Q36805" s="1" t="s">
        <v>116801</v>
      </c>
      <c r="R36805" s="1" t="s">
        <v>577</v>
      </c>
      <c r="S36805">
        <v>1</v>
      </c>
      <c r="T36805">
        <v>1.5</v>
      </c>
      <c r="U36805">
        <v>2</v>
      </c>
      <c r="V36805">
        <v>4.9800000000000004</v>
      </c>
      <c r="W36805">
        <v>1.71</v>
      </c>
      <c r="Y36805" s="1" t="s">
        <v>82</v>
      </c>
      <c r="Z36805" s="1" t="s">
        <v>224</v>
      </c>
      <c r="AA36805" s="1" t="s">
        <v>116802</v>
      </c>
      <c r="AB36805" s="1" t="s">
        <v>41</v>
      </c>
    </row>
    <row r="36806" spans="1:28" x14ac:dyDescent="0.25">
      <c r="A36806" s="1" t="s">
        <v>116363</v>
      </c>
      <c r="B36806">
        <v>89842</v>
      </c>
      <c r="C36806" s="1" t="s">
        <v>116797</v>
      </c>
      <c r="D36806" s="1" t="s">
        <v>116798</v>
      </c>
      <c r="E36806" s="1" t="s">
        <v>116799</v>
      </c>
      <c r="F36806">
        <v>3</v>
      </c>
      <c r="G36806">
        <v>1377</v>
      </c>
      <c r="H36806" s="1" t="s">
        <v>116800</v>
      </c>
      <c r="I36806" s="2">
        <v>45383.889590590275</v>
      </c>
      <c r="J36806">
        <v>1</v>
      </c>
      <c r="K36806" s="1" t="s">
        <v>10094</v>
      </c>
      <c r="L36806" s="1" t="s">
        <v>538</v>
      </c>
      <c r="M36806" s="1" t="s">
        <v>35</v>
      </c>
      <c r="N36806">
        <v>50</v>
      </c>
      <c r="O36806" s="1" t="s">
        <v>57</v>
      </c>
      <c r="P36806" s="1" t="s">
        <v>41</v>
      </c>
      <c r="Q36806" s="1" t="s">
        <v>116801</v>
      </c>
      <c r="R36806" s="1" t="s">
        <v>577</v>
      </c>
      <c r="S36806">
        <v>1</v>
      </c>
      <c r="T36806">
        <v>6.18</v>
      </c>
      <c r="U36806">
        <v>9.99</v>
      </c>
      <c r="V36806">
        <v>19.989999999999998</v>
      </c>
      <c r="W36806">
        <v>9.41</v>
      </c>
      <c r="Y36806" s="1" t="s">
        <v>462</v>
      </c>
      <c r="Z36806" s="1" t="s">
        <v>224</v>
      </c>
      <c r="AA36806" s="1" t="s">
        <v>116802</v>
      </c>
      <c r="AB36806" s="1" t="s">
        <v>41</v>
      </c>
    </row>
    <row r="36807" spans="1:28" x14ac:dyDescent="0.25">
      <c r="A36807" s="1" t="s">
        <v>116363</v>
      </c>
      <c r="B36807">
        <v>89843</v>
      </c>
      <c r="C36807" s="1" t="s">
        <v>116803</v>
      </c>
      <c r="D36807" s="1" t="s">
        <v>116804</v>
      </c>
      <c r="E36807" s="1" t="s">
        <v>116805</v>
      </c>
      <c r="F36807">
        <v>3</v>
      </c>
      <c r="G36807">
        <v>1377</v>
      </c>
      <c r="H36807" s="1" t="s">
        <v>116806</v>
      </c>
      <c r="I36807" s="2">
        <v>45383.889591516207</v>
      </c>
      <c r="J36807">
        <v>1</v>
      </c>
      <c r="K36807" s="1" t="s">
        <v>9923</v>
      </c>
      <c r="L36807" s="1" t="s">
        <v>458</v>
      </c>
      <c r="M36807" s="1" t="s">
        <v>35</v>
      </c>
      <c r="N36807">
        <v>50</v>
      </c>
      <c r="O36807" s="1" t="s">
        <v>57</v>
      </c>
      <c r="P36807" s="1" t="s">
        <v>41</v>
      </c>
      <c r="Q36807" s="1" t="s">
        <v>116807</v>
      </c>
      <c r="R36807" s="1" t="s">
        <v>577</v>
      </c>
      <c r="S36807">
        <v>1</v>
      </c>
      <c r="T36807">
        <v>0.4</v>
      </c>
      <c r="U36807">
        <v>0.69</v>
      </c>
      <c r="V36807">
        <v>501.5</v>
      </c>
      <c r="W36807">
        <v>0.65</v>
      </c>
      <c r="X36807">
        <v>1.0900000000000001</v>
      </c>
      <c r="Y36807" s="1" t="s">
        <v>82</v>
      </c>
      <c r="Z36807" s="1" t="s">
        <v>224</v>
      </c>
      <c r="AA36807" s="1" t="s">
        <v>116808</v>
      </c>
      <c r="AB36807" s="1" t="s">
        <v>41</v>
      </c>
    </row>
    <row r="36808" spans="1:28" x14ac:dyDescent="0.25">
      <c r="A36808" s="1" t="s">
        <v>116363</v>
      </c>
      <c r="B36808">
        <v>89843</v>
      </c>
      <c r="C36808" s="1" t="s">
        <v>116803</v>
      </c>
      <c r="D36808" s="1" t="s">
        <v>116804</v>
      </c>
      <c r="E36808" s="1" t="s">
        <v>116805</v>
      </c>
      <c r="F36808">
        <v>3</v>
      </c>
      <c r="G36808">
        <v>1377</v>
      </c>
      <c r="H36808" s="1" t="s">
        <v>116806</v>
      </c>
      <c r="I36808" s="2">
        <v>45383.889591516207</v>
      </c>
      <c r="J36808">
        <v>1</v>
      </c>
      <c r="K36808" s="1" t="s">
        <v>9923</v>
      </c>
      <c r="L36808" s="1" t="s">
        <v>458</v>
      </c>
      <c r="M36808" s="1" t="s">
        <v>35</v>
      </c>
      <c r="N36808">
        <v>50</v>
      </c>
      <c r="O36808" s="1" t="s">
        <v>57</v>
      </c>
      <c r="P36808" s="1" t="s">
        <v>41</v>
      </c>
      <c r="Q36808" s="1" t="s">
        <v>116807</v>
      </c>
      <c r="R36808" s="1" t="s">
        <v>577</v>
      </c>
      <c r="S36808">
        <v>1</v>
      </c>
      <c r="T36808">
        <v>5.43</v>
      </c>
      <c r="U36808">
        <v>8.9</v>
      </c>
      <c r="V36808">
        <v>14.55</v>
      </c>
      <c r="W36808">
        <v>4.54</v>
      </c>
      <c r="Y36808" s="1" t="s">
        <v>462</v>
      </c>
      <c r="Z36808" s="1" t="s">
        <v>224</v>
      </c>
      <c r="AA36808" s="1" t="s">
        <v>116808</v>
      </c>
      <c r="AB36808" s="1" t="s">
        <v>41</v>
      </c>
    </row>
    <row r="36809" spans="1:28" x14ac:dyDescent="0.25">
      <c r="A36809" s="1" t="s">
        <v>116363</v>
      </c>
      <c r="B36809">
        <v>89844</v>
      </c>
      <c r="C36809" s="1" t="s">
        <v>116809</v>
      </c>
      <c r="D36809" s="1" t="s">
        <v>116810</v>
      </c>
      <c r="E36809" s="1" t="s">
        <v>116811</v>
      </c>
      <c r="F36809">
        <v>3</v>
      </c>
      <c r="G36809">
        <v>1377</v>
      </c>
      <c r="H36809" s="1" t="s">
        <v>116812</v>
      </c>
      <c r="I36809" s="2">
        <v>45383.88959259259</v>
      </c>
      <c r="J36809">
        <v>1</v>
      </c>
      <c r="K36809" s="1" t="s">
        <v>9928</v>
      </c>
      <c r="L36809" s="1" t="s">
        <v>458</v>
      </c>
      <c r="M36809" s="1" t="s">
        <v>35</v>
      </c>
      <c r="N36809">
        <v>60</v>
      </c>
      <c r="O36809" s="1" t="s">
        <v>57</v>
      </c>
      <c r="P36809" s="1" t="s">
        <v>41</v>
      </c>
      <c r="Q36809" s="1" t="s">
        <v>1776</v>
      </c>
      <c r="R36809" s="1" t="s">
        <v>577</v>
      </c>
      <c r="S36809">
        <v>2</v>
      </c>
      <c r="T36809">
        <v>0.2</v>
      </c>
      <c r="U36809">
        <v>0.5</v>
      </c>
      <c r="V36809">
        <v>3.25</v>
      </c>
      <c r="W36809">
        <v>0.53</v>
      </c>
      <c r="X36809">
        <v>0.26</v>
      </c>
      <c r="Y36809" s="1" t="s">
        <v>82</v>
      </c>
      <c r="Z36809" s="1" t="s">
        <v>224</v>
      </c>
      <c r="AA36809" s="1" t="s">
        <v>116813</v>
      </c>
      <c r="AB36809" s="1" t="s">
        <v>41</v>
      </c>
    </row>
    <row r="36810" spans="1:28" x14ac:dyDescent="0.25">
      <c r="A36810" s="1" t="s">
        <v>116363</v>
      </c>
      <c r="B36810">
        <v>89844</v>
      </c>
      <c r="C36810" s="1" t="s">
        <v>116809</v>
      </c>
      <c r="D36810" s="1" t="s">
        <v>116810</v>
      </c>
      <c r="E36810" s="1" t="s">
        <v>116811</v>
      </c>
      <c r="F36810">
        <v>3</v>
      </c>
      <c r="G36810">
        <v>1377</v>
      </c>
      <c r="H36810" s="1" t="s">
        <v>116812</v>
      </c>
      <c r="I36810" s="2">
        <v>45383.88959259259</v>
      </c>
      <c r="J36810">
        <v>1</v>
      </c>
      <c r="K36810" s="1" t="s">
        <v>9928</v>
      </c>
      <c r="L36810" s="1" t="s">
        <v>458</v>
      </c>
      <c r="M36810" s="1" t="s">
        <v>35</v>
      </c>
      <c r="N36810">
        <v>60</v>
      </c>
      <c r="O36810" s="1" t="s">
        <v>57</v>
      </c>
      <c r="P36810" s="1" t="s">
        <v>41</v>
      </c>
      <c r="Q36810" s="1" t="s">
        <v>1776</v>
      </c>
      <c r="R36810" s="1" t="s">
        <v>577</v>
      </c>
      <c r="S36810">
        <v>2</v>
      </c>
      <c r="T36810">
        <v>3.86</v>
      </c>
      <c r="U36810">
        <v>5.99</v>
      </c>
      <c r="V36810">
        <v>9.9700000000000006</v>
      </c>
      <c r="W36810">
        <v>5.78</v>
      </c>
      <c r="Y36810" s="1" t="s">
        <v>462</v>
      </c>
      <c r="Z36810" s="1" t="s">
        <v>224</v>
      </c>
      <c r="AA36810" s="1" t="s">
        <v>116813</v>
      </c>
      <c r="AB36810" s="1" t="s">
        <v>41</v>
      </c>
    </row>
    <row r="36811" spans="1:28" x14ac:dyDescent="0.25">
      <c r="A36811" s="1" t="s">
        <v>116363</v>
      </c>
      <c r="B36811">
        <v>89845</v>
      </c>
      <c r="C36811" s="1" t="s">
        <v>116814</v>
      </c>
      <c r="D36811" s="1" t="s">
        <v>116815</v>
      </c>
      <c r="E36811" s="1" t="s">
        <v>116816</v>
      </c>
      <c r="F36811">
        <v>3</v>
      </c>
      <c r="G36811">
        <v>1377</v>
      </c>
      <c r="H36811" s="1" t="s">
        <v>116817</v>
      </c>
      <c r="I36811" s="2">
        <v>45383.889565358797</v>
      </c>
      <c r="J36811">
        <v>1</v>
      </c>
      <c r="K36811" s="1" t="s">
        <v>9772</v>
      </c>
      <c r="L36811" s="1" t="s">
        <v>475</v>
      </c>
      <c r="M36811" s="1" t="s">
        <v>116727</v>
      </c>
      <c r="N36811">
        <v>80</v>
      </c>
      <c r="O36811" s="1" t="s">
        <v>57</v>
      </c>
      <c r="P36811" s="1" t="s">
        <v>41</v>
      </c>
      <c r="Q36811" s="1" t="s">
        <v>116818</v>
      </c>
      <c r="R36811" s="1" t="s">
        <v>489</v>
      </c>
      <c r="S36811">
        <v>2</v>
      </c>
      <c r="T36811">
        <v>21.11</v>
      </c>
      <c r="U36811">
        <v>28.5</v>
      </c>
      <c r="V36811">
        <v>30</v>
      </c>
      <c r="W36811">
        <v>18.05</v>
      </c>
      <c r="Y36811" s="1" t="s">
        <v>40</v>
      </c>
      <c r="Z36811" s="1" t="s">
        <v>224</v>
      </c>
      <c r="AA36811" s="1" t="s">
        <v>116819</v>
      </c>
      <c r="AB36811" s="1" t="s">
        <v>41</v>
      </c>
    </row>
    <row r="36812" spans="1:28" x14ac:dyDescent="0.25">
      <c r="A36812" s="1" t="s">
        <v>116363</v>
      </c>
      <c r="B36812">
        <v>89845</v>
      </c>
      <c r="C36812" s="1" t="s">
        <v>116814</v>
      </c>
      <c r="D36812" s="1" t="s">
        <v>116815</v>
      </c>
      <c r="E36812" s="1" t="s">
        <v>116816</v>
      </c>
      <c r="F36812">
        <v>3</v>
      </c>
      <c r="G36812">
        <v>1377</v>
      </c>
      <c r="H36812" s="1" t="s">
        <v>116817</v>
      </c>
      <c r="I36812" s="2">
        <v>45383.889565358797</v>
      </c>
      <c r="J36812">
        <v>1</v>
      </c>
      <c r="K36812" s="1" t="s">
        <v>9772</v>
      </c>
      <c r="L36812" s="1" t="s">
        <v>475</v>
      </c>
      <c r="M36812" s="1" t="s">
        <v>116727</v>
      </c>
      <c r="N36812">
        <v>80</v>
      </c>
      <c r="O36812" s="1" t="s">
        <v>57</v>
      </c>
      <c r="P36812" s="1" t="s">
        <v>41</v>
      </c>
      <c r="Q36812" s="1" t="s">
        <v>116818</v>
      </c>
      <c r="R36812" s="1" t="s">
        <v>489</v>
      </c>
      <c r="S36812">
        <v>2</v>
      </c>
      <c r="T36812">
        <v>4.99</v>
      </c>
      <c r="U36812">
        <v>5.0999999999999996</v>
      </c>
      <c r="V36812">
        <v>5.2</v>
      </c>
      <c r="W36812">
        <v>9.67</v>
      </c>
      <c r="Y36812" s="1" t="s">
        <v>462</v>
      </c>
      <c r="Z36812" s="1" t="s">
        <v>224</v>
      </c>
      <c r="AA36812" s="1" t="s">
        <v>116819</v>
      </c>
      <c r="AB36812" s="1" t="s">
        <v>41</v>
      </c>
    </row>
    <row r="36813" spans="1:28" x14ac:dyDescent="0.25">
      <c r="A36813" s="1" t="s">
        <v>116363</v>
      </c>
      <c r="B36813">
        <v>89846</v>
      </c>
      <c r="C36813" s="1" t="s">
        <v>19704</v>
      </c>
      <c r="D36813" s="1" t="s">
        <v>19705</v>
      </c>
      <c r="E36813" s="1" t="s">
        <v>116820</v>
      </c>
      <c r="F36813">
        <v>3</v>
      </c>
      <c r="G36813">
        <v>1377</v>
      </c>
      <c r="H36813" s="1" t="s">
        <v>116821</v>
      </c>
      <c r="I36813" s="2">
        <v>44882.795170914353</v>
      </c>
      <c r="J36813">
        <v>1</v>
      </c>
      <c r="K36813" s="1" t="s">
        <v>9546</v>
      </c>
      <c r="L36813" s="1" t="s">
        <v>467</v>
      </c>
      <c r="M36813" s="1" t="s">
        <v>181</v>
      </c>
      <c r="N36813">
        <v>70</v>
      </c>
      <c r="O36813" s="1" t="s">
        <v>57</v>
      </c>
      <c r="P36813" s="1" t="s">
        <v>41</v>
      </c>
      <c r="Q36813" s="1" t="s">
        <v>116822</v>
      </c>
      <c r="R36813" s="1" t="s">
        <v>460</v>
      </c>
      <c r="S36813">
        <v>1</v>
      </c>
      <c r="T36813">
        <v>3.2</v>
      </c>
      <c r="U36813">
        <v>4.5599999999999996</v>
      </c>
      <c r="V36813">
        <v>7.5</v>
      </c>
      <c r="W36813">
        <v>5.38</v>
      </c>
      <c r="Y36813" s="1" t="s">
        <v>82</v>
      </c>
      <c r="Z36813" s="1" t="s">
        <v>224</v>
      </c>
      <c r="AA36813" s="1" t="s">
        <v>116823</v>
      </c>
      <c r="AB36813" s="1" t="s">
        <v>41</v>
      </c>
    </row>
    <row r="36814" spans="1:28" x14ac:dyDescent="0.25">
      <c r="A36814" s="1" t="s">
        <v>116363</v>
      </c>
      <c r="B36814">
        <v>89846</v>
      </c>
      <c r="C36814" s="1" t="s">
        <v>19704</v>
      </c>
      <c r="D36814" s="1" t="s">
        <v>19705</v>
      </c>
      <c r="E36814" s="1" t="s">
        <v>116820</v>
      </c>
      <c r="F36814">
        <v>3</v>
      </c>
      <c r="G36814">
        <v>1377</v>
      </c>
      <c r="H36814" s="1" t="s">
        <v>116821</v>
      </c>
      <c r="I36814" s="2">
        <v>44882.795170914353</v>
      </c>
      <c r="J36814">
        <v>1</v>
      </c>
      <c r="K36814" s="1" t="s">
        <v>9546</v>
      </c>
      <c r="L36814" s="1" t="s">
        <v>467</v>
      </c>
      <c r="M36814" s="1" t="s">
        <v>181</v>
      </c>
      <c r="N36814">
        <v>70</v>
      </c>
      <c r="O36814" s="1" t="s">
        <v>57</v>
      </c>
      <c r="P36814" s="1" t="s">
        <v>41</v>
      </c>
      <c r="Q36814" s="1" t="s">
        <v>116822</v>
      </c>
      <c r="R36814" s="1" t="s">
        <v>460</v>
      </c>
      <c r="S36814">
        <v>1</v>
      </c>
      <c r="T36814">
        <v>14</v>
      </c>
      <c r="U36814">
        <v>17.37</v>
      </c>
      <c r="V36814">
        <v>694.18</v>
      </c>
      <c r="W36814">
        <v>15.21</v>
      </c>
      <c r="Y36814" s="1" t="s">
        <v>462</v>
      </c>
      <c r="Z36814" s="1" t="s">
        <v>224</v>
      </c>
      <c r="AA36814" s="1" t="s">
        <v>116823</v>
      </c>
      <c r="AB36814" s="1" t="s">
        <v>41</v>
      </c>
    </row>
    <row r="36815" spans="1:28" x14ac:dyDescent="0.25">
      <c r="A36815" s="1" t="s">
        <v>116363</v>
      </c>
      <c r="B36815">
        <v>90478</v>
      </c>
      <c r="C36815" s="1" t="s">
        <v>13337</v>
      </c>
      <c r="D36815" s="1" t="s">
        <v>13337</v>
      </c>
      <c r="E36815" s="1" t="s">
        <v>116824</v>
      </c>
      <c r="F36815">
        <v>3</v>
      </c>
      <c r="G36815">
        <v>1377</v>
      </c>
      <c r="H36815" s="1" t="s">
        <v>116825</v>
      </c>
      <c r="I36815" s="2">
        <v>45383.889647685188</v>
      </c>
      <c r="J36815">
        <v>1</v>
      </c>
      <c r="K36815" s="1" t="s">
        <v>9990</v>
      </c>
      <c r="L36815" s="1" t="s">
        <v>538</v>
      </c>
      <c r="M36815" s="1" t="s">
        <v>4500</v>
      </c>
      <c r="O36815" s="1" t="s">
        <v>41</v>
      </c>
      <c r="P36815" s="1" t="s">
        <v>13341</v>
      </c>
      <c r="Q36815" s="1" t="s">
        <v>41</v>
      </c>
      <c r="R36815" s="1" t="s">
        <v>41</v>
      </c>
      <c r="T36815">
        <v>0.83</v>
      </c>
      <c r="U36815">
        <v>1.24</v>
      </c>
      <c r="V36815">
        <v>2.83</v>
      </c>
      <c r="W36815">
        <v>1.3</v>
      </c>
      <c r="Y36815" s="1" t="s">
        <v>82</v>
      </c>
      <c r="Z36815" s="1" t="s">
        <v>41</v>
      </c>
      <c r="AA36815" s="1" t="s">
        <v>41</v>
      </c>
      <c r="AB36815" s="1" t="s">
        <v>41</v>
      </c>
    </row>
    <row r="36816" spans="1:28" x14ac:dyDescent="0.25">
      <c r="A36816" s="1" t="s">
        <v>116363</v>
      </c>
      <c r="B36816">
        <v>90478</v>
      </c>
      <c r="C36816" s="1" t="s">
        <v>13337</v>
      </c>
      <c r="D36816" s="1" t="s">
        <v>13337</v>
      </c>
      <c r="E36816" s="1" t="s">
        <v>116824</v>
      </c>
      <c r="F36816">
        <v>3</v>
      </c>
      <c r="G36816">
        <v>1377</v>
      </c>
      <c r="H36816" s="1" t="s">
        <v>116825</v>
      </c>
      <c r="I36816" s="2">
        <v>45383.889647685188</v>
      </c>
      <c r="J36816">
        <v>1</v>
      </c>
      <c r="K36816" s="1" t="s">
        <v>9990</v>
      </c>
      <c r="L36816" s="1" t="s">
        <v>538</v>
      </c>
      <c r="M36816" s="1" t="s">
        <v>4500</v>
      </c>
      <c r="O36816" s="1" t="s">
        <v>41</v>
      </c>
      <c r="P36816" s="1" t="s">
        <v>13341</v>
      </c>
      <c r="Q36816" s="1" t="s">
        <v>41</v>
      </c>
      <c r="R36816" s="1" t="s">
        <v>41</v>
      </c>
      <c r="T36816">
        <v>1.99</v>
      </c>
      <c r="U36816">
        <v>2.78</v>
      </c>
      <c r="V36816">
        <v>2.78</v>
      </c>
      <c r="W36816">
        <v>2.69</v>
      </c>
      <c r="Y36816" s="1" t="s">
        <v>462</v>
      </c>
      <c r="Z36816" s="1" t="s">
        <v>41</v>
      </c>
      <c r="AA36816" s="1" t="s">
        <v>41</v>
      </c>
      <c r="AB36816" s="1" t="s">
        <v>41</v>
      </c>
    </row>
    <row r="36817" spans="1:28" x14ac:dyDescent="0.25">
      <c r="A36817" s="1" t="s">
        <v>116363</v>
      </c>
      <c r="B36817">
        <v>98550</v>
      </c>
      <c r="C36817" s="1" t="s">
        <v>116826</v>
      </c>
      <c r="D36817" s="1" t="s">
        <v>116826</v>
      </c>
      <c r="E36817" s="1" t="s">
        <v>116827</v>
      </c>
      <c r="F36817">
        <v>3</v>
      </c>
      <c r="G36817">
        <v>1377</v>
      </c>
      <c r="H36817" s="1" t="s">
        <v>116828</v>
      </c>
      <c r="I36817" s="2">
        <v>42938.705494710652</v>
      </c>
      <c r="J36817">
        <v>1</v>
      </c>
      <c r="K36817" s="1" t="s">
        <v>41</v>
      </c>
      <c r="L36817" s="1" t="s">
        <v>41</v>
      </c>
      <c r="M36817" s="1" t="s">
        <v>41</v>
      </c>
      <c r="O36817" s="1" t="s">
        <v>41</v>
      </c>
      <c r="P36817" s="1" t="s">
        <v>41</v>
      </c>
      <c r="Q36817" s="1" t="s">
        <v>41</v>
      </c>
      <c r="R36817" s="1" t="s">
        <v>41</v>
      </c>
      <c r="Y36817" s="1" t="s">
        <v>41</v>
      </c>
      <c r="Z36817" s="1" t="s">
        <v>41</v>
      </c>
      <c r="AA36817" s="1" t="s">
        <v>41</v>
      </c>
      <c r="AB36817" s="1" t="s">
        <v>41</v>
      </c>
    </row>
    <row r="36818" spans="1:28" x14ac:dyDescent="0.25">
      <c r="A36818" s="1" t="s">
        <v>116363</v>
      </c>
      <c r="B36818">
        <v>98551</v>
      </c>
      <c r="C36818" s="1" t="s">
        <v>116829</v>
      </c>
      <c r="D36818" s="1" t="s">
        <v>116829</v>
      </c>
      <c r="E36818" s="1" t="s">
        <v>116830</v>
      </c>
      <c r="F36818">
        <v>3</v>
      </c>
      <c r="G36818">
        <v>1377</v>
      </c>
      <c r="H36818" s="1" t="s">
        <v>116831</v>
      </c>
      <c r="I36818" s="2">
        <v>42130.584974386577</v>
      </c>
      <c r="J36818">
        <v>1</v>
      </c>
      <c r="K36818" s="1" t="s">
        <v>41</v>
      </c>
      <c r="L36818" s="1" t="s">
        <v>41</v>
      </c>
      <c r="M36818" s="1" t="s">
        <v>41</v>
      </c>
      <c r="O36818" s="1" t="s">
        <v>41</v>
      </c>
      <c r="P36818" s="1" t="s">
        <v>41</v>
      </c>
      <c r="Q36818" s="1" t="s">
        <v>41</v>
      </c>
      <c r="R36818" s="1" t="s">
        <v>41</v>
      </c>
      <c r="Y36818" s="1" t="s">
        <v>41</v>
      </c>
      <c r="Z36818" s="1" t="s">
        <v>41</v>
      </c>
      <c r="AA36818" s="1" t="s">
        <v>41</v>
      </c>
      <c r="AB36818" s="1" t="s">
        <v>41</v>
      </c>
    </row>
    <row r="36819" spans="1:28" x14ac:dyDescent="0.25">
      <c r="A36819" s="1" t="s">
        <v>116363</v>
      </c>
      <c r="B36819">
        <v>488301</v>
      </c>
      <c r="C36819" s="1" t="s">
        <v>116832</v>
      </c>
      <c r="D36819" s="1" t="s">
        <v>116833</v>
      </c>
      <c r="E36819" s="1" t="s">
        <v>116834</v>
      </c>
      <c r="F36819">
        <v>3</v>
      </c>
      <c r="G36819">
        <v>1377</v>
      </c>
      <c r="H36819" s="1" t="s">
        <v>116835</v>
      </c>
      <c r="I36819" s="2">
        <v>45000.547678275463</v>
      </c>
      <c r="J36819">
        <v>1</v>
      </c>
      <c r="K36819" s="1" t="s">
        <v>41</v>
      </c>
      <c r="L36819" s="1" t="s">
        <v>41</v>
      </c>
      <c r="M36819" s="1" t="s">
        <v>41</v>
      </c>
      <c r="O36819" s="1" t="s">
        <v>41</v>
      </c>
      <c r="P36819" s="1" t="s">
        <v>116836</v>
      </c>
      <c r="Q36819" s="1" t="s">
        <v>41</v>
      </c>
      <c r="R36819" s="1" t="s">
        <v>41</v>
      </c>
      <c r="Y36819" s="1" t="s">
        <v>41</v>
      </c>
      <c r="Z36819" s="1" t="s">
        <v>41</v>
      </c>
      <c r="AA36819" s="1" t="s">
        <v>41</v>
      </c>
      <c r="AB36819" s="1" t="s">
        <v>41</v>
      </c>
    </row>
    <row r="36820" spans="1:28" x14ac:dyDescent="0.25">
      <c r="A36820" s="1" t="s">
        <v>116363</v>
      </c>
      <c r="B36820">
        <v>488309</v>
      </c>
      <c r="C36820" s="1" t="s">
        <v>116837</v>
      </c>
      <c r="D36820" s="1" t="s">
        <v>116838</v>
      </c>
      <c r="E36820" s="1" t="s">
        <v>116839</v>
      </c>
      <c r="F36820">
        <v>3</v>
      </c>
      <c r="G36820">
        <v>1377</v>
      </c>
      <c r="H36820" s="1" t="s">
        <v>116840</v>
      </c>
      <c r="I36820" s="2">
        <v>45000.579315590279</v>
      </c>
      <c r="J36820">
        <v>1</v>
      </c>
      <c r="K36820" s="1" t="s">
        <v>41</v>
      </c>
      <c r="L36820" s="1" t="s">
        <v>41</v>
      </c>
      <c r="M36820" s="1" t="s">
        <v>41</v>
      </c>
      <c r="O36820" s="1" t="s">
        <v>41</v>
      </c>
      <c r="P36820" s="1" t="s">
        <v>116841</v>
      </c>
      <c r="Q36820" s="1" t="s">
        <v>41</v>
      </c>
      <c r="R36820" s="1" t="s">
        <v>41</v>
      </c>
      <c r="T36820">
        <v>498.99</v>
      </c>
      <c r="U36820">
        <v>499.49</v>
      </c>
      <c r="V36820">
        <v>499.99</v>
      </c>
      <c r="Y36820" s="1" t="s">
        <v>82</v>
      </c>
      <c r="Z36820" s="1" t="s">
        <v>41</v>
      </c>
      <c r="AA36820" s="1" t="s">
        <v>41</v>
      </c>
      <c r="AB36820" s="1" t="s">
        <v>41</v>
      </c>
    </row>
    <row r="36821" spans="1:28" x14ac:dyDescent="0.25">
      <c r="A36821" s="1" t="s">
        <v>116363</v>
      </c>
      <c r="B36821">
        <v>488310</v>
      </c>
      <c r="C36821" s="1" t="s">
        <v>116842</v>
      </c>
      <c r="D36821" s="1" t="s">
        <v>116843</v>
      </c>
      <c r="E36821" s="1" t="s">
        <v>116844</v>
      </c>
      <c r="F36821">
        <v>3</v>
      </c>
      <c r="G36821">
        <v>1377</v>
      </c>
      <c r="H36821" s="1" t="s">
        <v>116845</v>
      </c>
      <c r="I36821" s="2">
        <v>45000.579772534722</v>
      </c>
      <c r="J36821">
        <v>1</v>
      </c>
      <c r="K36821" s="1" t="s">
        <v>41</v>
      </c>
      <c r="L36821" s="1" t="s">
        <v>41</v>
      </c>
      <c r="M36821" s="1" t="s">
        <v>41</v>
      </c>
      <c r="O36821" s="1" t="s">
        <v>41</v>
      </c>
      <c r="P36821" s="1" t="s">
        <v>116846</v>
      </c>
      <c r="Q36821" s="1" t="s">
        <v>41</v>
      </c>
      <c r="R36821" s="1" t="s">
        <v>41</v>
      </c>
      <c r="Y36821" s="1" t="s">
        <v>41</v>
      </c>
      <c r="Z36821" s="1" t="s">
        <v>41</v>
      </c>
      <c r="AA36821" s="1" t="s">
        <v>41</v>
      </c>
      <c r="AB36821" s="1" t="s">
        <v>41</v>
      </c>
    </row>
    <row r="36822" spans="1:28" x14ac:dyDescent="0.25">
      <c r="A36822" s="1" t="s">
        <v>116847</v>
      </c>
      <c r="B36822">
        <v>83445</v>
      </c>
      <c r="C36822" s="1" t="s">
        <v>2694</v>
      </c>
      <c r="D36822" s="1" t="s">
        <v>2694</v>
      </c>
      <c r="E36822" s="1" t="s">
        <v>116848</v>
      </c>
      <c r="F36822">
        <v>3</v>
      </c>
      <c r="G36822">
        <v>1373</v>
      </c>
      <c r="H36822" s="1" t="s">
        <v>116849</v>
      </c>
      <c r="I36822" s="2">
        <v>45693.876943715281</v>
      </c>
      <c r="J36822">
        <v>1</v>
      </c>
      <c r="K36822" s="1" t="s">
        <v>116850</v>
      </c>
      <c r="L36822" s="1" t="s">
        <v>458</v>
      </c>
      <c r="M36822" s="1" t="s">
        <v>290</v>
      </c>
      <c r="N36822">
        <v>40</v>
      </c>
      <c r="O36822" s="1" t="s">
        <v>57</v>
      </c>
      <c r="P36822" s="1" t="s">
        <v>41</v>
      </c>
      <c r="Q36822" s="1" t="s">
        <v>116851</v>
      </c>
      <c r="R36822" s="1" t="s">
        <v>546</v>
      </c>
      <c r="S36822">
        <v>1</v>
      </c>
      <c r="T36822">
        <v>0.6</v>
      </c>
      <c r="U36822">
        <v>1.49</v>
      </c>
      <c r="V36822">
        <v>7</v>
      </c>
      <c r="W36822">
        <v>1.38</v>
      </c>
      <c r="Y36822" s="1" t="s">
        <v>2552</v>
      </c>
      <c r="Z36822" s="1" t="s">
        <v>41</v>
      </c>
      <c r="AA36822" s="1" t="s">
        <v>2698</v>
      </c>
      <c r="AB36822" s="1"/>
    </row>
    <row r="36823" spans="1:28" x14ac:dyDescent="0.25">
      <c r="A36823" s="1" t="s">
        <v>116847</v>
      </c>
      <c r="B36823">
        <v>83445</v>
      </c>
      <c r="C36823" s="1" t="s">
        <v>2694</v>
      </c>
      <c r="D36823" s="1" t="s">
        <v>2694</v>
      </c>
      <c r="E36823" s="1" t="s">
        <v>116848</v>
      </c>
      <c r="F36823">
        <v>3</v>
      </c>
      <c r="G36823">
        <v>1373</v>
      </c>
      <c r="H36823" s="1" t="s">
        <v>116849</v>
      </c>
      <c r="I36823" s="2">
        <v>45693.876943715281</v>
      </c>
      <c r="J36823">
        <v>1</v>
      </c>
      <c r="K36823" s="1" t="s">
        <v>116850</v>
      </c>
      <c r="L36823" s="1" t="s">
        <v>458</v>
      </c>
      <c r="M36823" s="1" t="s">
        <v>290</v>
      </c>
      <c r="N36823">
        <v>40</v>
      </c>
      <c r="O36823" s="1" t="s">
        <v>57</v>
      </c>
      <c r="P36823" s="1" t="s">
        <v>41</v>
      </c>
      <c r="Q36823" s="1" t="s">
        <v>116851</v>
      </c>
      <c r="R36823" s="1" t="s">
        <v>546</v>
      </c>
      <c r="S36823">
        <v>1</v>
      </c>
      <c r="T36823">
        <v>0.1</v>
      </c>
      <c r="U36823">
        <v>0.51</v>
      </c>
      <c r="V36823">
        <v>4.99</v>
      </c>
      <c r="W36823">
        <v>0.54</v>
      </c>
      <c r="Y36823" s="1" t="s">
        <v>2554</v>
      </c>
      <c r="Z36823" s="1" t="s">
        <v>41</v>
      </c>
      <c r="AA36823" s="1" t="s">
        <v>2698</v>
      </c>
      <c r="AB36823" s="1"/>
    </row>
    <row r="36824" spans="1:28" x14ac:dyDescent="0.25">
      <c r="A36824" s="1" t="s">
        <v>116847</v>
      </c>
      <c r="B36824">
        <v>84159</v>
      </c>
      <c r="C36824" s="1" t="s">
        <v>37180</v>
      </c>
      <c r="D36824" s="1" t="s">
        <v>37181</v>
      </c>
      <c r="E36824" s="1" t="s">
        <v>116852</v>
      </c>
      <c r="F36824">
        <v>3</v>
      </c>
      <c r="G36824">
        <v>1373</v>
      </c>
      <c r="H36824" s="1" t="s">
        <v>116853</v>
      </c>
      <c r="I36824" s="2">
        <v>45161.127627627313</v>
      </c>
      <c r="J36824">
        <v>1</v>
      </c>
      <c r="K36824" s="1" t="s">
        <v>116854</v>
      </c>
      <c r="L36824" s="1" t="s">
        <v>538</v>
      </c>
      <c r="M36824" s="1" t="s">
        <v>1529</v>
      </c>
      <c r="O36824" s="1" t="s">
        <v>41</v>
      </c>
      <c r="P36824" s="1" t="s">
        <v>37184</v>
      </c>
      <c r="Q36824" s="1" t="s">
        <v>41</v>
      </c>
      <c r="R36824" s="1" t="s">
        <v>41</v>
      </c>
      <c r="T36824">
        <v>1.1499999999999999</v>
      </c>
      <c r="U36824">
        <v>2.2200000000000002</v>
      </c>
      <c r="V36824">
        <v>8.99</v>
      </c>
      <c r="W36824">
        <v>2.57</v>
      </c>
      <c r="Y36824" s="1" t="s">
        <v>2552</v>
      </c>
      <c r="Z36824" s="1" t="s">
        <v>41</v>
      </c>
      <c r="AA36824" s="1" t="s">
        <v>41</v>
      </c>
      <c r="AB36824" s="1"/>
    </row>
    <row r="36825" spans="1:28" x14ac:dyDescent="0.25">
      <c r="A36825" s="1" t="s">
        <v>116847</v>
      </c>
      <c r="B36825">
        <v>84159</v>
      </c>
      <c r="C36825" s="1" t="s">
        <v>37180</v>
      </c>
      <c r="D36825" s="1" t="s">
        <v>37181</v>
      </c>
      <c r="E36825" s="1" t="s">
        <v>116852</v>
      </c>
      <c r="F36825">
        <v>3</v>
      </c>
      <c r="G36825">
        <v>1373</v>
      </c>
      <c r="H36825" s="1" t="s">
        <v>116853</v>
      </c>
      <c r="I36825" s="2">
        <v>45161.127627627313</v>
      </c>
      <c r="J36825">
        <v>1</v>
      </c>
      <c r="K36825" s="1" t="s">
        <v>116854</v>
      </c>
      <c r="L36825" s="1" t="s">
        <v>538</v>
      </c>
      <c r="M36825" s="1" t="s">
        <v>1529</v>
      </c>
      <c r="O36825" s="1" t="s">
        <v>41</v>
      </c>
      <c r="P36825" s="1" t="s">
        <v>37184</v>
      </c>
      <c r="Q36825" s="1" t="s">
        <v>41</v>
      </c>
      <c r="R36825" s="1" t="s">
        <v>41</v>
      </c>
      <c r="T36825">
        <v>0.35</v>
      </c>
      <c r="U36825">
        <v>1.18</v>
      </c>
      <c r="V36825">
        <v>11047.58</v>
      </c>
      <c r="W36825">
        <v>1.28</v>
      </c>
      <c r="X36825">
        <v>0.89</v>
      </c>
      <c r="Y36825" s="1" t="s">
        <v>2554</v>
      </c>
      <c r="Z36825" s="1" t="s">
        <v>41</v>
      </c>
      <c r="AA36825" s="1" t="s">
        <v>41</v>
      </c>
      <c r="AB36825" s="1"/>
    </row>
    <row r="36826" spans="1:28" x14ac:dyDescent="0.25">
      <c r="A36826" s="1" t="s">
        <v>116847</v>
      </c>
      <c r="B36826">
        <v>84204</v>
      </c>
      <c r="C36826" s="1" t="s">
        <v>1752</v>
      </c>
      <c r="D36826" s="1" t="s">
        <v>1752</v>
      </c>
      <c r="E36826" s="1" t="s">
        <v>116855</v>
      </c>
      <c r="F36826">
        <v>3</v>
      </c>
      <c r="G36826">
        <v>1373</v>
      </c>
      <c r="H36826" s="1" t="s">
        <v>116856</v>
      </c>
      <c r="I36826" s="2">
        <v>45940.993490127315</v>
      </c>
      <c r="J36826">
        <v>1</v>
      </c>
      <c r="K36826" s="1" t="s">
        <v>116857</v>
      </c>
      <c r="L36826" s="1" t="s">
        <v>458</v>
      </c>
      <c r="M36826" s="1" t="s">
        <v>145</v>
      </c>
      <c r="N36826">
        <v>40</v>
      </c>
      <c r="O36826" s="1" t="s">
        <v>57</v>
      </c>
      <c r="P36826" s="1" t="s">
        <v>116858</v>
      </c>
      <c r="Q36826" s="1" t="s">
        <v>116859</v>
      </c>
      <c r="R36826" s="1" t="s">
        <v>489</v>
      </c>
      <c r="S36826">
        <v>1</v>
      </c>
      <c r="T36826">
        <v>3.24</v>
      </c>
      <c r="U36826">
        <v>4.9800000000000004</v>
      </c>
      <c r="V36826">
        <v>19.989999999999998</v>
      </c>
      <c r="W36826">
        <v>5.14</v>
      </c>
      <c r="Y36826" s="1" t="s">
        <v>2552</v>
      </c>
      <c r="Z36826" s="1" t="s">
        <v>41</v>
      </c>
      <c r="AA36826" s="1" t="s">
        <v>41</v>
      </c>
      <c r="AB36826" s="1"/>
    </row>
    <row r="36827" spans="1:28" x14ac:dyDescent="0.25">
      <c r="A36827" s="1" t="s">
        <v>116847</v>
      </c>
      <c r="B36827">
        <v>84204</v>
      </c>
      <c r="C36827" s="1" t="s">
        <v>1752</v>
      </c>
      <c r="D36827" s="1" t="s">
        <v>1752</v>
      </c>
      <c r="E36827" s="1" t="s">
        <v>116855</v>
      </c>
      <c r="F36827">
        <v>3</v>
      </c>
      <c r="G36827">
        <v>1373</v>
      </c>
      <c r="H36827" s="1" t="s">
        <v>116856</v>
      </c>
      <c r="I36827" s="2">
        <v>45940.993490127315</v>
      </c>
      <c r="J36827">
        <v>1</v>
      </c>
      <c r="K36827" s="1" t="s">
        <v>116857</v>
      </c>
      <c r="L36827" s="1" t="s">
        <v>458</v>
      </c>
      <c r="M36827" s="1" t="s">
        <v>145</v>
      </c>
      <c r="N36827">
        <v>40</v>
      </c>
      <c r="O36827" s="1" t="s">
        <v>57</v>
      </c>
      <c r="P36827" s="1" t="s">
        <v>116858</v>
      </c>
      <c r="Q36827" s="1" t="s">
        <v>116859</v>
      </c>
      <c r="R36827" s="1" t="s">
        <v>489</v>
      </c>
      <c r="S36827">
        <v>1</v>
      </c>
      <c r="T36827">
        <v>0.45</v>
      </c>
      <c r="U36827">
        <v>1.58</v>
      </c>
      <c r="V36827">
        <v>6.29</v>
      </c>
      <c r="W36827">
        <v>1.87</v>
      </c>
      <c r="X36827">
        <v>2.96</v>
      </c>
      <c r="Y36827" s="1" t="s">
        <v>2554</v>
      </c>
      <c r="Z36827" s="1" t="s">
        <v>41</v>
      </c>
      <c r="AA36827" s="1" t="s">
        <v>41</v>
      </c>
      <c r="AB36827" s="1"/>
    </row>
    <row r="36828" spans="1:28" x14ac:dyDescent="0.25">
      <c r="A36828" s="1" t="s">
        <v>116847</v>
      </c>
      <c r="B36828">
        <v>84559</v>
      </c>
      <c r="C36828" s="1" t="s">
        <v>116860</v>
      </c>
      <c r="D36828" s="1" t="s">
        <v>116861</v>
      </c>
      <c r="E36828" s="1" t="s">
        <v>116862</v>
      </c>
      <c r="F36828">
        <v>3</v>
      </c>
      <c r="G36828">
        <v>1373</v>
      </c>
      <c r="H36828" s="1" t="s">
        <v>116863</v>
      </c>
      <c r="I36828" s="2">
        <v>45149.589194525463</v>
      </c>
      <c r="J36828">
        <v>1</v>
      </c>
      <c r="K36828" s="1" t="s">
        <v>116864</v>
      </c>
      <c r="L36828" s="1" t="s">
        <v>475</v>
      </c>
      <c r="M36828" s="1" t="s">
        <v>290</v>
      </c>
      <c r="N36828">
        <v>60</v>
      </c>
      <c r="O36828" s="1" t="s">
        <v>221</v>
      </c>
      <c r="P36828" s="1" t="s">
        <v>41</v>
      </c>
      <c r="Q36828" s="1" t="s">
        <v>116865</v>
      </c>
      <c r="R36828" s="1" t="s">
        <v>546</v>
      </c>
      <c r="S36828">
        <v>3</v>
      </c>
      <c r="T36828">
        <v>85</v>
      </c>
      <c r="U36828">
        <v>141.47</v>
      </c>
      <c r="V36828">
        <v>199.99</v>
      </c>
      <c r="W36828">
        <v>138.16999999999999</v>
      </c>
      <c r="Y36828" s="1" t="s">
        <v>2468</v>
      </c>
      <c r="Z36828" s="1" t="s">
        <v>41</v>
      </c>
      <c r="AA36828" s="1" t="s">
        <v>116866</v>
      </c>
      <c r="AB36828" s="1"/>
    </row>
    <row r="36829" spans="1:28" x14ac:dyDescent="0.25">
      <c r="A36829" s="1" t="s">
        <v>116847</v>
      </c>
      <c r="B36829">
        <v>84559</v>
      </c>
      <c r="C36829" s="1" t="s">
        <v>116860</v>
      </c>
      <c r="D36829" s="1" t="s">
        <v>116861</v>
      </c>
      <c r="E36829" s="1" t="s">
        <v>116862</v>
      </c>
      <c r="F36829">
        <v>3</v>
      </c>
      <c r="G36829">
        <v>1373</v>
      </c>
      <c r="H36829" s="1" t="s">
        <v>116863</v>
      </c>
      <c r="I36829" s="2">
        <v>45149.589194525463</v>
      </c>
      <c r="J36829">
        <v>1</v>
      </c>
      <c r="K36829" s="1" t="s">
        <v>116864</v>
      </c>
      <c r="L36829" s="1" t="s">
        <v>475</v>
      </c>
      <c r="M36829" s="1" t="s">
        <v>290</v>
      </c>
      <c r="N36829">
        <v>60</v>
      </c>
      <c r="O36829" s="1" t="s">
        <v>221</v>
      </c>
      <c r="P36829" s="1" t="s">
        <v>41</v>
      </c>
      <c r="Q36829" s="1" t="s">
        <v>116865</v>
      </c>
      <c r="R36829" s="1" t="s">
        <v>546</v>
      </c>
      <c r="S36829">
        <v>3</v>
      </c>
      <c r="T36829">
        <v>34.51</v>
      </c>
      <c r="U36829">
        <v>55</v>
      </c>
      <c r="V36829">
        <v>89.99</v>
      </c>
      <c r="W36829">
        <v>56.4</v>
      </c>
      <c r="X36829">
        <v>79.97</v>
      </c>
      <c r="Y36829" s="1" t="s">
        <v>2469</v>
      </c>
      <c r="Z36829" s="1" t="s">
        <v>41</v>
      </c>
      <c r="AA36829" s="1" t="s">
        <v>116866</v>
      </c>
      <c r="AB36829" s="1"/>
    </row>
    <row r="36830" spans="1:28" x14ac:dyDescent="0.25">
      <c r="A36830" s="1" t="s">
        <v>116847</v>
      </c>
      <c r="B36830">
        <v>84560</v>
      </c>
      <c r="C36830" s="1" t="s">
        <v>116867</v>
      </c>
      <c r="D36830" s="1" t="s">
        <v>116868</v>
      </c>
      <c r="E36830" s="1" t="s">
        <v>116869</v>
      </c>
      <c r="F36830">
        <v>3</v>
      </c>
      <c r="G36830">
        <v>1373</v>
      </c>
      <c r="H36830" s="1" t="s">
        <v>116870</v>
      </c>
      <c r="I36830" s="2">
        <v>45560.174222222224</v>
      </c>
      <c r="J36830">
        <v>1</v>
      </c>
      <c r="K36830" s="1" t="s">
        <v>116871</v>
      </c>
      <c r="L36830" s="1" t="s">
        <v>467</v>
      </c>
      <c r="M36830" s="1" t="s">
        <v>290</v>
      </c>
      <c r="N36830">
        <v>60</v>
      </c>
      <c r="O36830" s="1" t="s">
        <v>221</v>
      </c>
      <c r="P36830" s="1" t="s">
        <v>41</v>
      </c>
      <c r="Q36830" s="1" t="s">
        <v>116865</v>
      </c>
      <c r="R36830" s="1" t="s">
        <v>546</v>
      </c>
      <c r="S36830">
        <v>3</v>
      </c>
      <c r="T36830">
        <v>14.02</v>
      </c>
      <c r="U36830">
        <v>18.55</v>
      </c>
      <c r="V36830">
        <v>49</v>
      </c>
      <c r="W36830">
        <v>23.47</v>
      </c>
      <c r="Y36830" s="1" t="s">
        <v>2552</v>
      </c>
      <c r="Z36830" s="1" t="s">
        <v>41</v>
      </c>
      <c r="AA36830" s="1" t="s">
        <v>116866</v>
      </c>
      <c r="AB36830" s="1"/>
    </row>
    <row r="36831" spans="1:28" x14ac:dyDescent="0.25">
      <c r="A36831" s="1" t="s">
        <v>116847</v>
      </c>
      <c r="B36831">
        <v>84560</v>
      </c>
      <c r="C36831" s="1" t="s">
        <v>116867</v>
      </c>
      <c r="D36831" s="1" t="s">
        <v>116868</v>
      </c>
      <c r="E36831" s="1" t="s">
        <v>116869</v>
      </c>
      <c r="F36831">
        <v>3</v>
      </c>
      <c r="G36831">
        <v>1373</v>
      </c>
      <c r="H36831" s="1" t="s">
        <v>116870</v>
      </c>
      <c r="I36831" s="2">
        <v>45560.174222222224</v>
      </c>
      <c r="J36831">
        <v>1</v>
      </c>
      <c r="K36831" s="1" t="s">
        <v>116871</v>
      </c>
      <c r="L36831" s="1" t="s">
        <v>467</v>
      </c>
      <c r="M36831" s="1" t="s">
        <v>290</v>
      </c>
      <c r="N36831">
        <v>60</v>
      </c>
      <c r="O36831" s="1" t="s">
        <v>221</v>
      </c>
      <c r="P36831" s="1" t="s">
        <v>41</v>
      </c>
      <c r="Q36831" s="1" t="s">
        <v>116865</v>
      </c>
      <c r="R36831" s="1" t="s">
        <v>546</v>
      </c>
      <c r="S36831">
        <v>3</v>
      </c>
      <c r="T36831">
        <v>8</v>
      </c>
      <c r="U36831">
        <v>10.96</v>
      </c>
      <c r="V36831">
        <v>39.99</v>
      </c>
      <c r="W36831">
        <v>12.59</v>
      </c>
      <c r="Y36831" s="1" t="s">
        <v>2554</v>
      </c>
      <c r="Z36831" s="1" t="s">
        <v>41</v>
      </c>
      <c r="AA36831" s="1" t="s">
        <v>116866</v>
      </c>
      <c r="AB36831" s="1"/>
    </row>
    <row r="36832" spans="1:28" x14ac:dyDescent="0.25">
      <c r="A36832" s="1" t="s">
        <v>116847</v>
      </c>
      <c r="B36832">
        <v>84563</v>
      </c>
      <c r="C36832" s="1" t="s">
        <v>116872</v>
      </c>
      <c r="D36832" s="1" t="s">
        <v>116873</v>
      </c>
      <c r="E36832" s="1" t="s">
        <v>116874</v>
      </c>
      <c r="F36832">
        <v>3</v>
      </c>
      <c r="G36832">
        <v>1373</v>
      </c>
      <c r="H36832" s="1" t="s">
        <v>116875</v>
      </c>
      <c r="I36832" s="2">
        <v>45662.646755405091</v>
      </c>
      <c r="J36832">
        <v>1</v>
      </c>
      <c r="K36832" s="1" t="s">
        <v>116876</v>
      </c>
      <c r="L36832" s="1" t="s">
        <v>475</v>
      </c>
      <c r="M36832" s="1" t="s">
        <v>314</v>
      </c>
      <c r="N36832">
        <v>60</v>
      </c>
      <c r="O36832" s="1" t="s">
        <v>204</v>
      </c>
      <c r="P36832" s="1" t="s">
        <v>41</v>
      </c>
      <c r="Q36832" s="1" t="s">
        <v>116877</v>
      </c>
      <c r="R36832" s="1" t="s">
        <v>546</v>
      </c>
      <c r="S36832">
        <v>2</v>
      </c>
      <c r="T36832">
        <v>26.66</v>
      </c>
      <c r="U36832">
        <v>41.77</v>
      </c>
      <c r="V36832">
        <v>85</v>
      </c>
      <c r="W36832">
        <v>48.8</v>
      </c>
      <c r="Y36832" s="1" t="s">
        <v>2468</v>
      </c>
      <c r="Z36832" s="1" t="s">
        <v>41</v>
      </c>
      <c r="AA36832" s="1" t="s">
        <v>116878</v>
      </c>
      <c r="AB36832" s="1"/>
    </row>
    <row r="36833" spans="1:28" x14ac:dyDescent="0.25">
      <c r="A36833" s="1" t="s">
        <v>116847</v>
      </c>
      <c r="B36833">
        <v>84563</v>
      </c>
      <c r="C36833" s="1" t="s">
        <v>116872</v>
      </c>
      <c r="D36833" s="1" t="s">
        <v>116873</v>
      </c>
      <c r="E36833" s="1" t="s">
        <v>116874</v>
      </c>
      <c r="F36833">
        <v>3</v>
      </c>
      <c r="G36833">
        <v>1373</v>
      </c>
      <c r="H36833" s="1" t="s">
        <v>116875</v>
      </c>
      <c r="I36833" s="2">
        <v>45662.646755405091</v>
      </c>
      <c r="J36833">
        <v>1</v>
      </c>
      <c r="K36833" s="1" t="s">
        <v>116876</v>
      </c>
      <c r="L36833" s="1" t="s">
        <v>475</v>
      </c>
      <c r="M36833" s="1" t="s">
        <v>314</v>
      </c>
      <c r="N36833">
        <v>60</v>
      </c>
      <c r="O36833" s="1" t="s">
        <v>204</v>
      </c>
      <c r="P36833" s="1" t="s">
        <v>41</v>
      </c>
      <c r="Q36833" s="1" t="s">
        <v>116877</v>
      </c>
      <c r="R36833" s="1" t="s">
        <v>546</v>
      </c>
      <c r="S36833">
        <v>2</v>
      </c>
      <c r="T36833">
        <v>4.5</v>
      </c>
      <c r="U36833">
        <v>12</v>
      </c>
      <c r="V36833">
        <v>50</v>
      </c>
      <c r="W36833">
        <v>12.66</v>
      </c>
      <c r="Y36833" s="1" t="s">
        <v>2469</v>
      </c>
      <c r="Z36833" s="1" t="s">
        <v>41</v>
      </c>
      <c r="AA36833" s="1" t="s">
        <v>116878</v>
      </c>
      <c r="AB36833" s="1"/>
    </row>
    <row r="36834" spans="1:28" x14ac:dyDescent="0.25">
      <c r="A36834" s="1" t="s">
        <v>116847</v>
      </c>
      <c r="B36834">
        <v>84564</v>
      </c>
      <c r="C36834" s="1" t="s">
        <v>116879</v>
      </c>
      <c r="D36834" s="1" t="s">
        <v>116880</v>
      </c>
      <c r="E36834" s="1" t="s">
        <v>116881</v>
      </c>
      <c r="F36834">
        <v>3</v>
      </c>
      <c r="G36834">
        <v>1373</v>
      </c>
      <c r="H36834" s="1" t="s">
        <v>116882</v>
      </c>
      <c r="I36834" s="2">
        <v>45047.894525659722</v>
      </c>
      <c r="J36834">
        <v>1</v>
      </c>
      <c r="K36834" s="1" t="s">
        <v>116883</v>
      </c>
      <c r="L36834" s="1" t="s">
        <v>467</v>
      </c>
      <c r="M36834" s="1" t="s">
        <v>314</v>
      </c>
      <c r="N36834">
        <v>60</v>
      </c>
      <c r="O36834" s="1" t="s">
        <v>204</v>
      </c>
      <c r="P36834" s="1" t="s">
        <v>41</v>
      </c>
      <c r="Q36834" s="1" t="s">
        <v>116877</v>
      </c>
      <c r="R36834" s="1" t="s">
        <v>546</v>
      </c>
      <c r="S36834">
        <v>2</v>
      </c>
      <c r="T36834">
        <v>6.69</v>
      </c>
      <c r="U36834">
        <v>9</v>
      </c>
      <c r="V36834">
        <v>19.989999999999998</v>
      </c>
      <c r="W36834">
        <v>10.89</v>
      </c>
      <c r="Y36834" s="1" t="s">
        <v>2552</v>
      </c>
      <c r="Z36834" s="1" t="s">
        <v>41</v>
      </c>
      <c r="AA36834" s="1" t="s">
        <v>116878</v>
      </c>
      <c r="AB36834" s="1"/>
    </row>
    <row r="36835" spans="1:28" x14ac:dyDescent="0.25">
      <c r="A36835" s="1" t="s">
        <v>116847</v>
      </c>
      <c r="B36835">
        <v>84564</v>
      </c>
      <c r="C36835" s="1" t="s">
        <v>116879</v>
      </c>
      <c r="D36835" s="1" t="s">
        <v>116880</v>
      </c>
      <c r="E36835" s="1" t="s">
        <v>116881</v>
      </c>
      <c r="F36835">
        <v>3</v>
      </c>
      <c r="G36835">
        <v>1373</v>
      </c>
      <c r="H36835" s="1" t="s">
        <v>116882</v>
      </c>
      <c r="I36835" s="2">
        <v>45047.894525659722</v>
      </c>
      <c r="J36835">
        <v>1</v>
      </c>
      <c r="K36835" s="1" t="s">
        <v>116883</v>
      </c>
      <c r="L36835" s="1" t="s">
        <v>467</v>
      </c>
      <c r="M36835" s="1" t="s">
        <v>314</v>
      </c>
      <c r="N36835">
        <v>60</v>
      </c>
      <c r="O36835" s="1" t="s">
        <v>204</v>
      </c>
      <c r="P36835" s="1" t="s">
        <v>41</v>
      </c>
      <c r="Q36835" s="1" t="s">
        <v>116877</v>
      </c>
      <c r="R36835" s="1" t="s">
        <v>546</v>
      </c>
      <c r="S36835">
        <v>2</v>
      </c>
      <c r="T36835">
        <v>3.87</v>
      </c>
      <c r="U36835">
        <v>5.8</v>
      </c>
      <c r="V36835">
        <v>23</v>
      </c>
      <c r="W36835">
        <v>6.03</v>
      </c>
      <c r="Y36835" s="1" t="s">
        <v>2554</v>
      </c>
      <c r="Z36835" s="1" t="s">
        <v>41</v>
      </c>
      <c r="AA36835" s="1" t="s">
        <v>116878</v>
      </c>
      <c r="AB36835" s="1"/>
    </row>
    <row r="36836" spans="1:28" x14ac:dyDescent="0.25">
      <c r="A36836" s="1" t="s">
        <v>116847</v>
      </c>
      <c r="B36836">
        <v>84568</v>
      </c>
      <c r="C36836" s="1" t="s">
        <v>116884</v>
      </c>
      <c r="D36836" s="1" t="s">
        <v>116885</v>
      </c>
      <c r="E36836" s="1" t="s">
        <v>116886</v>
      </c>
      <c r="F36836">
        <v>3</v>
      </c>
      <c r="G36836">
        <v>1373</v>
      </c>
      <c r="H36836" s="1" t="s">
        <v>116887</v>
      </c>
      <c r="I36836" s="2">
        <v>45570.097328043979</v>
      </c>
      <c r="J36836">
        <v>1</v>
      </c>
      <c r="K36836" s="1" t="s">
        <v>116888</v>
      </c>
      <c r="L36836" s="1" t="s">
        <v>475</v>
      </c>
      <c r="M36836" s="1" t="s">
        <v>203</v>
      </c>
      <c r="N36836">
        <v>70</v>
      </c>
      <c r="O36836" s="1" t="s">
        <v>221</v>
      </c>
      <c r="P36836" s="1" t="s">
        <v>41</v>
      </c>
      <c r="Q36836" s="1" t="s">
        <v>37198</v>
      </c>
      <c r="R36836" s="1" t="s">
        <v>515</v>
      </c>
      <c r="S36836">
        <v>2</v>
      </c>
      <c r="T36836">
        <v>230.45</v>
      </c>
      <c r="U36836">
        <v>300</v>
      </c>
      <c r="V36836">
        <v>750</v>
      </c>
      <c r="W36836">
        <v>357.13</v>
      </c>
      <c r="Y36836" s="1" t="s">
        <v>2468</v>
      </c>
      <c r="Z36836" s="1" t="s">
        <v>41</v>
      </c>
      <c r="AA36836" s="1" t="s">
        <v>14818</v>
      </c>
      <c r="AB36836" s="1"/>
    </row>
    <row r="36837" spans="1:28" x14ac:dyDescent="0.25">
      <c r="A36837" s="1" t="s">
        <v>116847</v>
      </c>
      <c r="B36837">
        <v>84568</v>
      </c>
      <c r="C36837" s="1" t="s">
        <v>116884</v>
      </c>
      <c r="D36837" s="1" t="s">
        <v>116885</v>
      </c>
      <c r="E36837" s="1" t="s">
        <v>116886</v>
      </c>
      <c r="F36837">
        <v>3</v>
      </c>
      <c r="G36837">
        <v>1373</v>
      </c>
      <c r="H36837" s="1" t="s">
        <v>116887</v>
      </c>
      <c r="I36837" s="2">
        <v>45570.097328043979</v>
      </c>
      <c r="J36837">
        <v>1</v>
      </c>
      <c r="K36837" s="1" t="s">
        <v>116888</v>
      </c>
      <c r="L36837" s="1" t="s">
        <v>475</v>
      </c>
      <c r="M36837" s="1" t="s">
        <v>203</v>
      </c>
      <c r="N36837">
        <v>70</v>
      </c>
      <c r="O36837" s="1" t="s">
        <v>221</v>
      </c>
      <c r="P36837" s="1" t="s">
        <v>41</v>
      </c>
      <c r="Q36837" s="1" t="s">
        <v>37198</v>
      </c>
      <c r="R36837" s="1" t="s">
        <v>515</v>
      </c>
      <c r="S36837">
        <v>2</v>
      </c>
      <c r="T36837">
        <v>85</v>
      </c>
      <c r="U36837">
        <v>126.91</v>
      </c>
      <c r="V36837">
        <v>389.99</v>
      </c>
      <c r="W36837">
        <v>127.42</v>
      </c>
      <c r="X36837">
        <v>102.8</v>
      </c>
      <c r="Y36837" s="1" t="s">
        <v>2469</v>
      </c>
      <c r="Z36837" s="1" t="s">
        <v>41</v>
      </c>
      <c r="AA36837" s="1" t="s">
        <v>14818</v>
      </c>
      <c r="AB36837" s="1"/>
    </row>
    <row r="36838" spans="1:28" x14ac:dyDescent="0.25">
      <c r="A36838" s="1" t="s">
        <v>116847</v>
      </c>
      <c r="B36838">
        <v>84570</v>
      </c>
      <c r="C36838" s="1" t="s">
        <v>116889</v>
      </c>
      <c r="D36838" s="1" t="s">
        <v>116890</v>
      </c>
      <c r="E36838" s="1" t="s">
        <v>116891</v>
      </c>
      <c r="F36838">
        <v>3</v>
      </c>
      <c r="G36838">
        <v>1373</v>
      </c>
      <c r="H36838" s="1" t="s">
        <v>116892</v>
      </c>
      <c r="I36838" s="2">
        <v>45940.975061805555</v>
      </c>
      <c r="J36838">
        <v>1</v>
      </c>
      <c r="K36838" s="1" t="s">
        <v>116893</v>
      </c>
      <c r="L36838" s="1" t="s">
        <v>467</v>
      </c>
      <c r="M36838" s="1" t="s">
        <v>203</v>
      </c>
      <c r="N36838">
        <v>70</v>
      </c>
      <c r="O36838" s="1" t="s">
        <v>221</v>
      </c>
      <c r="P36838" s="1" t="s">
        <v>41</v>
      </c>
      <c r="Q36838" s="1" t="s">
        <v>37198</v>
      </c>
      <c r="R36838" s="1" t="s">
        <v>515</v>
      </c>
      <c r="S36838">
        <v>2</v>
      </c>
      <c r="T36838">
        <v>33</v>
      </c>
      <c r="U36838">
        <v>58.63</v>
      </c>
      <c r="V36838">
        <v>87</v>
      </c>
      <c r="W36838">
        <v>52.91</v>
      </c>
      <c r="X36838">
        <v>68.39</v>
      </c>
      <c r="Y36838" s="1" t="s">
        <v>2552</v>
      </c>
      <c r="Z36838" s="1" t="s">
        <v>41</v>
      </c>
      <c r="AA36838" s="1" t="s">
        <v>14818</v>
      </c>
      <c r="AB36838" s="1"/>
    </row>
    <row r="36839" spans="1:28" x14ac:dyDescent="0.25">
      <c r="A36839" s="1" t="s">
        <v>116847</v>
      </c>
      <c r="B36839">
        <v>84570</v>
      </c>
      <c r="C36839" s="1" t="s">
        <v>116889</v>
      </c>
      <c r="D36839" s="1" t="s">
        <v>116890</v>
      </c>
      <c r="E36839" s="1" t="s">
        <v>116891</v>
      </c>
      <c r="F36839">
        <v>3</v>
      </c>
      <c r="G36839">
        <v>1373</v>
      </c>
      <c r="H36839" s="1" t="s">
        <v>116892</v>
      </c>
      <c r="I36839" s="2">
        <v>45940.975061805555</v>
      </c>
      <c r="J36839">
        <v>1</v>
      </c>
      <c r="K36839" s="1" t="s">
        <v>116893</v>
      </c>
      <c r="L36839" s="1" t="s">
        <v>467</v>
      </c>
      <c r="M36839" s="1" t="s">
        <v>203</v>
      </c>
      <c r="N36839">
        <v>70</v>
      </c>
      <c r="O36839" s="1" t="s">
        <v>221</v>
      </c>
      <c r="P36839" s="1" t="s">
        <v>41</v>
      </c>
      <c r="Q36839" s="1" t="s">
        <v>37198</v>
      </c>
      <c r="R36839" s="1" t="s">
        <v>515</v>
      </c>
      <c r="S36839">
        <v>2</v>
      </c>
      <c r="T36839">
        <v>14.99</v>
      </c>
      <c r="U36839">
        <v>21.99</v>
      </c>
      <c r="V36839">
        <v>45</v>
      </c>
      <c r="W36839">
        <v>28.06</v>
      </c>
      <c r="X36839">
        <v>18.22</v>
      </c>
      <c r="Y36839" s="1" t="s">
        <v>2554</v>
      </c>
      <c r="Z36839" s="1" t="s">
        <v>41</v>
      </c>
      <c r="AA36839" s="1" t="s">
        <v>14818</v>
      </c>
      <c r="AB36839" s="1"/>
    </row>
    <row r="36840" spans="1:28" x14ac:dyDescent="0.25">
      <c r="A36840" s="1" t="s">
        <v>116847</v>
      </c>
      <c r="B36840">
        <v>84572</v>
      </c>
      <c r="C36840" s="1" t="s">
        <v>116894</v>
      </c>
      <c r="D36840" s="1" t="s">
        <v>116895</v>
      </c>
      <c r="E36840" s="1" t="s">
        <v>116896</v>
      </c>
      <c r="F36840">
        <v>3</v>
      </c>
      <c r="G36840">
        <v>1373</v>
      </c>
      <c r="H36840" s="1" t="s">
        <v>116897</v>
      </c>
      <c r="I36840" s="2">
        <v>44973.397962997682</v>
      </c>
      <c r="J36840">
        <v>1</v>
      </c>
      <c r="K36840" s="1" t="s">
        <v>116898</v>
      </c>
      <c r="L36840" s="1" t="s">
        <v>475</v>
      </c>
      <c r="M36840" s="1" t="s">
        <v>145</v>
      </c>
      <c r="N36840">
        <v>80</v>
      </c>
      <c r="O36840" s="1" t="s">
        <v>221</v>
      </c>
      <c r="P36840" s="1" t="s">
        <v>41</v>
      </c>
      <c r="Q36840" s="1" t="s">
        <v>116899</v>
      </c>
      <c r="R36840" s="1" t="s">
        <v>489</v>
      </c>
      <c r="S36840">
        <v>3</v>
      </c>
      <c r="T36840">
        <v>645</v>
      </c>
      <c r="U36840">
        <v>702.47</v>
      </c>
      <c r="V36840">
        <v>1999.99</v>
      </c>
      <c r="W36840">
        <v>724.99</v>
      </c>
      <c r="Y36840" s="1" t="s">
        <v>2468</v>
      </c>
      <c r="Z36840" s="1" t="s">
        <v>460</v>
      </c>
      <c r="AA36840" s="1" t="s">
        <v>116900</v>
      </c>
      <c r="AB36840" s="1"/>
    </row>
    <row r="36841" spans="1:28" x14ac:dyDescent="0.25">
      <c r="A36841" s="1" t="s">
        <v>116847</v>
      </c>
      <c r="B36841">
        <v>84572</v>
      </c>
      <c r="C36841" s="1" t="s">
        <v>116894</v>
      </c>
      <c r="D36841" s="1" t="s">
        <v>116895</v>
      </c>
      <c r="E36841" s="1" t="s">
        <v>116896</v>
      </c>
      <c r="F36841">
        <v>3</v>
      </c>
      <c r="G36841">
        <v>1373</v>
      </c>
      <c r="H36841" s="1" t="s">
        <v>116897</v>
      </c>
      <c r="I36841" s="2">
        <v>44973.397962997682</v>
      </c>
      <c r="J36841">
        <v>1</v>
      </c>
      <c r="K36841" s="1" t="s">
        <v>116898</v>
      </c>
      <c r="L36841" s="1" t="s">
        <v>475</v>
      </c>
      <c r="M36841" s="1" t="s">
        <v>145</v>
      </c>
      <c r="N36841">
        <v>80</v>
      </c>
      <c r="O36841" s="1" t="s">
        <v>221</v>
      </c>
      <c r="P36841" s="1" t="s">
        <v>41</v>
      </c>
      <c r="Q36841" s="1" t="s">
        <v>116899</v>
      </c>
      <c r="R36841" s="1" t="s">
        <v>489</v>
      </c>
      <c r="S36841">
        <v>3</v>
      </c>
      <c r="T36841">
        <v>239.95</v>
      </c>
      <c r="U36841">
        <v>298.97000000000003</v>
      </c>
      <c r="V36841">
        <v>599.99</v>
      </c>
      <c r="W36841">
        <v>286.35000000000002</v>
      </c>
      <c r="Y36841" s="1" t="s">
        <v>2469</v>
      </c>
      <c r="Z36841" s="1" t="s">
        <v>460</v>
      </c>
      <c r="AA36841" s="1" t="s">
        <v>116900</v>
      </c>
      <c r="AB36841" s="1"/>
    </row>
    <row r="36842" spans="1:28" x14ac:dyDescent="0.25">
      <c r="A36842" s="1" t="s">
        <v>116847</v>
      </c>
      <c r="B36842">
        <v>84573</v>
      </c>
      <c r="C36842" s="1" t="s">
        <v>116901</v>
      </c>
      <c r="D36842" s="1" t="s">
        <v>116902</v>
      </c>
      <c r="E36842" s="1" t="s">
        <v>116903</v>
      </c>
      <c r="F36842">
        <v>3</v>
      </c>
      <c r="G36842">
        <v>1373</v>
      </c>
      <c r="H36842" s="1" t="s">
        <v>116904</v>
      </c>
      <c r="I36842" s="2">
        <v>44936.82326153935</v>
      </c>
      <c r="J36842">
        <v>1</v>
      </c>
      <c r="K36842" s="1" t="s">
        <v>116905</v>
      </c>
      <c r="L36842" s="1" t="s">
        <v>467</v>
      </c>
      <c r="M36842" s="1" t="s">
        <v>145</v>
      </c>
      <c r="N36842">
        <v>80</v>
      </c>
      <c r="O36842" s="1" t="s">
        <v>221</v>
      </c>
      <c r="P36842" s="1" t="s">
        <v>41</v>
      </c>
      <c r="Q36842" s="1" t="s">
        <v>116899</v>
      </c>
      <c r="R36842" s="1" t="s">
        <v>489</v>
      </c>
      <c r="S36842">
        <v>3</v>
      </c>
      <c r="T36842">
        <v>83.81</v>
      </c>
      <c r="U36842">
        <v>175</v>
      </c>
      <c r="V36842">
        <v>290</v>
      </c>
      <c r="W36842">
        <v>104.59</v>
      </c>
      <c r="Y36842" s="1" t="s">
        <v>2552</v>
      </c>
      <c r="Z36842" s="1" t="s">
        <v>460</v>
      </c>
      <c r="AA36842" s="1" t="s">
        <v>116900</v>
      </c>
      <c r="AB36842" s="1"/>
    </row>
    <row r="36843" spans="1:28" x14ac:dyDescent="0.25">
      <c r="A36843" s="1" t="s">
        <v>116847</v>
      </c>
      <c r="B36843">
        <v>84573</v>
      </c>
      <c r="C36843" s="1" t="s">
        <v>116901</v>
      </c>
      <c r="D36843" s="1" t="s">
        <v>116902</v>
      </c>
      <c r="E36843" s="1" t="s">
        <v>116903</v>
      </c>
      <c r="F36843">
        <v>3</v>
      </c>
      <c r="G36843">
        <v>1373</v>
      </c>
      <c r="H36843" s="1" t="s">
        <v>116904</v>
      </c>
      <c r="I36843" s="2">
        <v>44936.82326153935</v>
      </c>
      <c r="J36843">
        <v>1</v>
      </c>
      <c r="K36843" s="1" t="s">
        <v>116905</v>
      </c>
      <c r="L36843" s="1" t="s">
        <v>467</v>
      </c>
      <c r="M36843" s="1" t="s">
        <v>145</v>
      </c>
      <c r="N36843">
        <v>80</v>
      </c>
      <c r="O36843" s="1" t="s">
        <v>221</v>
      </c>
      <c r="P36843" s="1" t="s">
        <v>41</v>
      </c>
      <c r="Q36843" s="1" t="s">
        <v>116899</v>
      </c>
      <c r="R36843" s="1" t="s">
        <v>489</v>
      </c>
      <c r="S36843">
        <v>3</v>
      </c>
      <c r="T36843">
        <v>35.15</v>
      </c>
      <c r="U36843">
        <v>48.54</v>
      </c>
      <c r="V36843">
        <v>125</v>
      </c>
      <c r="W36843">
        <v>56.01</v>
      </c>
      <c r="Y36843" s="1" t="s">
        <v>2554</v>
      </c>
      <c r="Z36843" s="1" t="s">
        <v>460</v>
      </c>
      <c r="AA36843" s="1" t="s">
        <v>116900</v>
      </c>
      <c r="AB36843" s="1"/>
    </row>
    <row r="36844" spans="1:28" x14ac:dyDescent="0.25">
      <c r="A36844" s="1" t="s">
        <v>116847</v>
      </c>
      <c r="B36844">
        <v>84574</v>
      </c>
      <c r="C36844" s="1" t="s">
        <v>116906</v>
      </c>
      <c r="D36844" s="1" t="s">
        <v>116906</v>
      </c>
      <c r="E36844" s="1" t="s">
        <v>116907</v>
      </c>
      <c r="F36844">
        <v>3</v>
      </c>
      <c r="G36844">
        <v>1373</v>
      </c>
      <c r="H36844" s="1" t="s">
        <v>116908</v>
      </c>
      <c r="I36844" s="2">
        <v>45940.851173807867</v>
      </c>
      <c r="J36844">
        <v>1</v>
      </c>
      <c r="K36844" s="1" t="s">
        <v>116909</v>
      </c>
      <c r="L36844" s="1" t="s">
        <v>538</v>
      </c>
      <c r="M36844" s="1" t="s">
        <v>145</v>
      </c>
      <c r="N36844">
        <v>50</v>
      </c>
      <c r="O36844" s="1" t="s">
        <v>204</v>
      </c>
      <c r="P36844" s="1" t="s">
        <v>41</v>
      </c>
      <c r="Q36844" s="1" t="s">
        <v>24194</v>
      </c>
      <c r="R36844" s="1" t="s">
        <v>489</v>
      </c>
      <c r="S36844">
        <v>2</v>
      </c>
      <c r="T36844">
        <v>9.5</v>
      </c>
      <c r="U36844">
        <v>14.49</v>
      </c>
      <c r="V36844">
        <v>34.99</v>
      </c>
      <c r="W36844">
        <v>18.14</v>
      </c>
      <c r="Y36844" s="1" t="s">
        <v>2552</v>
      </c>
      <c r="Z36844" s="1" t="s">
        <v>41</v>
      </c>
      <c r="AA36844" s="1" t="s">
        <v>116910</v>
      </c>
      <c r="AB36844" s="1"/>
    </row>
    <row r="36845" spans="1:28" x14ac:dyDescent="0.25">
      <c r="A36845" s="1" t="s">
        <v>116847</v>
      </c>
      <c r="B36845">
        <v>84574</v>
      </c>
      <c r="C36845" s="1" t="s">
        <v>116906</v>
      </c>
      <c r="D36845" s="1" t="s">
        <v>116906</v>
      </c>
      <c r="E36845" s="1" t="s">
        <v>116907</v>
      </c>
      <c r="F36845">
        <v>3</v>
      </c>
      <c r="G36845">
        <v>1373</v>
      </c>
      <c r="H36845" s="1" t="s">
        <v>116908</v>
      </c>
      <c r="I36845" s="2">
        <v>45940.851173807867</v>
      </c>
      <c r="J36845">
        <v>1</v>
      </c>
      <c r="K36845" s="1" t="s">
        <v>116909</v>
      </c>
      <c r="L36845" s="1" t="s">
        <v>538</v>
      </c>
      <c r="M36845" s="1" t="s">
        <v>145</v>
      </c>
      <c r="N36845">
        <v>50</v>
      </c>
      <c r="O36845" s="1" t="s">
        <v>204</v>
      </c>
      <c r="P36845" s="1" t="s">
        <v>41</v>
      </c>
      <c r="Q36845" s="1" t="s">
        <v>24194</v>
      </c>
      <c r="R36845" s="1" t="s">
        <v>489</v>
      </c>
      <c r="S36845">
        <v>2</v>
      </c>
      <c r="T36845">
        <v>1.75</v>
      </c>
      <c r="U36845">
        <v>4.99</v>
      </c>
      <c r="V36845">
        <v>25</v>
      </c>
      <c r="W36845">
        <v>5.28</v>
      </c>
      <c r="X36845">
        <v>2.72</v>
      </c>
      <c r="Y36845" s="1" t="s">
        <v>2554</v>
      </c>
      <c r="Z36845" s="1" t="s">
        <v>41</v>
      </c>
      <c r="AA36845" s="1" t="s">
        <v>116910</v>
      </c>
      <c r="AB36845" s="1"/>
    </row>
    <row r="36846" spans="1:28" x14ac:dyDescent="0.25">
      <c r="A36846" s="1" t="s">
        <v>116847</v>
      </c>
      <c r="B36846">
        <v>84580</v>
      </c>
      <c r="C36846" s="1" t="s">
        <v>37199</v>
      </c>
      <c r="D36846" s="1" t="s">
        <v>37199</v>
      </c>
      <c r="E36846" s="1" t="s">
        <v>116911</v>
      </c>
      <c r="F36846">
        <v>3</v>
      </c>
      <c r="G36846">
        <v>1373</v>
      </c>
      <c r="H36846" s="1" t="s">
        <v>116912</v>
      </c>
      <c r="I36846" s="2">
        <v>44883.71150957176</v>
      </c>
      <c r="J36846">
        <v>1</v>
      </c>
      <c r="K36846" s="1" t="s">
        <v>116913</v>
      </c>
      <c r="L36846" s="1" t="s">
        <v>538</v>
      </c>
      <c r="M36846" s="1" t="s">
        <v>181</v>
      </c>
      <c r="N36846">
        <v>60</v>
      </c>
      <c r="O36846" s="1" t="s">
        <v>204</v>
      </c>
      <c r="P36846" s="1" t="s">
        <v>116914</v>
      </c>
      <c r="Q36846" s="1" t="s">
        <v>37204</v>
      </c>
      <c r="R36846" s="1" t="s">
        <v>41</v>
      </c>
      <c r="S36846">
        <v>2</v>
      </c>
      <c r="T36846">
        <v>4.4400000000000004</v>
      </c>
      <c r="U36846">
        <v>8.32</v>
      </c>
      <c r="V36846">
        <v>18.989999999999998</v>
      </c>
      <c r="W36846">
        <v>8.85</v>
      </c>
      <c r="Y36846" s="1" t="s">
        <v>2552</v>
      </c>
      <c r="Z36846" s="1" t="s">
        <v>546</v>
      </c>
      <c r="AA36846" s="1" t="s">
        <v>41</v>
      </c>
      <c r="AB36846" s="1"/>
    </row>
    <row r="36847" spans="1:28" x14ac:dyDescent="0.25">
      <c r="A36847" s="1" t="s">
        <v>116847</v>
      </c>
      <c r="B36847">
        <v>84580</v>
      </c>
      <c r="C36847" s="1" t="s">
        <v>37199</v>
      </c>
      <c r="D36847" s="1" t="s">
        <v>37199</v>
      </c>
      <c r="E36847" s="1" t="s">
        <v>116911</v>
      </c>
      <c r="F36847">
        <v>3</v>
      </c>
      <c r="G36847">
        <v>1373</v>
      </c>
      <c r="H36847" s="1" t="s">
        <v>116912</v>
      </c>
      <c r="I36847" s="2">
        <v>44883.71150957176</v>
      </c>
      <c r="J36847">
        <v>1</v>
      </c>
      <c r="K36847" s="1" t="s">
        <v>116913</v>
      </c>
      <c r="L36847" s="1" t="s">
        <v>538</v>
      </c>
      <c r="M36847" s="1" t="s">
        <v>181</v>
      </c>
      <c r="N36847">
        <v>60</v>
      </c>
      <c r="O36847" s="1" t="s">
        <v>204</v>
      </c>
      <c r="P36847" s="1" t="s">
        <v>116914</v>
      </c>
      <c r="Q36847" s="1" t="s">
        <v>37204</v>
      </c>
      <c r="R36847" s="1" t="s">
        <v>41</v>
      </c>
      <c r="S36847">
        <v>2</v>
      </c>
      <c r="T36847">
        <v>1.5</v>
      </c>
      <c r="U36847">
        <v>3.8</v>
      </c>
      <c r="V36847">
        <v>25517.02</v>
      </c>
      <c r="W36847">
        <v>4.25</v>
      </c>
      <c r="Y36847" s="1" t="s">
        <v>2554</v>
      </c>
      <c r="Z36847" s="1" t="s">
        <v>546</v>
      </c>
      <c r="AA36847" s="1" t="s">
        <v>41</v>
      </c>
      <c r="AB36847" s="1"/>
    </row>
    <row r="36848" spans="1:28" x14ac:dyDescent="0.25">
      <c r="A36848" s="1" t="s">
        <v>116847</v>
      </c>
      <c r="B36848">
        <v>84584</v>
      </c>
      <c r="C36848" s="1" t="s">
        <v>116915</v>
      </c>
      <c r="D36848" s="1" t="s">
        <v>116916</v>
      </c>
      <c r="E36848" s="1" t="s">
        <v>116917</v>
      </c>
      <c r="F36848">
        <v>3</v>
      </c>
      <c r="G36848">
        <v>1373</v>
      </c>
      <c r="H36848" s="1" t="s">
        <v>116918</v>
      </c>
      <c r="I36848" s="2">
        <v>45154.793178553242</v>
      </c>
      <c r="J36848">
        <v>1</v>
      </c>
      <c r="K36848" s="1" t="s">
        <v>116919</v>
      </c>
      <c r="L36848" s="1" t="s">
        <v>475</v>
      </c>
      <c r="M36848" s="1" t="s">
        <v>181</v>
      </c>
      <c r="N36848">
        <v>70</v>
      </c>
      <c r="O36848" s="1" t="s">
        <v>221</v>
      </c>
      <c r="P36848" s="1" t="s">
        <v>37209</v>
      </c>
      <c r="Q36848" s="1" t="s">
        <v>37210</v>
      </c>
      <c r="R36848" s="1" t="s">
        <v>41</v>
      </c>
      <c r="S36848">
        <v>2</v>
      </c>
      <c r="T36848">
        <v>239.99</v>
      </c>
      <c r="U36848">
        <v>330</v>
      </c>
      <c r="V36848">
        <v>499.99</v>
      </c>
      <c r="W36848">
        <v>336.96</v>
      </c>
      <c r="X36848">
        <v>330</v>
      </c>
      <c r="Y36848" s="1" t="s">
        <v>2468</v>
      </c>
      <c r="Z36848" s="1" t="s">
        <v>460</v>
      </c>
      <c r="AA36848" s="1" t="s">
        <v>41</v>
      </c>
      <c r="AB36848" s="1"/>
    </row>
    <row r="36849" spans="1:28" x14ac:dyDescent="0.25">
      <c r="A36849" s="1" t="s">
        <v>116847</v>
      </c>
      <c r="B36849">
        <v>84584</v>
      </c>
      <c r="C36849" s="1" t="s">
        <v>116915</v>
      </c>
      <c r="D36849" s="1" t="s">
        <v>116916</v>
      </c>
      <c r="E36849" s="1" t="s">
        <v>116917</v>
      </c>
      <c r="F36849">
        <v>3</v>
      </c>
      <c r="G36849">
        <v>1373</v>
      </c>
      <c r="H36849" s="1" t="s">
        <v>116918</v>
      </c>
      <c r="I36849" s="2">
        <v>45154.793178553242</v>
      </c>
      <c r="J36849">
        <v>1</v>
      </c>
      <c r="K36849" s="1" t="s">
        <v>116919</v>
      </c>
      <c r="L36849" s="1" t="s">
        <v>475</v>
      </c>
      <c r="M36849" s="1" t="s">
        <v>181</v>
      </c>
      <c r="N36849">
        <v>70</v>
      </c>
      <c r="O36849" s="1" t="s">
        <v>221</v>
      </c>
      <c r="P36849" s="1" t="s">
        <v>37209</v>
      </c>
      <c r="Q36849" s="1" t="s">
        <v>37210</v>
      </c>
      <c r="R36849" s="1" t="s">
        <v>41</v>
      </c>
      <c r="S36849">
        <v>2</v>
      </c>
      <c r="T36849">
        <v>94.99</v>
      </c>
      <c r="U36849">
        <v>146.31</v>
      </c>
      <c r="V36849">
        <v>200</v>
      </c>
      <c r="W36849">
        <v>147.97999999999999</v>
      </c>
      <c r="Y36849" s="1" t="s">
        <v>2469</v>
      </c>
      <c r="Z36849" s="1" t="s">
        <v>460</v>
      </c>
      <c r="AA36849" s="1" t="s">
        <v>41</v>
      </c>
      <c r="AB36849" s="1"/>
    </row>
    <row r="36850" spans="1:28" x14ac:dyDescent="0.25">
      <c r="A36850" s="1" t="s">
        <v>116847</v>
      </c>
      <c r="B36850">
        <v>84586</v>
      </c>
      <c r="C36850" s="1" t="s">
        <v>116920</v>
      </c>
      <c r="D36850" s="1" t="s">
        <v>116921</v>
      </c>
      <c r="E36850" s="1" t="s">
        <v>116922</v>
      </c>
      <c r="F36850">
        <v>3</v>
      </c>
      <c r="G36850">
        <v>1373</v>
      </c>
      <c r="H36850" s="1" t="s">
        <v>116923</v>
      </c>
      <c r="I36850" s="2">
        <v>45632.8293528125</v>
      </c>
      <c r="J36850">
        <v>1</v>
      </c>
      <c r="K36850" s="1" t="s">
        <v>116924</v>
      </c>
      <c r="L36850" s="1" t="s">
        <v>467</v>
      </c>
      <c r="M36850" s="1" t="s">
        <v>181</v>
      </c>
      <c r="N36850">
        <v>70</v>
      </c>
      <c r="O36850" s="1" t="s">
        <v>221</v>
      </c>
      <c r="P36850" s="1" t="s">
        <v>37209</v>
      </c>
      <c r="Q36850" s="1" t="s">
        <v>37210</v>
      </c>
      <c r="R36850" s="1" t="s">
        <v>41</v>
      </c>
      <c r="S36850">
        <v>2</v>
      </c>
      <c r="T36850">
        <v>27</v>
      </c>
      <c r="U36850">
        <v>36.17</v>
      </c>
      <c r="V36850">
        <v>100</v>
      </c>
      <c r="W36850">
        <v>42.75</v>
      </c>
      <c r="Y36850" s="1" t="s">
        <v>2552</v>
      </c>
      <c r="Z36850" s="1" t="s">
        <v>460</v>
      </c>
      <c r="AA36850" s="1" t="s">
        <v>41</v>
      </c>
      <c r="AB36850" s="1"/>
    </row>
    <row r="36851" spans="1:28" x14ac:dyDescent="0.25">
      <c r="A36851" s="1" t="s">
        <v>116847</v>
      </c>
      <c r="B36851">
        <v>84586</v>
      </c>
      <c r="C36851" s="1" t="s">
        <v>116920</v>
      </c>
      <c r="D36851" s="1" t="s">
        <v>116921</v>
      </c>
      <c r="E36851" s="1" t="s">
        <v>116922</v>
      </c>
      <c r="F36851">
        <v>3</v>
      </c>
      <c r="G36851">
        <v>1373</v>
      </c>
      <c r="H36851" s="1" t="s">
        <v>116923</v>
      </c>
      <c r="I36851" s="2">
        <v>45632.8293528125</v>
      </c>
      <c r="J36851">
        <v>1</v>
      </c>
      <c r="K36851" s="1" t="s">
        <v>116924</v>
      </c>
      <c r="L36851" s="1" t="s">
        <v>467</v>
      </c>
      <c r="M36851" s="1" t="s">
        <v>181</v>
      </c>
      <c r="N36851">
        <v>70</v>
      </c>
      <c r="O36851" s="1" t="s">
        <v>221</v>
      </c>
      <c r="P36851" s="1" t="s">
        <v>37209</v>
      </c>
      <c r="Q36851" s="1" t="s">
        <v>37210</v>
      </c>
      <c r="R36851" s="1" t="s">
        <v>41</v>
      </c>
      <c r="S36851">
        <v>2</v>
      </c>
      <c r="T36851">
        <v>11.98</v>
      </c>
      <c r="U36851">
        <v>18.14</v>
      </c>
      <c r="V36851">
        <v>100</v>
      </c>
      <c r="W36851">
        <v>20.56</v>
      </c>
      <c r="Y36851" s="1" t="s">
        <v>2554</v>
      </c>
      <c r="Z36851" s="1" t="s">
        <v>460</v>
      </c>
      <c r="AA36851" s="1" t="s">
        <v>41</v>
      </c>
      <c r="AB36851" s="1"/>
    </row>
    <row r="36852" spans="1:28" x14ac:dyDescent="0.25">
      <c r="A36852" s="1" t="s">
        <v>116847</v>
      </c>
      <c r="B36852">
        <v>84588</v>
      </c>
      <c r="C36852" s="1" t="s">
        <v>116925</v>
      </c>
      <c r="D36852" s="1" t="s">
        <v>116926</v>
      </c>
      <c r="E36852" s="1" t="s">
        <v>116927</v>
      </c>
      <c r="F36852">
        <v>3</v>
      </c>
      <c r="G36852">
        <v>1373</v>
      </c>
      <c r="H36852" s="1" t="s">
        <v>116928</v>
      </c>
      <c r="I36852" s="2">
        <v>44963.881936770835</v>
      </c>
      <c r="J36852">
        <v>1</v>
      </c>
      <c r="K36852" s="1" t="s">
        <v>116929</v>
      </c>
      <c r="L36852" s="1" t="s">
        <v>475</v>
      </c>
      <c r="M36852" s="1" t="s">
        <v>35</v>
      </c>
      <c r="N36852">
        <v>50</v>
      </c>
      <c r="O36852" s="1" t="s">
        <v>204</v>
      </c>
      <c r="P36852" s="1" t="s">
        <v>116930</v>
      </c>
      <c r="Q36852" s="1" t="s">
        <v>116931</v>
      </c>
      <c r="R36852" s="1" t="s">
        <v>577</v>
      </c>
      <c r="S36852">
        <v>2</v>
      </c>
      <c r="T36852">
        <v>49.69</v>
      </c>
      <c r="U36852">
        <v>69.02</v>
      </c>
      <c r="V36852">
        <v>100.58</v>
      </c>
      <c r="W36852">
        <v>67.75</v>
      </c>
      <c r="Y36852" s="1" t="s">
        <v>2468</v>
      </c>
      <c r="Z36852" s="1" t="s">
        <v>515</v>
      </c>
      <c r="AA36852" s="1" t="s">
        <v>41</v>
      </c>
      <c r="AB36852" s="1"/>
    </row>
    <row r="36853" spans="1:28" x14ac:dyDescent="0.25">
      <c r="A36853" s="1" t="s">
        <v>116847</v>
      </c>
      <c r="B36853">
        <v>84588</v>
      </c>
      <c r="C36853" s="1" t="s">
        <v>116925</v>
      </c>
      <c r="D36853" s="1" t="s">
        <v>116926</v>
      </c>
      <c r="E36853" s="1" t="s">
        <v>116927</v>
      </c>
      <c r="F36853">
        <v>3</v>
      </c>
      <c r="G36853">
        <v>1373</v>
      </c>
      <c r="H36853" s="1" t="s">
        <v>116928</v>
      </c>
      <c r="I36853" s="2">
        <v>44963.881936770835</v>
      </c>
      <c r="J36853">
        <v>1</v>
      </c>
      <c r="K36853" s="1" t="s">
        <v>116929</v>
      </c>
      <c r="L36853" s="1" t="s">
        <v>475</v>
      </c>
      <c r="M36853" s="1" t="s">
        <v>35</v>
      </c>
      <c r="N36853">
        <v>50</v>
      </c>
      <c r="O36853" s="1" t="s">
        <v>204</v>
      </c>
      <c r="P36853" s="1" t="s">
        <v>116930</v>
      </c>
      <c r="Q36853" s="1" t="s">
        <v>116931</v>
      </c>
      <c r="R36853" s="1" t="s">
        <v>577</v>
      </c>
      <c r="S36853">
        <v>2</v>
      </c>
      <c r="T36853">
        <v>22.99</v>
      </c>
      <c r="U36853">
        <v>27.36</v>
      </c>
      <c r="V36853">
        <v>69.989999999999995</v>
      </c>
      <c r="W36853">
        <v>33.03</v>
      </c>
      <c r="Y36853" s="1" t="s">
        <v>2469</v>
      </c>
      <c r="Z36853" s="1" t="s">
        <v>515</v>
      </c>
      <c r="AA36853" s="1" t="s">
        <v>41</v>
      </c>
      <c r="AB36853" s="1"/>
    </row>
    <row r="36854" spans="1:28" x14ac:dyDescent="0.25">
      <c r="A36854" s="1" t="s">
        <v>116847</v>
      </c>
      <c r="B36854">
        <v>84589</v>
      </c>
      <c r="C36854" s="1" t="s">
        <v>116932</v>
      </c>
      <c r="D36854" s="1" t="s">
        <v>116933</v>
      </c>
      <c r="E36854" s="1" t="s">
        <v>116934</v>
      </c>
      <c r="F36854">
        <v>3</v>
      </c>
      <c r="G36854">
        <v>1373</v>
      </c>
      <c r="H36854" s="1" t="s">
        <v>116935</v>
      </c>
      <c r="I36854" s="2">
        <v>44883.715294131944</v>
      </c>
      <c r="J36854">
        <v>1</v>
      </c>
      <c r="K36854" s="1" t="s">
        <v>116936</v>
      </c>
      <c r="L36854" s="1" t="s">
        <v>467</v>
      </c>
      <c r="M36854" s="1" t="s">
        <v>35</v>
      </c>
      <c r="N36854">
        <v>50</v>
      </c>
      <c r="O36854" s="1" t="s">
        <v>204</v>
      </c>
      <c r="P36854" s="1" t="s">
        <v>116930</v>
      </c>
      <c r="Q36854" s="1" t="s">
        <v>116931</v>
      </c>
      <c r="R36854" s="1" t="s">
        <v>577</v>
      </c>
      <c r="S36854">
        <v>2</v>
      </c>
      <c r="T36854">
        <v>5.42</v>
      </c>
      <c r="U36854">
        <v>10.49</v>
      </c>
      <c r="V36854">
        <v>9999</v>
      </c>
      <c r="W36854">
        <v>12.64</v>
      </c>
      <c r="Y36854" s="1" t="s">
        <v>2552</v>
      </c>
      <c r="Z36854" s="1" t="s">
        <v>515</v>
      </c>
      <c r="AA36854" s="1" t="s">
        <v>41</v>
      </c>
      <c r="AB36854" s="1"/>
    </row>
    <row r="36855" spans="1:28" x14ac:dyDescent="0.25">
      <c r="A36855" s="1" t="s">
        <v>116847</v>
      </c>
      <c r="B36855">
        <v>84589</v>
      </c>
      <c r="C36855" s="1" t="s">
        <v>116932</v>
      </c>
      <c r="D36855" s="1" t="s">
        <v>116933</v>
      </c>
      <c r="E36855" s="1" t="s">
        <v>116934</v>
      </c>
      <c r="F36855">
        <v>3</v>
      </c>
      <c r="G36855">
        <v>1373</v>
      </c>
      <c r="H36855" s="1" t="s">
        <v>116935</v>
      </c>
      <c r="I36855" s="2">
        <v>44883.715294131944</v>
      </c>
      <c r="J36855">
        <v>1</v>
      </c>
      <c r="K36855" s="1" t="s">
        <v>116936</v>
      </c>
      <c r="L36855" s="1" t="s">
        <v>467</v>
      </c>
      <c r="M36855" s="1" t="s">
        <v>35</v>
      </c>
      <c r="N36855">
        <v>50</v>
      </c>
      <c r="O36855" s="1" t="s">
        <v>204</v>
      </c>
      <c r="P36855" s="1" t="s">
        <v>116930</v>
      </c>
      <c r="Q36855" s="1" t="s">
        <v>116931</v>
      </c>
      <c r="R36855" s="1" t="s">
        <v>577</v>
      </c>
      <c r="S36855">
        <v>2</v>
      </c>
      <c r="T36855">
        <v>3.11</v>
      </c>
      <c r="U36855">
        <v>5</v>
      </c>
      <c r="V36855">
        <v>15</v>
      </c>
      <c r="W36855">
        <v>6.5</v>
      </c>
      <c r="Y36855" s="1" t="s">
        <v>2554</v>
      </c>
      <c r="Z36855" s="1" t="s">
        <v>515</v>
      </c>
      <c r="AA36855" s="1" t="s">
        <v>41</v>
      </c>
      <c r="AB36855" s="1"/>
    </row>
    <row r="36856" spans="1:28" x14ac:dyDescent="0.25">
      <c r="A36856" s="1" t="s">
        <v>116847</v>
      </c>
      <c r="B36856">
        <v>84590</v>
      </c>
      <c r="C36856" s="1" t="s">
        <v>116937</v>
      </c>
      <c r="D36856" s="1" t="s">
        <v>116937</v>
      </c>
      <c r="E36856" s="1" t="s">
        <v>116938</v>
      </c>
      <c r="F36856">
        <v>3</v>
      </c>
      <c r="G36856">
        <v>1373</v>
      </c>
      <c r="H36856" s="1" t="s">
        <v>116939</v>
      </c>
      <c r="I36856" s="2">
        <v>45372.616165081017</v>
      </c>
      <c r="J36856">
        <v>1</v>
      </c>
      <c r="K36856" s="1" t="s">
        <v>116940</v>
      </c>
      <c r="L36856" s="1" t="s">
        <v>538</v>
      </c>
      <c r="M36856" s="1" t="s">
        <v>47</v>
      </c>
      <c r="N36856">
        <v>60</v>
      </c>
      <c r="O36856" s="1" t="s">
        <v>204</v>
      </c>
      <c r="P36856" s="1" t="s">
        <v>41</v>
      </c>
      <c r="Q36856" s="1" t="s">
        <v>116941</v>
      </c>
      <c r="R36856" s="1" t="s">
        <v>460</v>
      </c>
      <c r="S36856">
        <v>1</v>
      </c>
      <c r="T36856">
        <v>1.29</v>
      </c>
      <c r="U36856">
        <v>2.66</v>
      </c>
      <c r="V36856">
        <v>10.99</v>
      </c>
      <c r="W36856">
        <v>2.75</v>
      </c>
      <c r="Y36856" s="1" t="s">
        <v>2552</v>
      </c>
      <c r="Z36856" s="1" t="s">
        <v>41</v>
      </c>
      <c r="AA36856" s="1" t="s">
        <v>116942</v>
      </c>
      <c r="AB36856" s="1"/>
    </row>
    <row r="36857" spans="1:28" x14ac:dyDescent="0.25">
      <c r="A36857" s="1" t="s">
        <v>116847</v>
      </c>
      <c r="B36857">
        <v>84590</v>
      </c>
      <c r="C36857" s="1" t="s">
        <v>116937</v>
      </c>
      <c r="D36857" s="1" t="s">
        <v>116937</v>
      </c>
      <c r="E36857" s="1" t="s">
        <v>116938</v>
      </c>
      <c r="F36857">
        <v>3</v>
      </c>
      <c r="G36857">
        <v>1373</v>
      </c>
      <c r="H36857" s="1" t="s">
        <v>116939</v>
      </c>
      <c r="I36857" s="2">
        <v>45372.616165081017</v>
      </c>
      <c r="J36857">
        <v>1</v>
      </c>
      <c r="K36857" s="1" t="s">
        <v>116940</v>
      </c>
      <c r="L36857" s="1" t="s">
        <v>538</v>
      </c>
      <c r="M36857" s="1" t="s">
        <v>47</v>
      </c>
      <c r="N36857">
        <v>60</v>
      </c>
      <c r="O36857" s="1" t="s">
        <v>204</v>
      </c>
      <c r="P36857" s="1" t="s">
        <v>41</v>
      </c>
      <c r="Q36857" s="1" t="s">
        <v>116941</v>
      </c>
      <c r="R36857" s="1" t="s">
        <v>460</v>
      </c>
      <c r="S36857">
        <v>1</v>
      </c>
      <c r="T36857">
        <v>0.6</v>
      </c>
      <c r="U36857">
        <v>1.41</v>
      </c>
      <c r="V36857">
        <v>4.99</v>
      </c>
      <c r="W36857">
        <v>1.44</v>
      </c>
      <c r="Y36857" s="1" t="s">
        <v>2554</v>
      </c>
      <c r="Z36857" s="1" t="s">
        <v>41</v>
      </c>
      <c r="AA36857" s="1" t="s">
        <v>116942</v>
      </c>
      <c r="AB36857" s="1"/>
    </row>
    <row r="36858" spans="1:28" x14ac:dyDescent="0.25">
      <c r="A36858" s="1" t="s">
        <v>116847</v>
      </c>
      <c r="B36858">
        <v>84597</v>
      </c>
      <c r="C36858" s="1" t="s">
        <v>116943</v>
      </c>
      <c r="D36858" s="1" t="s">
        <v>116943</v>
      </c>
      <c r="E36858" s="1" t="s">
        <v>116944</v>
      </c>
      <c r="F36858">
        <v>3</v>
      </c>
      <c r="G36858">
        <v>1373</v>
      </c>
      <c r="H36858" s="1" t="s">
        <v>116945</v>
      </c>
      <c r="I36858" s="2">
        <v>45133.446639155096</v>
      </c>
      <c r="J36858">
        <v>1</v>
      </c>
      <c r="K36858" s="1" t="s">
        <v>116946</v>
      </c>
      <c r="L36858" s="1" t="s">
        <v>538</v>
      </c>
      <c r="M36858" s="1" t="s">
        <v>145</v>
      </c>
      <c r="N36858">
        <v>50</v>
      </c>
      <c r="O36858" s="1" t="s">
        <v>204</v>
      </c>
      <c r="P36858" s="1" t="s">
        <v>41</v>
      </c>
      <c r="Q36858" s="1" t="s">
        <v>116947</v>
      </c>
      <c r="R36858" s="1" t="s">
        <v>489</v>
      </c>
      <c r="S36858">
        <v>1</v>
      </c>
      <c r="T36858">
        <v>8.6</v>
      </c>
      <c r="U36858">
        <v>13.52</v>
      </c>
      <c r="V36858">
        <v>29.99</v>
      </c>
      <c r="W36858">
        <v>13.68</v>
      </c>
      <c r="X36858">
        <v>9.3699999999999992</v>
      </c>
      <c r="Y36858" s="1" t="s">
        <v>2552</v>
      </c>
      <c r="Z36858" s="1" t="s">
        <v>41</v>
      </c>
      <c r="AA36858" s="1" t="s">
        <v>116948</v>
      </c>
      <c r="AB36858" s="1"/>
    </row>
    <row r="36859" spans="1:28" x14ac:dyDescent="0.25">
      <c r="A36859" s="1" t="s">
        <v>116847</v>
      </c>
      <c r="B36859">
        <v>84597</v>
      </c>
      <c r="C36859" s="1" t="s">
        <v>116943</v>
      </c>
      <c r="D36859" s="1" t="s">
        <v>116943</v>
      </c>
      <c r="E36859" s="1" t="s">
        <v>116944</v>
      </c>
      <c r="F36859">
        <v>3</v>
      </c>
      <c r="G36859">
        <v>1373</v>
      </c>
      <c r="H36859" s="1" t="s">
        <v>116945</v>
      </c>
      <c r="I36859" s="2">
        <v>45133.446639155096</v>
      </c>
      <c r="J36859">
        <v>1</v>
      </c>
      <c r="K36859" s="1" t="s">
        <v>116946</v>
      </c>
      <c r="L36859" s="1" t="s">
        <v>538</v>
      </c>
      <c r="M36859" s="1" t="s">
        <v>145</v>
      </c>
      <c r="N36859">
        <v>50</v>
      </c>
      <c r="O36859" s="1" t="s">
        <v>204</v>
      </c>
      <c r="P36859" s="1" t="s">
        <v>41</v>
      </c>
      <c r="Q36859" s="1" t="s">
        <v>116947</v>
      </c>
      <c r="R36859" s="1" t="s">
        <v>489</v>
      </c>
      <c r="S36859">
        <v>1</v>
      </c>
      <c r="T36859">
        <v>2.88</v>
      </c>
      <c r="U36859">
        <v>4.5</v>
      </c>
      <c r="V36859">
        <v>35</v>
      </c>
      <c r="W36859">
        <v>5.32</v>
      </c>
      <c r="Y36859" s="1" t="s">
        <v>2554</v>
      </c>
      <c r="Z36859" s="1" t="s">
        <v>41</v>
      </c>
      <c r="AA36859" s="1" t="s">
        <v>116948</v>
      </c>
      <c r="AB36859" s="1"/>
    </row>
    <row r="36860" spans="1:28" x14ac:dyDescent="0.25">
      <c r="A36860" s="1" t="s">
        <v>116847</v>
      </c>
      <c r="B36860">
        <v>84600</v>
      </c>
      <c r="C36860" s="1" t="s">
        <v>116949</v>
      </c>
      <c r="D36860" s="1" t="s">
        <v>116949</v>
      </c>
      <c r="E36860" s="1" t="s">
        <v>116950</v>
      </c>
      <c r="F36860">
        <v>3</v>
      </c>
      <c r="G36860">
        <v>1373</v>
      </c>
      <c r="H36860" s="1" t="s">
        <v>116951</v>
      </c>
      <c r="I36860" s="2">
        <v>45751.786460648145</v>
      </c>
      <c r="J36860">
        <v>1</v>
      </c>
      <c r="K36860" s="1" t="s">
        <v>116952</v>
      </c>
      <c r="L36860" s="1" t="s">
        <v>538</v>
      </c>
      <c r="M36860" s="1" t="s">
        <v>314</v>
      </c>
      <c r="N36860">
        <v>50</v>
      </c>
      <c r="O36860" s="1" t="s">
        <v>204</v>
      </c>
      <c r="P36860" s="1" t="s">
        <v>116953</v>
      </c>
      <c r="Q36860" s="1" t="s">
        <v>116954</v>
      </c>
      <c r="R36860" s="1" t="s">
        <v>460</v>
      </c>
      <c r="S36860">
        <v>2</v>
      </c>
      <c r="T36860">
        <v>1.61</v>
      </c>
      <c r="U36860">
        <v>2.62</v>
      </c>
      <c r="V36860">
        <v>12.5</v>
      </c>
      <c r="W36860">
        <v>3.5</v>
      </c>
      <c r="Y36860" s="1" t="s">
        <v>2552</v>
      </c>
      <c r="Z36860" s="1" t="s">
        <v>41</v>
      </c>
      <c r="AA36860" s="1" t="s">
        <v>41</v>
      </c>
      <c r="AB36860" s="1"/>
    </row>
    <row r="36861" spans="1:28" x14ac:dyDescent="0.25">
      <c r="A36861" s="1" t="s">
        <v>116847</v>
      </c>
      <c r="B36861">
        <v>84600</v>
      </c>
      <c r="C36861" s="1" t="s">
        <v>116949</v>
      </c>
      <c r="D36861" s="1" t="s">
        <v>116949</v>
      </c>
      <c r="E36861" s="1" t="s">
        <v>116950</v>
      </c>
      <c r="F36861">
        <v>3</v>
      </c>
      <c r="G36861">
        <v>1373</v>
      </c>
      <c r="H36861" s="1" t="s">
        <v>116951</v>
      </c>
      <c r="I36861" s="2">
        <v>45751.786460648145</v>
      </c>
      <c r="J36861">
        <v>1</v>
      </c>
      <c r="K36861" s="1" t="s">
        <v>116952</v>
      </c>
      <c r="L36861" s="1" t="s">
        <v>538</v>
      </c>
      <c r="M36861" s="1" t="s">
        <v>314</v>
      </c>
      <c r="N36861">
        <v>50</v>
      </c>
      <c r="O36861" s="1" t="s">
        <v>204</v>
      </c>
      <c r="P36861" s="1" t="s">
        <v>116953</v>
      </c>
      <c r="Q36861" s="1" t="s">
        <v>116954</v>
      </c>
      <c r="R36861" s="1" t="s">
        <v>460</v>
      </c>
      <c r="S36861">
        <v>2</v>
      </c>
      <c r="T36861">
        <v>0.4</v>
      </c>
      <c r="U36861">
        <v>1.1499999999999999</v>
      </c>
      <c r="V36861">
        <v>4.99</v>
      </c>
      <c r="W36861">
        <v>1.1599999999999999</v>
      </c>
      <c r="X36861">
        <v>0.94</v>
      </c>
      <c r="Y36861" s="1" t="s">
        <v>2554</v>
      </c>
      <c r="Z36861" s="1" t="s">
        <v>41</v>
      </c>
      <c r="AA36861" s="1" t="s">
        <v>41</v>
      </c>
      <c r="AB36861" s="1"/>
    </row>
    <row r="36862" spans="1:28" x14ac:dyDescent="0.25">
      <c r="A36862" s="1" t="s">
        <v>116847</v>
      </c>
      <c r="B36862">
        <v>84601</v>
      </c>
      <c r="C36862" s="1" t="s">
        <v>116955</v>
      </c>
      <c r="D36862" s="1" t="s">
        <v>116956</v>
      </c>
      <c r="E36862" s="1" t="s">
        <v>116957</v>
      </c>
      <c r="F36862">
        <v>3</v>
      </c>
      <c r="G36862">
        <v>1373</v>
      </c>
      <c r="H36862" s="1" t="s">
        <v>116958</v>
      </c>
      <c r="I36862" s="2">
        <v>45520.613258564816</v>
      </c>
      <c r="J36862">
        <v>1</v>
      </c>
      <c r="K36862" s="1" t="s">
        <v>116959</v>
      </c>
      <c r="L36862" s="1" t="s">
        <v>475</v>
      </c>
      <c r="M36862" s="1" t="s">
        <v>314</v>
      </c>
      <c r="N36862">
        <v>50</v>
      </c>
      <c r="O36862" s="1" t="s">
        <v>204</v>
      </c>
      <c r="P36862" s="1" t="s">
        <v>116960</v>
      </c>
      <c r="Q36862" s="1" t="s">
        <v>116961</v>
      </c>
      <c r="R36862" s="1" t="s">
        <v>546</v>
      </c>
      <c r="T36862">
        <v>32.29</v>
      </c>
      <c r="U36862">
        <v>39.99</v>
      </c>
      <c r="V36862">
        <v>192.3</v>
      </c>
      <c r="W36862">
        <v>45.56</v>
      </c>
      <c r="X36862">
        <v>39.99</v>
      </c>
      <c r="Y36862" s="1" t="s">
        <v>2468</v>
      </c>
      <c r="Z36862" s="1" t="s">
        <v>460</v>
      </c>
      <c r="AA36862" s="1" t="s">
        <v>41</v>
      </c>
      <c r="AB36862" s="1"/>
    </row>
    <row r="36863" spans="1:28" x14ac:dyDescent="0.25">
      <c r="A36863" s="1" t="s">
        <v>116847</v>
      </c>
      <c r="B36863">
        <v>84601</v>
      </c>
      <c r="C36863" s="1" t="s">
        <v>116955</v>
      </c>
      <c r="D36863" s="1" t="s">
        <v>116956</v>
      </c>
      <c r="E36863" s="1" t="s">
        <v>116957</v>
      </c>
      <c r="F36863">
        <v>3</v>
      </c>
      <c r="G36863">
        <v>1373</v>
      </c>
      <c r="H36863" s="1" t="s">
        <v>116958</v>
      </c>
      <c r="I36863" s="2">
        <v>45520.613258564816</v>
      </c>
      <c r="J36863">
        <v>1</v>
      </c>
      <c r="K36863" s="1" t="s">
        <v>116959</v>
      </c>
      <c r="L36863" s="1" t="s">
        <v>475</v>
      </c>
      <c r="M36863" s="1" t="s">
        <v>314</v>
      </c>
      <c r="N36863">
        <v>50</v>
      </c>
      <c r="O36863" s="1" t="s">
        <v>204</v>
      </c>
      <c r="P36863" s="1" t="s">
        <v>116960</v>
      </c>
      <c r="Q36863" s="1" t="s">
        <v>116961</v>
      </c>
      <c r="R36863" s="1" t="s">
        <v>546</v>
      </c>
      <c r="T36863">
        <v>17.510000000000002</v>
      </c>
      <c r="U36863">
        <v>23.58</v>
      </c>
      <c r="V36863">
        <v>49.99</v>
      </c>
      <c r="W36863">
        <v>26.24</v>
      </c>
      <c r="X36863">
        <v>22.5</v>
      </c>
      <c r="Y36863" s="1" t="s">
        <v>2469</v>
      </c>
      <c r="Z36863" s="1" t="s">
        <v>460</v>
      </c>
      <c r="AA36863" s="1" t="s">
        <v>41</v>
      </c>
      <c r="AB36863" s="1"/>
    </row>
    <row r="36864" spans="1:28" x14ac:dyDescent="0.25">
      <c r="A36864" s="1" t="s">
        <v>116847</v>
      </c>
      <c r="B36864">
        <v>84602</v>
      </c>
      <c r="C36864" s="1" t="s">
        <v>116962</v>
      </c>
      <c r="D36864" s="1" t="s">
        <v>116963</v>
      </c>
      <c r="E36864" s="1" t="s">
        <v>116964</v>
      </c>
      <c r="F36864">
        <v>3</v>
      </c>
      <c r="G36864">
        <v>1373</v>
      </c>
      <c r="H36864" s="1" t="s">
        <v>116965</v>
      </c>
      <c r="I36864" s="2">
        <v>44883.720013854167</v>
      </c>
      <c r="J36864">
        <v>1</v>
      </c>
      <c r="K36864" s="1" t="s">
        <v>116966</v>
      </c>
      <c r="L36864" s="1" t="s">
        <v>467</v>
      </c>
      <c r="M36864" s="1" t="s">
        <v>314</v>
      </c>
      <c r="N36864">
        <v>50</v>
      </c>
      <c r="O36864" s="1" t="s">
        <v>204</v>
      </c>
      <c r="P36864" s="1" t="s">
        <v>116960</v>
      </c>
      <c r="Q36864" s="1" t="s">
        <v>116961</v>
      </c>
      <c r="R36864" s="1" t="s">
        <v>546</v>
      </c>
      <c r="T36864">
        <v>6.8</v>
      </c>
      <c r="U36864">
        <v>13.45</v>
      </c>
      <c r="V36864">
        <v>24.99</v>
      </c>
      <c r="W36864">
        <v>13.45</v>
      </c>
      <c r="X36864">
        <v>4.75</v>
      </c>
      <c r="Y36864" s="1" t="s">
        <v>2552</v>
      </c>
      <c r="Z36864" s="1" t="s">
        <v>460</v>
      </c>
      <c r="AA36864" s="1" t="s">
        <v>41</v>
      </c>
      <c r="AB36864" s="1"/>
    </row>
    <row r="36865" spans="1:28" x14ac:dyDescent="0.25">
      <c r="A36865" s="1" t="s">
        <v>116847</v>
      </c>
      <c r="B36865">
        <v>84602</v>
      </c>
      <c r="C36865" s="1" t="s">
        <v>116962</v>
      </c>
      <c r="D36865" s="1" t="s">
        <v>116963</v>
      </c>
      <c r="E36865" s="1" t="s">
        <v>116964</v>
      </c>
      <c r="F36865">
        <v>3</v>
      </c>
      <c r="G36865">
        <v>1373</v>
      </c>
      <c r="H36865" s="1" t="s">
        <v>116965</v>
      </c>
      <c r="I36865" s="2">
        <v>44883.720013854167</v>
      </c>
      <c r="J36865">
        <v>1</v>
      </c>
      <c r="K36865" s="1" t="s">
        <v>116966</v>
      </c>
      <c r="L36865" s="1" t="s">
        <v>467</v>
      </c>
      <c r="M36865" s="1" t="s">
        <v>314</v>
      </c>
      <c r="N36865">
        <v>50</v>
      </c>
      <c r="O36865" s="1" t="s">
        <v>204</v>
      </c>
      <c r="P36865" s="1" t="s">
        <v>116960</v>
      </c>
      <c r="Q36865" s="1" t="s">
        <v>116961</v>
      </c>
      <c r="R36865" s="1" t="s">
        <v>546</v>
      </c>
      <c r="T36865">
        <v>3.5</v>
      </c>
      <c r="U36865">
        <v>6</v>
      </c>
      <c r="V36865">
        <v>17.989999999999998</v>
      </c>
      <c r="W36865">
        <v>6.23</v>
      </c>
      <c r="Y36865" s="1" t="s">
        <v>2554</v>
      </c>
      <c r="Z36865" s="1" t="s">
        <v>460</v>
      </c>
      <c r="AA36865" s="1" t="s">
        <v>41</v>
      </c>
      <c r="AB36865" s="1"/>
    </row>
    <row r="36866" spans="1:28" x14ac:dyDescent="0.25">
      <c r="A36866" s="1" t="s">
        <v>116847</v>
      </c>
      <c r="B36866">
        <v>84604</v>
      </c>
      <c r="C36866" s="1" t="s">
        <v>116967</v>
      </c>
      <c r="D36866" s="1" t="s">
        <v>116967</v>
      </c>
      <c r="E36866" s="1" t="s">
        <v>116968</v>
      </c>
      <c r="F36866">
        <v>3</v>
      </c>
      <c r="G36866">
        <v>1373</v>
      </c>
      <c r="H36866" s="1" t="s">
        <v>116969</v>
      </c>
      <c r="I36866" s="2">
        <v>45106.616511377317</v>
      </c>
      <c r="J36866">
        <v>1</v>
      </c>
      <c r="K36866" s="1" t="s">
        <v>116970</v>
      </c>
      <c r="L36866" s="1" t="s">
        <v>538</v>
      </c>
      <c r="M36866" s="1" t="s">
        <v>203</v>
      </c>
      <c r="N36866">
        <v>60</v>
      </c>
      <c r="O36866" s="1" t="s">
        <v>204</v>
      </c>
      <c r="P36866" s="1" t="s">
        <v>41</v>
      </c>
      <c r="Q36866" s="1" t="s">
        <v>116971</v>
      </c>
      <c r="R36866" s="1" t="s">
        <v>515</v>
      </c>
      <c r="S36866">
        <v>2</v>
      </c>
      <c r="T36866">
        <v>2</v>
      </c>
      <c r="U36866">
        <v>4.76</v>
      </c>
      <c r="V36866">
        <v>19.989999999999998</v>
      </c>
      <c r="W36866">
        <v>5.01</v>
      </c>
      <c r="Y36866" s="1" t="s">
        <v>2552</v>
      </c>
      <c r="Z36866" s="1" t="s">
        <v>41</v>
      </c>
      <c r="AA36866" s="1" t="s">
        <v>2637</v>
      </c>
      <c r="AB36866" s="1"/>
    </row>
    <row r="36867" spans="1:28" x14ac:dyDescent="0.25">
      <c r="A36867" s="1" t="s">
        <v>116847</v>
      </c>
      <c r="B36867">
        <v>84604</v>
      </c>
      <c r="C36867" s="1" t="s">
        <v>116967</v>
      </c>
      <c r="D36867" s="1" t="s">
        <v>116967</v>
      </c>
      <c r="E36867" s="1" t="s">
        <v>116968</v>
      </c>
      <c r="F36867">
        <v>3</v>
      </c>
      <c r="G36867">
        <v>1373</v>
      </c>
      <c r="H36867" s="1" t="s">
        <v>116969</v>
      </c>
      <c r="I36867" s="2">
        <v>45106.616511377317</v>
      </c>
      <c r="J36867">
        <v>1</v>
      </c>
      <c r="K36867" s="1" t="s">
        <v>116970</v>
      </c>
      <c r="L36867" s="1" t="s">
        <v>538</v>
      </c>
      <c r="M36867" s="1" t="s">
        <v>203</v>
      </c>
      <c r="N36867">
        <v>60</v>
      </c>
      <c r="O36867" s="1" t="s">
        <v>204</v>
      </c>
      <c r="P36867" s="1" t="s">
        <v>41</v>
      </c>
      <c r="Q36867" s="1" t="s">
        <v>116971</v>
      </c>
      <c r="R36867" s="1" t="s">
        <v>515</v>
      </c>
      <c r="S36867">
        <v>2</v>
      </c>
      <c r="T36867">
        <v>0.85</v>
      </c>
      <c r="U36867">
        <v>1.5</v>
      </c>
      <c r="V36867">
        <v>8.99</v>
      </c>
      <c r="W36867">
        <v>1.82</v>
      </c>
      <c r="Y36867" s="1" t="s">
        <v>2554</v>
      </c>
      <c r="Z36867" s="1" t="s">
        <v>41</v>
      </c>
      <c r="AA36867" s="1" t="s">
        <v>2637</v>
      </c>
      <c r="AB36867" s="1"/>
    </row>
    <row r="36868" spans="1:28" x14ac:dyDescent="0.25">
      <c r="A36868" s="1" t="s">
        <v>116847</v>
      </c>
      <c r="B36868">
        <v>84606</v>
      </c>
      <c r="C36868" s="1" t="s">
        <v>116972</v>
      </c>
      <c r="D36868" s="1" t="s">
        <v>116973</v>
      </c>
      <c r="E36868" s="1" t="s">
        <v>116974</v>
      </c>
      <c r="F36868">
        <v>3</v>
      </c>
      <c r="G36868">
        <v>1373</v>
      </c>
      <c r="H36868" s="1" t="s">
        <v>116975</v>
      </c>
      <c r="I36868" s="2">
        <v>45212.516172835647</v>
      </c>
      <c r="J36868">
        <v>1</v>
      </c>
      <c r="K36868" s="1" t="s">
        <v>116976</v>
      </c>
      <c r="L36868" s="1" t="s">
        <v>475</v>
      </c>
      <c r="M36868" s="1" t="s">
        <v>203</v>
      </c>
      <c r="N36868">
        <v>70</v>
      </c>
      <c r="O36868" s="1" t="s">
        <v>204</v>
      </c>
      <c r="P36868" s="1" t="s">
        <v>116977</v>
      </c>
      <c r="Q36868" s="1" t="s">
        <v>116978</v>
      </c>
      <c r="R36868" s="1" t="s">
        <v>577</v>
      </c>
      <c r="S36868">
        <v>2</v>
      </c>
      <c r="T36868">
        <v>97.99</v>
      </c>
      <c r="U36868">
        <v>129.01</v>
      </c>
      <c r="V36868">
        <v>249.99</v>
      </c>
      <c r="W36868">
        <v>125.95</v>
      </c>
      <c r="X36868">
        <v>129.01</v>
      </c>
      <c r="Y36868" s="1" t="s">
        <v>2468</v>
      </c>
      <c r="Z36868" s="1" t="s">
        <v>460</v>
      </c>
      <c r="AA36868" s="1" t="s">
        <v>41</v>
      </c>
      <c r="AB36868" s="1"/>
    </row>
    <row r="36869" spans="1:28" x14ac:dyDescent="0.25">
      <c r="A36869" s="1" t="s">
        <v>116847</v>
      </c>
      <c r="B36869">
        <v>84606</v>
      </c>
      <c r="C36869" s="1" t="s">
        <v>116972</v>
      </c>
      <c r="D36869" s="1" t="s">
        <v>116973</v>
      </c>
      <c r="E36869